15793</v>
      </c>
      <c r="K20276" s="1" t="s">
        <v>169104</v>
      </c>
      <c r="L20276" s="1" t="s">
        <v>9</v>
      </c>
      <c r="M20276" s="1" t="s">
        <v>9</v>
      </c>
      <c r="N20276" s="1" t="s">
        <v>169105</v>
      </c>
      <c r="O20276" s="1" t="s">
        <v>169106</v>
      </c>
      <c r="P20276" s="1" t="s">
        <v>169107</v>
      </c>
      <c r="Q20276" s="1" t="s">
        <v>13</v>
      </c>
      <c r="R20276" s="2">
        <v>44600</v>
      </c>
    </row>
    <row r="20277" spans="1:18" x14ac:dyDescent="0.25">
      <c r="A20277" s="1" t="s">
        <v>169108</v>
      </c>
      <c r="B20277" s="1" t="s">
        <v>169109</v>
      </c>
      <c r="C20277" s="1" t="s">
        <v>169110</v>
      </c>
      <c r="D20277" s="1" t="s">
        <v>169111</v>
      </c>
      <c r="E20277">
        <v>2024</v>
      </c>
      <c r="F20277" s="1" t="s">
        <v>312</v>
      </c>
      <c r="G20277" s="1" t="s">
        <v>9</v>
      </c>
      <c r="H20277" s="1" t="s">
        <v>9</v>
      </c>
      <c r="I20277" s="1" t="s">
        <v>9</v>
      </c>
      <c r="J20277">
        <v>38591247</v>
      </c>
      <c r="K20277" s="1" t="s">
        <v>9</v>
      </c>
      <c r="L20277" s="1" t="s">
        <v>9</v>
      </c>
      <c r="M20277" s="1" t="s">
        <v>9</v>
      </c>
      <c r="N20277" s="1" t="s">
        <v>169112</v>
      </c>
      <c r="O20277" s="1" t="s">
        <v>169113</v>
      </c>
      <c r="P20277" s="1" t="s">
        <v>169114</v>
      </c>
      <c r="Q20277" s="1" t="s">
        <v>960</v>
      </c>
      <c r="R20277" s="2">
        <v>45397</v>
      </c>
    </row>
    <row r="20278" spans="1:18" x14ac:dyDescent="0.25">
      <c r="A20278" s="1" t="s">
        <v>169115</v>
      </c>
      <c r="B20278" s="1" t="s">
        <v>20011</v>
      </c>
      <c r="C20278" s="1" t="s">
        <v>169116</v>
      </c>
      <c r="D20278" s="1" t="s">
        <v>169117</v>
      </c>
      <c r="E20278">
        <v>2010</v>
      </c>
      <c r="F20278" s="1" t="s">
        <v>169118</v>
      </c>
      <c r="G20278" s="1" t="s">
        <v>74</v>
      </c>
      <c r="H20278" s="1" t="s">
        <v>203</v>
      </c>
      <c r="I20278" s="1" t="s">
        <v>169119</v>
      </c>
      <c r="J20278">
        <v>20874649</v>
      </c>
      <c r="K20278" s="1" t="s">
        <v>169120</v>
      </c>
      <c r="L20278" s="1" t="s">
        <v>9</v>
      </c>
      <c r="M20278" s="1" t="s">
        <v>9</v>
      </c>
      <c r="N20278" s="1" t="s">
        <v>169121</v>
      </c>
      <c r="O20278" s="1" t="s">
        <v>169122</v>
      </c>
      <c r="P20278" s="1" t="s">
        <v>169123</v>
      </c>
      <c r="Q20278" s="1" t="s">
        <v>13</v>
      </c>
      <c r="R20278" s="2">
        <v>40490</v>
      </c>
    </row>
    <row r="20279" spans="1:18" x14ac:dyDescent="0.25">
      <c r="A20279" s="1" t="s">
        <v>169124</v>
      </c>
      <c r="B20279" s="1" t="s">
        <v>169125</v>
      </c>
      <c r="C20279" s="1" t="s">
        <v>169126</v>
      </c>
      <c r="D20279" s="1" t="s">
        <v>169127</v>
      </c>
      <c r="E20279">
        <v>2022</v>
      </c>
      <c r="F20279" s="1" t="s">
        <v>280</v>
      </c>
      <c r="G20279" s="1" t="s">
        <v>543</v>
      </c>
      <c r="H20279" s="1" t="s">
        <v>576</v>
      </c>
      <c r="I20279" s="1" t="s">
        <v>169128</v>
      </c>
      <c r="J20279">
        <v>36355615</v>
      </c>
      <c r="K20279" s="1" t="s">
        <v>169129</v>
      </c>
      <c r="L20279" s="1" t="s">
        <v>9</v>
      </c>
      <c r="M20279" s="1" t="s">
        <v>9</v>
      </c>
      <c r="N20279" s="1" t="s">
        <v>169130</v>
      </c>
      <c r="O20279" s="1" t="s">
        <v>169131</v>
      </c>
      <c r="P20279" s="1" t="s">
        <v>169132</v>
      </c>
      <c r="Q20279" s="1" t="s">
        <v>13</v>
      </c>
      <c r="R20279" s="2">
        <v>44894</v>
      </c>
    </row>
    <row r="20280" spans="1:18" x14ac:dyDescent="0.25">
      <c r="A20280" s="1" t="s">
        <v>169133</v>
      </c>
      <c r="B20280" s="1" t="s">
        <v>169134</v>
      </c>
      <c r="C20280" s="1" t="s">
        <v>169135</v>
      </c>
      <c r="D20280" s="1" t="s">
        <v>169136</v>
      </c>
      <c r="E20280">
        <v>2013</v>
      </c>
      <c r="F20280" s="1" t="s">
        <v>120789</v>
      </c>
      <c r="G20280" s="1" t="s">
        <v>1088</v>
      </c>
      <c r="H20280" s="1" t="s">
        <v>74</v>
      </c>
      <c r="I20280" s="1" t="s">
        <v>169137</v>
      </c>
      <c r="J20280">
        <v>23287602</v>
      </c>
      <c r="K20280" s="1" t="s">
        <v>169138</v>
      </c>
      <c r="L20280" s="1" t="s">
        <v>9</v>
      </c>
      <c r="M20280" s="1" t="s">
        <v>9</v>
      </c>
      <c r="N20280" s="1" t="s">
        <v>169139</v>
      </c>
      <c r="O20280" s="1" t="s">
        <v>169140</v>
      </c>
      <c r="P20280" s="1" t="s">
        <v>169141</v>
      </c>
      <c r="Q20280" s="1" t="s">
        <v>470</v>
      </c>
      <c r="R20280" s="2">
        <v>41376</v>
      </c>
    </row>
    <row r="20281" spans="1:18" x14ac:dyDescent="0.25">
      <c r="A20281" s="1" t="s">
        <v>169142</v>
      </c>
      <c r="B20281" s="1" t="s">
        <v>169134</v>
      </c>
      <c r="C20281" s="1" t="s">
        <v>169143</v>
      </c>
      <c r="D20281" s="1" t="s">
        <v>169144</v>
      </c>
      <c r="E20281">
        <v>2013</v>
      </c>
      <c r="F20281" s="1" t="s">
        <v>8930</v>
      </c>
      <c r="G20281" s="1" t="s">
        <v>5542</v>
      </c>
      <c r="H20281" s="1" t="s">
        <v>51</v>
      </c>
      <c r="I20281" s="1" t="s">
        <v>169145</v>
      </c>
      <c r="J20281">
        <v>23298980</v>
      </c>
      <c r="K20281" s="1" t="s">
        <v>9</v>
      </c>
      <c r="L20281" s="1" t="s">
        <v>9</v>
      </c>
      <c r="M20281" s="1" t="s">
        <v>9</v>
      </c>
      <c r="N20281" s="1" t="s">
        <v>169146</v>
      </c>
      <c r="O20281" s="1" t="s">
        <v>169147</v>
      </c>
      <c r="P20281" s="1" t="s">
        <v>169148</v>
      </c>
      <c r="Q20281" s="1" t="s">
        <v>470</v>
      </c>
      <c r="R20281" s="2">
        <v>41362</v>
      </c>
    </row>
    <row r="20282" spans="1:18" x14ac:dyDescent="0.25">
      <c r="A20282" s="1" t="s">
        <v>169149</v>
      </c>
      <c r="B20282" s="1" t="s">
        <v>169150</v>
      </c>
      <c r="C20282" s="1" t="s">
        <v>169151</v>
      </c>
      <c r="D20282" s="1" t="s">
        <v>169152</v>
      </c>
      <c r="E20282">
        <v>2022</v>
      </c>
      <c r="F20282" s="1" t="s">
        <v>169153</v>
      </c>
      <c r="G20282" s="1" t="s">
        <v>364</v>
      </c>
      <c r="H20282" s="1" t="s">
        <v>203</v>
      </c>
      <c r="I20282" s="1" t="s">
        <v>169154</v>
      </c>
      <c r="J20282">
        <v>36039568</v>
      </c>
      <c r="K20282" s="1" t="s">
        <v>9</v>
      </c>
      <c r="L20282" s="1" t="s">
        <v>9</v>
      </c>
      <c r="M20282" s="1" t="s">
        <v>9</v>
      </c>
      <c r="N20282" s="1" t="s">
        <v>169155</v>
      </c>
      <c r="O20282" s="1" t="s">
        <v>169156</v>
      </c>
      <c r="P20282" s="1" t="s">
        <v>169157</v>
      </c>
      <c r="Q20282" s="1" t="s">
        <v>1779</v>
      </c>
      <c r="R20282" s="2">
        <v>44817</v>
      </c>
    </row>
    <row r="20283" spans="1:18" x14ac:dyDescent="0.25">
      <c r="A20283" s="1" t="s">
        <v>169158</v>
      </c>
      <c r="B20283" s="1" t="s">
        <v>169159</v>
      </c>
      <c r="C20283" s="1" t="s">
        <v>169160</v>
      </c>
      <c r="D20283" s="1" t="s">
        <v>169161</v>
      </c>
      <c r="E20283">
        <v>2022</v>
      </c>
      <c r="F20283" s="1" t="s">
        <v>95</v>
      </c>
      <c r="G20283" s="1" t="s">
        <v>14187</v>
      </c>
      <c r="H20283" s="1" t="s">
        <v>9</v>
      </c>
      <c r="I20283" s="1" t="s">
        <v>9</v>
      </c>
      <c r="K20283" s="1" t="s">
        <v>9</v>
      </c>
      <c r="L20283" s="1" t="s">
        <v>9</v>
      </c>
      <c r="M20283" s="1" t="s">
        <v>169162</v>
      </c>
      <c r="N20283" s="1" t="s">
        <v>169163</v>
      </c>
      <c r="O20283" s="1" t="s">
        <v>169164</v>
      </c>
      <c r="P20283" s="1" t="s">
        <v>169165</v>
      </c>
      <c r="Q20283" s="1" t="s">
        <v>132</v>
      </c>
      <c r="R20283" s="2">
        <v>45131</v>
      </c>
    </row>
    <row r="20284" spans="1:18" x14ac:dyDescent="0.25">
      <c r="A20284" s="1" t="s">
        <v>169166</v>
      </c>
      <c r="B20284" s="1" t="s">
        <v>169167</v>
      </c>
      <c r="C20284" s="1" t="s">
        <v>169168</v>
      </c>
      <c r="D20284" s="1" t="s">
        <v>169169</v>
      </c>
      <c r="E20284">
        <v>2023</v>
      </c>
      <c r="F20284" s="1" t="s">
        <v>13524</v>
      </c>
      <c r="G20284" s="1" t="s">
        <v>11128</v>
      </c>
      <c r="H20284" s="1" t="s">
        <v>31</v>
      </c>
      <c r="I20284" s="1" t="s">
        <v>169170</v>
      </c>
      <c r="J20284">
        <v>36821582</v>
      </c>
      <c r="K20284" s="1" t="s">
        <v>169171</v>
      </c>
      <c r="L20284" s="1" t="s">
        <v>9</v>
      </c>
      <c r="M20284" s="1" t="s">
        <v>169172</v>
      </c>
      <c r="N20284" s="1" t="s">
        <v>169173</v>
      </c>
      <c r="O20284" s="1" t="s">
        <v>169174</v>
      </c>
      <c r="P20284" s="1" t="s">
        <v>169175</v>
      </c>
      <c r="Q20284" s="1" t="s">
        <v>132</v>
      </c>
      <c r="R20284" s="2">
        <v>44999</v>
      </c>
    </row>
    <row r="20285" spans="1:18" x14ac:dyDescent="0.25">
      <c r="A20285" s="1" t="s">
        <v>169176</v>
      </c>
      <c r="B20285" s="1" t="s">
        <v>169177</v>
      </c>
      <c r="C20285" s="1" t="s">
        <v>169178</v>
      </c>
      <c r="D20285" s="1" t="s">
        <v>169179</v>
      </c>
      <c r="E20285">
        <v>2011</v>
      </c>
      <c r="F20285" s="1" t="s">
        <v>101952</v>
      </c>
      <c r="G20285" s="1" t="s">
        <v>260</v>
      </c>
      <c r="H20285" s="1" t="s">
        <v>647</v>
      </c>
      <c r="I20285" s="1" t="s">
        <v>169180</v>
      </c>
      <c r="J20285">
        <v>21319793</v>
      </c>
      <c r="K20285" s="1" t="s">
        <v>169181</v>
      </c>
      <c r="L20285" s="1" t="s">
        <v>9</v>
      </c>
      <c r="M20285" s="1" t="s">
        <v>9</v>
      </c>
      <c r="N20285" s="1" t="s">
        <v>169182</v>
      </c>
      <c r="O20285" s="1" t="s">
        <v>169183</v>
      </c>
      <c r="P20285" s="1" t="s">
        <v>169184</v>
      </c>
      <c r="Q20285" s="1" t="s">
        <v>132</v>
      </c>
      <c r="R20285" s="2">
        <v>40651</v>
      </c>
    </row>
    <row r="20286" spans="1:18" x14ac:dyDescent="0.25">
      <c r="A20286" s="1" t="s">
        <v>169185</v>
      </c>
      <c r="B20286" s="1" t="s">
        <v>169186</v>
      </c>
      <c r="C20286" s="1" t="s">
        <v>169187</v>
      </c>
      <c r="D20286" s="1" t="s">
        <v>169188</v>
      </c>
      <c r="E20286">
        <v>2014</v>
      </c>
      <c r="F20286" s="1" t="s">
        <v>55966</v>
      </c>
      <c r="G20286" s="1" t="s">
        <v>690</v>
      </c>
      <c r="H20286" s="1" t="s">
        <v>203</v>
      </c>
      <c r="I20286" s="1" t="s">
        <v>169189</v>
      </c>
      <c r="J20286">
        <v>24497128</v>
      </c>
      <c r="K20286" s="1" t="s">
        <v>9</v>
      </c>
      <c r="L20286" s="1" t="s">
        <v>9</v>
      </c>
      <c r="M20286" s="1" t="s">
        <v>9</v>
      </c>
      <c r="N20286" s="1" t="s">
        <v>169190</v>
      </c>
      <c r="O20286" s="1" t="s">
        <v>169191</v>
      </c>
      <c r="P20286" s="1" t="s">
        <v>169192</v>
      </c>
      <c r="Q20286" s="1" t="s">
        <v>254</v>
      </c>
      <c r="R20286" s="2">
        <v>41772</v>
      </c>
    </row>
    <row r="20287" spans="1:18" x14ac:dyDescent="0.25">
      <c r="A20287" s="1" t="s">
        <v>169193</v>
      </c>
      <c r="B20287" s="1" t="s">
        <v>135414</v>
      </c>
      <c r="C20287" s="1" t="s">
        <v>169194</v>
      </c>
      <c r="D20287" s="1" t="s">
        <v>169195</v>
      </c>
      <c r="E20287">
        <v>2016</v>
      </c>
      <c r="F20287" s="1" t="s">
        <v>179</v>
      </c>
      <c r="G20287" s="1" t="s">
        <v>2213</v>
      </c>
      <c r="H20287" s="1" t="s">
        <v>74</v>
      </c>
      <c r="I20287" s="1" t="s">
        <v>8395</v>
      </c>
      <c r="J20287">
        <v>27161774</v>
      </c>
      <c r="K20287" s="1" t="s">
        <v>169196</v>
      </c>
      <c r="L20287" s="1" t="s">
        <v>9</v>
      </c>
      <c r="M20287" s="1" t="s">
        <v>9</v>
      </c>
      <c r="N20287" s="1" t="s">
        <v>169197</v>
      </c>
      <c r="O20287" s="1" t="s">
        <v>169198</v>
      </c>
      <c r="P20287" s="1" t="s">
        <v>169199</v>
      </c>
      <c r="Q20287" s="1" t="s">
        <v>13</v>
      </c>
      <c r="R20287" s="2">
        <v>42514</v>
      </c>
    </row>
    <row r="20288" spans="1:18" x14ac:dyDescent="0.25">
      <c r="A20288" s="1" t="s">
        <v>169200</v>
      </c>
      <c r="B20288" s="1" t="s">
        <v>169201</v>
      </c>
      <c r="C20288" s="1" t="s">
        <v>169202</v>
      </c>
      <c r="D20288" s="1" t="s">
        <v>169203</v>
      </c>
      <c r="E20288">
        <v>2019</v>
      </c>
      <c r="F20288" s="1" t="s">
        <v>31144</v>
      </c>
      <c r="G20288" s="1" t="s">
        <v>8626</v>
      </c>
      <c r="H20288" s="1" t="s">
        <v>31</v>
      </c>
      <c r="I20288" s="1" t="s">
        <v>169204</v>
      </c>
      <c r="J20288">
        <v>31441688</v>
      </c>
      <c r="K20288" s="1" t="s">
        <v>169205</v>
      </c>
      <c r="L20288" s="1" t="s">
        <v>9</v>
      </c>
      <c r="M20288" s="1" t="s">
        <v>9</v>
      </c>
      <c r="N20288" s="1" t="s">
        <v>169206</v>
      </c>
      <c r="O20288" s="1" t="s">
        <v>169207</v>
      </c>
      <c r="P20288" s="1" t="s">
        <v>169208</v>
      </c>
      <c r="Q20288" s="1" t="s">
        <v>233</v>
      </c>
      <c r="R20288" s="2">
        <v>43718</v>
      </c>
    </row>
    <row r="20289" spans="1:18" x14ac:dyDescent="0.25">
      <c r="A20289" s="1" t="s">
        <v>169209</v>
      </c>
      <c r="B20289" s="1" t="s">
        <v>169210</v>
      </c>
      <c r="C20289" s="1" t="s">
        <v>169211</v>
      </c>
      <c r="D20289" s="1" t="s">
        <v>169212</v>
      </c>
      <c r="E20289">
        <v>2018</v>
      </c>
      <c r="F20289" s="1" t="s">
        <v>280</v>
      </c>
      <c r="G20289" s="1" t="s">
        <v>880</v>
      </c>
      <c r="H20289" s="1" t="s">
        <v>74</v>
      </c>
      <c r="I20289" s="1" t="s">
        <v>169213</v>
      </c>
      <c r="J20289">
        <v>29346337</v>
      </c>
      <c r="K20289" s="1" t="s">
        <v>169214</v>
      </c>
      <c r="L20289" s="1" t="s">
        <v>9</v>
      </c>
      <c r="M20289" s="1" t="s">
        <v>9</v>
      </c>
      <c r="N20289" s="1" t="s">
        <v>169215</v>
      </c>
      <c r="O20289" s="1" t="s">
        <v>169216</v>
      </c>
      <c r="P20289" s="1" t="s">
        <v>169217</v>
      </c>
      <c r="Q20289" s="1" t="s">
        <v>186</v>
      </c>
      <c r="R20289" s="2">
        <v>43123</v>
      </c>
    </row>
    <row r="20290" spans="1:18" x14ac:dyDescent="0.25">
      <c r="A20290" s="1" t="s">
        <v>169218</v>
      </c>
      <c r="B20290" s="1" t="s">
        <v>169219</v>
      </c>
      <c r="C20290" s="1" t="s">
        <v>169220</v>
      </c>
      <c r="D20290" s="1" t="s">
        <v>169221</v>
      </c>
      <c r="E20290">
        <v>2016</v>
      </c>
      <c r="F20290" s="1" t="s">
        <v>280</v>
      </c>
      <c r="G20290" s="1" t="s">
        <v>2436</v>
      </c>
      <c r="H20290" s="1" t="s">
        <v>103</v>
      </c>
      <c r="I20290" s="1" t="s">
        <v>169222</v>
      </c>
      <c r="J20290">
        <v>27078514</v>
      </c>
      <c r="K20290" s="1" t="s">
        <v>9</v>
      </c>
      <c r="L20290" s="1" t="s">
        <v>9</v>
      </c>
      <c r="M20290" s="1" t="s">
        <v>9</v>
      </c>
      <c r="N20290" s="1" t="s">
        <v>169223</v>
      </c>
      <c r="O20290" s="1" t="s">
        <v>169224</v>
      </c>
      <c r="P20290" s="1" t="s">
        <v>169225</v>
      </c>
      <c r="Q20290" s="1" t="s">
        <v>9</v>
      </c>
      <c r="R20290" s="2">
        <v>42500</v>
      </c>
    </row>
    <row r="20291" spans="1:18" x14ac:dyDescent="0.25">
      <c r="A20291" s="1" t="s">
        <v>169226</v>
      </c>
      <c r="B20291" s="1" t="s">
        <v>169227</v>
      </c>
      <c r="C20291" s="1" t="s">
        <v>169228</v>
      </c>
      <c r="D20291" s="1" t="s">
        <v>169229</v>
      </c>
      <c r="E20291">
        <v>2016</v>
      </c>
      <c r="F20291" s="1" t="s">
        <v>280</v>
      </c>
      <c r="G20291" s="1" t="s">
        <v>2436</v>
      </c>
      <c r="H20291" s="1" t="s">
        <v>842</v>
      </c>
      <c r="I20291" s="1" t="s">
        <v>169230</v>
      </c>
      <c r="J20291">
        <v>27490189</v>
      </c>
      <c r="K20291" s="1" t="s">
        <v>9</v>
      </c>
      <c r="L20291" s="1" t="s">
        <v>9</v>
      </c>
      <c r="M20291" s="1" t="s">
        <v>9</v>
      </c>
      <c r="N20291" s="1" t="s">
        <v>169231</v>
      </c>
      <c r="O20291" s="1" t="s">
        <v>169232</v>
      </c>
      <c r="P20291" s="1" t="s">
        <v>169233</v>
      </c>
      <c r="Q20291" s="1" t="s">
        <v>735</v>
      </c>
      <c r="R20291" s="2">
        <v>42598</v>
      </c>
    </row>
    <row r="20292" spans="1:18" x14ac:dyDescent="0.25">
      <c r="A20292" s="1" t="s">
        <v>169234</v>
      </c>
      <c r="B20292" s="1" t="s">
        <v>169235</v>
      </c>
      <c r="C20292" s="1" t="s">
        <v>169236</v>
      </c>
      <c r="D20292" s="1" t="s">
        <v>169237</v>
      </c>
      <c r="E20292">
        <v>2015</v>
      </c>
      <c r="F20292" s="1" t="s">
        <v>280</v>
      </c>
      <c r="G20292" s="1" t="s">
        <v>871</v>
      </c>
      <c r="H20292" s="1" t="s">
        <v>116</v>
      </c>
      <c r="I20292" s="1" t="s">
        <v>13892</v>
      </c>
      <c r="J20292">
        <v>25695323</v>
      </c>
      <c r="K20292" s="1" t="s">
        <v>169238</v>
      </c>
      <c r="L20292" s="1" t="s">
        <v>9</v>
      </c>
      <c r="M20292" s="1" t="s">
        <v>9</v>
      </c>
      <c r="N20292" s="1" t="s">
        <v>9</v>
      </c>
      <c r="O20292" s="1" t="s">
        <v>169239</v>
      </c>
      <c r="P20292" s="1" t="s">
        <v>169240</v>
      </c>
      <c r="Q20292" s="1" t="s">
        <v>143</v>
      </c>
      <c r="R20292" s="2">
        <v>42066</v>
      </c>
    </row>
    <row r="20293" spans="1:18" x14ac:dyDescent="0.25">
      <c r="A20293" s="1" t="s">
        <v>169241</v>
      </c>
      <c r="B20293" s="1" t="s">
        <v>169242</v>
      </c>
      <c r="C20293" s="1" t="s">
        <v>169243</v>
      </c>
      <c r="D20293" s="1" t="s">
        <v>169244</v>
      </c>
      <c r="E20293">
        <v>2012</v>
      </c>
      <c r="F20293" s="1" t="s">
        <v>247</v>
      </c>
      <c r="G20293" s="1" t="s">
        <v>647</v>
      </c>
      <c r="H20293" s="1" t="s">
        <v>19</v>
      </c>
      <c r="I20293" s="1" t="s">
        <v>169245</v>
      </c>
      <c r="J20293">
        <v>22835892</v>
      </c>
      <c r="K20293" s="1" t="s">
        <v>9</v>
      </c>
      <c r="L20293" s="1" t="s">
        <v>9</v>
      </c>
      <c r="M20293" s="1" t="s">
        <v>9</v>
      </c>
      <c r="N20293" s="1" t="s">
        <v>169246</v>
      </c>
      <c r="O20293" s="1" t="s">
        <v>169247</v>
      </c>
      <c r="P20293" s="1" t="s">
        <v>169248</v>
      </c>
      <c r="Q20293" s="1" t="s">
        <v>132</v>
      </c>
      <c r="R20293" s="2">
        <v>41141</v>
      </c>
    </row>
    <row r="20294" spans="1:18" x14ac:dyDescent="0.25">
      <c r="A20294" s="1" t="s">
        <v>169249</v>
      </c>
      <c r="B20294" s="1" t="s">
        <v>169250</v>
      </c>
      <c r="C20294" s="1" t="s">
        <v>169251</v>
      </c>
      <c r="D20294" s="1" t="s">
        <v>169252</v>
      </c>
      <c r="E20294">
        <v>2017</v>
      </c>
      <c r="F20294" s="1" t="s">
        <v>169253</v>
      </c>
      <c r="G20294" s="1" t="s">
        <v>1212</v>
      </c>
      <c r="H20294" s="1" t="s">
        <v>74</v>
      </c>
      <c r="I20294" s="1" t="s">
        <v>123067</v>
      </c>
      <c r="J20294">
        <v>30230307</v>
      </c>
      <c r="K20294" s="1" t="s">
        <v>9</v>
      </c>
      <c r="L20294" s="1" t="s">
        <v>9</v>
      </c>
      <c r="M20294" s="1" t="s">
        <v>9</v>
      </c>
      <c r="N20294" s="1" t="s">
        <v>9</v>
      </c>
      <c r="O20294" s="1" t="s">
        <v>169254</v>
      </c>
      <c r="P20294" s="1" t="s">
        <v>169255</v>
      </c>
      <c r="Q20294" s="1" t="s">
        <v>470</v>
      </c>
      <c r="R20294" s="2">
        <v>42850</v>
      </c>
    </row>
    <row r="20295" spans="1:18" x14ac:dyDescent="0.25">
      <c r="A20295" s="1" t="s">
        <v>169256</v>
      </c>
      <c r="B20295" s="1" t="s">
        <v>169257</v>
      </c>
      <c r="C20295" s="1" t="s">
        <v>169258</v>
      </c>
      <c r="D20295" s="1" t="s">
        <v>169259</v>
      </c>
      <c r="E20295">
        <v>2013</v>
      </c>
      <c r="F20295" s="1" t="s">
        <v>4409</v>
      </c>
      <c r="G20295" s="1" t="s">
        <v>15911</v>
      </c>
      <c r="H20295" s="1" t="s">
        <v>116</v>
      </c>
      <c r="I20295" s="1" t="s">
        <v>169260</v>
      </c>
      <c r="J20295">
        <v>23812461</v>
      </c>
      <c r="K20295" s="1" t="s">
        <v>169261</v>
      </c>
      <c r="L20295" s="1" t="s">
        <v>9</v>
      </c>
      <c r="M20295" s="1" t="s">
        <v>9</v>
      </c>
      <c r="N20295" s="1" t="s">
        <v>169262</v>
      </c>
      <c r="O20295" s="1" t="s">
        <v>169263</v>
      </c>
      <c r="P20295" s="1" t="s">
        <v>169264</v>
      </c>
      <c r="Q20295" s="1" t="s">
        <v>287</v>
      </c>
      <c r="R20295" s="2">
        <v>41470</v>
      </c>
    </row>
    <row r="20296" spans="1:18" x14ac:dyDescent="0.25">
      <c r="A20296" s="1" t="s">
        <v>169265</v>
      </c>
      <c r="B20296" s="1" t="s">
        <v>169266</v>
      </c>
      <c r="C20296" s="1" t="s">
        <v>169267</v>
      </c>
      <c r="D20296" s="1" t="s">
        <v>169268</v>
      </c>
      <c r="E20296">
        <v>2015</v>
      </c>
      <c r="F20296" s="1" t="s">
        <v>2621</v>
      </c>
      <c r="G20296" s="1" t="s">
        <v>2955</v>
      </c>
      <c r="H20296" s="1" t="s">
        <v>116</v>
      </c>
      <c r="I20296" s="1" t="s">
        <v>169269</v>
      </c>
      <c r="J20296">
        <v>25881877</v>
      </c>
      <c r="K20296" s="1" t="s">
        <v>9</v>
      </c>
      <c r="L20296" s="1" t="s">
        <v>9</v>
      </c>
      <c r="M20296" s="1" t="s">
        <v>9</v>
      </c>
      <c r="N20296" s="1" t="s">
        <v>169270</v>
      </c>
      <c r="O20296" s="1" t="s">
        <v>169271</v>
      </c>
      <c r="P20296" s="1" t="s">
        <v>169272</v>
      </c>
      <c r="Q20296" s="1" t="s">
        <v>470</v>
      </c>
      <c r="R20296" s="2">
        <v>42192</v>
      </c>
    </row>
    <row r="20297" spans="1:18" x14ac:dyDescent="0.25">
      <c r="A20297" s="1" t="s">
        <v>169273</v>
      </c>
      <c r="B20297" s="1" t="s">
        <v>169274</v>
      </c>
      <c r="C20297" s="1" t="s">
        <v>169275</v>
      </c>
      <c r="D20297" s="1" t="s">
        <v>169276</v>
      </c>
      <c r="E20297">
        <v>2016</v>
      </c>
      <c r="F20297" s="1" t="s">
        <v>9691</v>
      </c>
      <c r="G20297" s="1" t="s">
        <v>890</v>
      </c>
      <c r="H20297" s="1" t="s">
        <v>116</v>
      </c>
      <c r="I20297" s="1" t="s">
        <v>169277</v>
      </c>
      <c r="J20297">
        <v>27393270</v>
      </c>
      <c r="K20297" s="1" t="s">
        <v>9</v>
      </c>
      <c r="L20297" s="1" t="s">
        <v>9</v>
      </c>
      <c r="M20297" s="1" t="s">
        <v>9</v>
      </c>
      <c r="N20297" s="1" t="s">
        <v>169278</v>
      </c>
      <c r="O20297" s="1" t="s">
        <v>169279</v>
      </c>
      <c r="P20297" s="1" t="s">
        <v>169280</v>
      </c>
      <c r="Q20297" s="1" t="s">
        <v>470</v>
      </c>
      <c r="R20297" s="2">
        <v>42577</v>
      </c>
    </row>
    <row r="20298" spans="1:18" x14ac:dyDescent="0.25">
      <c r="A20298" s="1" t="s">
        <v>169281</v>
      </c>
      <c r="B20298" s="1" t="s">
        <v>169282</v>
      </c>
      <c r="C20298" s="1" t="s">
        <v>169283</v>
      </c>
      <c r="D20298" s="1" t="s">
        <v>169284</v>
      </c>
      <c r="E20298">
        <v>2018</v>
      </c>
      <c r="F20298" s="1" t="s">
        <v>89795</v>
      </c>
      <c r="G20298" s="1" t="s">
        <v>292</v>
      </c>
      <c r="H20298" s="1" t="s">
        <v>139</v>
      </c>
      <c r="I20298" s="1" t="s">
        <v>169285</v>
      </c>
      <c r="J20298">
        <v>29700730</v>
      </c>
      <c r="K20298" s="1" t="s">
        <v>169286</v>
      </c>
      <c r="L20298" s="1" t="s">
        <v>9</v>
      </c>
      <c r="M20298" s="1" t="s">
        <v>9</v>
      </c>
      <c r="N20298" s="1" t="s">
        <v>169287</v>
      </c>
      <c r="O20298" s="1" t="s">
        <v>169288</v>
      </c>
      <c r="P20298" s="1" t="s">
        <v>169289</v>
      </c>
      <c r="Q20298" s="1" t="s">
        <v>470</v>
      </c>
      <c r="R20298" s="2">
        <v>43235</v>
      </c>
    </row>
    <row r="20299" spans="1:18" x14ac:dyDescent="0.25">
      <c r="A20299" s="1" t="s">
        <v>169290</v>
      </c>
      <c r="B20299" s="1" t="s">
        <v>169291</v>
      </c>
      <c r="C20299" s="1" t="s">
        <v>169292</v>
      </c>
      <c r="D20299" s="1" t="s">
        <v>169293</v>
      </c>
      <c r="E20299">
        <v>2015</v>
      </c>
      <c r="F20299" s="1" t="s">
        <v>1170</v>
      </c>
      <c r="G20299" s="1" t="s">
        <v>3862</v>
      </c>
      <c r="H20299" s="1" t="s">
        <v>6</v>
      </c>
      <c r="I20299" s="1" t="s">
        <v>169294</v>
      </c>
      <c r="J20299">
        <v>25562272</v>
      </c>
      <c r="K20299" s="1" t="s">
        <v>9</v>
      </c>
      <c r="L20299" s="1" t="s">
        <v>9</v>
      </c>
      <c r="M20299" s="1" t="s">
        <v>9</v>
      </c>
      <c r="N20299" s="1" t="s">
        <v>169295</v>
      </c>
      <c r="O20299" s="1" t="s">
        <v>169296</v>
      </c>
      <c r="P20299" s="1" t="s">
        <v>169297</v>
      </c>
      <c r="Q20299" s="1" t="s">
        <v>470</v>
      </c>
      <c r="R20299" s="2">
        <v>42031</v>
      </c>
    </row>
    <row r="20300" spans="1:18" x14ac:dyDescent="0.25">
      <c r="A20300" s="1" t="s">
        <v>169298</v>
      </c>
      <c r="B20300" s="1" t="s">
        <v>169299</v>
      </c>
      <c r="C20300" s="1" t="s">
        <v>169300</v>
      </c>
      <c r="D20300" s="1" t="s">
        <v>169301</v>
      </c>
      <c r="E20300">
        <v>2016</v>
      </c>
      <c r="F20300" s="1" t="s">
        <v>2621</v>
      </c>
      <c r="G20300" s="1" t="s">
        <v>5098</v>
      </c>
      <c r="H20300" s="1" t="s">
        <v>139</v>
      </c>
      <c r="I20300" s="1" t="s">
        <v>169302</v>
      </c>
      <c r="J20300">
        <v>27666564</v>
      </c>
      <c r="K20300" s="1" t="s">
        <v>9</v>
      </c>
      <c r="L20300" s="1" t="s">
        <v>9</v>
      </c>
      <c r="M20300" s="1" t="s">
        <v>9</v>
      </c>
      <c r="N20300" s="1" t="s">
        <v>169303</v>
      </c>
      <c r="O20300" s="1" t="s">
        <v>169304</v>
      </c>
      <c r="P20300" s="1" t="s">
        <v>169305</v>
      </c>
      <c r="Q20300" s="1" t="s">
        <v>470</v>
      </c>
      <c r="R20300" s="2">
        <v>42654</v>
      </c>
    </row>
    <row r="20301" spans="1:18" x14ac:dyDescent="0.25">
      <c r="A20301" s="1" t="s">
        <v>169306</v>
      </c>
      <c r="B20301" s="1" t="s">
        <v>169307</v>
      </c>
      <c r="C20301" s="1" t="s">
        <v>169308</v>
      </c>
      <c r="D20301" s="1" t="s">
        <v>169309</v>
      </c>
      <c r="E20301">
        <v>2013</v>
      </c>
      <c r="F20301" s="1" t="s">
        <v>1170</v>
      </c>
      <c r="G20301" s="1" t="s">
        <v>41170</v>
      </c>
      <c r="H20301" s="1" t="s">
        <v>248</v>
      </c>
      <c r="I20301" s="1" t="s">
        <v>169310</v>
      </c>
      <c r="J20301">
        <v>24135860</v>
      </c>
      <c r="K20301" s="1" t="s">
        <v>169311</v>
      </c>
      <c r="L20301" s="1" t="s">
        <v>9</v>
      </c>
      <c r="M20301" s="1" t="s">
        <v>9</v>
      </c>
      <c r="N20301" s="1" t="s">
        <v>169312</v>
      </c>
      <c r="O20301" s="1" t="s">
        <v>169313</v>
      </c>
      <c r="P20301" s="1" t="s">
        <v>169314</v>
      </c>
      <c r="Q20301" s="1" t="s">
        <v>470</v>
      </c>
      <c r="R20301" s="2">
        <v>41575</v>
      </c>
    </row>
    <row r="20302" spans="1:18" x14ac:dyDescent="0.25">
      <c r="A20302" s="1" t="s">
        <v>169315</v>
      </c>
      <c r="B20302" s="1" t="s">
        <v>169316</v>
      </c>
      <c r="C20302" s="1" t="s">
        <v>169317</v>
      </c>
      <c r="D20302" s="1" t="s">
        <v>169318</v>
      </c>
      <c r="E20302">
        <v>2017</v>
      </c>
      <c r="F20302" s="1" t="s">
        <v>280</v>
      </c>
      <c r="G20302" s="1" t="s">
        <v>281</v>
      </c>
      <c r="H20302" s="1" t="s">
        <v>394</v>
      </c>
      <c r="I20302" s="1" t="s">
        <v>169319</v>
      </c>
      <c r="J20302">
        <v>28570506</v>
      </c>
      <c r="K20302" s="1" t="s">
        <v>169320</v>
      </c>
      <c r="L20302" s="1" t="s">
        <v>9</v>
      </c>
      <c r="M20302" s="1" t="s">
        <v>9</v>
      </c>
      <c r="N20302" s="1" t="s">
        <v>169321</v>
      </c>
      <c r="O20302" s="1" t="s">
        <v>169322</v>
      </c>
      <c r="P20302" s="1" t="s">
        <v>169323</v>
      </c>
      <c r="Q20302" s="1" t="s">
        <v>13</v>
      </c>
      <c r="R20302" s="2">
        <v>42899</v>
      </c>
    </row>
    <row r="20303" spans="1:18" x14ac:dyDescent="0.25">
      <c r="A20303" s="1" t="s">
        <v>169324</v>
      </c>
      <c r="B20303" s="1" t="s">
        <v>169325</v>
      </c>
      <c r="C20303" s="1" t="s">
        <v>169326</v>
      </c>
      <c r="D20303" s="1" t="s">
        <v>169327</v>
      </c>
      <c r="E20303">
        <v>2017</v>
      </c>
      <c r="F20303" s="1" t="s">
        <v>280</v>
      </c>
      <c r="G20303" s="1" t="s">
        <v>281</v>
      </c>
      <c r="H20303" s="1" t="s">
        <v>842</v>
      </c>
      <c r="I20303" s="1" t="s">
        <v>169328</v>
      </c>
      <c r="J20303">
        <v>28771459</v>
      </c>
      <c r="K20303" s="1" t="s">
        <v>169329</v>
      </c>
      <c r="L20303" s="1" t="s">
        <v>9</v>
      </c>
      <c r="M20303" s="1" t="s">
        <v>9</v>
      </c>
      <c r="N20303" s="1" t="s">
        <v>169330</v>
      </c>
      <c r="O20303" s="1" t="s">
        <v>169331</v>
      </c>
      <c r="P20303" s="1" t="s">
        <v>169332</v>
      </c>
      <c r="Q20303" s="1" t="s">
        <v>13</v>
      </c>
      <c r="R20303" s="2">
        <v>42962</v>
      </c>
    </row>
    <row r="20304" spans="1:18" x14ac:dyDescent="0.25">
      <c r="A20304" s="1" t="s">
        <v>169333</v>
      </c>
      <c r="B20304" s="1" t="s">
        <v>169334</v>
      </c>
      <c r="C20304" s="1" t="s">
        <v>169335</v>
      </c>
      <c r="D20304" s="1" t="s">
        <v>169336</v>
      </c>
      <c r="E20304">
        <v>2019</v>
      </c>
      <c r="F20304" s="1" t="s">
        <v>1523</v>
      </c>
      <c r="G20304" s="1" t="s">
        <v>271</v>
      </c>
      <c r="H20304" s="1" t="s">
        <v>116</v>
      </c>
      <c r="I20304" s="1" t="s">
        <v>169337</v>
      </c>
      <c r="J20304">
        <v>31798995</v>
      </c>
      <c r="K20304" s="1" t="s">
        <v>169338</v>
      </c>
      <c r="L20304" s="1" t="s">
        <v>9</v>
      </c>
      <c r="M20304" s="1" t="s">
        <v>9</v>
      </c>
      <c r="N20304" s="1" t="s">
        <v>169339</v>
      </c>
      <c r="O20304" s="1" t="s">
        <v>169340</v>
      </c>
      <c r="P20304" s="1" t="s">
        <v>169341</v>
      </c>
      <c r="Q20304" s="1" t="s">
        <v>1701</v>
      </c>
      <c r="R20304" s="2">
        <v>43802</v>
      </c>
    </row>
    <row r="20305" spans="1:18" x14ac:dyDescent="0.25">
      <c r="A20305" s="1" t="s">
        <v>169342</v>
      </c>
      <c r="B20305" s="1" t="s">
        <v>14086</v>
      </c>
      <c r="C20305" s="1" t="s">
        <v>169343</v>
      </c>
      <c r="D20305" s="1" t="s">
        <v>169344</v>
      </c>
      <c r="E20305">
        <v>2012</v>
      </c>
      <c r="F20305" s="1" t="s">
        <v>13056</v>
      </c>
      <c r="G20305" s="1" t="s">
        <v>454</v>
      </c>
      <c r="H20305" s="1" t="s">
        <v>51</v>
      </c>
      <c r="I20305" s="1" t="s">
        <v>139960</v>
      </c>
      <c r="J20305">
        <v>21930666</v>
      </c>
      <c r="K20305" s="1" t="s">
        <v>169345</v>
      </c>
      <c r="L20305" s="1" t="s">
        <v>9</v>
      </c>
      <c r="M20305" s="1" t="s">
        <v>9</v>
      </c>
      <c r="N20305" s="1" t="s">
        <v>169346</v>
      </c>
      <c r="O20305" s="1" t="s">
        <v>169347</v>
      </c>
      <c r="P20305" s="1" t="s">
        <v>169348</v>
      </c>
      <c r="Q20305" s="1" t="s">
        <v>13</v>
      </c>
      <c r="R20305" s="2">
        <v>41099</v>
      </c>
    </row>
    <row r="20306" spans="1:18" x14ac:dyDescent="0.25">
      <c r="A20306" s="1" t="s">
        <v>169349</v>
      </c>
      <c r="B20306" s="1" t="s">
        <v>169350</v>
      </c>
      <c r="C20306" s="1" t="s">
        <v>169351</v>
      </c>
      <c r="D20306" s="1" t="s">
        <v>169352</v>
      </c>
      <c r="E20306">
        <v>2012</v>
      </c>
      <c r="F20306" s="1" t="s">
        <v>31144</v>
      </c>
      <c r="G20306" s="1" t="s">
        <v>138</v>
      </c>
      <c r="H20306" s="1" t="s">
        <v>271</v>
      </c>
      <c r="I20306" s="1" t="s">
        <v>169353</v>
      </c>
      <c r="J20306">
        <v>22488068</v>
      </c>
      <c r="K20306" s="1" t="s">
        <v>9</v>
      </c>
      <c r="L20306" s="1" t="s">
        <v>9</v>
      </c>
      <c r="M20306" s="1" t="s">
        <v>9</v>
      </c>
      <c r="N20306" s="1" t="s">
        <v>169354</v>
      </c>
      <c r="O20306" s="1" t="s">
        <v>169355</v>
      </c>
      <c r="P20306" s="1" t="s">
        <v>169356</v>
      </c>
      <c r="Q20306" s="1" t="s">
        <v>233</v>
      </c>
      <c r="R20306" s="2">
        <v>41015</v>
      </c>
    </row>
    <row r="20307" spans="1:18" x14ac:dyDescent="0.25">
      <c r="A20307" s="1" t="s">
        <v>169357</v>
      </c>
      <c r="B20307" s="1" t="s">
        <v>169358</v>
      </c>
      <c r="C20307" s="1" t="s">
        <v>169359</v>
      </c>
      <c r="D20307" s="1" t="s">
        <v>169360</v>
      </c>
      <c r="E20307">
        <v>2010</v>
      </c>
      <c r="F20307" s="1" t="s">
        <v>1497</v>
      </c>
      <c r="G20307" s="1" t="s">
        <v>227</v>
      </c>
      <c r="H20307" s="1" t="s">
        <v>31</v>
      </c>
      <c r="I20307" s="1" t="s">
        <v>169361</v>
      </c>
      <c r="J20307">
        <v>20735948</v>
      </c>
      <c r="K20307" s="1" t="s">
        <v>169362</v>
      </c>
      <c r="L20307" s="1" t="s">
        <v>9</v>
      </c>
      <c r="M20307" s="1" t="s">
        <v>9</v>
      </c>
      <c r="N20307" s="1" t="s">
        <v>169363</v>
      </c>
      <c r="O20307" s="1" t="s">
        <v>169364</v>
      </c>
      <c r="P20307" s="1" t="s">
        <v>169365</v>
      </c>
      <c r="Q20307" s="1" t="s">
        <v>684</v>
      </c>
      <c r="R20307" s="2">
        <v>40420</v>
      </c>
    </row>
    <row r="20308" spans="1:18" x14ac:dyDescent="0.25">
      <c r="A20308" s="1" t="s">
        <v>169366</v>
      </c>
      <c r="B20308" s="1" t="s">
        <v>169367</v>
      </c>
      <c r="C20308" s="1" t="s">
        <v>169368</v>
      </c>
      <c r="D20308" s="1" t="s">
        <v>169369</v>
      </c>
      <c r="E20308">
        <v>2012</v>
      </c>
      <c r="F20308" s="1" t="s">
        <v>414</v>
      </c>
      <c r="G20308" s="1" t="s">
        <v>139967</v>
      </c>
      <c r="H20308" s="1" t="s">
        <v>1325</v>
      </c>
      <c r="I20308" s="1" t="s">
        <v>24595</v>
      </c>
      <c r="J20308">
        <v>22690973</v>
      </c>
      <c r="K20308" s="1" t="s">
        <v>169370</v>
      </c>
      <c r="L20308" s="1" t="s">
        <v>9</v>
      </c>
      <c r="M20308" s="1" t="s">
        <v>9</v>
      </c>
      <c r="N20308" s="1" t="s">
        <v>169371</v>
      </c>
      <c r="O20308" s="1" t="s">
        <v>169372</v>
      </c>
      <c r="P20308" s="1" t="s">
        <v>169373</v>
      </c>
      <c r="Q20308" s="1" t="s">
        <v>254</v>
      </c>
      <c r="R20308" s="2">
        <v>41078</v>
      </c>
    </row>
    <row r="20309" spans="1:18" x14ac:dyDescent="0.25">
      <c r="A20309" s="1" t="s">
        <v>169374</v>
      </c>
      <c r="B20309" s="1" t="s">
        <v>169375</v>
      </c>
      <c r="C20309" s="1" t="s">
        <v>169376</v>
      </c>
      <c r="D20309" s="1" t="s">
        <v>169377</v>
      </c>
      <c r="E20309">
        <v>2011</v>
      </c>
      <c r="F20309" s="1" t="s">
        <v>1497</v>
      </c>
      <c r="G20309" s="1" t="s">
        <v>20</v>
      </c>
      <c r="H20309" s="1" t="s">
        <v>31</v>
      </c>
      <c r="I20309" s="1" t="s">
        <v>169378</v>
      </c>
      <c r="J20309">
        <v>21888807</v>
      </c>
      <c r="K20309" s="1" t="s">
        <v>169379</v>
      </c>
      <c r="L20309" s="1" t="s">
        <v>9</v>
      </c>
      <c r="M20309" s="1" t="s">
        <v>9</v>
      </c>
      <c r="N20309" s="1" t="s">
        <v>169380</v>
      </c>
      <c r="O20309" s="1" t="s">
        <v>169381</v>
      </c>
      <c r="P20309" s="1" t="s">
        <v>169382</v>
      </c>
      <c r="Q20309" s="1" t="s">
        <v>13</v>
      </c>
      <c r="R20309" s="2">
        <v>40798</v>
      </c>
    </row>
    <row r="20310" spans="1:18" x14ac:dyDescent="0.25">
      <c r="A20310" s="1" t="s">
        <v>169383</v>
      </c>
      <c r="B20310" s="1" t="s">
        <v>169384</v>
      </c>
      <c r="C20310" s="1" t="s">
        <v>169385</v>
      </c>
      <c r="D20310" s="1" t="s">
        <v>169386</v>
      </c>
      <c r="E20310">
        <v>2011</v>
      </c>
      <c r="F20310" s="1" t="s">
        <v>1497</v>
      </c>
      <c r="G20310" s="1" t="s">
        <v>20</v>
      </c>
      <c r="H20310" s="1" t="s">
        <v>271</v>
      </c>
      <c r="I20310" s="1" t="s">
        <v>169387</v>
      </c>
      <c r="J20310">
        <v>21470453</v>
      </c>
      <c r="K20310" s="1" t="s">
        <v>169388</v>
      </c>
      <c r="L20310" s="1" t="s">
        <v>9</v>
      </c>
      <c r="M20310" s="1" t="s">
        <v>9</v>
      </c>
      <c r="N20310" s="1" t="s">
        <v>169389</v>
      </c>
      <c r="O20310" s="1" t="s">
        <v>169390</v>
      </c>
      <c r="P20310" s="1" t="s">
        <v>169391</v>
      </c>
      <c r="Q20310" s="1" t="s">
        <v>13</v>
      </c>
      <c r="R20310" s="2">
        <v>40644</v>
      </c>
    </row>
    <row r="20311" spans="1:18" x14ac:dyDescent="0.25">
      <c r="A20311" s="1" t="s">
        <v>169392</v>
      </c>
      <c r="B20311" s="1" t="s">
        <v>169393</v>
      </c>
      <c r="C20311" s="1" t="s">
        <v>169394</v>
      </c>
      <c r="D20311" s="1" t="s">
        <v>169395</v>
      </c>
      <c r="E20311">
        <v>2014</v>
      </c>
      <c r="F20311" s="1" t="s">
        <v>11947</v>
      </c>
      <c r="G20311" s="1" t="s">
        <v>202</v>
      </c>
      <c r="H20311" s="1" t="s">
        <v>11948</v>
      </c>
      <c r="I20311" s="1" t="s">
        <v>169396</v>
      </c>
      <c r="J20311">
        <v>24597459</v>
      </c>
      <c r="K20311" s="1" t="s">
        <v>169397</v>
      </c>
      <c r="L20311" s="1" t="s">
        <v>9</v>
      </c>
      <c r="M20311" s="1" t="s">
        <v>9</v>
      </c>
      <c r="N20311" s="1" t="s">
        <v>169398</v>
      </c>
      <c r="O20311" s="1" t="s">
        <v>169399</v>
      </c>
      <c r="P20311" s="1" t="s">
        <v>169400</v>
      </c>
      <c r="Q20311" s="1" t="s">
        <v>1195</v>
      </c>
      <c r="R20311" s="2">
        <v>41919</v>
      </c>
    </row>
    <row r="20312" spans="1:18" x14ac:dyDescent="0.25">
      <c r="A20312" s="1" t="s">
        <v>169401</v>
      </c>
      <c r="B20312" s="1" t="s">
        <v>169402</v>
      </c>
      <c r="C20312" s="1" t="s">
        <v>169403</v>
      </c>
      <c r="D20312" s="1" t="s">
        <v>169404</v>
      </c>
      <c r="E20312">
        <v>2017</v>
      </c>
      <c r="F20312" s="1" t="s">
        <v>11947</v>
      </c>
      <c r="G20312" s="1" t="s">
        <v>30</v>
      </c>
      <c r="H20312" s="1" t="s">
        <v>2696</v>
      </c>
      <c r="I20312" s="1" t="s">
        <v>455</v>
      </c>
      <c r="J20312">
        <v>29020837</v>
      </c>
      <c r="K20312" s="1" t="s">
        <v>169405</v>
      </c>
      <c r="L20312" s="1" t="s">
        <v>9</v>
      </c>
      <c r="M20312" s="1" t="s">
        <v>9</v>
      </c>
      <c r="N20312" s="1" t="s">
        <v>169406</v>
      </c>
      <c r="O20312" s="1" t="s">
        <v>169407</v>
      </c>
      <c r="P20312" s="1" t="s">
        <v>169408</v>
      </c>
      <c r="Q20312" s="1" t="s">
        <v>174</v>
      </c>
      <c r="R20312" s="2">
        <v>43032</v>
      </c>
    </row>
    <row r="20313" spans="1:18" x14ac:dyDescent="0.25">
      <c r="A20313" s="1" t="s">
        <v>169409</v>
      </c>
      <c r="B20313" s="1" t="s">
        <v>169410</v>
      </c>
      <c r="C20313" s="1" t="s">
        <v>169411</v>
      </c>
      <c r="D20313" s="1" t="s">
        <v>169412</v>
      </c>
      <c r="E20313">
        <v>2023</v>
      </c>
      <c r="F20313" s="1" t="s">
        <v>191</v>
      </c>
      <c r="G20313" s="1" t="s">
        <v>248</v>
      </c>
      <c r="H20313" s="1" t="s">
        <v>6</v>
      </c>
      <c r="I20313" s="1" t="s">
        <v>119040</v>
      </c>
      <c r="J20313">
        <v>37626312</v>
      </c>
      <c r="K20313" s="1" t="s">
        <v>169413</v>
      </c>
      <c r="L20313" s="1" t="s">
        <v>9</v>
      </c>
      <c r="M20313" s="1" t="s">
        <v>9</v>
      </c>
      <c r="N20313" s="1" t="s">
        <v>169414</v>
      </c>
      <c r="O20313" s="1" t="s">
        <v>169415</v>
      </c>
      <c r="P20313" s="1" t="s">
        <v>169416</v>
      </c>
      <c r="Q20313" s="1" t="s">
        <v>186</v>
      </c>
      <c r="R20313" s="2">
        <v>45174</v>
      </c>
    </row>
    <row r="20314" spans="1:18" x14ac:dyDescent="0.25">
      <c r="A20314" s="1" t="s">
        <v>169417</v>
      </c>
      <c r="B20314" s="1" t="s">
        <v>169418</v>
      </c>
      <c r="C20314" s="1" t="s">
        <v>169419</v>
      </c>
      <c r="D20314" s="1" t="s">
        <v>169420</v>
      </c>
      <c r="E20314">
        <v>2013</v>
      </c>
      <c r="F20314" s="1" t="s">
        <v>1170</v>
      </c>
      <c r="G20314" s="1" t="s">
        <v>27061</v>
      </c>
      <c r="H20314" s="1" t="s">
        <v>116</v>
      </c>
      <c r="I20314" s="1" t="s">
        <v>169421</v>
      </c>
      <c r="J20314">
        <v>23403684</v>
      </c>
      <c r="K20314" s="1" t="s">
        <v>169422</v>
      </c>
      <c r="L20314" s="1" t="s">
        <v>9</v>
      </c>
      <c r="M20314" s="1" t="s">
        <v>9</v>
      </c>
      <c r="N20314" s="1" t="s">
        <v>169423</v>
      </c>
      <c r="O20314" s="1" t="s">
        <v>169424</v>
      </c>
      <c r="P20314" s="1" t="s">
        <v>169425</v>
      </c>
      <c r="Q20314" s="1" t="s">
        <v>287</v>
      </c>
      <c r="R20314" s="2">
        <v>41341</v>
      </c>
    </row>
    <row r="20315" spans="1:18" x14ac:dyDescent="0.25">
      <c r="A20315" s="1" t="s">
        <v>169426</v>
      </c>
      <c r="B20315" s="1" t="s">
        <v>169427</v>
      </c>
      <c r="C20315" s="1" t="s">
        <v>169428</v>
      </c>
      <c r="D20315" s="1" t="s">
        <v>169429</v>
      </c>
      <c r="E20315">
        <v>2012</v>
      </c>
      <c r="F20315" s="1" t="s">
        <v>2649</v>
      </c>
      <c r="G20315" s="1" t="s">
        <v>800</v>
      </c>
      <c r="H20315" s="1" t="s">
        <v>51</v>
      </c>
      <c r="I20315" s="1" t="s">
        <v>169430</v>
      </c>
      <c r="J20315">
        <v>22258269</v>
      </c>
      <c r="K20315" s="1" t="s">
        <v>169431</v>
      </c>
      <c r="L20315" s="1" t="s">
        <v>9</v>
      </c>
      <c r="M20315" s="1" t="s">
        <v>9</v>
      </c>
      <c r="N20315" s="1" t="s">
        <v>169432</v>
      </c>
      <c r="O20315" s="1" t="s">
        <v>169433</v>
      </c>
      <c r="P20315" s="1" t="s">
        <v>169434</v>
      </c>
      <c r="Q20315" s="1" t="s">
        <v>1472</v>
      </c>
      <c r="R20315" s="2">
        <v>40994</v>
      </c>
    </row>
    <row r="20316" spans="1:18" x14ac:dyDescent="0.25">
      <c r="A20316" s="1" t="s">
        <v>169435</v>
      </c>
      <c r="B20316" s="1" t="s">
        <v>169436</v>
      </c>
      <c r="C20316" s="1" t="s">
        <v>169437</v>
      </c>
      <c r="D20316" s="1" t="s">
        <v>169438</v>
      </c>
      <c r="E20316">
        <v>2022</v>
      </c>
      <c r="F20316" s="1" t="s">
        <v>2985</v>
      </c>
      <c r="G20316" s="1" t="s">
        <v>215</v>
      </c>
      <c r="H20316" s="1" t="s">
        <v>203</v>
      </c>
      <c r="I20316" s="1" t="s">
        <v>169439</v>
      </c>
      <c r="J20316">
        <v>35984936</v>
      </c>
      <c r="K20316" s="1" t="s">
        <v>169440</v>
      </c>
      <c r="L20316" s="1" t="s">
        <v>9</v>
      </c>
      <c r="M20316" s="1" t="s">
        <v>9</v>
      </c>
      <c r="N20316" s="1" t="s">
        <v>169441</v>
      </c>
      <c r="O20316" s="1" t="s">
        <v>169442</v>
      </c>
      <c r="P20316" s="1" t="s">
        <v>169443</v>
      </c>
      <c r="Q20316" s="1" t="s">
        <v>513</v>
      </c>
      <c r="R20316" s="2">
        <v>44810</v>
      </c>
    </row>
    <row r="20317" spans="1:18" x14ac:dyDescent="0.25">
      <c r="A20317" s="1" t="s">
        <v>169444</v>
      </c>
      <c r="B20317" s="1" t="s">
        <v>169445</v>
      </c>
      <c r="C20317" s="1" t="s">
        <v>169446</v>
      </c>
      <c r="D20317" s="1" t="s">
        <v>169447</v>
      </c>
      <c r="E20317">
        <v>2019</v>
      </c>
      <c r="F20317" s="1" t="s">
        <v>2985</v>
      </c>
      <c r="G20317" s="1" t="s">
        <v>20</v>
      </c>
      <c r="H20317" s="1" t="s">
        <v>51</v>
      </c>
      <c r="I20317" s="1" t="s">
        <v>169448</v>
      </c>
      <c r="J20317">
        <v>31206322</v>
      </c>
      <c r="K20317" s="1" t="s">
        <v>9</v>
      </c>
      <c r="L20317" s="1" t="s">
        <v>9</v>
      </c>
      <c r="M20317" s="1" t="s">
        <v>9</v>
      </c>
      <c r="N20317" s="1" t="s">
        <v>169449</v>
      </c>
      <c r="O20317" s="1" t="s">
        <v>169450</v>
      </c>
      <c r="P20317" s="1" t="s">
        <v>169451</v>
      </c>
      <c r="Q20317" s="1" t="s">
        <v>1701</v>
      </c>
      <c r="R20317" s="2">
        <v>43648</v>
      </c>
    </row>
    <row r="20318" spans="1:18" x14ac:dyDescent="0.25">
      <c r="A20318" s="1" t="s">
        <v>169452</v>
      </c>
      <c r="B20318" s="1" t="s">
        <v>169453</v>
      </c>
      <c r="C20318" s="1" t="s">
        <v>169454</v>
      </c>
      <c r="D20318" s="1" t="s">
        <v>169455</v>
      </c>
      <c r="E20318">
        <v>2022</v>
      </c>
      <c r="F20318" s="1" t="s">
        <v>125</v>
      </c>
      <c r="G20318" s="1" t="s">
        <v>1625</v>
      </c>
      <c r="H20318" s="1" t="s">
        <v>6</v>
      </c>
      <c r="I20318" s="1" t="s">
        <v>32564</v>
      </c>
      <c r="J20318">
        <v>36410326</v>
      </c>
      <c r="K20318" s="1" t="s">
        <v>169456</v>
      </c>
      <c r="L20318" s="1" t="s">
        <v>9</v>
      </c>
      <c r="M20318" s="1" t="s">
        <v>9</v>
      </c>
      <c r="N20318" s="1" t="s">
        <v>169457</v>
      </c>
      <c r="O20318" s="1" t="s">
        <v>169458</v>
      </c>
      <c r="P20318" s="1" t="s">
        <v>169459</v>
      </c>
      <c r="Q20318" s="1" t="s">
        <v>735</v>
      </c>
      <c r="R20318" s="2">
        <v>44901</v>
      </c>
    </row>
    <row r="20319" spans="1:18" x14ac:dyDescent="0.25">
      <c r="A20319" s="1" t="s">
        <v>169460</v>
      </c>
      <c r="B20319" s="1" t="s">
        <v>169461</v>
      </c>
      <c r="C20319" s="1" t="s">
        <v>169462</v>
      </c>
      <c r="D20319" s="1" t="s">
        <v>169463</v>
      </c>
      <c r="E20319">
        <v>2018</v>
      </c>
      <c r="F20319" s="1" t="s">
        <v>3152</v>
      </c>
      <c r="G20319" s="1" t="s">
        <v>4554</v>
      </c>
      <c r="H20319" s="1" t="s">
        <v>31</v>
      </c>
      <c r="I20319" s="1" t="s">
        <v>169464</v>
      </c>
      <c r="J20319">
        <v>29975185</v>
      </c>
      <c r="K20319" s="1" t="s">
        <v>169465</v>
      </c>
      <c r="L20319" s="1" t="s">
        <v>9</v>
      </c>
      <c r="M20319" s="1" t="s">
        <v>9</v>
      </c>
      <c r="N20319" s="1" t="s">
        <v>169466</v>
      </c>
      <c r="O20319" s="1" t="s">
        <v>169467</v>
      </c>
      <c r="P20319" s="1" t="s">
        <v>169468</v>
      </c>
      <c r="Q20319" s="1" t="s">
        <v>735</v>
      </c>
      <c r="R20319" s="2">
        <v>43298</v>
      </c>
    </row>
    <row r="20320" spans="1:18" x14ac:dyDescent="0.25">
      <c r="A20320" s="1" t="s">
        <v>169469</v>
      </c>
      <c r="B20320" s="1" t="s">
        <v>169453</v>
      </c>
      <c r="C20320" s="1" t="s">
        <v>169470</v>
      </c>
      <c r="D20320" s="1" t="s">
        <v>169471</v>
      </c>
      <c r="E20320">
        <v>2019</v>
      </c>
      <c r="F20320" s="1" t="s">
        <v>169472</v>
      </c>
      <c r="G20320" s="1" t="s">
        <v>203</v>
      </c>
      <c r="H20320" s="1" t="s">
        <v>9</v>
      </c>
      <c r="I20320" s="1" t="s">
        <v>394</v>
      </c>
      <c r="J20320">
        <v>31798935</v>
      </c>
      <c r="K20320" s="1" t="s">
        <v>169473</v>
      </c>
      <c r="L20320" s="1" t="s">
        <v>9</v>
      </c>
      <c r="M20320" s="1" t="s">
        <v>9</v>
      </c>
      <c r="N20320" s="1" t="s">
        <v>169474</v>
      </c>
      <c r="O20320" s="1" t="s">
        <v>169475</v>
      </c>
      <c r="P20320" s="1" t="s">
        <v>169476</v>
      </c>
      <c r="Q20320" s="1" t="s">
        <v>735</v>
      </c>
      <c r="R20320" s="2">
        <v>43840</v>
      </c>
    </row>
    <row r="20321" spans="1:18" x14ac:dyDescent="0.25">
      <c r="A20321" s="1" t="s">
        <v>169477</v>
      </c>
      <c r="B20321" s="1" t="s">
        <v>28260</v>
      </c>
      <c r="C20321" s="1" t="s">
        <v>169478</v>
      </c>
      <c r="D20321" s="1" t="s">
        <v>169479</v>
      </c>
      <c r="E20321">
        <v>2024</v>
      </c>
      <c r="F20321" s="1" t="s">
        <v>280</v>
      </c>
      <c r="G20321" s="1" t="s">
        <v>180</v>
      </c>
      <c r="H20321" s="1" t="s">
        <v>647</v>
      </c>
      <c r="I20321" s="1" t="s">
        <v>68355</v>
      </c>
      <c r="J20321">
        <v>38547025</v>
      </c>
      <c r="K20321" s="1" t="s">
        <v>169480</v>
      </c>
      <c r="L20321" s="1" t="s">
        <v>9</v>
      </c>
      <c r="M20321" s="1" t="s">
        <v>9</v>
      </c>
      <c r="N20321" s="1" t="s">
        <v>169481</v>
      </c>
      <c r="O20321" s="1" t="s">
        <v>169482</v>
      </c>
      <c r="P20321" s="1" t="s">
        <v>169483</v>
      </c>
      <c r="Q20321" s="1" t="s">
        <v>287</v>
      </c>
      <c r="R20321" s="2">
        <v>45390</v>
      </c>
    </row>
    <row r="20322" spans="1:18" x14ac:dyDescent="0.25">
      <c r="A20322" s="1" t="s">
        <v>169484</v>
      </c>
      <c r="B20322" s="1" t="s">
        <v>169485</v>
      </c>
      <c r="C20322" s="1" t="s">
        <v>169486</v>
      </c>
      <c r="D20322" s="1" t="s">
        <v>169487</v>
      </c>
      <c r="E20322">
        <v>2021</v>
      </c>
      <c r="F20322" s="1" t="s">
        <v>72</v>
      </c>
      <c r="G20322" s="1" t="s">
        <v>227</v>
      </c>
      <c r="H20322" s="1" t="s">
        <v>19</v>
      </c>
      <c r="I20322" s="1" t="s">
        <v>169488</v>
      </c>
      <c r="J20322">
        <v>34379657</v>
      </c>
      <c r="K20322" s="1" t="s">
        <v>169489</v>
      </c>
      <c r="L20322" s="1" t="s">
        <v>9</v>
      </c>
      <c r="M20322" s="1" t="s">
        <v>9</v>
      </c>
      <c r="N20322" s="1" t="s">
        <v>169490</v>
      </c>
      <c r="O20322" s="1" t="s">
        <v>169491</v>
      </c>
      <c r="P20322" s="1" t="s">
        <v>169492</v>
      </c>
      <c r="Q20322" s="1" t="s">
        <v>13</v>
      </c>
      <c r="R20322" s="2">
        <v>44432</v>
      </c>
    </row>
    <row r="20323" spans="1:18" x14ac:dyDescent="0.25">
      <c r="A20323" s="1" t="s">
        <v>169493</v>
      </c>
      <c r="B20323" s="1" t="s">
        <v>169494</v>
      </c>
      <c r="C20323" s="1" t="s">
        <v>169495</v>
      </c>
      <c r="D20323" s="1" t="s">
        <v>169496</v>
      </c>
      <c r="E20323">
        <v>2016</v>
      </c>
      <c r="F20323" s="1" t="s">
        <v>1354</v>
      </c>
      <c r="G20323" s="1" t="s">
        <v>292</v>
      </c>
      <c r="H20323" s="1" t="s">
        <v>139</v>
      </c>
      <c r="I20323" s="1" t="s">
        <v>169497</v>
      </c>
      <c r="J20323">
        <v>27031258</v>
      </c>
      <c r="K20323" s="1" t="s">
        <v>169498</v>
      </c>
      <c r="L20323" s="1" t="s">
        <v>169499</v>
      </c>
      <c r="M20323" s="1" t="s">
        <v>9</v>
      </c>
      <c r="N20323" s="1" t="s">
        <v>169500</v>
      </c>
      <c r="O20323" s="1" t="s">
        <v>169501</v>
      </c>
      <c r="P20323" s="1" t="s">
        <v>169502</v>
      </c>
      <c r="Q20323" s="1" t="s">
        <v>9</v>
      </c>
      <c r="R20323" s="2">
        <v>45390</v>
      </c>
    </row>
    <row r="20324" spans="1:18" x14ac:dyDescent="0.25">
      <c r="A20324" s="1" t="s">
        <v>169503</v>
      </c>
      <c r="B20324" s="1" t="s">
        <v>169504</v>
      </c>
      <c r="C20324" s="1" t="s">
        <v>169505</v>
      </c>
      <c r="D20324" s="1" t="s">
        <v>169506</v>
      </c>
      <c r="E20324">
        <v>2019</v>
      </c>
      <c r="F20324" s="1" t="s">
        <v>179</v>
      </c>
      <c r="G20324" s="1" t="s">
        <v>1232</v>
      </c>
      <c r="H20324" s="1" t="s">
        <v>6</v>
      </c>
      <c r="I20324" s="1" t="s">
        <v>165967</v>
      </c>
      <c r="J20324">
        <v>30820545</v>
      </c>
      <c r="K20324" s="1" t="s">
        <v>9</v>
      </c>
      <c r="L20324" s="1" t="s">
        <v>9</v>
      </c>
      <c r="M20324" s="1" t="s">
        <v>9</v>
      </c>
      <c r="N20324" s="1" t="s">
        <v>169507</v>
      </c>
      <c r="O20324" s="1" t="s">
        <v>169508</v>
      </c>
      <c r="P20324" s="1" t="s">
        <v>169509</v>
      </c>
      <c r="Q20324" s="1" t="s">
        <v>209</v>
      </c>
      <c r="R20324" s="2">
        <v>43542</v>
      </c>
    </row>
    <row r="20325" spans="1:18" x14ac:dyDescent="0.25">
      <c r="A20325" s="1" t="s">
        <v>169510</v>
      </c>
      <c r="B20325" s="1" t="s">
        <v>169511</v>
      </c>
      <c r="C20325" s="1" t="s">
        <v>169512</v>
      </c>
      <c r="D20325" s="1" t="s">
        <v>169513</v>
      </c>
      <c r="E20325">
        <v>2020</v>
      </c>
      <c r="F20325" s="1" t="s">
        <v>13268</v>
      </c>
      <c r="G20325" s="1" t="s">
        <v>74</v>
      </c>
      <c r="H20325" s="1" t="s">
        <v>51</v>
      </c>
      <c r="I20325" s="1" t="s">
        <v>169514</v>
      </c>
      <c r="J20325">
        <v>32734247</v>
      </c>
      <c r="K20325" s="1" t="s">
        <v>169515</v>
      </c>
      <c r="L20325" s="1" t="s">
        <v>9</v>
      </c>
      <c r="M20325" s="1" t="s">
        <v>9</v>
      </c>
      <c r="N20325" s="1" t="s">
        <v>169516</v>
      </c>
      <c r="O20325" s="1" t="s">
        <v>169517</v>
      </c>
      <c r="P20325" s="1" t="s">
        <v>169518</v>
      </c>
      <c r="Q20325" s="1" t="s">
        <v>209</v>
      </c>
      <c r="R20325" s="2">
        <v>43966</v>
      </c>
    </row>
    <row r="20326" spans="1:18" x14ac:dyDescent="0.25">
      <c r="A20326" s="1" t="s">
        <v>169519</v>
      </c>
      <c r="B20326" s="1" t="s">
        <v>169520</v>
      </c>
      <c r="C20326" s="1" t="s">
        <v>169521</v>
      </c>
      <c r="D20326" s="1" t="s">
        <v>169522</v>
      </c>
      <c r="E20326">
        <v>2021</v>
      </c>
      <c r="F20326" s="1" t="s">
        <v>518</v>
      </c>
      <c r="G20326" s="1" t="s">
        <v>811</v>
      </c>
      <c r="H20326" s="1" t="s">
        <v>19</v>
      </c>
      <c r="I20326" s="1" t="s">
        <v>19219</v>
      </c>
      <c r="J20326">
        <v>33958010</v>
      </c>
      <c r="K20326" s="1" t="s">
        <v>169523</v>
      </c>
      <c r="L20326" s="1" t="s">
        <v>9</v>
      </c>
      <c r="M20326" s="1" t="s">
        <v>9</v>
      </c>
      <c r="N20326" s="1" t="s">
        <v>169524</v>
      </c>
      <c r="O20326" s="1" t="s">
        <v>169525</v>
      </c>
      <c r="P20326" s="1" t="s">
        <v>169526</v>
      </c>
      <c r="Q20326" s="1" t="s">
        <v>209</v>
      </c>
      <c r="R20326" s="2">
        <v>44342</v>
      </c>
    </row>
    <row r="20327" spans="1:18" x14ac:dyDescent="0.25">
      <c r="A20327" s="1" t="s">
        <v>169527</v>
      </c>
      <c r="B20327" s="1" t="s">
        <v>169528</v>
      </c>
      <c r="C20327" s="1" t="s">
        <v>169529</v>
      </c>
      <c r="D20327" s="1" t="s">
        <v>169530</v>
      </c>
      <c r="E20327">
        <v>2022</v>
      </c>
      <c r="F20327" s="1" t="s">
        <v>26242</v>
      </c>
      <c r="G20327" s="1" t="s">
        <v>20</v>
      </c>
      <c r="H20327" s="1" t="s">
        <v>647</v>
      </c>
      <c r="I20327" s="1" t="s">
        <v>169531</v>
      </c>
      <c r="J20327">
        <v>36039477</v>
      </c>
      <c r="K20327" s="1" t="s">
        <v>169532</v>
      </c>
      <c r="L20327" s="1" t="s">
        <v>9</v>
      </c>
      <c r="M20327" s="1" t="s">
        <v>9</v>
      </c>
      <c r="N20327" s="1" t="s">
        <v>169533</v>
      </c>
      <c r="O20327" s="1" t="s">
        <v>169534</v>
      </c>
      <c r="P20327" s="1" t="s">
        <v>169535</v>
      </c>
      <c r="Q20327" s="1" t="s">
        <v>1779</v>
      </c>
      <c r="R20327" s="2">
        <v>44817</v>
      </c>
    </row>
    <row r="20328" spans="1:18" x14ac:dyDescent="0.25">
      <c r="A20328" s="1" t="s">
        <v>169536</v>
      </c>
      <c r="B20328" s="1" t="s">
        <v>169537</v>
      </c>
      <c r="C20328" s="1" t="s">
        <v>169538</v>
      </c>
      <c r="D20328" s="1" t="s">
        <v>169539</v>
      </c>
      <c r="E20328">
        <v>2024</v>
      </c>
      <c r="F20328" s="1" t="s">
        <v>4076</v>
      </c>
      <c r="G20328" s="1" t="s">
        <v>271</v>
      </c>
      <c r="H20328" s="1" t="s">
        <v>271</v>
      </c>
      <c r="I20328" s="1" t="s">
        <v>169540</v>
      </c>
      <c r="J20328">
        <v>38635502</v>
      </c>
      <c r="K20328" s="1" t="s">
        <v>169541</v>
      </c>
      <c r="L20328" s="1" t="s">
        <v>9</v>
      </c>
      <c r="M20328" s="1" t="s">
        <v>9</v>
      </c>
      <c r="N20328" s="1" t="s">
        <v>169542</v>
      </c>
      <c r="O20328" s="1" t="s">
        <v>169543</v>
      </c>
      <c r="P20328" s="1" t="s">
        <v>9</v>
      </c>
      <c r="Q20328" s="1" t="s">
        <v>960</v>
      </c>
      <c r="R20328" s="2">
        <v>45411</v>
      </c>
    </row>
    <row r="20329" spans="1:18" x14ac:dyDescent="0.25">
      <c r="A20329" s="1" t="s">
        <v>169544</v>
      </c>
      <c r="B20329" s="1" t="s">
        <v>169545</v>
      </c>
      <c r="C20329" s="1" t="s">
        <v>169546</v>
      </c>
      <c r="D20329" s="1" t="s">
        <v>169547</v>
      </c>
      <c r="E20329">
        <v>2017</v>
      </c>
      <c r="F20329" s="1" t="s">
        <v>312</v>
      </c>
      <c r="G20329" s="1" t="s">
        <v>890</v>
      </c>
      <c r="H20329" s="1" t="s">
        <v>203</v>
      </c>
      <c r="I20329" s="1" t="s">
        <v>169548</v>
      </c>
      <c r="J20329">
        <v>28329092</v>
      </c>
      <c r="K20329" s="1" t="s">
        <v>9</v>
      </c>
      <c r="L20329" s="1" t="s">
        <v>9</v>
      </c>
      <c r="M20329" s="1" t="s">
        <v>9</v>
      </c>
      <c r="N20329" s="1" t="s">
        <v>169549</v>
      </c>
      <c r="O20329" s="1" t="s">
        <v>169550</v>
      </c>
      <c r="P20329" s="1" t="s">
        <v>169551</v>
      </c>
      <c r="Q20329" s="1" t="s">
        <v>254</v>
      </c>
      <c r="R20329" s="2">
        <v>42829</v>
      </c>
    </row>
    <row r="20330" spans="1:18" x14ac:dyDescent="0.25">
      <c r="A20330" s="1" t="s">
        <v>169552</v>
      </c>
      <c r="B20330" s="1" t="s">
        <v>169553</v>
      </c>
      <c r="C20330" s="1" t="s">
        <v>169554</v>
      </c>
      <c r="D20330" s="1" t="s">
        <v>169555</v>
      </c>
      <c r="E20330">
        <v>2015</v>
      </c>
      <c r="F20330" s="1" t="s">
        <v>169556</v>
      </c>
      <c r="G20330" s="1" t="s">
        <v>1457</v>
      </c>
      <c r="H20330" s="1" t="s">
        <v>6</v>
      </c>
      <c r="I20330" s="1" t="s">
        <v>169557</v>
      </c>
      <c r="J20330">
        <v>25455668</v>
      </c>
      <c r="K20330" s="1" t="s">
        <v>169558</v>
      </c>
      <c r="L20330" s="1" t="s">
        <v>9</v>
      </c>
      <c r="M20330" s="1" t="s">
        <v>9</v>
      </c>
      <c r="N20330" s="1" t="s">
        <v>169559</v>
      </c>
      <c r="O20330" s="1" t="s">
        <v>169560</v>
      </c>
      <c r="P20330" s="1" t="s">
        <v>169561</v>
      </c>
      <c r="Q20330" s="1" t="s">
        <v>2480</v>
      </c>
      <c r="R20330" s="2">
        <v>42045</v>
      </c>
    </row>
    <row r="20331" spans="1:18" x14ac:dyDescent="0.25">
      <c r="A20331" s="1" t="s">
        <v>169562</v>
      </c>
      <c r="B20331" s="1" t="s">
        <v>169563</v>
      </c>
      <c r="C20331" s="1" t="s">
        <v>169564</v>
      </c>
      <c r="D20331" s="1" t="s">
        <v>169565</v>
      </c>
      <c r="E20331">
        <v>2013</v>
      </c>
      <c r="F20331" s="1" t="s">
        <v>7515</v>
      </c>
      <c r="G20331" s="1" t="s">
        <v>426</v>
      </c>
      <c r="H20331" s="1" t="s">
        <v>6</v>
      </c>
      <c r="I20331" s="1" t="s">
        <v>2696</v>
      </c>
      <c r="J20331">
        <v>23311539</v>
      </c>
      <c r="K20331" s="1" t="s">
        <v>169566</v>
      </c>
      <c r="L20331" s="1" t="s">
        <v>9</v>
      </c>
      <c r="M20331" s="1" t="s">
        <v>9</v>
      </c>
      <c r="N20331" s="1" t="s">
        <v>169567</v>
      </c>
      <c r="O20331" s="1" t="s">
        <v>169568</v>
      </c>
      <c r="P20331" s="1" t="s">
        <v>169569</v>
      </c>
      <c r="Q20331" s="1" t="s">
        <v>2480</v>
      </c>
      <c r="R20331" s="2">
        <v>41292</v>
      </c>
    </row>
    <row r="20332" spans="1:18" x14ac:dyDescent="0.25">
      <c r="A20332" s="1" t="s">
        <v>169570</v>
      </c>
      <c r="B20332" s="1" t="s">
        <v>169571</v>
      </c>
      <c r="C20332" s="1" t="s">
        <v>169572</v>
      </c>
      <c r="D20332" s="1" t="s">
        <v>169573</v>
      </c>
      <c r="E20332">
        <v>2010</v>
      </c>
      <c r="F20332" s="1" t="s">
        <v>7487</v>
      </c>
      <c r="G20332" s="1" t="s">
        <v>116</v>
      </c>
      <c r="H20332" s="1" t="s">
        <v>74</v>
      </c>
      <c r="I20332" s="1" t="s">
        <v>169574</v>
      </c>
      <c r="J20332">
        <v>20358413</v>
      </c>
      <c r="K20332" s="1" t="s">
        <v>169575</v>
      </c>
      <c r="L20332" s="1" t="s">
        <v>9</v>
      </c>
      <c r="M20332" s="1" t="s">
        <v>9</v>
      </c>
      <c r="N20332" s="1" t="s">
        <v>169576</v>
      </c>
      <c r="O20332" s="1" t="s">
        <v>169577</v>
      </c>
      <c r="P20332" s="1" t="s">
        <v>169578</v>
      </c>
      <c r="Q20332" s="1" t="s">
        <v>143</v>
      </c>
      <c r="R20332" s="2">
        <v>40273</v>
      </c>
    </row>
    <row r="20333" spans="1:18" x14ac:dyDescent="0.25">
      <c r="A20333" s="1" t="s">
        <v>169579</v>
      </c>
      <c r="B20333" s="1" t="s">
        <v>1827</v>
      </c>
      <c r="C20333" s="1" t="s">
        <v>169580</v>
      </c>
      <c r="D20333" s="1" t="s">
        <v>169581</v>
      </c>
      <c r="E20333">
        <v>2022</v>
      </c>
      <c r="F20333" s="1" t="s">
        <v>3911</v>
      </c>
      <c r="G20333" s="1" t="s">
        <v>487</v>
      </c>
      <c r="H20333" s="1" t="s">
        <v>9</v>
      </c>
      <c r="I20333" s="1" t="s">
        <v>169582</v>
      </c>
      <c r="J20333">
        <v>36389797</v>
      </c>
      <c r="K20333" s="1" t="s">
        <v>169583</v>
      </c>
      <c r="L20333" s="1" t="s">
        <v>9</v>
      </c>
      <c r="M20333" s="1" t="s">
        <v>9</v>
      </c>
      <c r="N20333" s="1" t="s">
        <v>169584</v>
      </c>
      <c r="O20333" s="1" t="s">
        <v>169585</v>
      </c>
      <c r="P20333" s="1" t="s">
        <v>169586</v>
      </c>
      <c r="Q20333" s="1" t="s">
        <v>254</v>
      </c>
      <c r="R20333" s="2">
        <v>44901</v>
      </c>
    </row>
    <row r="20334" spans="1:18" x14ac:dyDescent="0.25">
      <c r="A20334" s="1" t="s">
        <v>169587</v>
      </c>
      <c r="B20334" s="1" t="s">
        <v>169588</v>
      </c>
      <c r="C20334" s="1" t="s">
        <v>169589</v>
      </c>
      <c r="D20334" s="1" t="s">
        <v>169590</v>
      </c>
      <c r="E20334">
        <v>2012</v>
      </c>
      <c r="F20334" s="1" t="s">
        <v>23464</v>
      </c>
      <c r="G20334" s="1" t="s">
        <v>31</v>
      </c>
      <c r="H20334" s="1" t="s">
        <v>6</v>
      </c>
      <c r="I20334" s="1" t="s">
        <v>10926</v>
      </c>
      <c r="J20334">
        <v>21988400</v>
      </c>
      <c r="K20334" s="1" t="s">
        <v>9</v>
      </c>
      <c r="L20334" s="1" t="s">
        <v>9</v>
      </c>
      <c r="M20334" s="1" t="s">
        <v>9</v>
      </c>
      <c r="N20334" s="1" t="s">
        <v>169591</v>
      </c>
      <c r="O20334" s="1" t="s">
        <v>169592</v>
      </c>
      <c r="P20334" s="1" t="s">
        <v>169593</v>
      </c>
      <c r="Q20334" s="1" t="s">
        <v>663</v>
      </c>
      <c r="R20334" s="2">
        <v>40938</v>
      </c>
    </row>
    <row r="20335" spans="1:18" x14ac:dyDescent="0.25">
      <c r="A20335" s="1" t="s">
        <v>169594</v>
      </c>
      <c r="B20335" s="1" t="s">
        <v>169595</v>
      </c>
      <c r="C20335" s="1" t="s">
        <v>169596</v>
      </c>
      <c r="D20335" s="1" t="s">
        <v>169597</v>
      </c>
      <c r="E20335">
        <v>2017</v>
      </c>
      <c r="F20335" s="1" t="s">
        <v>6435</v>
      </c>
      <c r="G20335" s="1" t="s">
        <v>2540</v>
      </c>
      <c r="H20335" s="1" t="s">
        <v>73</v>
      </c>
      <c r="I20335" s="1" t="s">
        <v>9</v>
      </c>
      <c r="J20335">
        <v>28679753</v>
      </c>
      <c r="K20335" s="1" t="s">
        <v>169598</v>
      </c>
      <c r="L20335" s="1" t="s">
        <v>9</v>
      </c>
      <c r="M20335" s="1" t="s">
        <v>9</v>
      </c>
      <c r="N20335" s="1" t="s">
        <v>169599</v>
      </c>
      <c r="O20335" s="1" t="s">
        <v>169600</v>
      </c>
      <c r="P20335" s="1" t="s">
        <v>169601</v>
      </c>
      <c r="Q20335" s="1" t="s">
        <v>132</v>
      </c>
      <c r="R20335" s="2">
        <v>42934</v>
      </c>
    </row>
    <row r="20336" spans="1:18" x14ac:dyDescent="0.25">
      <c r="A20336" s="1" t="s">
        <v>169602</v>
      </c>
      <c r="B20336" s="1" t="s">
        <v>169603</v>
      </c>
      <c r="C20336" s="1" t="s">
        <v>169604</v>
      </c>
      <c r="D20336" s="1" t="s">
        <v>169605</v>
      </c>
      <c r="E20336">
        <v>2014</v>
      </c>
      <c r="F20336" s="1" t="s">
        <v>11560</v>
      </c>
      <c r="G20336" s="1" t="s">
        <v>19</v>
      </c>
      <c r="H20336" s="1" t="s">
        <v>587</v>
      </c>
      <c r="I20336" s="1" t="s">
        <v>135765</v>
      </c>
      <c r="J20336">
        <v>25574138</v>
      </c>
      <c r="K20336" s="1" t="s">
        <v>169606</v>
      </c>
      <c r="L20336" s="1" t="s">
        <v>9</v>
      </c>
      <c r="M20336" s="1" t="s">
        <v>9</v>
      </c>
      <c r="N20336" s="1" t="s">
        <v>169607</v>
      </c>
      <c r="O20336" s="1" t="s">
        <v>169608</v>
      </c>
      <c r="P20336" s="1" t="s">
        <v>169609</v>
      </c>
      <c r="Q20336" s="1" t="s">
        <v>132</v>
      </c>
      <c r="R20336" s="2">
        <v>42031</v>
      </c>
    </row>
    <row r="20337" spans="1:18" x14ac:dyDescent="0.25">
      <c r="A20337" s="1" t="s">
        <v>169610</v>
      </c>
      <c r="B20337" s="1" t="s">
        <v>169611</v>
      </c>
      <c r="C20337" s="1" t="s">
        <v>169612</v>
      </c>
      <c r="D20337" s="1" t="s">
        <v>169613</v>
      </c>
      <c r="E20337">
        <v>2014</v>
      </c>
      <c r="F20337" s="1" t="s">
        <v>12952</v>
      </c>
      <c r="G20337" s="1" t="s">
        <v>454</v>
      </c>
      <c r="H20337" s="1" t="s">
        <v>271</v>
      </c>
      <c r="I20337" s="1" t="s">
        <v>169614</v>
      </c>
      <c r="J20337">
        <v>24515891</v>
      </c>
      <c r="K20337" s="1" t="s">
        <v>169615</v>
      </c>
      <c r="L20337" s="1" t="s">
        <v>9</v>
      </c>
      <c r="M20337" s="1" t="s">
        <v>9</v>
      </c>
      <c r="N20337" s="1" t="s">
        <v>169616</v>
      </c>
      <c r="O20337" s="1" t="s">
        <v>169617</v>
      </c>
      <c r="P20337" s="1" t="s">
        <v>169618</v>
      </c>
      <c r="Q20337" s="1" t="s">
        <v>24</v>
      </c>
      <c r="R20337" s="2">
        <v>41695</v>
      </c>
    </row>
    <row r="20338" spans="1:18" x14ac:dyDescent="0.25">
      <c r="A20338" s="1" t="s">
        <v>169619</v>
      </c>
      <c r="B20338" s="1" t="s">
        <v>169620</v>
      </c>
      <c r="C20338" s="1" t="s">
        <v>169621</v>
      </c>
      <c r="D20338" s="1" t="s">
        <v>169622</v>
      </c>
      <c r="E20338">
        <v>2010</v>
      </c>
      <c r="F20338" s="1" t="s">
        <v>15843</v>
      </c>
      <c r="G20338" s="1" t="s">
        <v>647</v>
      </c>
      <c r="H20338" s="1" t="s">
        <v>203</v>
      </c>
      <c r="I20338" s="1" t="s">
        <v>169623</v>
      </c>
      <c r="J20338">
        <v>21491680</v>
      </c>
      <c r="K20338" s="1" t="s">
        <v>9</v>
      </c>
      <c r="L20338" s="1" t="s">
        <v>9</v>
      </c>
      <c r="M20338" s="1" t="s">
        <v>9</v>
      </c>
      <c r="N20338" s="1" t="s">
        <v>169624</v>
      </c>
      <c r="O20338" s="1" t="s">
        <v>169625</v>
      </c>
      <c r="P20338" s="1" t="s">
        <v>169626</v>
      </c>
      <c r="Q20338" s="1" t="s">
        <v>24</v>
      </c>
      <c r="R20338" s="2">
        <v>40329</v>
      </c>
    </row>
    <row r="20339" spans="1:18" x14ac:dyDescent="0.25">
      <c r="A20339" s="1" t="s">
        <v>169627</v>
      </c>
      <c r="B20339" s="1" t="s">
        <v>169628</v>
      </c>
      <c r="C20339" s="1" t="s">
        <v>169629</v>
      </c>
      <c r="D20339" s="1" t="s">
        <v>169630</v>
      </c>
      <c r="E20339">
        <v>2012</v>
      </c>
      <c r="F20339" s="1" t="s">
        <v>54367</v>
      </c>
      <c r="G20339" s="1" t="s">
        <v>2540</v>
      </c>
      <c r="H20339" s="1" t="s">
        <v>31</v>
      </c>
      <c r="I20339" s="1" t="s">
        <v>169631</v>
      </c>
      <c r="J20339">
        <v>26690276</v>
      </c>
      <c r="K20339" s="1" t="s">
        <v>169632</v>
      </c>
      <c r="L20339" s="1" t="s">
        <v>9</v>
      </c>
      <c r="M20339" s="1" t="s">
        <v>9</v>
      </c>
      <c r="N20339" s="1" t="s">
        <v>9</v>
      </c>
      <c r="O20339" s="1" t="s">
        <v>169633</v>
      </c>
      <c r="P20339" s="1" t="s">
        <v>169634</v>
      </c>
      <c r="Q20339" s="1" t="s">
        <v>24</v>
      </c>
      <c r="R20339" s="2">
        <v>41183</v>
      </c>
    </row>
    <row r="20340" spans="1:18" x14ac:dyDescent="0.25">
      <c r="A20340" s="1" t="s">
        <v>169635</v>
      </c>
      <c r="B20340" s="1" t="s">
        <v>169636</v>
      </c>
      <c r="C20340" s="1" t="s">
        <v>169637</v>
      </c>
      <c r="D20340" s="1" t="s">
        <v>169638</v>
      </c>
      <c r="E20340">
        <v>2015</v>
      </c>
      <c r="F20340" s="1" t="s">
        <v>5080</v>
      </c>
      <c r="G20340" s="1" t="s">
        <v>487</v>
      </c>
      <c r="H20340" s="1" t="s">
        <v>6</v>
      </c>
      <c r="I20340" s="1" t="s">
        <v>7216</v>
      </c>
      <c r="J20340">
        <v>26267301</v>
      </c>
      <c r="K20340" s="1" t="s">
        <v>169639</v>
      </c>
      <c r="L20340" s="1" t="s">
        <v>9</v>
      </c>
      <c r="M20340" s="1" t="s">
        <v>9</v>
      </c>
      <c r="N20340" s="1" t="s">
        <v>169640</v>
      </c>
      <c r="O20340" s="1" t="s">
        <v>169641</v>
      </c>
      <c r="P20340" s="1" t="s">
        <v>169642</v>
      </c>
      <c r="Q20340" s="1" t="s">
        <v>24</v>
      </c>
      <c r="R20340" s="2">
        <v>42241</v>
      </c>
    </row>
    <row r="20341" spans="1:18" x14ac:dyDescent="0.25">
      <c r="A20341" s="1" t="s">
        <v>169643</v>
      </c>
      <c r="B20341" s="1" t="s">
        <v>169644</v>
      </c>
      <c r="C20341" s="1" t="s">
        <v>169645</v>
      </c>
      <c r="D20341" s="1" t="s">
        <v>169646</v>
      </c>
      <c r="E20341">
        <v>2015</v>
      </c>
      <c r="F20341" s="1" t="s">
        <v>976</v>
      </c>
      <c r="G20341" s="1" t="s">
        <v>56955</v>
      </c>
      <c r="H20341" s="1" t="s">
        <v>577</v>
      </c>
      <c r="I20341" s="1" t="s">
        <v>169647</v>
      </c>
      <c r="J20341">
        <v>25621442</v>
      </c>
      <c r="K20341" s="1" t="s">
        <v>169648</v>
      </c>
      <c r="L20341" s="1" t="s">
        <v>9</v>
      </c>
      <c r="M20341" s="1" t="s">
        <v>9</v>
      </c>
      <c r="N20341" s="1" t="s">
        <v>169649</v>
      </c>
      <c r="O20341" s="1" t="s">
        <v>169650</v>
      </c>
      <c r="P20341" s="1" t="s">
        <v>169651</v>
      </c>
      <c r="Q20341" s="1" t="s">
        <v>143</v>
      </c>
      <c r="R20341" s="2">
        <v>42045</v>
      </c>
    </row>
    <row r="20342" spans="1:18" x14ac:dyDescent="0.25">
      <c r="A20342" s="1" t="s">
        <v>169652</v>
      </c>
      <c r="B20342" s="1" t="s">
        <v>169653</v>
      </c>
      <c r="C20342" s="1" t="s">
        <v>169654</v>
      </c>
      <c r="D20342" s="1" t="s">
        <v>169655</v>
      </c>
      <c r="E20342">
        <v>2019</v>
      </c>
      <c r="F20342" s="1" t="s">
        <v>1589</v>
      </c>
      <c r="G20342" s="1" t="s">
        <v>454</v>
      </c>
      <c r="H20342" s="1" t="s">
        <v>6</v>
      </c>
      <c r="I20342" s="1" t="s">
        <v>70618</v>
      </c>
      <c r="J20342">
        <v>31761512</v>
      </c>
      <c r="K20342" s="1" t="s">
        <v>169656</v>
      </c>
      <c r="L20342" s="1" t="s">
        <v>9</v>
      </c>
      <c r="M20342" s="1" t="s">
        <v>9</v>
      </c>
      <c r="N20342" s="1" t="s">
        <v>169657</v>
      </c>
      <c r="O20342" s="1" t="s">
        <v>169658</v>
      </c>
      <c r="P20342" s="1" t="s">
        <v>169659</v>
      </c>
      <c r="Q20342" s="1" t="s">
        <v>837</v>
      </c>
      <c r="R20342" s="2">
        <v>43809</v>
      </c>
    </row>
    <row r="20343" spans="1:18" x14ac:dyDescent="0.25">
      <c r="A20343" s="1" t="s">
        <v>169660</v>
      </c>
      <c r="B20343" s="1" t="s">
        <v>169661</v>
      </c>
      <c r="C20343" s="1" t="s">
        <v>169662</v>
      </c>
      <c r="D20343" s="1" t="s">
        <v>169663</v>
      </c>
      <c r="E20343">
        <v>2015</v>
      </c>
      <c r="F20343" s="1" t="s">
        <v>30548</v>
      </c>
      <c r="G20343" s="1" t="s">
        <v>238</v>
      </c>
      <c r="H20343" s="1" t="s">
        <v>6</v>
      </c>
      <c r="I20343" s="1" t="s">
        <v>14911</v>
      </c>
      <c r="J20343">
        <v>25486390</v>
      </c>
      <c r="K20343" s="1" t="s">
        <v>169664</v>
      </c>
      <c r="L20343" s="1" t="s">
        <v>9</v>
      </c>
      <c r="M20343" s="1" t="s">
        <v>9</v>
      </c>
      <c r="N20343" s="1" t="s">
        <v>169665</v>
      </c>
      <c r="O20343" s="1" t="s">
        <v>169666</v>
      </c>
      <c r="P20343" s="1" t="s">
        <v>169667</v>
      </c>
      <c r="Q20343" s="1" t="s">
        <v>837</v>
      </c>
      <c r="R20343" s="2">
        <v>42010</v>
      </c>
    </row>
    <row r="20344" spans="1:18" x14ac:dyDescent="0.25">
      <c r="A20344" s="1" t="s">
        <v>169668</v>
      </c>
      <c r="B20344" s="1" t="s">
        <v>136717</v>
      </c>
      <c r="C20344" s="1" t="s">
        <v>169669</v>
      </c>
      <c r="D20344" s="1" t="s">
        <v>169670</v>
      </c>
      <c r="E20344">
        <v>2018</v>
      </c>
      <c r="F20344" s="1" t="s">
        <v>7567</v>
      </c>
      <c r="G20344" s="1" t="s">
        <v>9</v>
      </c>
      <c r="H20344" s="1" t="s">
        <v>9</v>
      </c>
      <c r="I20344" s="1" t="s">
        <v>9</v>
      </c>
      <c r="J20344">
        <v>29679440</v>
      </c>
      <c r="K20344" s="1" t="s">
        <v>169671</v>
      </c>
      <c r="L20344" s="1" t="s">
        <v>9</v>
      </c>
      <c r="M20344" s="1" t="s">
        <v>9</v>
      </c>
      <c r="N20344" s="1" t="s">
        <v>169672</v>
      </c>
      <c r="O20344" s="1" t="s">
        <v>169673</v>
      </c>
      <c r="P20344" s="1" t="s">
        <v>169674</v>
      </c>
      <c r="Q20344" s="1" t="s">
        <v>2499</v>
      </c>
      <c r="R20344" s="2">
        <v>43228</v>
      </c>
    </row>
    <row r="20345" spans="1:18" x14ac:dyDescent="0.25">
      <c r="A20345" s="1" t="s">
        <v>169675</v>
      </c>
      <c r="B20345" s="1" t="s">
        <v>38282</v>
      </c>
      <c r="C20345" s="1" t="s">
        <v>169676</v>
      </c>
      <c r="D20345" s="1" t="s">
        <v>169677</v>
      </c>
      <c r="E20345">
        <v>2021</v>
      </c>
      <c r="F20345" s="1" t="s">
        <v>169678</v>
      </c>
      <c r="G20345" s="1" t="s">
        <v>132437</v>
      </c>
      <c r="H20345" s="1" t="s">
        <v>9</v>
      </c>
      <c r="I20345" s="1" t="s">
        <v>169679</v>
      </c>
      <c r="J20345">
        <v>34453948</v>
      </c>
      <c r="K20345" s="1" t="s">
        <v>169680</v>
      </c>
      <c r="L20345" s="1" t="s">
        <v>9</v>
      </c>
      <c r="M20345" s="1" t="s">
        <v>9</v>
      </c>
      <c r="N20345" s="1" t="s">
        <v>169681</v>
      </c>
      <c r="O20345" s="1" t="s">
        <v>169682</v>
      </c>
      <c r="P20345" s="1" t="s">
        <v>169683</v>
      </c>
      <c r="Q20345" s="1" t="s">
        <v>15654</v>
      </c>
      <c r="R20345" s="2">
        <v>44453</v>
      </c>
    </row>
    <row r="20346" spans="1:18" x14ac:dyDescent="0.25">
      <c r="A20346" s="1" t="s">
        <v>169684</v>
      </c>
      <c r="B20346" s="1" t="s">
        <v>33406</v>
      </c>
      <c r="C20346" s="1" t="s">
        <v>169685</v>
      </c>
      <c r="D20346" s="1" t="s">
        <v>169686</v>
      </c>
      <c r="E20346">
        <v>2016</v>
      </c>
      <c r="F20346" s="1" t="s">
        <v>10885</v>
      </c>
      <c r="G20346" s="1" t="s">
        <v>426</v>
      </c>
      <c r="H20346" s="1" t="s">
        <v>271</v>
      </c>
      <c r="I20346" s="1" t="s">
        <v>169687</v>
      </c>
      <c r="J20346">
        <v>26800094</v>
      </c>
      <c r="K20346" s="1" t="s">
        <v>169688</v>
      </c>
      <c r="L20346" s="1" t="s">
        <v>9</v>
      </c>
      <c r="M20346" s="1" t="s">
        <v>9</v>
      </c>
      <c r="N20346" s="1" t="s">
        <v>169689</v>
      </c>
      <c r="O20346" s="1" t="s">
        <v>169690</v>
      </c>
      <c r="P20346" s="1" t="s">
        <v>169691</v>
      </c>
      <c r="Q20346" s="1" t="s">
        <v>174</v>
      </c>
      <c r="R20346" s="2">
        <v>42409</v>
      </c>
    </row>
    <row r="20347" spans="1:18" x14ac:dyDescent="0.25">
      <c r="A20347" s="1" t="s">
        <v>169692</v>
      </c>
      <c r="B20347" s="1" t="s">
        <v>169693</v>
      </c>
      <c r="C20347" s="1" t="s">
        <v>169694</v>
      </c>
      <c r="D20347" s="1" t="s">
        <v>169695</v>
      </c>
      <c r="E20347">
        <v>2012</v>
      </c>
      <c r="F20347" s="1" t="s">
        <v>604</v>
      </c>
      <c r="G20347" s="1" t="s">
        <v>260</v>
      </c>
      <c r="H20347" s="1" t="s">
        <v>647</v>
      </c>
      <c r="I20347" s="1" t="s">
        <v>169696</v>
      </c>
      <c r="J20347">
        <v>23035182</v>
      </c>
      <c r="K20347" s="1" t="s">
        <v>169697</v>
      </c>
      <c r="L20347" s="1" t="s">
        <v>9</v>
      </c>
      <c r="M20347" s="1" t="s">
        <v>9</v>
      </c>
      <c r="N20347" s="1" t="s">
        <v>169698</v>
      </c>
      <c r="O20347" s="1" t="s">
        <v>169699</v>
      </c>
      <c r="P20347" s="1" t="s">
        <v>169700</v>
      </c>
      <c r="Q20347" s="1" t="s">
        <v>132</v>
      </c>
      <c r="R20347" s="2">
        <v>41260</v>
      </c>
    </row>
    <row r="20348" spans="1:18" x14ac:dyDescent="0.25">
      <c r="A20348" s="1" t="s">
        <v>169701</v>
      </c>
      <c r="B20348" s="1" t="s">
        <v>169702</v>
      </c>
      <c r="C20348" s="1" t="s">
        <v>169703</v>
      </c>
      <c r="D20348" s="1" t="s">
        <v>169704</v>
      </c>
      <c r="E20348">
        <v>2018</v>
      </c>
      <c r="F20348" s="1" t="s">
        <v>280</v>
      </c>
      <c r="G20348" s="1" t="s">
        <v>880</v>
      </c>
      <c r="H20348" s="1" t="s">
        <v>394</v>
      </c>
      <c r="I20348" s="1" t="s">
        <v>169705</v>
      </c>
      <c r="J20348">
        <v>29851947</v>
      </c>
      <c r="K20348" s="1" t="s">
        <v>169706</v>
      </c>
      <c r="L20348" s="1" t="s">
        <v>9</v>
      </c>
      <c r="M20348" s="1" t="s">
        <v>9</v>
      </c>
      <c r="N20348" s="1" t="s">
        <v>169707</v>
      </c>
      <c r="O20348" s="1" t="s">
        <v>169708</v>
      </c>
      <c r="P20348" s="1" t="s">
        <v>169709</v>
      </c>
      <c r="Q20348" s="1" t="s">
        <v>233</v>
      </c>
      <c r="R20348" s="2">
        <v>43263</v>
      </c>
    </row>
    <row r="20349" spans="1:18" x14ac:dyDescent="0.25">
      <c r="A20349" s="1" t="s">
        <v>169710</v>
      </c>
      <c r="B20349" s="1" t="s">
        <v>169711</v>
      </c>
      <c r="C20349" s="1" t="s">
        <v>169712</v>
      </c>
      <c r="D20349" s="1" t="s">
        <v>169713</v>
      </c>
      <c r="E20349">
        <v>2022</v>
      </c>
      <c r="F20349" s="1" t="s">
        <v>225</v>
      </c>
      <c r="G20349" s="1" t="s">
        <v>3260</v>
      </c>
      <c r="H20349" s="1" t="s">
        <v>9</v>
      </c>
      <c r="I20349" s="1" t="s">
        <v>5792</v>
      </c>
      <c r="J20349">
        <v>35722838</v>
      </c>
      <c r="K20349" s="1" t="s">
        <v>169714</v>
      </c>
      <c r="L20349" s="1" t="s">
        <v>9</v>
      </c>
      <c r="M20349" s="1" t="s">
        <v>9</v>
      </c>
      <c r="N20349" s="1" t="s">
        <v>169715</v>
      </c>
      <c r="O20349" s="1" t="s">
        <v>169716</v>
      </c>
      <c r="P20349" s="1" t="s">
        <v>169717</v>
      </c>
      <c r="Q20349" s="1" t="s">
        <v>233</v>
      </c>
      <c r="R20349" s="2">
        <v>44747</v>
      </c>
    </row>
    <row r="20350" spans="1:18" x14ac:dyDescent="0.25">
      <c r="A20350" s="1" t="s">
        <v>169718</v>
      </c>
      <c r="B20350" s="1" t="s">
        <v>169719</v>
      </c>
      <c r="C20350" s="1" t="s">
        <v>169720</v>
      </c>
      <c r="D20350" s="1" t="s">
        <v>169721</v>
      </c>
      <c r="E20350">
        <v>2019</v>
      </c>
      <c r="F20350" s="1" t="s">
        <v>4168</v>
      </c>
      <c r="G20350" s="1" t="s">
        <v>5</v>
      </c>
      <c r="H20350" s="1" t="s">
        <v>116</v>
      </c>
      <c r="I20350" s="1" t="s">
        <v>3091</v>
      </c>
      <c r="J20350">
        <v>31298037</v>
      </c>
      <c r="K20350" s="1" t="s">
        <v>169722</v>
      </c>
      <c r="L20350" s="1" t="s">
        <v>9</v>
      </c>
      <c r="M20350" s="1" t="s">
        <v>9</v>
      </c>
      <c r="N20350" s="1" t="s">
        <v>169723</v>
      </c>
      <c r="O20350" s="1" t="s">
        <v>169724</v>
      </c>
      <c r="P20350" s="1" t="s">
        <v>169725</v>
      </c>
      <c r="Q20350" s="1" t="s">
        <v>13</v>
      </c>
      <c r="R20350" s="2">
        <v>43676</v>
      </c>
    </row>
    <row r="20351" spans="1:18" x14ac:dyDescent="0.25">
      <c r="A20351" s="1" t="s">
        <v>169726</v>
      </c>
      <c r="B20351" s="1" t="s">
        <v>169727</v>
      </c>
      <c r="C20351" s="1" t="s">
        <v>169728</v>
      </c>
      <c r="D20351" s="1" t="s">
        <v>169729</v>
      </c>
      <c r="E20351">
        <v>2014</v>
      </c>
      <c r="F20351" s="1" t="s">
        <v>29</v>
      </c>
      <c r="G20351" s="1" t="s">
        <v>30</v>
      </c>
      <c r="H20351" s="1" t="s">
        <v>203</v>
      </c>
      <c r="I20351" s="1" t="s">
        <v>61181</v>
      </c>
      <c r="J20351">
        <v>25186785</v>
      </c>
      <c r="K20351" s="1" t="s">
        <v>169730</v>
      </c>
      <c r="L20351" s="1" t="s">
        <v>9</v>
      </c>
      <c r="M20351" s="1" t="s">
        <v>9</v>
      </c>
      <c r="N20351" s="1" t="s">
        <v>169731</v>
      </c>
      <c r="O20351" s="1" t="s">
        <v>169732</v>
      </c>
      <c r="P20351" s="1" t="s">
        <v>169733</v>
      </c>
      <c r="Q20351" s="1" t="s">
        <v>13</v>
      </c>
      <c r="R20351" s="2">
        <v>41898</v>
      </c>
    </row>
    <row r="20352" spans="1:18" x14ac:dyDescent="0.25">
      <c r="A20352" s="1" t="s">
        <v>169734</v>
      </c>
      <c r="B20352" s="1" t="s">
        <v>14228</v>
      </c>
      <c r="C20352" s="1" t="s">
        <v>169735</v>
      </c>
      <c r="D20352" s="1" t="s">
        <v>169736</v>
      </c>
      <c r="E20352">
        <v>2021</v>
      </c>
      <c r="F20352" s="1" t="s">
        <v>4968</v>
      </c>
      <c r="G20352" s="1" t="s">
        <v>4132</v>
      </c>
      <c r="H20352" s="1" t="s">
        <v>116</v>
      </c>
      <c r="I20352" s="1" t="s">
        <v>169737</v>
      </c>
      <c r="J20352">
        <v>34854097</v>
      </c>
      <c r="K20352" s="1" t="s">
        <v>169738</v>
      </c>
      <c r="L20352" s="1" t="s">
        <v>9</v>
      </c>
      <c r="M20352" s="1" t="s">
        <v>9</v>
      </c>
      <c r="N20352" s="1" t="s">
        <v>169739</v>
      </c>
      <c r="O20352" s="1" t="s">
        <v>169740</v>
      </c>
      <c r="P20352" s="1" t="s">
        <v>169741</v>
      </c>
      <c r="Q20352" s="1" t="s">
        <v>13</v>
      </c>
      <c r="R20352" s="2">
        <v>44550</v>
      </c>
    </row>
    <row r="20353" spans="1:18" x14ac:dyDescent="0.25">
      <c r="A20353" s="1" t="s">
        <v>169742</v>
      </c>
      <c r="B20353" s="1" t="s">
        <v>169743</v>
      </c>
      <c r="C20353" s="1" t="s">
        <v>169744</v>
      </c>
      <c r="D20353" s="1" t="s">
        <v>169745</v>
      </c>
      <c r="E20353">
        <v>2022</v>
      </c>
      <c r="F20353" s="1" t="s">
        <v>1335</v>
      </c>
      <c r="G20353" s="1" t="s">
        <v>248</v>
      </c>
      <c r="H20353" s="1" t="s">
        <v>6</v>
      </c>
      <c r="I20353" s="1" t="s">
        <v>169746</v>
      </c>
      <c r="J20353">
        <v>35538530</v>
      </c>
      <c r="K20353" s="1" t="s">
        <v>169747</v>
      </c>
      <c r="L20353" s="1" t="s">
        <v>9</v>
      </c>
      <c r="M20353" s="1" t="s">
        <v>9</v>
      </c>
      <c r="N20353" s="1" t="s">
        <v>169748</v>
      </c>
      <c r="O20353" s="1" t="s">
        <v>169749</v>
      </c>
      <c r="P20353" s="1" t="s">
        <v>169750</v>
      </c>
      <c r="Q20353" s="1" t="s">
        <v>663</v>
      </c>
      <c r="R20353" s="2">
        <v>44705</v>
      </c>
    </row>
    <row r="20354" spans="1:18" x14ac:dyDescent="0.25">
      <c r="A20354" s="1" t="s">
        <v>169751</v>
      </c>
      <c r="B20354" s="1" t="s">
        <v>169752</v>
      </c>
      <c r="C20354" s="1" t="s">
        <v>169753</v>
      </c>
      <c r="D20354" s="1" t="s">
        <v>169754</v>
      </c>
      <c r="E20354">
        <v>2023</v>
      </c>
      <c r="F20354" s="1" t="s">
        <v>2918</v>
      </c>
      <c r="G20354" s="1" t="s">
        <v>690</v>
      </c>
      <c r="H20354" s="1" t="s">
        <v>6</v>
      </c>
      <c r="I20354" s="1" t="s">
        <v>4223</v>
      </c>
      <c r="J20354">
        <v>37101262</v>
      </c>
      <c r="K20354" s="1" t="s">
        <v>169755</v>
      </c>
      <c r="L20354" s="1" t="s">
        <v>9</v>
      </c>
      <c r="M20354" s="1" t="s">
        <v>9</v>
      </c>
      <c r="N20354" s="1" t="s">
        <v>169756</v>
      </c>
      <c r="O20354" s="1" t="s">
        <v>169757</v>
      </c>
      <c r="P20354" s="1" t="s">
        <v>169758</v>
      </c>
      <c r="Q20354" s="1" t="s">
        <v>960</v>
      </c>
      <c r="R20354" s="2">
        <v>45047</v>
      </c>
    </row>
    <row r="20355" spans="1:18" x14ac:dyDescent="0.25">
      <c r="A20355" s="1" t="s">
        <v>169759</v>
      </c>
      <c r="B20355" s="1" t="s">
        <v>169760</v>
      </c>
      <c r="C20355" s="1" t="s">
        <v>169761</v>
      </c>
      <c r="D20355" s="1" t="s">
        <v>169762</v>
      </c>
      <c r="E20355">
        <v>2011</v>
      </c>
      <c r="F20355" s="1" t="s">
        <v>123573</v>
      </c>
      <c r="G20355" s="1" t="s">
        <v>31</v>
      </c>
      <c r="H20355" s="1" t="s">
        <v>9</v>
      </c>
      <c r="I20355" s="1" t="s">
        <v>169</v>
      </c>
      <c r="J20355">
        <v>21702948</v>
      </c>
      <c r="K20355" s="1" t="s">
        <v>169763</v>
      </c>
      <c r="L20355" s="1" t="s">
        <v>9</v>
      </c>
      <c r="M20355" s="1" t="s">
        <v>9</v>
      </c>
      <c r="N20355" s="1" t="s">
        <v>169764</v>
      </c>
      <c r="O20355" s="1" t="s">
        <v>169765</v>
      </c>
      <c r="P20355" s="1" t="s">
        <v>9</v>
      </c>
      <c r="Q20355" s="1" t="s">
        <v>960</v>
      </c>
      <c r="R20355" s="2">
        <v>40770</v>
      </c>
    </row>
    <row r="20356" spans="1:18" x14ac:dyDescent="0.25">
      <c r="A20356" s="1" t="s">
        <v>169766</v>
      </c>
      <c r="B20356" s="1" t="s">
        <v>169767</v>
      </c>
      <c r="C20356" s="1" t="s">
        <v>169768</v>
      </c>
      <c r="D20356" s="1" t="s">
        <v>169769</v>
      </c>
      <c r="E20356">
        <v>2016</v>
      </c>
      <c r="F20356" s="1" t="s">
        <v>312</v>
      </c>
      <c r="G20356" s="1" t="s">
        <v>130308</v>
      </c>
      <c r="H20356" s="1" t="s">
        <v>577</v>
      </c>
      <c r="I20356" s="1" t="s">
        <v>169770</v>
      </c>
      <c r="J20356">
        <v>27025700</v>
      </c>
      <c r="K20356" s="1" t="s">
        <v>169771</v>
      </c>
      <c r="L20356" s="1" t="s">
        <v>9</v>
      </c>
      <c r="M20356" s="1" t="s">
        <v>9</v>
      </c>
      <c r="N20356" s="1" t="s">
        <v>169772</v>
      </c>
      <c r="O20356" s="1" t="s">
        <v>169773</v>
      </c>
      <c r="P20356" s="1" t="s">
        <v>169774</v>
      </c>
      <c r="Q20356" s="1" t="s">
        <v>132</v>
      </c>
      <c r="R20356" s="2">
        <v>42472</v>
      </c>
    </row>
    <row r="20357" spans="1:18" x14ac:dyDescent="0.25">
      <c r="A20357" s="1" t="s">
        <v>169775</v>
      </c>
      <c r="B20357" s="1" t="s">
        <v>169776</v>
      </c>
      <c r="C20357" s="1" t="s">
        <v>169777</v>
      </c>
      <c r="D20357" s="1" t="s">
        <v>169778</v>
      </c>
      <c r="E20357">
        <v>2014</v>
      </c>
      <c r="F20357" s="1" t="s">
        <v>16448</v>
      </c>
      <c r="G20357" s="1" t="s">
        <v>394</v>
      </c>
      <c r="H20357" s="1" t="s">
        <v>31</v>
      </c>
      <c r="I20357" s="1" t="s">
        <v>169779</v>
      </c>
      <c r="J20357">
        <v>25056363</v>
      </c>
      <c r="K20357" s="1" t="s">
        <v>169780</v>
      </c>
      <c r="L20357" s="1" t="s">
        <v>9</v>
      </c>
      <c r="M20357" s="1" t="s">
        <v>9</v>
      </c>
      <c r="N20357" s="1" t="s">
        <v>169781</v>
      </c>
      <c r="O20357" s="1" t="s">
        <v>169782</v>
      </c>
      <c r="P20357" s="1" t="s">
        <v>169783</v>
      </c>
      <c r="Q20357" s="1" t="s">
        <v>254</v>
      </c>
      <c r="R20357" s="2">
        <v>41856</v>
      </c>
    </row>
    <row r="20358" spans="1:18" x14ac:dyDescent="0.25">
      <c r="A20358" s="1" t="s">
        <v>169784</v>
      </c>
      <c r="B20358" s="1" t="s">
        <v>169785</v>
      </c>
      <c r="C20358" s="1" t="s">
        <v>169786</v>
      </c>
      <c r="D20358" s="1" t="s">
        <v>169787</v>
      </c>
      <c r="E20358">
        <v>2024</v>
      </c>
      <c r="F20358" s="1" t="s">
        <v>2389</v>
      </c>
      <c r="G20358" s="1" t="s">
        <v>1457</v>
      </c>
      <c r="H20358" s="1" t="s">
        <v>9</v>
      </c>
      <c r="I20358" s="1" t="s">
        <v>169788</v>
      </c>
      <c r="J20358">
        <v>38590324</v>
      </c>
      <c r="K20358" s="1" t="s">
        <v>169789</v>
      </c>
      <c r="L20358" s="1" t="s">
        <v>9</v>
      </c>
      <c r="M20358" s="1" t="s">
        <v>9</v>
      </c>
      <c r="N20358" s="1" t="s">
        <v>169790</v>
      </c>
      <c r="O20358" s="1" t="s">
        <v>169791</v>
      </c>
      <c r="P20358" s="1" t="s">
        <v>169792</v>
      </c>
      <c r="Q20358" s="1" t="s">
        <v>2812</v>
      </c>
      <c r="R20358" s="2">
        <v>45397</v>
      </c>
    </row>
    <row r="20359" spans="1:18" x14ac:dyDescent="0.25">
      <c r="A20359" s="1" t="s">
        <v>169793</v>
      </c>
      <c r="B20359" s="1" t="s">
        <v>169794</v>
      </c>
      <c r="C20359" s="1" t="s">
        <v>169795</v>
      </c>
      <c r="D20359" s="1" t="s">
        <v>169796</v>
      </c>
      <c r="E20359">
        <v>2013</v>
      </c>
      <c r="F20359" s="1" t="s">
        <v>19797</v>
      </c>
      <c r="G20359" s="1" t="s">
        <v>394</v>
      </c>
      <c r="H20359" s="1" t="s">
        <v>6</v>
      </c>
      <c r="I20359" s="1" t="s">
        <v>169797</v>
      </c>
      <c r="J20359">
        <v>23744788</v>
      </c>
      <c r="K20359" s="1" t="s">
        <v>169798</v>
      </c>
      <c r="L20359" s="1" t="s">
        <v>9</v>
      </c>
      <c r="M20359" s="1" t="s">
        <v>9</v>
      </c>
      <c r="N20359" s="1" t="s">
        <v>169799</v>
      </c>
      <c r="O20359" s="1" t="s">
        <v>169800</v>
      </c>
      <c r="P20359" s="1" t="s">
        <v>169801</v>
      </c>
      <c r="Q20359" s="1" t="s">
        <v>960</v>
      </c>
      <c r="R20359" s="2">
        <v>41439</v>
      </c>
    </row>
    <row r="20360" spans="1:18" x14ac:dyDescent="0.25">
      <c r="A20360" s="1" t="s">
        <v>169802</v>
      </c>
      <c r="B20360" s="1" t="s">
        <v>169803</v>
      </c>
      <c r="C20360" s="1" t="s">
        <v>169804</v>
      </c>
      <c r="D20360" s="1" t="s">
        <v>169805</v>
      </c>
      <c r="E20360">
        <v>2014</v>
      </c>
      <c r="F20360" s="1" t="s">
        <v>40</v>
      </c>
      <c r="G20360" s="1" t="s">
        <v>5</v>
      </c>
      <c r="H20360" s="1" t="s">
        <v>364</v>
      </c>
      <c r="I20360" s="1" t="s">
        <v>169806</v>
      </c>
      <c r="J20360">
        <v>25269095</v>
      </c>
      <c r="K20360" s="1" t="s">
        <v>9</v>
      </c>
      <c r="L20360" s="1" t="s">
        <v>9</v>
      </c>
      <c r="M20360" s="1" t="s">
        <v>9</v>
      </c>
      <c r="N20360" s="1" t="s">
        <v>169807</v>
      </c>
      <c r="O20360" s="1" t="s">
        <v>169808</v>
      </c>
      <c r="P20360" s="1" t="s">
        <v>169809</v>
      </c>
      <c r="Q20360" s="1" t="s">
        <v>287</v>
      </c>
      <c r="R20360" s="2">
        <v>41919</v>
      </c>
    </row>
    <row r="20361" spans="1:18" x14ac:dyDescent="0.25">
      <c r="A20361" s="1" t="s">
        <v>169810</v>
      </c>
      <c r="B20361" s="1" t="s">
        <v>169811</v>
      </c>
      <c r="C20361" s="1" t="s">
        <v>169812</v>
      </c>
      <c r="D20361" s="1" t="s">
        <v>169813</v>
      </c>
      <c r="E20361">
        <v>2019</v>
      </c>
      <c r="F20361" s="1" t="s">
        <v>8028</v>
      </c>
      <c r="G20361" s="1" t="s">
        <v>5237</v>
      </c>
      <c r="H20361" s="1" t="s">
        <v>9</v>
      </c>
      <c r="I20361" s="1" t="s">
        <v>169814</v>
      </c>
      <c r="J20361">
        <v>31156293</v>
      </c>
      <c r="K20361" s="1" t="s">
        <v>169815</v>
      </c>
      <c r="L20361" s="1" t="s">
        <v>9</v>
      </c>
      <c r="M20361" s="1" t="s">
        <v>9</v>
      </c>
      <c r="N20361" s="1" t="s">
        <v>169816</v>
      </c>
      <c r="O20361" s="1" t="s">
        <v>169817</v>
      </c>
      <c r="P20361" s="1" t="s">
        <v>169818</v>
      </c>
      <c r="Q20361" s="1" t="s">
        <v>132</v>
      </c>
      <c r="R20361" s="2">
        <v>43599</v>
      </c>
    </row>
    <row r="20362" spans="1:18" x14ac:dyDescent="0.25">
      <c r="A20362" s="1" t="s">
        <v>169819</v>
      </c>
      <c r="B20362" s="1" t="s">
        <v>169820</v>
      </c>
      <c r="C20362" s="1" t="s">
        <v>169821</v>
      </c>
      <c r="D20362" s="1" t="s">
        <v>169822</v>
      </c>
      <c r="E20362">
        <v>2011</v>
      </c>
      <c r="F20362" s="1" t="s">
        <v>6435</v>
      </c>
      <c r="G20362" s="1" t="s">
        <v>6716</v>
      </c>
      <c r="H20362" s="1" t="s">
        <v>202</v>
      </c>
      <c r="I20362" s="1" t="s">
        <v>169823</v>
      </c>
      <c r="J20362">
        <v>21632764</v>
      </c>
      <c r="K20362" s="1" t="s">
        <v>169824</v>
      </c>
      <c r="L20362" s="1" t="s">
        <v>9</v>
      </c>
      <c r="M20362" s="1" t="s">
        <v>9</v>
      </c>
      <c r="N20362" s="1" t="s">
        <v>169825</v>
      </c>
      <c r="O20362" s="1" t="s">
        <v>169826</v>
      </c>
      <c r="P20362" s="1" t="s">
        <v>169827</v>
      </c>
      <c r="Q20362" s="1" t="s">
        <v>132</v>
      </c>
      <c r="R20362" s="2">
        <v>40700</v>
      </c>
    </row>
    <row r="20363" spans="1:18" x14ac:dyDescent="0.25">
      <c r="A20363" s="1" t="s">
        <v>169828</v>
      </c>
      <c r="B20363" s="1" t="s">
        <v>169829</v>
      </c>
      <c r="C20363" s="1" t="s">
        <v>169830</v>
      </c>
      <c r="D20363" s="1" t="s">
        <v>169831</v>
      </c>
      <c r="E20363">
        <v>2010</v>
      </c>
      <c r="F20363" s="1" t="s">
        <v>11761</v>
      </c>
      <c r="G20363" s="1" t="s">
        <v>374</v>
      </c>
      <c r="H20363" s="1" t="s">
        <v>51</v>
      </c>
      <c r="I20363" s="1" t="s">
        <v>169832</v>
      </c>
      <c r="J20363">
        <v>20587156</v>
      </c>
      <c r="K20363" s="1" t="s">
        <v>169833</v>
      </c>
      <c r="L20363" s="1" t="s">
        <v>9</v>
      </c>
      <c r="M20363" s="1" t="s">
        <v>9</v>
      </c>
      <c r="N20363" s="1" t="s">
        <v>9</v>
      </c>
      <c r="O20363" s="1" t="s">
        <v>169834</v>
      </c>
      <c r="P20363" s="1" t="s">
        <v>169835</v>
      </c>
      <c r="Q20363" s="1" t="s">
        <v>10129</v>
      </c>
      <c r="R20363" s="2">
        <v>40336</v>
      </c>
    </row>
    <row r="20364" spans="1:18" x14ac:dyDescent="0.25">
      <c r="A20364" s="1" t="s">
        <v>169836</v>
      </c>
      <c r="B20364" s="1" t="s">
        <v>169837</v>
      </c>
      <c r="C20364" s="1" t="s">
        <v>169838</v>
      </c>
      <c r="D20364" s="1" t="s">
        <v>169839</v>
      </c>
      <c r="E20364">
        <v>2020</v>
      </c>
      <c r="F20364" s="1" t="s">
        <v>20014</v>
      </c>
      <c r="G20364" s="1" t="s">
        <v>19</v>
      </c>
      <c r="H20364" s="1" t="s">
        <v>51</v>
      </c>
      <c r="I20364" s="1" t="s">
        <v>9</v>
      </c>
      <c r="J20364">
        <v>32698399</v>
      </c>
      <c r="K20364" s="1" t="s">
        <v>169840</v>
      </c>
      <c r="L20364" s="1" t="s">
        <v>9</v>
      </c>
      <c r="M20364" s="1" t="s">
        <v>9</v>
      </c>
      <c r="N20364" s="1" t="s">
        <v>169841</v>
      </c>
      <c r="O20364" s="1" t="s">
        <v>169842</v>
      </c>
      <c r="P20364" s="1" t="s">
        <v>169843</v>
      </c>
      <c r="Q20364" s="1" t="s">
        <v>132</v>
      </c>
      <c r="R20364" s="2">
        <v>44047</v>
      </c>
    </row>
    <row r="20365" spans="1:18" x14ac:dyDescent="0.25">
      <c r="A20365" s="1" t="s">
        <v>169844</v>
      </c>
      <c r="B20365" s="1" t="s">
        <v>169845</v>
      </c>
      <c r="C20365" s="1" t="s">
        <v>169846</v>
      </c>
      <c r="D20365" s="1" t="s">
        <v>169847</v>
      </c>
      <c r="E20365">
        <v>2011</v>
      </c>
      <c r="F20365" s="1" t="s">
        <v>1231</v>
      </c>
      <c r="G20365" s="1" t="s">
        <v>151786</v>
      </c>
      <c r="H20365" s="1" t="s">
        <v>72379</v>
      </c>
      <c r="I20365" s="1" t="s">
        <v>169848</v>
      </c>
      <c r="J20365">
        <v>21684395</v>
      </c>
      <c r="K20365" s="1" t="s">
        <v>9</v>
      </c>
      <c r="L20365" s="1" t="s">
        <v>9</v>
      </c>
      <c r="M20365" s="1" t="s">
        <v>9</v>
      </c>
      <c r="N20365" s="1" t="s">
        <v>169849</v>
      </c>
      <c r="O20365" s="1" t="s">
        <v>169850</v>
      </c>
      <c r="P20365" s="1" t="s">
        <v>169851</v>
      </c>
      <c r="Q20365" s="1" t="s">
        <v>2634</v>
      </c>
      <c r="R20365" s="2">
        <v>40735</v>
      </c>
    </row>
    <row r="20366" spans="1:18" x14ac:dyDescent="0.25">
      <c r="A20366" s="1" t="s">
        <v>169852</v>
      </c>
      <c r="B20366" s="1" t="s">
        <v>169853</v>
      </c>
      <c r="C20366" s="1" t="s">
        <v>169854</v>
      </c>
      <c r="D20366" s="1" t="s">
        <v>169855</v>
      </c>
      <c r="E20366">
        <v>2017</v>
      </c>
      <c r="F20366" s="1" t="s">
        <v>12590</v>
      </c>
      <c r="G20366" s="1" t="s">
        <v>1439</v>
      </c>
      <c r="H20366" s="1" t="s">
        <v>487</v>
      </c>
      <c r="I20366" s="1" t="s">
        <v>169856</v>
      </c>
      <c r="J20366">
        <v>28353576</v>
      </c>
      <c r="K20366" s="1" t="s">
        <v>169857</v>
      </c>
      <c r="L20366" s="1" t="s">
        <v>9</v>
      </c>
      <c r="M20366" s="1" t="s">
        <v>9</v>
      </c>
      <c r="N20366" s="1" t="s">
        <v>169858</v>
      </c>
      <c r="O20366" s="1" t="s">
        <v>169859</v>
      </c>
      <c r="P20366" s="1" t="s">
        <v>169860</v>
      </c>
      <c r="Q20366" s="1" t="s">
        <v>13</v>
      </c>
      <c r="R20366" s="2">
        <v>42836</v>
      </c>
    </row>
    <row r="20367" spans="1:18" x14ac:dyDescent="0.25">
      <c r="A20367" s="1" t="s">
        <v>169861</v>
      </c>
      <c r="B20367" s="1" t="s">
        <v>169853</v>
      </c>
      <c r="C20367" s="1" t="s">
        <v>169862</v>
      </c>
      <c r="D20367" s="1" t="s">
        <v>169863</v>
      </c>
      <c r="E20367">
        <v>2015</v>
      </c>
      <c r="F20367" s="1" t="s">
        <v>179</v>
      </c>
      <c r="G20367" s="1" t="s">
        <v>169864</v>
      </c>
      <c r="H20367" s="1" t="s">
        <v>23985</v>
      </c>
      <c r="I20367" s="1" t="s">
        <v>169865</v>
      </c>
      <c r="J20367">
        <v>26449942</v>
      </c>
      <c r="K20367" s="1" t="s">
        <v>169866</v>
      </c>
      <c r="L20367" s="1" t="s">
        <v>9</v>
      </c>
      <c r="M20367" s="1" t="s">
        <v>9</v>
      </c>
      <c r="N20367" s="1" t="s">
        <v>169867</v>
      </c>
      <c r="O20367" s="1" t="s">
        <v>169868</v>
      </c>
      <c r="P20367" s="1" t="s">
        <v>169869</v>
      </c>
      <c r="Q20367" s="1" t="s">
        <v>13</v>
      </c>
      <c r="R20367" s="2">
        <v>42304</v>
      </c>
    </row>
    <row r="20368" spans="1:18" x14ac:dyDescent="0.25">
      <c r="A20368" s="1" t="s">
        <v>169870</v>
      </c>
      <c r="B20368" s="1" t="s">
        <v>5336</v>
      </c>
      <c r="C20368" s="1" t="s">
        <v>169871</v>
      </c>
      <c r="D20368" s="1" t="s">
        <v>169872</v>
      </c>
      <c r="E20368">
        <v>2016</v>
      </c>
      <c r="F20368" s="1" t="s">
        <v>72</v>
      </c>
      <c r="G20368" s="1" t="s">
        <v>62</v>
      </c>
      <c r="H20368" s="1" t="s">
        <v>115</v>
      </c>
      <c r="I20368" s="1" t="s">
        <v>169873</v>
      </c>
      <c r="J20368">
        <v>27780232</v>
      </c>
      <c r="K20368" s="1" t="s">
        <v>169874</v>
      </c>
      <c r="L20368" s="1" t="s">
        <v>9</v>
      </c>
      <c r="M20368" s="1" t="s">
        <v>9</v>
      </c>
      <c r="N20368" s="1" t="s">
        <v>169875</v>
      </c>
      <c r="O20368" s="1" t="s">
        <v>169876</v>
      </c>
      <c r="P20368" s="1" t="s">
        <v>169877</v>
      </c>
      <c r="Q20368" s="1" t="s">
        <v>13</v>
      </c>
      <c r="R20368" s="2">
        <v>42684</v>
      </c>
    </row>
    <row r="20369" spans="1:18" x14ac:dyDescent="0.25">
      <c r="A20369" s="1" t="s">
        <v>169878</v>
      </c>
      <c r="B20369" s="1" t="s">
        <v>169853</v>
      </c>
      <c r="C20369" s="1" t="s">
        <v>169879</v>
      </c>
      <c r="D20369" s="1" t="s">
        <v>169880</v>
      </c>
      <c r="E20369">
        <v>2017</v>
      </c>
      <c r="F20369" s="1" t="s">
        <v>72</v>
      </c>
      <c r="G20369" s="1" t="s">
        <v>647</v>
      </c>
      <c r="H20369" s="1" t="s">
        <v>51</v>
      </c>
      <c r="I20369" s="1" t="s">
        <v>169881</v>
      </c>
      <c r="J20369">
        <v>28264046</v>
      </c>
      <c r="K20369" s="1" t="s">
        <v>169882</v>
      </c>
      <c r="L20369" s="1" t="s">
        <v>9</v>
      </c>
      <c r="M20369" s="1" t="s">
        <v>9</v>
      </c>
      <c r="N20369" s="1" t="s">
        <v>169883</v>
      </c>
      <c r="O20369" s="1" t="s">
        <v>169884</v>
      </c>
      <c r="P20369" s="1" t="s">
        <v>169885</v>
      </c>
      <c r="Q20369" s="1" t="s">
        <v>13</v>
      </c>
      <c r="R20369" s="2">
        <v>42815</v>
      </c>
    </row>
    <row r="20370" spans="1:18" x14ac:dyDescent="0.25">
      <c r="A20370" s="1" t="s">
        <v>169886</v>
      </c>
      <c r="B20370" s="1" t="s">
        <v>169887</v>
      </c>
      <c r="C20370" s="1" t="s">
        <v>169888</v>
      </c>
      <c r="D20370" s="1" t="s">
        <v>169889</v>
      </c>
      <c r="E20370">
        <v>2024</v>
      </c>
      <c r="F20370" s="1" t="s">
        <v>169890</v>
      </c>
      <c r="G20370" s="1" t="s">
        <v>690</v>
      </c>
      <c r="H20370" s="1" t="s">
        <v>9</v>
      </c>
      <c r="I20370" s="1" t="s">
        <v>9</v>
      </c>
      <c r="K20370" s="1" t="s">
        <v>9</v>
      </c>
      <c r="L20370" s="1" t="s">
        <v>9</v>
      </c>
      <c r="M20370" s="1" t="s">
        <v>9</v>
      </c>
      <c r="N20370" s="1" t="s">
        <v>169891</v>
      </c>
      <c r="O20370" s="1" t="s">
        <v>169892</v>
      </c>
      <c r="P20370" s="1" t="s">
        <v>169893</v>
      </c>
      <c r="Q20370" s="1" t="s">
        <v>837</v>
      </c>
      <c r="R20370" s="2">
        <v>45293</v>
      </c>
    </row>
    <row r="20371" spans="1:18" x14ac:dyDescent="0.25">
      <c r="A20371" s="1" t="s">
        <v>169894</v>
      </c>
      <c r="B20371" s="1" t="s">
        <v>39273</v>
      </c>
      <c r="C20371" s="1" t="s">
        <v>169895</v>
      </c>
      <c r="D20371" s="1" t="s">
        <v>169896</v>
      </c>
      <c r="E20371">
        <v>2017</v>
      </c>
      <c r="F20371" s="1" t="s">
        <v>312</v>
      </c>
      <c r="G20371" s="1" t="s">
        <v>17004</v>
      </c>
      <c r="H20371" s="1" t="s">
        <v>124056</v>
      </c>
      <c r="I20371" s="1" t="s">
        <v>169897</v>
      </c>
      <c r="J20371">
        <v>29267915</v>
      </c>
      <c r="K20371" s="1" t="s">
        <v>169898</v>
      </c>
      <c r="L20371" s="1" t="s">
        <v>9</v>
      </c>
      <c r="M20371" s="1" t="s">
        <v>9</v>
      </c>
      <c r="N20371" s="1" t="s">
        <v>169899</v>
      </c>
      <c r="O20371" s="1" t="s">
        <v>169900</v>
      </c>
      <c r="P20371" s="1" t="s">
        <v>169901</v>
      </c>
      <c r="Q20371" s="1" t="s">
        <v>735</v>
      </c>
      <c r="R20371" s="2">
        <v>43109</v>
      </c>
    </row>
    <row r="20372" spans="1:18" x14ac:dyDescent="0.25">
      <c r="A20372" s="1" t="s">
        <v>169902</v>
      </c>
      <c r="B20372" s="1" t="s">
        <v>169903</v>
      </c>
      <c r="C20372" s="1" t="s">
        <v>169904</v>
      </c>
      <c r="D20372" s="1" t="s">
        <v>169905</v>
      </c>
      <c r="E20372">
        <v>2019</v>
      </c>
      <c r="F20372" s="1" t="s">
        <v>21635</v>
      </c>
      <c r="G20372" s="1" t="s">
        <v>15091</v>
      </c>
      <c r="H20372" s="1" t="s">
        <v>6</v>
      </c>
      <c r="I20372" s="1" t="s">
        <v>169906</v>
      </c>
      <c r="J20372">
        <v>31519426</v>
      </c>
      <c r="K20372" s="1" t="s">
        <v>9</v>
      </c>
      <c r="L20372" s="1" t="s">
        <v>9</v>
      </c>
      <c r="M20372" s="1" t="s">
        <v>9</v>
      </c>
      <c r="N20372" s="1" t="s">
        <v>169907</v>
      </c>
      <c r="O20372" s="1" t="s">
        <v>169908</v>
      </c>
      <c r="P20372" s="1" t="s">
        <v>169909</v>
      </c>
      <c r="Q20372" s="1" t="s">
        <v>287</v>
      </c>
      <c r="R20372" s="2">
        <v>43739</v>
      </c>
    </row>
    <row r="20373" spans="1:18" x14ac:dyDescent="0.25">
      <c r="A20373" s="1" t="s">
        <v>169910</v>
      </c>
      <c r="B20373" s="1" t="s">
        <v>169911</v>
      </c>
      <c r="C20373" s="1" t="s">
        <v>169912</v>
      </c>
      <c r="D20373" s="1" t="s">
        <v>169913</v>
      </c>
      <c r="E20373">
        <v>2014</v>
      </c>
      <c r="F20373" s="1" t="s">
        <v>312</v>
      </c>
      <c r="G20373" s="1" t="s">
        <v>26930</v>
      </c>
      <c r="H20373" s="1" t="s">
        <v>116</v>
      </c>
      <c r="I20373" s="1" t="s">
        <v>82370</v>
      </c>
      <c r="J20373">
        <v>25293366</v>
      </c>
      <c r="K20373" s="1" t="s">
        <v>169914</v>
      </c>
      <c r="L20373" s="1" t="s">
        <v>9</v>
      </c>
      <c r="M20373" s="1" t="s">
        <v>9</v>
      </c>
      <c r="N20373" s="1" t="s">
        <v>169915</v>
      </c>
      <c r="O20373" s="1" t="s">
        <v>169916</v>
      </c>
      <c r="P20373" s="1" t="s">
        <v>169917</v>
      </c>
      <c r="Q20373" s="1" t="s">
        <v>611</v>
      </c>
      <c r="R20373" s="2">
        <v>41926</v>
      </c>
    </row>
    <row r="20374" spans="1:18" x14ac:dyDescent="0.25">
      <c r="A20374" s="1" t="s">
        <v>169918</v>
      </c>
      <c r="B20374" s="1" t="s">
        <v>169911</v>
      </c>
      <c r="C20374" s="1" t="s">
        <v>169919</v>
      </c>
      <c r="D20374" s="1" t="s">
        <v>169920</v>
      </c>
      <c r="E20374">
        <v>2016</v>
      </c>
      <c r="F20374" s="1" t="s">
        <v>270</v>
      </c>
      <c r="G20374" s="1" t="s">
        <v>203</v>
      </c>
      <c r="H20374" s="1" t="s">
        <v>74</v>
      </c>
      <c r="I20374" s="1" t="s">
        <v>169921</v>
      </c>
      <c r="J20374">
        <v>27199475</v>
      </c>
      <c r="K20374" s="1" t="s">
        <v>169922</v>
      </c>
      <c r="L20374" s="1" t="s">
        <v>9</v>
      </c>
      <c r="M20374" s="1" t="s">
        <v>9</v>
      </c>
      <c r="N20374" s="1" t="s">
        <v>169923</v>
      </c>
      <c r="O20374" s="1" t="s">
        <v>169924</v>
      </c>
      <c r="P20374" s="1" t="s">
        <v>169925</v>
      </c>
      <c r="Q20374" s="1" t="s">
        <v>13</v>
      </c>
      <c r="R20374" s="2">
        <v>42528</v>
      </c>
    </row>
    <row r="20375" spans="1:18" x14ac:dyDescent="0.25">
      <c r="A20375" s="1" t="s">
        <v>169926</v>
      </c>
      <c r="B20375" s="1" t="s">
        <v>169927</v>
      </c>
      <c r="C20375" s="1" t="s">
        <v>169928</v>
      </c>
      <c r="D20375" s="1" t="s">
        <v>169929</v>
      </c>
      <c r="E20375">
        <v>2011</v>
      </c>
      <c r="F20375" s="1" t="s">
        <v>6013</v>
      </c>
      <c r="G20375" s="1" t="s">
        <v>996</v>
      </c>
      <c r="H20375" s="1" t="s">
        <v>6</v>
      </c>
      <c r="I20375" s="1" t="s">
        <v>1626</v>
      </c>
      <c r="J20375">
        <v>21430632</v>
      </c>
      <c r="K20375" s="1" t="s">
        <v>9</v>
      </c>
      <c r="L20375" s="1" t="s">
        <v>9</v>
      </c>
      <c r="M20375" s="1" t="s">
        <v>9</v>
      </c>
      <c r="N20375" s="1" t="s">
        <v>9</v>
      </c>
      <c r="O20375" s="1" t="s">
        <v>169930</v>
      </c>
      <c r="P20375" s="1" t="s">
        <v>169931</v>
      </c>
      <c r="Q20375" s="1" t="s">
        <v>9</v>
      </c>
      <c r="R20375" s="2">
        <v>45369</v>
      </c>
    </row>
    <row r="20376" spans="1:18" x14ac:dyDescent="0.25">
      <c r="A20376" s="1" t="s">
        <v>169932</v>
      </c>
      <c r="B20376" s="1" t="s">
        <v>169933</v>
      </c>
      <c r="C20376" s="1" t="s">
        <v>169934</v>
      </c>
      <c r="D20376" s="1" t="s">
        <v>169935</v>
      </c>
      <c r="E20376">
        <v>2011</v>
      </c>
      <c r="F20376" s="1" t="s">
        <v>6013</v>
      </c>
      <c r="G20376" s="1" t="s">
        <v>996</v>
      </c>
      <c r="H20376" s="1" t="s">
        <v>6</v>
      </c>
      <c r="I20376" s="1" t="s">
        <v>154866</v>
      </c>
      <c r="J20376">
        <v>21430624</v>
      </c>
      <c r="K20376" s="1" t="s">
        <v>9</v>
      </c>
      <c r="L20376" s="1" t="s">
        <v>9</v>
      </c>
      <c r="M20376" s="1" t="s">
        <v>9</v>
      </c>
      <c r="N20376" s="1" t="s">
        <v>9</v>
      </c>
      <c r="O20376" s="1" t="s">
        <v>169936</v>
      </c>
      <c r="P20376" s="1" t="s">
        <v>169937</v>
      </c>
      <c r="Q20376" s="1" t="s">
        <v>9</v>
      </c>
      <c r="R20376" s="2">
        <v>45369</v>
      </c>
    </row>
    <row r="20377" spans="1:18" x14ac:dyDescent="0.25">
      <c r="A20377" s="1" t="s">
        <v>169938</v>
      </c>
      <c r="B20377" s="1" t="s">
        <v>169939</v>
      </c>
      <c r="C20377" s="1" t="s">
        <v>169940</v>
      </c>
      <c r="D20377" s="1" t="s">
        <v>169941</v>
      </c>
      <c r="E20377">
        <v>2018</v>
      </c>
      <c r="F20377" s="1" t="s">
        <v>169942</v>
      </c>
      <c r="G20377" s="1" t="s">
        <v>73</v>
      </c>
      <c r="H20377" s="1" t="s">
        <v>271</v>
      </c>
      <c r="I20377" s="1" t="s">
        <v>169943</v>
      </c>
      <c r="J20377">
        <v>30820492</v>
      </c>
      <c r="K20377" s="1" t="s">
        <v>169944</v>
      </c>
      <c r="L20377" s="1" t="s">
        <v>169945</v>
      </c>
      <c r="M20377" s="1" t="s">
        <v>9</v>
      </c>
      <c r="N20377" s="1" t="s">
        <v>9</v>
      </c>
      <c r="O20377" s="1" t="s">
        <v>169946</v>
      </c>
      <c r="P20377" s="1" t="s">
        <v>9</v>
      </c>
      <c r="Q20377" s="1" t="s">
        <v>9</v>
      </c>
      <c r="R20377" s="2">
        <v>45058</v>
      </c>
    </row>
    <row r="20378" spans="1:18" x14ac:dyDescent="0.25">
      <c r="A20378" s="1" t="s">
        <v>169947</v>
      </c>
      <c r="B20378" s="1" t="s">
        <v>169948</v>
      </c>
      <c r="C20378" s="1" t="s">
        <v>169949</v>
      </c>
      <c r="D20378" s="1" t="s">
        <v>169950</v>
      </c>
      <c r="E20378">
        <v>2022</v>
      </c>
      <c r="F20378" s="1" t="s">
        <v>1497</v>
      </c>
      <c r="G20378" s="1" t="s">
        <v>966</v>
      </c>
      <c r="H20378" s="1" t="s">
        <v>203</v>
      </c>
      <c r="I20378" s="1" t="s">
        <v>169951</v>
      </c>
      <c r="J20378">
        <v>35447066</v>
      </c>
      <c r="K20378" s="1" t="s">
        <v>169952</v>
      </c>
      <c r="L20378" s="1" t="s">
        <v>9</v>
      </c>
      <c r="M20378" s="1" t="s">
        <v>9</v>
      </c>
      <c r="N20378" s="1" t="s">
        <v>169953</v>
      </c>
      <c r="O20378" s="1" t="s">
        <v>169954</v>
      </c>
      <c r="P20378" s="1" t="s">
        <v>169955</v>
      </c>
      <c r="Q20378" s="1" t="s">
        <v>735</v>
      </c>
      <c r="R20378" s="2">
        <v>44691</v>
      </c>
    </row>
    <row r="20379" spans="1:18" x14ac:dyDescent="0.25">
      <c r="A20379" s="1" t="s">
        <v>169956</v>
      </c>
      <c r="B20379" s="1" t="s">
        <v>169957</v>
      </c>
      <c r="C20379" s="1" t="s">
        <v>169958</v>
      </c>
      <c r="D20379" s="1" t="s">
        <v>169959</v>
      </c>
      <c r="E20379">
        <v>2017</v>
      </c>
      <c r="F20379" s="1" t="s">
        <v>15667</v>
      </c>
      <c r="G20379" s="1" t="s">
        <v>202</v>
      </c>
      <c r="H20379" s="1" t="s">
        <v>6</v>
      </c>
      <c r="I20379" s="1" t="s">
        <v>5</v>
      </c>
      <c r="J20379">
        <v>28854976</v>
      </c>
      <c r="K20379" s="1" t="s">
        <v>169960</v>
      </c>
      <c r="L20379" s="1" t="s">
        <v>9</v>
      </c>
      <c r="M20379" s="1" t="s">
        <v>9</v>
      </c>
      <c r="N20379" s="1" t="s">
        <v>169961</v>
      </c>
      <c r="O20379" s="1" t="s">
        <v>169962</v>
      </c>
      <c r="P20379" s="1" t="s">
        <v>169963</v>
      </c>
      <c r="Q20379" s="1" t="s">
        <v>837</v>
      </c>
      <c r="R20379" s="2">
        <v>42990</v>
      </c>
    </row>
    <row r="20380" spans="1:18" x14ac:dyDescent="0.25">
      <c r="A20380" s="1" t="s">
        <v>169964</v>
      </c>
      <c r="B20380" s="1" t="s">
        <v>169965</v>
      </c>
      <c r="C20380" s="1" t="s">
        <v>169966</v>
      </c>
      <c r="D20380" s="1" t="s">
        <v>169967</v>
      </c>
      <c r="E20380">
        <v>2018</v>
      </c>
      <c r="F20380" s="1" t="s">
        <v>15516</v>
      </c>
      <c r="G20380" s="1" t="s">
        <v>880</v>
      </c>
      <c r="H20380" s="1" t="s">
        <v>9</v>
      </c>
      <c r="I20380" s="1" t="s">
        <v>46472</v>
      </c>
      <c r="J20380">
        <v>30553424</v>
      </c>
      <c r="K20380" s="1" t="s">
        <v>169968</v>
      </c>
      <c r="L20380" s="1" t="s">
        <v>9</v>
      </c>
      <c r="M20380" s="1" t="s">
        <v>9</v>
      </c>
      <c r="N20380" s="1" t="s">
        <v>169969</v>
      </c>
      <c r="O20380" s="1" t="s">
        <v>169970</v>
      </c>
      <c r="P20380" s="1" t="s">
        <v>169971</v>
      </c>
      <c r="Q20380" s="1" t="s">
        <v>837</v>
      </c>
      <c r="R20380" s="2">
        <v>43467</v>
      </c>
    </row>
    <row r="20381" spans="1:18" x14ac:dyDescent="0.25">
      <c r="A20381" s="1" t="s">
        <v>169972</v>
      </c>
      <c r="B20381" s="1" t="s">
        <v>169973</v>
      </c>
      <c r="C20381" s="1" t="s">
        <v>169974</v>
      </c>
      <c r="D20381" s="1" t="s">
        <v>169975</v>
      </c>
      <c r="E20381">
        <v>2018</v>
      </c>
      <c r="F20381" s="1" t="s">
        <v>280</v>
      </c>
      <c r="G20381" s="1" t="s">
        <v>880</v>
      </c>
      <c r="H20381" s="1" t="s">
        <v>1287</v>
      </c>
      <c r="I20381" s="1" t="s">
        <v>169976</v>
      </c>
      <c r="J20381">
        <v>30408021</v>
      </c>
      <c r="K20381" s="1" t="s">
        <v>169977</v>
      </c>
      <c r="L20381" s="1" t="s">
        <v>9</v>
      </c>
      <c r="M20381" s="1" t="s">
        <v>9</v>
      </c>
      <c r="N20381" s="1" t="s">
        <v>169978</v>
      </c>
      <c r="O20381" s="1" t="s">
        <v>169979</v>
      </c>
      <c r="P20381" s="1" t="s">
        <v>169980</v>
      </c>
      <c r="Q20381" s="1" t="s">
        <v>837</v>
      </c>
      <c r="R20381" s="2">
        <v>43424</v>
      </c>
    </row>
    <row r="20382" spans="1:18" x14ac:dyDescent="0.25">
      <c r="A20382" s="1" t="s">
        <v>169981</v>
      </c>
      <c r="B20382" s="1" t="s">
        <v>169982</v>
      </c>
      <c r="C20382" s="1" t="s">
        <v>169983</v>
      </c>
      <c r="D20382" s="1" t="s">
        <v>169984</v>
      </c>
      <c r="E20382">
        <v>2021</v>
      </c>
      <c r="F20382" s="1" t="s">
        <v>2036</v>
      </c>
      <c r="G20382" s="1" t="s">
        <v>11049</v>
      </c>
      <c r="H20382" s="1" t="s">
        <v>9</v>
      </c>
      <c r="I20382" s="1" t="s">
        <v>169985</v>
      </c>
      <c r="J20382">
        <v>34416223</v>
      </c>
      <c r="K20382" s="1" t="s">
        <v>169986</v>
      </c>
      <c r="L20382" s="1" t="s">
        <v>9</v>
      </c>
      <c r="M20382" s="1" t="s">
        <v>9</v>
      </c>
      <c r="N20382" s="1" t="s">
        <v>169987</v>
      </c>
      <c r="O20382" s="1" t="s">
        <v>169988</v>
      </c>
      <c r="P20382" s="1" t="s">
        <v>169989</v>
      </c>
      <c r="Q20382" s="1" t="s">
        <v>837</v>
      </c>
      <c r="R20382" s="2">
        <v>44447</v>
      </c>
    </row>
    <row r="20383" spans="1:18" x14ac:dyDescent="0.25">
      <c r="A20383" s="1" t="s">
        <v>169990</v>
      </c>
      <c r="B20383" s="1" t="s">
        <v>169991</v>
      </c>
      <c r="C20383" s="1" t="s">
        <v>169992</v>
      </c>
      <c r="D20383" s="1" t="s">
        <v>169993</v>
      </c>
      <c r="E20383">
        <v>2017</v>
      </c>
      <c r="F20383" s="1" t="s">
        <v>280</v>
      </c>
      <c r="G20383" s="1" t="s">
        <v>281</v>
      </c>
      <c r="H20383" s="1" t="s">
        <v>115</v>
      </c>
      <c r="I20383" s="1" t="s">
        <v>169994</v>
      </c>
      <c r="J20383">
        <v>28301448</v>
      </c>
      <c r="K20383" s="1" t="s">
        <v>169995</v>
      </c>
      <c r="L20383" s="1" t="s">
        <v>9</v>
      </c>
      <c r="M20383" s="1" t="s">
        <v>9</v>
      </c>
      <c r="N20383" s="1" t="s">
        <v>169996</v>
      </c>
      <c r="O20383" s="1" t="s">
        <v>169997</v>
      </c>
      <c r="P20383" s="1" t="s">
        <v>169998</v>
      </c>
      <c r="Q20383" s="1" t="s">
        <v>837</v>
      </c>
      <c r="R20383" s="2">
        <v>42822</v>
      </c>
    </row>
    <row r="20384" spans="1:18" x14ac:dyDescent="0.25">
      <c r="A20384" s="1" t="s">
        <v>169999</v>
      </c>
      <c r="B20384" s="1" t="s">
        <v>170000</v>
      </c>
      <c r="C20384" s="1" t="s">
        <v>170001</v>
      </c>
      <c r="D20384" s="1" t="s">
        <v>170002</v>
      </c>
      <c r="E20384">
        <v>2022</v>
      </c>
      <c r="F20384" s="1" t="s">
        <v>280</v>
      </c>
      <c r="G20384" s="1" t="s">
        <v>543</v>
      </c>
      <c r="H20384" s="1" t="s">
        <v>6</v>
      </c>
      <c r="I20384" s="1" t="s">
        <v>53283</v>
      </c>
      <c r="J20384">
        <v>34990441</v>
      </c>
      <c r="K20384" s="1" t="s">
        <v>170003</v>
      </c>
      <c r="L20384" s="1" t="s">
        <v>9</v>
      </c>
      <c r="M20384" s="1" t="s">
        <v>9</v>
      </c>
      <c r="N20384" s="1" t="s">
        <v>170004</v>
      </c>
      <c r="O20384" s="1" t="s">
        <v>170005</v>
      </c>
      <c r="P20384" s="1" t="s">
        <v>170006</v>
      </c>
      <c r="Q20384" s="1" t="s">
        <v>837</v>
      </c>
      <c r="R20384" s="2">
        <v>44586</v>
      </c>
    </row>
    <row r="20385" spans="1:18" x14ac:dyDescent="0.25">
      <c r="A20385" s="1" t="s">
        <v>170007</v>
      </c>
      <c r="B20385" s="1" t="s">
        <v>170008</v>
      </c>
      <c r="C20385" s="1" t="s">
        <v>170009</v>
      </c>
      <c r="D20385" s="1" t="s">
        <v>170010</v>
      </c>
      <c r="E20385">
        <v>2022</v>
      </c>
      <c r="F20385" s="1" t="s">
        <v>280</v>
      </c>
      <c r="G20385" s="1" t="s">
        <v>543</v>
      </c>
      <c r="H20385" s="1" t="s">
        <v>30</v>
      </c>
      <c r="I20385" s="1" t="s">
        <v>170011</v>
      </c>
      <c r="J20385">
        <v>35550497</v>
      </c>
      <c r="K20385" s="1" t="s">
        <v>170012</v>
      </c>
      <c r="L20385" s="1" t="s">
        <v>9</v>
      </c>
      <c r="M20385" s="1" t="s">
        <v>9</v>
      </c>
      <c r="N20385" s="1" t="s">
        <v>170013</v>
      </c>
      <c r="O20385" s="1" t="s">
        <v>170014</v>
      </c>
      <c r="P20385" s="1" t="s">
        <v>170015</v>
      </c>
      <c r="Q20385" s="1" t="s">
        <v>837</v>
      </c>
      <c r="R20385" s="2">
        <v>44712</v>
      </c>
    </row>
    <row r="20386" spans="1:18" x14ac:dyDescent="0.25">
      <c r="A20386" s="1" t="s">
        <v>170016</v>
      </c>
      <c r="B20386" s="1" t="s">
        <v>170017</v>
      </c>
      <c r="C20386" s="1" t="s">
        <v>170018</v>
      </c>
      <c r="D20386" s="1" t="s">
        <v>170019</v>
      </c>
      <c r="E20386">
        <v>2023</v>
      </c>
      <c r="F20386" s="1" t="s">
        <v>280</v>
      </c>
      <c r="G20386" s="1" t="s">
        <v>1655</v>
      </c>
      <c r="H20386" s="1" t="s">
        <v>476</v>
      </c>
      <c r="I20386" s="1" t="s">
        <v>170020</v>
      </c>
      <c r="J20386">
        <v>37856328</v>
      </c>
      <c r="K20386" s="1" t="s">
        <v>170021</v>
      </c>
      <c r="L20386" s="1" t="s">
        <v>9</v>
      </c>
      <c r="M20386" s="1" t="s">
        <v>9</v>
      </c>
      <c r="N20386" s="1" t="s">
        <v>170022</v>
      </c>
      <c r="O20386" s="1" t="s">
        <v>170023</v>
      </c>
      <c r="P20386" s="1" t="s">
        <v>170024</v>
      </c>
      <c r="Q20386" s="1" t="s">
        <v>837</v>
      </c>
      <c r="R20386" s="2">
        <v>45229</v>
      </c>
    </row>
    <row r="20387" spans="1:18" x14ac:dyDescent="0.25">
      <c r="A20387" s="1" t="s">
        <v>170025</v>
      </c>
      <c r="B20387" s="1" t="s">
        <v>170026</v>
      </c>
      <c r="C20387" s="1" t="s">
        <v>170027</v>
      </c>
      <c r="D20387" s="1" t="s">
        <v>170028</v>
      </c>
      <c r="E20387">
        <v>2019</v>
      </c>
      <c r="F20387" s="1" t="s">
        <v>170029</v>
      </c>
      <c r="G20387" s="1" t="s">
        <v>1439</v>
      </c>
      <c r="H20387" s="1" t="s">
        <v>74</v>
      </c>
      <c r="I20387" s="1" t="s">
        <v>170030</v>
      </c>
      <c r="K20387" s="1" t="s">
        <v>9</v>
      </c>
      <c r="L20387" s="1" t="s">
        <v>9</v>
      </c>
      <c r="M20387" s="1" t="s">
        <v>9</v>
      </c>
      <c r="N20387" s="1" t="s">
        <v>9</v>
      </c>
      <c r="O20387" s="1" t="s">
        <v>170031</v>
      </c>
      <c r="P20387" s="1" t="s">
        <v>9</v>
      </c>
      <c r="Q20387" s="1" t="s">
        <v>13</v>
      </c>
      <c r="R20387" s="2">
        <v>44159</v>
      </c>
    </row>
    <row r="20388" spans="1:18" x14ac:dyDescent="0.25">
      <c r="A20388" s="1" t="s">
        <v>170032</v>
      </c>
      <c r="B20388" s="1" t="s">
        <v>170033</v>
      </c>
      <c r="C20388" s="1" t="s">
        <v>170034</v>
      </c>
      <c r="D20388" s="1" t="s">
        <v>170035</v>
      </c>
      <c r="E20388">
        <v>2016</v>
      </c>
      <c r="F20388" s="1" t="s">
        <v>170036</v>
      </c>
      <c r="G20388" s="1" t="s">
        <v>586</v>
      </c>
      <c r="H20388" s="1" t="s">
        <v>51</v>
      </c>
      <c r="I20388" s="1" t="s">
        <v>170037</v>
      </c>
      <c r="J20388">
        <v>27991978</v>
      </c>
      <c r="K20388" s="1" t="s">
        <v>170038</v>
      </c>
      <c r="L20388" s="1" t="s">
        <v>9</v>
      </c>
      <c r="M20388" s="1" t="s">
        <v>9</v>
      </c>
      <c r="N20388" s="1" t="s">
        <v>9</v>
      </c>
      <c r="O20388" s="1" t="s">
        <v>170039</v>
      </c>
      <c r="P20388" s="1" t="s">
        <v>170040</v>
      </c>
      <c r="Q20388" s="1" t="s">
        <v>24</v>
      </c>
      <c r="R20388" s="2">
        <v>42675</v>
      </c>
    </row>
    <row r="20389" spans="1:18" x14ac:dyDescent="0.25">
      <c r="A20389" s="1" t="s">
        <v>170041</v>
      </c>
      <c r="B20389" s="1" t="s">
        <v>170042</v>
      </c>
      <c r="C20389" s="1" t="s">
        <v>170043</v>
      </c>
      <c r="D20389" s="1" t="s">
        <v>170044</v>
      </c>
      <c r="E20389">
        <v>2013</v>
      </c>
      <c r="F20389" s="1" t="s">
        <v>10689</v>
      </c>
      <c r="G20389" s="1" t="s">
        <v>1857</v>
      </c>
      <c r="H20389" s="1" t="s">
        <v>115</v>
      </c>
      <c r="I20389" s="1" t="s">
        <v>170045</v>
      </c>
      <c r="J20389">
        <v>23320495</v>
      </c>
      <c r="K20389" s="1" t="s">
        <v>9</v>
      </c>
      <c r="L20389" s="1" t="s">
        <v>9</v>
      </c>
      <c r="M20389" s="1" t="s">
        <v>9</v>
      </c>
      <c r="N20389" s="1" t="s">
        <v>170046</v>
      </c>
      <c r="O20389" s="1" t="s">
        <v>170047</v>
      </c>
      <c r="P20389" s="1" t="s">
        <v>170048</v>
      </c>
      <c r="Q20389" s="1" t="s">
        <v>132</v>
      </c>
      <c r="R20389" s="2">
        <v>41292</v>
      </c>
    </row>
    <row r="20390" spans="1:18" x14ac:dyDescent="0.25">
      <c r="A20390" s="1" t="s">
        <v>170049</v>
      </c>
      <c r="B20390" s="1" t="s">
        <v>170050</v>
      </c>
      <c r="C20390" s="1" t="s">
        <v>170051</v>
      </c>
      <c r="D20390" s="1" t="s">
        <v>170052</v>
      </c>
      <c r="E20390">
        <v>2010</v>
      </c>
      <c r="F20390" s="1" t="s">
        <v>2474</v>
      </c>
      <c r="G20390" s="1" t="s">
        <v>271</v>
      </c>
      <c r="H20390" s="1" t="s">
        <v>6</v>
      </c>
      <c r="I20390" s="1" t="s">
        <v>170053</v>
      </c>
      <c r="J20390">
        <v>20389200</v>
      </c>
      <c r="K20390" s="1" t="s">
        <v>9</v>
      </c>
      <c r="L20390" s="1" t="s">
        <v>9</v>
      </c>
      <c r="M20390" s="1" t="s">
        <v>9</v>
      </c>
      <c r="N20390" s="1" t="s">
        <v>170054</v>
      </c>
      <c r="O20390" s="1" t="s">
        <v>170055</v>
      </c>
      <c r="P20390" s="1" t="s">
        <v>170056</v>
      </c>
      <c r="Q20390" s="1" t="s">
        <v>143</v>
      </c>
      <c r="R20390" s="2">
        <v>40287</v>
      </c>
    </row>
    <row r="20391" spans="1:18" x14ac:dyDescent="0.25">
      <c r="A20391" s="1" t="s">
        <v>170049</v>
      </c>
      <c r="B20391" s="1" t="s">
        <v>170050</v>
      </c>
      <c r="C20391" s="1" t="s">
        <v>170057</v>
      </c>
      <c r="D20391" s="1" t="s">
        <v>170058</v>
      </c>
      <c r="E20391">
        <v>2011</v>
      </c>
      <c r="F20391" s="1" t="s">
        <v>2474</v>
      </c>
      <c r="G20391" s="1" t="s">
        <v>203</v>
      </c>
      <c r="H20391" s="1" t="s">
        <v>74</v>
      </c>
      <c r="I20391" s="1" t="s">
        <v>170059</v>
      </c>
      <c r="J20391">
        <v>21402799</v>
      </c>
      <c r="K20391" s="1" t="s">
        <v>9</v>
      </c>
      <c r="L20391" s="1" t="s">
        <v>9</v>
      </c>
      <c r="M20391" s="1" t="s">
        <v>9</v>
      </c>
      <c r="N20391" s="1" t="s">
        <v>170060</v>
      </c>
      <c r="O20391" s="1" t="s">
        <v>170061</v>
      </c>
      <c r="P20391" s="1" t="s">
        <v>170062</v>
      </c>
      <c r="Q20391" s="1" t="s">
        <v>2480</v>
      </c>
      <c r="R20391" s="2">
        <v>40623</v>
      </c>
    </row>
    <row r="20392" spans="1:18" x14ac:dyDescent="0.25">
      <c r="A20392" s="1" t="s">
        <v>170049</v>
      </c>
      <c r="B20392" s="1" t="s">
        <v>170050</v>
      </c>
      <c r="C20392" s="1" t="s">
        <v>170063</v>
      </c>
      <c r="D20392" s="1" t="s">
        <v>170064</v>
      </c>
      <c r="E20392">
        <v>2011</v>
      </c>
      <c r="F20392" s="1" t="s">
        <v>7239</v>
      </c>
      <c r="G20392" s="1" t="s">
        <v>116</v>
      </c>
      <c r="H20392" s="1" t="s">
        <v>203</v>
      </c>
      <c r="I20392" s="1" t="s">
        <v>170065</v>
      </c>
      <c r="J20392">
        <v>22235598</v>
      </c>
      <c r="K20392" s="1" t="s">
        <v>9</v>
      </c>
      <c r="L20392" s="1" t="s">
        <v>9</v>
      </c>
      <c r="M20392" s="1" t="s">
        <v>9</v>
      </c>
      <c r="N20392" s="1" t="s">
        <v>170066</v>
      </c>
      <c r="O20392" s="1" t="s">
        <v>170067</v>
      </c>
      <c r="P20392" s="1" t="s">
        <v>170068</v>
      </c>
      <c r="Q20392" s="1" t="s">
        <v>2480</v>
      </c>
      <c r="R20392" s="2">
        <v>40924</v>
      </c>
    </row>
    <row r="20393" spans="1:18" x14ac:dyDescent="0.25">
      <c r="A20393" s="1" t="s">
        <v>170069</v>
      </c>
      <c r="B20393" s="1" t="s">
        <v>170070</v>
      </c>
      <c r="C20393" s="1" t="s">
        <v>170071</v>
      </c>
      <c r="D20393" s="1" t="s">
        <v>170072</v>
      </c>
      <c r="E20393">
        <v>2020</v>
      </c>
      <c r="F20393" s="1" t="s">
        <v>20886</v>
      </c>
      <c r="G20393" s="1" t="s">
        <v>354</v>
      </c>
      <c r="H20393" s="1" t="s">
        <v>6</v>
      </c>
      <c r="I20393" s="1" t="s">
        <v>1382</v>
      </c>
      <c r="J20393">
        <v>33239123</v>
      </c>
      <c r="K20393" s="1" t="s">
        <v>9</v>
      </c>
      <c r="L20393" s="1" t="s">
        <v>9</v>
      </c>
      <c r="M20393" s="1" t="s">
        <v>9</v>
      </c>
      <c r="N20393" s="1" t="s">
        <v>170073</v>
      </c>
      <c r="O20393" s="1" t="s">
        <v>170074</v>
      </c>
      <c r="P20393" s="1" t="s">
        <v>170075</v>
      </c>
      <c r="Q20393" s="1" t="s">
        <v>2480</v>
      </c>
      <c r="R20393" s="2">
        <v>44166</v>
      </c>
    </row>
    <row r="20394" spans="1:18" x14ac:dyDescent="0.25">
      <c r="A20394" s="1" t="s">
        <v>170076</v>
      </c>
      <c r="B20394" s="1" t="s">
        <v>39808</v>
      </c>
      <c r="C20394" s="1" t="s">
        <v>170077</v>
      </c>
      <c r="D20394" s="1" t="s">
        <v>170078</v>
      </c>
      <c r="E20394">
        <v>2009</v>
      </c>
      <c r="F20394" s="1" t="s">
        <v>1448</v>
      </c>
      <c r="G20394" s="1" t="s">
        <v>215</v>
      </c>
      <c r="H20394" s="1" t="s">
        <v>203</v>
      </c>
      <c r="I20394" s="1" t="s">
        <v>170079</v>
      </c>
      <c r="J20394">
        <v>19602980</v>
      </c>
      <c r="K20394" s="1" t="s">
        <v>170080</v>
      </c>
      <c r="L20394" s="1" t="s">
        <v>9</v>
      </c>
      <c r="M20394" s="1" t="s">
        <v>9</v>
      </c>
      <c r="N20394" s="1" t="s">
        <v>170081</v>
      </c>
      <c r="O20394" s="1" t="s">
        <v>170082</v>
      </c>
      <c r="P20394" s="1" t="s">
        <v>170083</v>
      </c>
      <c r="Q20394" s="1" t="s">
        <v>287</v>
      </c>
      <c r="R20394" s="2">
        <v>40091</v>
      </c>
    </row>
    <row r="20395" spans="1:18" x14ac:dyDescent="0.25">
      <c r="A20395" s="1" t="s">
        <v>170084</v>
      </c>
      <c r="B20395" s="1" t="s">
        <v>39808</v>
      </c>
      <c r="C20395" s="1" t="s">
        <v>170085</v>
      </c>
      <c r="D20395" s="1" t="s">
        <v>170086</v>
      </c>
      <c r="E20395">
        <v>2015</v>
      </c>
      <c r="F20395" s="1" t="s">
        <v>32678</v>
      </c>
      <c r="G20395" s="1" t="s">
        <v>62</v>
      </c>
      <c r="H20395" s="1" t="s">
        <v>271</v>
      </c>
      <c r="I20395" s="1" t="s">
        <v>170087</v>
      </c>
      <c r="J20395">
        <v>24034437</v>
      </c>
      <c r="K20395" s="1" t="s">
        <v>170088</v>
      </c>
      <c r="L20395" s="1" t="s">
        <v>9</v>
      </c>
      <c r="M20395" s="1" t="s">
        <v>9</v>
      </c>
      <c r="N20395" s="1" t="s">
        <v>170089</v>
      </c>
      <c r="O20395" s="1" t="s">
        <v>170090</v>
      </c>
      <c r="P20395" s="1" t="s">
        <v>170091</v>
      </c>
      <c r="Q20395" s="1" t="s">
        <v>1472</v>
      </c>
      <c r="R20395" s="2">
        <v>42304</v>
      </c>
    </row>
    <row r="20396" spans="1:18" x14ac:dyDescent="0.25">
      <c r="A20396" s="1" t="s">
        <v>170092</v>
      </c>
      <c r="B20396" s="1" t="s">
        <v>170093</v>
      </c>
      <c r="C20396" s="1" t="s">
        <v>170094</v>
      </c>
      <c r="D20396" s="1" t="s">
        <v>170095</v>
      </c>
      <c r="E20396">
        <v>2023</v>
      </c>
      <c r="F20396" s="1" t="s">
        <v>179</v>
      </c>
      <c r="G20396" s="1" t="s">
        <v>238</v>
      </c>
      <c r="H20396" s="1" t="s">
        <v>2071</v>
      </c>
      <c r="I20396" s="1" t="s">
        <v>170096</v>
      </c>
      <c r="J20396">
        <v>37074439</v>
      </c>
      <c r="K20396" s="1" t="s">
        <v>170097</v>
      </c>
      <c r="L20396" s="1" t="s">
        <v>9</v>
      </c>
      <c r="M20396" s="1" t="s">
        <v>9</v>
      </c>
      <c r="N20396" s="1" t="s">
        <v>170098</v>
      </c>
      <c r="O20396" s="1" t="s">
        <v>170099</v>
      </c>
      <c r="P20396" s="1" t="s">
        <v>170100</v>
      </c>
      <c r="Q20396" s="1" t="s">
        <v>287</v>
      </c>
      <c r="R20396" s="2">
        <v>45040</v>
      </c>
    </row>
    <row r="20397" spans="1:18" x14ac:dyDescent="0.25">
      <c r="A20397" s="1" t="s">
        <v>170101</v>
      </c>
      <c r="B20397" s="1" t="s">
        <v>170102</v>
      </c>
      <c r="C20397" s="1" t="s">
        <v>170103</v>
      </c>
      <c r="D20397" s="1" t="s">
        <v>170104</v>
      </c>
      <c r="E20397">
        <v>2017</v>
      </c>
      <c r="F20397" s="1" t="s">
        <v>7076</v>
      </c>
      <c r="G20397" s="1" t="s">
        <v>605</v>
      </c>
      <c r="H20397" s="1" t="s">
        <v>51</v>
      </c>
      <c r="I20397" s="1" t="s">
        <v>40887</v>
      </c>
      <c r="J20397">
        <v>28399224</v>
      </c>
      <c r="K20397" s="1" t="s">
        <v>9</v>
      </c>
      <c r="L20397" s="1" t="s">
        <v>9</v>
      </c>
      <c r="M20397" s="1" t="s">
        <v>9</v>
      </c>
      <c r="N20397" s="1" t="s">
        <v>170105</v>
      </c>
      <c r="O20397" s="1" t="s">
        <v>170106</v>
      </c>
      <c r="P20397" s="1" t="s">
        <v>170107</v>
      </c>
      <c r="Q20397" s="1" t="s">
        <v>186</v>
      </c>
      <c r="R20397" s="2">
        <v>42850</v>
      </c>
    </row>
    <row r="20398" spans="1:18" x14ac:dyDescent="0.25">
      <c r="A20398" s="1" t="s">
        <v>170108</v>
      </c>
      <c r="B20398" s="1" t="s">
        <v>170109</v>
      </c>
      <c r="C20398" s="1" t="s">
        <v>170110</v>
      </c>
      <c r="D20398" s="1" t="s">
        <v>170111</v>
      </c>
      <c r="E20398">
        <v>2021</v>
      </c>
      <c r="F20398" s="1" t="s">
        <v>225</v>
      </c>
      <c r="G20398" s="1" t="s">
        <v>23064</v>
      </c>
      <c r="H20398" s="1" t="s">
        <v>9</v>
      </c>
      <c r="I20398" s="1" t="s">
        <v>8002</v>
      </c>
      <c r="J20398">
        <v>34579803</v>
      </c>
      <c r="K20398" s="1" t="s">
        <v>170112</v>
      </c>
      <c r="L20398" s="1" t="s">
        <v>9</v>
      </c>
      <c r="M20398" s="1" t="s">
        <v>9</v>
      </c>
      <c r="N20398" s="1" t="s">
        <v>170113</v>
      </c>
      <c r="O20398" s="1" t="s">
        <v>170114</v>
      </c>
      <c r="P20398" s="1" t="s">
        <v>170115</v>
      </c>
      <c r="Q20398" s="1" t="s">
        <v>13</v>
      </c>
      <c r="R20398" s="2">
        <v>44481</v>
      </c>
    </row>
    <row r="20399" spans="1:18" x14ac:dyDescent="0.25">
      <c r="A20399" s="1" t="s">
        <v>170116</v>
      </c>
      <c r="B20399" s="1" t="s">
        <v>170117</v>
      </c>
      <c r="C20399" s="1" t="s">
        <v>170118</v>
      </c>
      <c r="D20399" s="1" t="s">
        <v>170119</v>
      </c>
      <c r="E20399">
        <v>2024</v>
      </c>
      <c r="F20399" s="1" t="s">
        <v>1497</v>
      </c>
      <c r="G20399" s="1" t="s">
        <v>842</v>
      </c>
      <c r="H20399" s="1" t="s">
        <v>51</v>
      </c>
      <c r="I20399" s="1" t="s">
        <v>170120</v>
      </c>
      <c r="J20399">
        <v>38407254</v>
      </c>
      <c r="K20399" s="1" t="s">
        <v>170121</v>
      </c>
      <c r="L20399" s="1" t="s">
        <v>9</v>
      </c>
      <c r="M20399" s="1" t="s">
        <v>9</v>
      </c>
      <c r="N20399" s="1" t="s">
        <v>170122</v>
      </c>
      <c r="O20399" s="1" t="s">
        <v>170123</v>
      </c>
      <c r="P20399" s="1" t="s">
        <v>170124</v>
      </c>
      <c r="Q20399" s="1" t="s">
        <v>132</v>
      </c>
      <c r="R20399" s="2">
        <v>45362</v>
      </c>
    </row>
    <row r="20400" spans="1:18" x14ac:dyDescent="0.25">
      <c r="A20400" s="1" t="s">
        <v>170125</v>
      </c>
      <c r="B20400" s="1" t="s">
        <v>31193</v>
      </c>
      <c r="C20400" s="1" t="s">
        <v>170126</v>
      </c>
      <c r="D20400" s="1" t="s">
        <v>170127</v>
      </c>
      <c r="E20400">
        <v>2012</v>
      </c>
      <c r="F20400" s="1" t="s">
        <v>2184</v>
      </c>
      <c r="G20400" s="1" t="s">
        <v>690</v>
      </c>
      <c r="H20400" s="1" t="s">
        <v>139</v>
      </c>
      <c r="I20400" s="1" t="s">
        <v>63834</v>
      </c>
      <c r="J20400">
        <v>22565227</v>
      </c>
      <c r="K20400" s="1" t="s">
        <v>170128</v>
      </c>
      <c r="L20400" s="1" t="s">
        <v>9</v>
      </c>
      <c r="M20400" s="1" t="s">
        <v>9</v>
      </c>
      <c r="N20400" s="1" t="s">
        <v>170129</v>
      </c>
      <c r="O20400" s="1" t="s">
        <v>170130</v>
      </c>
      <c r="P20400" s="1" t="s">
        <v>170131</v>
      </c>
      <c r="Q20400" s="1" t="s">
        <v>611</v>
      </c>
      <c r="R20400" s="2">
        <v>41106</v>
      </c>
    </row>
    <row r="20401" spans="1:18" x14ac:dyDescent="0.25">
      <c r="A20401" s="1" t="s">
        <v>170132</v>
      </c>
      <c r="B20401" s="1" t="s">
        <v>20617</v>
      </c>
      <c r="C20401" s="1" t="s">
        <v>170133</v>
      </c>
      <c r="D20401" s="1" t="s">
        <v>170134</v>
      </c>
      <c r="E20401">
        <v>2016</v>
      </c>
      <c r="F20401" s="1" t="s">
        <v>518</v>
      </c>
      <c r="G20401" s="1" t="s">
        <v>1034</v>
      </c>
      <c r="H20401" s="1" t="s">
        <v>6</v>
      </c>
      <c r="I20401" s="1" t="s">
        <v>170135</v>
      </c>
      <c r="J20401">
        <v>26456803</v>
      </c>
      <c r="K20401" s="1" t="s">
        <v>170136</v>
      </c>
      <c r="L20401" s="1" t="s">
        <v>9</v>
      </c>
      <c r="M20401" s="1" t="s">
        <v>9</v>
      </c>
      <c r="N20401" s="1" t="s">
        <v>170137</v>
      </c>
      <c r="O20401" s="1" t="s">
        <v>170138</v>
      </c>
      <c r="P20401" s="1" t="s">
        <v>170139</v>
      </c>
      <c r="Q20401" s="1" t="s">
        <v>549</v>
      </c>
      <c r="R20401" s="2">
        <v>42381</v>
      </c>
    </row>
    <row r="20402" spans="1:18" x14ac:dyDescent="0.25">
      <c r="A20402" s="1" t="s">
        <v>170140</v>
      </c>
      <c r="B20402" s="1" t="s">
        <v>170141</v>
      </c>
      <c r="C20402" s="1" t="s">
        <v>170142</v>
      </c>
      <c r="D20402" s="1" t="s">
        <v>170143</v>
      </c>
      <c r="E20402">
        <v>2011</v>
      </c>
      <c r="F20402" s="1" t="s">
        <v>72</v>
      </c>
      <c r="G20402" s="1" t="s">
        <v>116</v>
      </c>
      <c r="H20402" s="1" t="s">
        <v>62</v>
      </c>
      <c r="I20402" s="1" t="s">
        <v>170144</v>
      </c>
      <c r="J20402">
        <v>22132075</v>
      </c>
      <c r="K20402" s="1" t="s">
        <v>170145</v>
      </c>
      <c r="L20402" s="1" t="s">
        <v>9</v>
      </c>
      <c r="M20402" s="1" t="s">
        <v>9</v>
      </c>
      <c r="N20402" s="1" t="s">
        <v>170146</v>
      </c>
      <c r="O20402" s="1" t="s">
        <v>170147</v>
      </c>
      <c r="P20402" s="1" t="s">
        <v>170148</v>
      </c>
      <c r="Q20402" s="1" t="s">
        <v>132</v>
      </c>
      <c r="R20402" s="2">
        <v>40882</v>
      </c>
    </row>
    <row r="20403" spans="1:18" x14ac:dyDescent="0.25">
      <c r="A20403" s="1" t="s">
        <v>170149</v>
      </c>
      <c r="B20403" s="1" t="s">
        <v>35377</v>
      </c>
      <c r="C20403" s="1" t="s">
        <v>170150</v>
      </c>
      <c r="D20403" s="1" t="s">
        <v>170151</v>
      </c>
      <c r="E20403">
        <v>2023</v>
      </c>
      <c r="F20403" s="1" t="s">
        <v>144115</v>
      </c>
      <c r="G20403" s="1" t="s">
        <v>39292</v>
      </c>
      <c r="H20403" s="1" t="s">
        <v>9</v>
      </c>
      <c r="I20403" s="1" t="s">
        <v>9</v>
      </c>
      <c r="J20403">
        <v>37916061</v>
      </c>
      <c r="K20403" s="1" t="s">
        <v>170152</v>
      </c>
      <c r="L20403" s="1" t="s">
        <v>9</v>
      </c>
      <c r="M20403" s="1" t="s">
        <v>9</v>
      </c>
      <c r="N20403" s="1" t="s">
        <v>170153</v>
      </c>
      <c r="O20403" s="1" t="s">
        <v>170154</v>
      </c>
      <c r="P20403" s="1" t="s">
        <v>9</v>
      </c>
      <c r="Q20403" s="1" t="s">
        <v>287</v>
      </c>
      <c r="R20403" s="2">
        <v>45236</v>
      </c>
    </row>
    <row r="20404" spans="1:18" x14ac:dyDescent="0.25">
      <c r="A20404" s="1" t="s">
        <v>170155</v>
      </c>
      <c r="B20404" s="1" t="s">
        <v>170156</v>
      </c>
      <c r="C20404" s="1" t="s">
        <v>170157</v>
      </c>
      <c r="D20404" s="1" t="s">
        <v>170158</v>
      </c>
      <c r="E20404">
        <v>2016</v>
      </c>
      <c r="F20404" s="1" t="s">
        <v>8028</v>
      </c>
      <c r="G20404" s="1" t="s">
        <v>899</v>
      </c>
      <c r="H20404" s="1" t="s">
        <v>9</v>
      </c>
      <c r="I20404" s="1" t="s">
        <v>105393</v>
      </c>
      <c r="J20404">
        <v>27594768</v>
      </c>
      <c r="K20404" s="1" t="s">
        <v>170159</v>
      </c>
      <c r="L20404" s="1" t="s">
        <v>9</v>
      </c>
      <c r="M20404" s="1" t="s">
        <v>9</v>
      </c>
      <c r="N20404" s="1" t="s">
        <v>170160</v>
      </c>
      <c r="O20404" s="1" t="s">
        <v>170161</v>
      </c>
      <c r="P20404" s="1" t="s">
        <v>170162</v>
      </c>
      <c r="Q20404" s="1" t="s">
        <v>9</v>
      </c>
      <c r="R20404" s="2">
        <v>42500</v>
      </c>
    </row>
    <row r="20405" spans="1:18" x14ac:dyDescent="0.25">
      <c r="A20405" s="1" t="s">
        <v>170163</v>
      </c>
      <c r="B20405" s="1" t="s">
        <v>170164</v>
      </c>
      <c r="C20405" s="1" t="s">
        <v>170165</v>
      </c>
      <c r="D20405" s="1" t="s">
        <v>170166</v>
      </c>
      <c r="E20405">
        <v>2020</v>
      </c>
      <c r="F20405" s="1" t="s">
        <v>646</v>
      </c>
      <c r="G20405" s="1" t="s">
        <v>115</v>
      </c>
      <c r="H20405" s="1" t="s">
        <v>6</v>
      </c>
      <c r="I20405" s="1" t="s">
        <v>170167</v>
      </c>
      <c r="J20405">
        <v>31949204</v>
      </c>
      <c r="K20405" s="1" t="s">
        <v>170168</v>
      </c>
      <c r="L20405" s="1" t="s">
        <v>9</v>
      </c>
      <c r="M20405" s="1" t="s">
        <v>9</v>
      </c>
      <c r="N20405" s="1" t="s">
        <v>170169</v>
      </c>
      <c r="O20405" s="1" t="s">
        <v>170170</v>
      </c>
      <c r="P20405" s="1" t="s">
        <v>170171</v>
      </c>
      <c r="Q20405" s="1" t="s">
        <v>132</v>
      </c>
      <c r="R20405" s="2">
        <v>43879</v>
      </c>
    </row>
    <row r="20406" spans="1:18" x14ac:dyDescent="0.25">
      <c r="A20406" s="1" t="s">
        <v>170172</v>
      </c>
      <c r="B20406" s="1" t="s">
        <v>170173</v>
      </c>
      <c r="C20406" s="1" t="s">
        <v>170174</v>
      </c>
      <c r="D20406" s="1" t="s">
        <v>170175</v>
      </c>
      <c r="E20406">
        <v>2023</v>
      </c>
      <c r="F20406" s="1" t="s">
        <v>8616</v>
      </c>
      <c r="G20406" s="1" t="s">
        <v>647</v>
      </c>
      <c r="H20406" s="1" t="s">
        <v>6</v>
      </c>
      <c r="I20406" s="1" t="s">
        <v>170176</v>
      </c>
      <c r="J20406">
        <v>38084972</v>
      </c>
      <c r="K20406" s="1" t="s">
        <v>170177</v>
      </c>
      <c r="L20406" s="1" t="s">
        <v>9</v>
      </c>
      <c r="M20406" s="1" t="s">
        <v>9</v>
      </c>
      <c r="N20406" s="1" t="s">
        <v>170178</v>
      </c>
      <c r="O20406" s="1" t="s">
        <v>170179</v>
      </c>
      <c r="P20406" s="1" t="s">
        <v>170180</v>
      </c>
      <c r="Q20406" s="1" t="s">
        <v>611</v>
      </c>
      <c r="R20406" s="2">
        <v>45278</v>
      </c>
    </row>
    <row r="20407" spans="1:18" x14ac:dyDescent="0.25">
      <c r="A20407" s="1" t="s">
        <v>170181</v>
      </c>
      <c r="B20407" s="1" t="s">
        <v>170182</v>
      </c>
      <c r="C20407" s="1" t="s">
        <v>170183</v>
      </c>
      <c r="D20407" s="1" t="s">
        <v>170184</v>
      </c>
      <c r="E20407">
        <v>2018</v>
      </c>
      <c r="F20407" s="1" t="s">
        <v>646</v>
      </c>
      <c r="G20407" s="1" t="s">
        <v>19</v>
      </c>
      <c r="H20407" s="1" t="s">
        <v>6</v>
      </c>
      <c r="I20407" s="1" t="s">
        <v>170185</v>
      </c>
      <c r="J20407">
        <v>30258076</v>
      </c>
      <c r="K20407" s="1" t="s">
        <v>170186</v>
      </c>
      <c r="L20407" s="1" t="s">
        <v>9</v>
      </c>
      <c r="M20407" s="1" t="s">
        <v>170187</v>
      </c>
      <c r="N20407" s="1" t="s">
        <v>170188</v>
      </c>
      <c r="O20407" s="1" t="s">
        <v>170189</v>
      </c>
      <c r="P20407" s="1" t="s">
        <v>170190</v>
      </c>
      <c r="Q20407" s="1" t="s">
        <v>611</v>
      </c>
      <c r="R20407" s="2">
        <v>43382</v>
      </c>
    </row>
    <row r="20408" spans="1:18" x14ac:dyDescent="0.25">
      <c r="A20408" s="1" t="s">
        <v>170181</v>
      </c>
      <c r="B20408" s="1" t="s">
        <v>170182</v>
      </c>
      <c r="C20408" s="1" t="s">
        <v>170191</v>
      </c>
      <c r="D20408" s="1" t="s">
        <v>170192</v>
      </c>
      <c r="E20408">
        <v>2018</v>
      </c>
      <c r="F20408" s="1" t="s">
        <v>646</v>
      </c>
      <c r="G20408" s="1" t="s">
        <v>19</v>
      </c>
      <c r="H20408" s="1" t="s">
        <v>6</v>
      </c>
      <c r="I20408" s="1" t="s">
        <v>170193</v>
      </c>
      <c r="J20408">
        <v>30341398</v>
      </c>
      <c r="K20408" s="1" t="s">
        <v>170194</v>
      </c>
      <c r="L20408" s="1" t="s">
        <v>9</v>
      </c>
      <c r="M20408" s="1" t="s">
        <v>9</v>
      </c>
      <c r="N20408" s="1" t="s">
        <v>170195</v>
      </c>
      <c r="O20408" s="1" t="s">
        <v>170196</v>
      </c>
      <c r="P20408" s="1" t="s">
        <v>9</v>
      </c>
      <c r="Q20408" s="1" t="s">
        <v>9</v>
      </c>
      <c r="R20408" s="2">
        <v>45058</v>
      </c>
    </row>
    <row r="20409" spans="1:18" x14ac:dyDescent="0.25">
      <c r="A20409" s="1" t="s">
        <v>170181</v>
      </c>
      <c r="B20409" s="1" t="s">
        <v>170182</v>
      </c>
      <c r="C20409" s="1" t="s">
        <v>170197</v>
      </c>
      <c r="D20409" s="1" t="s">
        <v>170198</v>
      </c>
      <c r="E20409">
        <v>2018</v>
      </c>
      <c r="F20409" s="1" t="s">
        <v>95</v>
      </c>
      <c r="G20409" s="1" t="s">
        <v>9</v>
      </c>
      <c r="H20409" s="1" t="s">
        <v>9</v>
      </c>
      <c r="I20409" s="1" t="s">
        <v>170199</v>
      </c>
      <c r="K20409" s="1" t="s">
        <v>9</v>
      </c>
      <c r="L20409" s="1" t="s">
        <v>9</v>
      </c>
      <c r="M20409" s="1" t="s">
        <v>170200</v>
      </c>
      <c r="N20409" s="1" t="s">
        <v>170201</v>
      </c>
      <c r="O20409" s="1" t="s">
        <v>170202</v>
      </c>
      <c r="P20409" s="1" t="s">
        <v>9</v>
      </c>
      <c r="Q20409" s="1" t="s">
        <v>611</v>
      </c>
      <c r="R20409" s="2">
        <v>45138</v>
      </c>
    </row>
    <row r="20410" spans="1:18" x14ac:dyDescent="0.25">
      <c r="A20410" s="1" t="s">
        <v>170203</v>
      </c>
      <c r="B20410" s="1" t="s">
        <v>170204</v>
      </c>
      <c r="C20410" s="1" t="s">
        <v>170205</v>
      </c>
      <c r="D20410" s="1" t="s">
        <v>170206</v>
      </c>
      <c r="E20410">
        <v>2011</v>
      </c>
      <c r="F20410" s="1" t="s">
        <v>312</v>
      </c>
      <c r="G20410" s="1" t="s">
        <v>23895</v>
      </c>
      <c r="H20410" s="1" t="s">
        <v>203</v>
      </c>
      <c r="I20410" s="1" t="s">
        <v>170207</v>
      </c>
      <c r="J20410">
        <v>21844302</v>
      </c>
      <c r="K20410" s="1" t="s">
        <v>170208</v>
      </c>
      <c r="L20410" s="1" t="s">
        <v>9</v>
      </c>
      <c r="M20410" s="1" t="s">
        <v>9</v>
      </c>
      <c r="N20410" s="1" t="s">
        <v>170209</v>
      </c>
      <c r="O20410" s="1" t="s">
        <v>170210</v>
      </c>
      <c r="P20410" s="1" t="s">
        <v>170211</v>
      </c>
      <c r="Q20410" s="1" t="s">
        <v>13</v>
      </c>
      <c r="R20410" s="2">
        <v>40777</v>
      </c>
    </row>
    <row r="20411" spans="1:18" x14ac:dyDescent="0.25">
      <c r="A20411" s="1" t="s">
        <v>170212</v>
      </c>
      <c r="B20411" s="1" t="s">
        <v>170213</v>
      </c>
      <c r="C20411" s="1" t="s">
        <v>170214</v>
      </c>
      <c r="D20411" s="1" t="s">
        <v>170215</v>
      </c>
      <c r="E20411">
        <v>2016</v>
      </c>
      <c r="F20411" s="1" t="s">
        <v>94439</v>
      </c>
      <c r="G20411" s="1" t="s">
        <v>115</v>
      </c>
      <c r="H20411" s="1" t="s">
        <v>271</v>
      </c>
      <c r="I20411" s="1" t="s">
        <v>170216</v>
      </c>
      <c r="J20411">
        <v>27848950</v>
      </c>
      <c r="K20411" s="1" t="s">
        <v>170217</v>
      </c>
      <c r="L20411" s="1" t="s">
        <v>9</v>
      </c>
      <c r="M20411" s="1" t="s">
        <v>9</v>
      </c>
      <c r="N20411" s="1" t="s">
        <v>170218</v>
      </c>
      <c r="O20411" s="1" t="s">
        <v>170219</v>
      </c>
      <c r="P20411" s="1" t="s">
        <v>170220</v>
      </c>
      <c r="Q20411" s="1" t="s">
        <v>13</v>
      </c>
      <c r="R20411" s="2">
        <v>42703</v>
      </c>
    </row>
    <row r="20412" spans="1:18" x14ac:dyDescent="0.25">
      <c r="A20412" s="1" t="s">
        <v>170221</v>
      </c>
      <c r="B20412" s="1" t="s">
        <v>170222</v>
      </c>
      <c r="C20412" s="1" t="s">
        <v>170223</v>
      </c>
      <c r="D20412" s="1" t="s">
        <v>170224</v>
      </c>
      <c r="E20412">
        <v>2010</v>
      </c>
      <c r="F20412" s="1" t="s">
        <v>4884</v>
      </c>
      <c r="G20412" s="1" t="s">
        <v>679</v>
      </c>
      <c r="H20412" s="1" t="s">
        <v>31</v>
      </c>
      <c r="I20412" s="1" t="s">
        <v>170225</v>
      </c>
      <c r="J20412">
        <v>20389234</v>
      </c>
      <c r="K20412" s="1" t="s">
        <v>9</v>
      </c>
      <c r="L20412" s="1" t="s">
        <v>9</v>
      </c>
      <c r="M20412" s="1" t="s">
        <v>9</v>
      </c>
      <c r="N20412" s="1" t="s">
        <v>170226</v>
      </c>
      <c r="O20412" s="1" t="s">
        <v>170227</v>
      </c>
      <c r="P20412" s="1" t="s">
        <v>170228</v>
      </c>
      <c r="Q20412" s="1" t="s">
        <v>132</v>
      </c>
      <c r="R20412" s="2">
        <v>40287</v>
      </c>
    </row>
    <row r="20413" spans="1:18" x14ac:dyDescent="0.25">
      <c r="A20413" s="1" t="s">
        <v>170229</v>
      </c>
      <c r="B20413" s="1" t="s">
        <v>170230</v>
      </c>
      <c r="C20413" s="1" t="s">
        <v>170231</v>
      </c>
      <c r="D20413" s="1" t="s">
        <v>170232</v>
      </c>
      <c r="E20413">
        <v>2014</v>
      </c>
      <c r="F20413" s="1" t="s">
        <v>79292</v>
      </c>
      <c r="G20413" s="1" t="s">
        <v>103</v>
      </c>
      <c r="H20413" s="1" t="s">
        <v>6</v>
      </c>
      <c r="I20413" s="1" t="s">
        <v>11722</v>
      </c>
      <c r="J20413">
        <v>24886039</v>
      </c>
      <c r="K20413" s="1" t="s">
        <v>170233</v>
      </c>
      <c r="L20413" s="1" t="s">
        <v>9</v>
      </c>
      <c r="M20413" s="1" t="s">
        <v>9</v>
      </c>
      <c r="N20413" s="1" t="s">
        <v>170234</v>
      </c>
      <c r="O20413" s="1" t="s">
        <v>170235</v>
      </c>
      <c r="P20413" s="1" t="s">
        <v>170236</v>
      </c>
      <c r="Q20413" s="1" t="s">
        <v>611</v>
      </c>
      <c r="R20413" s="2">
        <v>41814</v>
      </c>
    </row>
    <row r="20414" spans="1:18" x14ac:dyDescent="0.25">
      <c r="A20414" s="1" t="s">
        <v>170237</v>
      </c>
      <c r="B20414" s="1" t="s">
        <v>170238</v>
      </c>
      <c r="C20414" s="1" t="s">
        <v>170239</v>
      </c>
      <c r="D20414" s="1" t="s">
        <v>170240</v>
      </c>
      <c r="E20414">
        <v>2009</v>
      </c>
      <c r="F20414" s="1" t="s">
        <v>2522</v>
      </c>
      <c r="G20414" s="1" t="s">
        <v>966</v>
      </c>
      <c r="H20414" s="1" t="s">
        <v>51</v>
      </c>
      <c r="I20414" s="1" t="s">
        <v>170241</v>
      </c>
      <c r="K20414" s="1" t="s">
        <v>9</v>
      </c>
      <c r="L20414" s="1" t="s">
        <v>9</v>
      </c>
      <c r="M20414" s="1" t="s">
        <v>9</v>
      </c>
      <c r="N20414" s="1" t="s">
        <v>170242</v>
      </c>
      <c r="O20414" s="1" t="s">
        <v>170243</v>
      </c>
      <c r="P20414" s="1" t="s">
        <v>170244</v>
      </c>
      <c r="Q20414" s="1" t="s">
        <v>1049</v>
      </c>
      <c r="R20414" s="2">
        <v>40070</v>
      </c>
    </row>
    <row r="20415" spans="1:18" x14ac:dyDescent="0.25">
      <c r="A20415" s="1" t="s">
        <v>170245</v>
      </c>
      <c r="B20415" s="1" t="s">
        <v>170246</v>
      </c>
      <c r="C20415" s="1" t="s">
        <v>170247</v>
      </c>
      <c r="D20415" s="1" t="s">
        <v>170248</v>
      </c>
      <c r="E20415">
        <v>2017</v>
      </c>
      <c r="F20415" s="1" t="s">
        <v>170249</v>
      </c>
      <c r="G20415" s="1" t="s">
        <v>19</v>
      </c>
      <c r="H20415" s="1" t="s">
        <v>51</v>
      </c>
      <c r="I20415" s="1" t="s">
        <v>77845</v>
      </c>
      <c r="J20415">
        <v>29354318</v>
      </c>
      <c r="K20415" s="1" t="s">
        <v>170250</v>
      </c>
      <c r="L20415" s="1" t="s">
        <v>9</v>
      </c>
      <c r="M20415" s="1" t="s">
        <v>9</v>
      </c>
      <c r="N20415" s="1" t="s">
        <v>170251</v>
      </c>
      <c r="O20415" s="1" t="s">
        <v>170252</v>
      </c>
      <c r="P20415" s="1" t="s">
        <v>170253</v>
      </c>
      <c r="Q20415" s="1" t="s">
        <v>663</v>
      </c>
      <c r="R20415" s="2">
        <v>43039</v>
      </c>
    </row>
    <row r="20416" spans="1:18" x14ac:dyDescent="0.25">
      <c r="A20416" s="1" t="s">
        <v>170254</v>
      </c>
      <c r="B20416" s="1" t="s">
        <v>170255</v>
      </c>
      <c r="C20416" s="1" t="s">
        <v>170256</v>
      </c>
      <c r="D20416" s="1" t="s">
        <v>170257</v>
      </c>
      <c r="E20416">
        <v>2018</v>
      </c>
      <c r="F20416" s="1" t="s">
        <v>740</v>
      </c>
      <c r="G20416" s="1" t="s">
        <v>16172</v>
      </c>
      <c r="H20416" s="1" t="s">
        <v>51</v>
      </c>
      <c r="I20416" s="1" t="s">
        <v>170258</v>
      </c>
      <c r="J20416">
        <v>29653062</v>
      </c>
      <c r="K20416" s="1" t="s">
        <v>170259</v>
      </c>
      <c r="L20416" s="1" t="s">
        <v>9</v>
      </c>
      <c r="M20416" s="1" t="s">
        <v>9</v>
      </c>
      <c r="N20416" s="1" t="s">
        <v>170260</v>
      </c>
      <c r="O20416" s="1" t="s">
        <v>170261</v>
      </c>
      <c r="P20416" s="1" t="s">
        <v>170262</v>
      </c>
      <c r="Q20416" s="1" t="s">
        <v>174</v>
      </c>
      <c r="R20416" s="2">
        <v>43221</v>
      </c>
    </row>
    <row r="20417" spans="1:18" x14ac:dyDescent="0.25">
      <c r="A20417" s="1" t="s">
        <v>170263</v>
      </c>
      <c r="B20417" s="1" t="s">
        <v>170264</v>
      </c>
      <c r="C20417" s="1" t="s">
        <v>170265</v>
      </c>
      <c r="D20417" s="1" t="s">
        <v>170266</v>
      </c>
      <c r="E20417">
        <v>2021</v>
      </c>
      <c r="F20417" s="1" t="s">
        <v>8472</v>
      </c>
      <c r="G20417" s="1" t="s">
        <v>711</v>
      </c>
      <c r="H20417" s="1" t="s">
        <v>74</v>
      </c>
      <c r="I20417" s="1" t="s">
        <v>170267</v>
      </c>
      <c r="J20417">
        <v>33618204</v>
      </c>
      <c r="K20417" s="1" t="s">
        <v>9</v>
      </c>
      <c r="L20417" s="1" t="s">
        <v>9</v>
      </c>
      <c r="M20417" s="1" t="s">
        <v>9</v>
      </c>
      <c r="N20417" s="1" t="s">
        <v>170268</v>
      </c>
      <c r="O20417" s="1" t="s">
        <v>170269</v>
      </c>
      <c r="P20417" s="1" t="s">
        <v>170270</v>
      </c>
      <c r="Q20417" s="1" t="s">
        <v>132</v>
      </c>
      <c r="R20417" s="2">
        <v>44257</v>
      </c>
    </row>
    <row r="20418" spans="1:18" x14ac:dyDescent="0.25">
      <c r="A20418" s="1" t="s">
        <v>170271</v>
      </c>
      <c r="B20418" s="1" t="s">
        <v>170272</v>
      </c>
      <c r="C20418" s="1" t="s">
        <v>170273</v>
      </c>
      <c r="D20418" s="1" t="s">
        <v>170274</v>
      </c>
      <c r="E20418">
        <v>2019</v>
      </c>
      <c r="F20418" s="1" t="s">
        <v>604</v>
      </c>
      <c r="G20418" s="1" t="s">
        <v>526</v>
      </c>
      <c r="H20418" s="1" t="s">
        <v>271</v>
      </c>
      <c r="I20418" s="1" t="s">
        <v>9</v>
      </c>
      <c r="J20418">
        <v>30651388</v>
      </c>
      <c r="K20418" s="1" t="s">
        <v>170275</v>
      </c>
      <c r="L20418" s="1" t="s">
        <v>9</v>
      </c>
      <c r="M20418" s="1" t="s">
        <v>9</v>
      </c>
      <c r="N20418" s="1" t="s">
        <v>170276</v>
      </c>
      <c r="O20418" s="1" t="s">
        <v>170277</v>
      </c>
      <c r="P20418" s="1" t="s">
        <v>170278</v>
      </c>
      <c r="Q20418" s="1" t="s">
        <v>132</v>
      </c>
      <c r="R20418" s="2">
        <v>43494</v>
      </c>
    </row>
    <row r="20419" spans="1:18" x14ac:dyDescent="0.25">
      <c r="A20419" s="1" t="s">
        <v>170279</v>
      </c>
      <c r="B20419" s="1" t="s">
        <v>170280</v>
      </c>
      <c r="C20419" s="1" t="s">
        <v>170281</v>
      </c>
      <c r="D20419" s="1" t="s">
        <v>170282</v>
      </c>
      <c r="E20419">
        <v>2013</v>
      </c>
      <c r="F20419" s="1" t="s">
        <v>2325</v>
      </c>
      <c r="G20419" s="1" t="s">
        <v>30</v>
      </c>
      <c r="H20419" s="1" t="s">
        <v>51</v>
      </c>
      <c r="I20419" s="1" t="s">
        <v>89582</v>
      </c>
      <c r="J20419">
        <v>23252621</v>
      </c>
      <c r="K20419" s="1" t="s">
        <v>170283</v>
      </c>
      <c r="L20419" s="1" t="s">
        <v>9</v>
      </c>
      <c r="M20419" s="1" t="s">
        <v>9</v>
      </c>
      <c r="N20419" s="1" t="s">
        <v>170284</v>
      </c>
      <c r="O20419" s="1" t="s">
        <v>170285</v>
      </c>
      <c r="P20419" s="1" t="s">
        <v>170286</v>
      </c>
      <c r="Q20419" s="1" t="s">
        <v>174</v>
      </c>
      <c r="R20419" s="2">
        <v>41418</v>
      </c>
    </row>
    <row r="20420" spans="1:18" x14ac:dyDescent="0.25">
      <c r="A20420" s="1" t="s">
        <v>170287</v>
      </c>
      <c r="B20420" s="1" t="s">
        <v>170288</v>
      </c>
      <c r="C20420" s="1" t="s">
        <v>170289</v>
      </c>
      <c r="D20420" s="1" t="s">
        <v>170290</v>
      </c>
      <c r="E20420">
        <v>2023</v>
      </c>
      <c r="F20420" s="1" t="s">
        <v>59771</v>
      </c>
      <c r="G20420" s="1" t="s">
        <v>690</v>
      </c>
      <c r="H20420" s="1" t="s">
        <v>19</v>
      </c>
      <c r="I20420" s="1" t="s">
        <v>129940</v>
      </c>
      <c r="J20420">
        <v>37284923</v>
      </c>
      <c r="K20420" s="1" t="s">
        <v>170291</v>
      </c>
      <c r="L20420" s="1" t="s">
        <v>9</v>
      </c>
      <c r="M20420" s="1" t="s">
        <v>9</v>
      </c>
      <c r="N20420" s="1" t="s">
        <v>170292</v>
      </c>
      <c r="O20420" s="1" t="s">
        <v>170293</v>
      </c>
      <c r="P20420" s="1" t="s">
        <v>170294</v>
      </c>
      <c r="Q20420" s="1" t="s">
        <v>174</v>
      </c>
      <c r="R20420" s="2">
        <v>45089</v>
      </c>
    </row>
    <row r="20421" spans="1:18" x14ac:dyDescent="0.25">
      <c r="A20421" s="1" t="s">
        <v>170295</v>
      </c>
      <c r="B20421" s="1" t="s">
        <v>170296</v>
      </c>
      <c r="C20421" s="1" t="s">
        <v>170297</v>
      </c>
      <c r="D20421" s="1" t="s">
        <v>170298</v>
      </c>
      <c r="E20421">
        <v>2012</v>
      </c>
      <c r="F20421" s="1" t="s">
        <v>38294</v>
      </c>
      <c r="G20421" s="1" t="s">
        <v>11989</v>
      </c>
      <c r="H20421" s="1" t="s">
        <v>203</v>
      </c>
      <c r="I20421" s="1" t="s">
        <v>170299</v>
      </c>
      <c r="J20421">
        <v>22776046</v>
      </c>
      <c r="K20421" s="1" t="s">
        <v>170300</v>
      </c>
      <c r="L20421" s="1" t="s">
        <v>9</v>
      </c>
      <c r="M20421" s="1" t="s">
        <v>9</v>
      </c>
      <c r="N20421" s="1" t="s">
        <v>170301</v>
      </c>
      <c r="O20421" s="1" t="s">
        <v>170302</v>
      </c>
      <c r="P20421" s="1" t="s">
        <v>170303</v>
      </c>
      <c r="Q20421" s="1" t="s">
        <v>132</v>
      </c>
      <c r="R20421" s="2">
        <v>41106</v>
      </c>
    </row>
    <row r="20422" spans="1:18" x14ac:dyDescent="0.25">
      <c r="A20422" s="1" t="s">
        <v>170304</v>
      </c>
      <c r="B20422" s="1" t="s">
        <v>170305</v>
      </c>
      <c r="C20422" s="1" t="s">
        <v>170306</v>
      </c>
      <c r="D20422" s="1" t="s">
        <v>170307</v>
      </c>
      <c r="E20422">
        <v>2018</v>
      </c>
      <c r="F20422" s="1" t="s">
        <v>72</v>
      </c>
      <c r="G20422" s="1" t="s">
        <v>487</v>
      </c>
      <c r="H20422" s="1" t="s">
        <v>6</v>
      </c>
      <c r="I20422" s="1" t="s">
        <v>170308</v>
      </c>
      <c r="J20422">
        <v>29304053</v>
      </c>
      <c r="K20422" s="1" t="s">
        <v>170309</v>
      </c>
      <c r="L20422" s="1" t="s">
        <v>9</v>
      </c>
      <c r="M20422" s="1" t="s">
        <v>9</v>
      </c>
      <c r="N20422" s="1" t="s">
        <v>170310</v>
      </c>
      <c r="O20422" s="1" t="s">
        <v>170311</v>
      </c>
      <c r="P20422" s="1" t="s">
        <v>170312</v>
      </c>
      <c r="Q20422" s="1" t="s">
        <v>174</v>
      </c>
      <c r="R20422" s="2">
        <v>43123</v>
      </c>
    </row>
    <row r="20423" spans="1:18" x14ac:dyDescent="0.25">
      <c r="A20423" s="1" t="s">
        <v>170313</v>
      </c>
      <c r="B20423" s="1" t="s">
        <v>170314</v>
      </c>
      <c r="C20423" s="1" t="s">
        <v>170315</v>
      </c>
      <c r="D20423" s="1" t="s">
        <v>170316</v>
      </c>
      <c r="E20423">
        <v>2011</v>
      </c>
      <c r="F20423" s="1" t="s">
        <v>1856</v>
      </c>
      <c r="G20423" s="1" t="s">
        <v>1857</v>
      </c>
      <c r="H20423" s="1" t="s">
        <v>19</v>
      </c>
      <c r="I20423" s="1" t="s">
        <v>170317</v>
      </c>
      <c r="J20423">
        <v>21775898</v>
      </c>
      <c r="K20423" s="1" t="s">
        <v>9</v>
      </c>
      <c r="L20423" s="1" t="s">
        <v>9</v>
      </c>
      <c r="M20423" s="1" t="s">
        <v>9</v>
      </c>
      <c r="N20423" s="1" t="s">
        <v>170318</v>
      </c>
      <c r="O20423" s="1" t="s">
        <v>170319</v>
      </c>
      <c r="P20423" s="1" t="s">
        <v>170320</v>
      </c>
      <c r="Q20423" s="1" t="s">
        <v>24</v>
      </c>
      <c r="R20423" s="2">
        <v>40742</v>
      </c>
    </row>
    <row r="20424" spans="1:18" x14ac:dyDescent="0.25">
      <c r="A20424" s="1" t="s">
        <v>170321</v>
      </c>
      <c r="B20424" s="1" t="s">
        <v>170322</v>
      </c>
      <c r="C20424" s="1" t="s">
        <v>170323</v>
      </c>
      <c r="D20424" s="1" t="s">
        <v>170324</v>
      </c>
      <c r="E20424">
        <v>2023</v>
      </c>
      <c r="F20424" s="1" t="s">
        <v>4076</v>
      </c>
      <c r="G20424" s="1" t="s">
        <v>51</v>
      </c>
      <c r="H20424" s="1" t="s">
        <v>74</v>
      </c>
      <c r="I20424" s="1" t="s">
        <v>170325</v>
      </c>
      <c r="J20424">
        <v>36962965</v>
      </c>
      <c r="K20424" s="1" t="s">
        <v>170326</v>
      </c>
      <c r="L20424" s="1" t="s">
        <v>9</v>
      </c>
      <c r="M20424" s="1" t="s">
        <v>9</v>
      </c>
      <c r="N20424" s="1" t="s">
        <v>170327</v>
      </c>
      <c r="O20424" s="1" t="s">
        <v>170328</v>
      </c>
      <c r="P20424" s="1" t="s">
        <v>9</v>
      </c>
      <c r="Q20424" s="1" t="s">
        <v>960</v>
      </c>
      <c r="R20424" s="2">
        <v>45027</v>
      </c>
    </row>
    <row r="20425" spans="1:18" x14ac:dyDescent="0.25">
      <c r="A20425" s="1" t="s">
        <v>170329</v>
      </c>
      <c r="B20425" s="1" t="s">
        <v>170330</v>
      </c>
      <c r="C20425" s="1" t="s">
        <v>170331</v>
      </c>
      <c r="D20425" s="1" t="s">
        <v>170332</v>
      </c>
      <c r="E20425">
        <v>2023</v>
      </c>
      <c r="F20425" s="1" t="s">
        <v>61</v>
      </c>
      <c r="G20425" s="1" t="s">
        <v>20</v>
      </c>
      <c r="H20425" s="1" t="s">
        <v>271</v>
      </c>
      <c r="I20425" s="1" t="s">
        <v>170333</v>
      </c>
      <c r="J20425">
        <v>37099594</v>
      </c>
      <c r="K20425" s="1" t="s">
        <v>170334</v>
      </c>
      <c r="L20425" s="1" t="s">
        <v>9</v>
      </c>
      <c r="M20425" s="1" t="s">
        <v>9</v>
      </c>
      <c r="N20425" s="1" t="s">
        <v>170335</v>
      </c>
      <c r="O20425" s="1" t="s">
        <v>170336</v>
      </c>
      <c r="P20425" s="1" t="s">
        <v>9</v>
      </c>
      <c r="Q20425" s="1" t="s">
        <v>735</v>
      </c>
      <c r="R20425" s="2">
        <v>45047</v>
      </c>
    </row>
    <row r="20426" spans="1:18" x14ac:dyDescent="0.25">
      <c r="A20426" s="1" t="s">
        <v>170337</v>
      </c>
      <c r="B20426" s="1" t="s">
        <v>170338</v>
      </c>
      <c r="C20426" s="1" t="s">
        <v>170339</v>
      </c>
      <c r="D20426" s="1" t="s">
        <v>170340</v>
      </c>
      <c r="E20426">
        <v>2024</v>
      </c>
      <c r="F20426" s="1" t="s">
        <v>108803</v>
      </c>
      <c r="G20426" s="1" t="s">
        <v>9</v>
      </c>
      <c r="H20426" s="1" t="s">
        <v>9</v>
      </c>
      <c r="I20426" s="1" t="s">
        <v>9</v>
      </c>
      <c r="J20426">
        <v>38368164</v>
      </c>
      <c r="K20426" s="1" t="s">
        <v>9</v>
      </c>
      <c r="L20426" s="1" t="s">
        <v>9</v>
      </c>
      <c r="M20426" s="1" t="s">
        <v>9</v>
      </c>
      <c r="N20426" s="1" t="s">
        <v>170341</v>
      </c>
      <c r="O20426" s="1" t="s">
        <v>170342</v>
      </c>
      <c r="P20426" s="1" t="s">
        <v>170343</v>
      </c>
      <c r="Q20426" s="1" t="s">
        <v>174</v>
      </c>
      <c r="R20426" s="2">
        <v>45348</v>
      </c>
    </row>
    <row r="20427" spans="1:18" x14ac:dyDescent="0.25">
      <c r="A20427" s="1" t="s">
        <v>170344</v>
      </c>
      <c r="B20427" s="1" t="s">
        <v>170345</v>
      </c>
      <c r="C20427" s="1" t="s">
        <v>170346</v>
      </c>
      <c r="D20427" s="1" t="s">
        <v>170347</v>
      </c>
      <c r="E20427">
        <v>2017</v>
      </c>
      <c r="F20427" s="1" t="s">
        <v>108793</v>
      </c>
      <c r="G20427" s="1" t="s">
        <v>115</v>
      </c>
      <c r="H20427" s="1" t="s">
        <v>19086</v>
      </c>
      <c r="I20427" s="1" t="s">
        <v>32271</v>
      </c>
      <c r="J20427">
        <v>29125516</v>
      </c>
      <c r="K20427" s="1" t="s">
        <v>170348</v>
      </c>
      <c r="L20427" s="1" t="s">
        <v>9</v>
      </c>
      <c r="M20427" s="1" t="s">
        <v>9</v>
      </c>
      <c r="N20427" s="1" t="s">
        <v>170349</v>
      </c>
      <c r="O20427" s="1" t="s">
        <v>170350</v>
      </c>
      <c r="P20427" s="1" t="s">
        <v>170351</v>
      </c>
      <c r="Q20427" s="1" t="s">
        <v>287</v>
      </c>
      <c r="R20427" s="2">
        <v>43060</v>
      </c>
    </row>
    <row r="20428" spans="1:18" x14ac:dyDescent="0.25">
      <c r="A20428" s="1" t="s">
        <v>170352</v>
      </c>
      <c r="B20428" s="1" t="s">
        <v>170353</v>
      </c>
      <c r="C20428" s="1" t="s">
        <v>170354</v>
      </c>
      <c r="D20428" s="1" t="s">
        <v>170355</v>
      </c>
      <c r="E20428">
        <v>2020</v>
      </c>
      <c r="F20428" s="1" t="s">
        <v>108793</v>
      </c>
      <c r="G20428" s="1" t="s">
        <v>487</v>
      </c>
      <c r="H20428" s="1" t="s">
        <v>271</v>
      </c>
      <c r="I20428" s="1" t="s">
        <v>170356</v>
      </c>
      <c r="J20428">
        <v>33325404</v>
      </c>
      <c r="K20428" s="1" t="s">
        <v>170357</v>
      </c>
      <c r="L20428" s="1" t="s">
        <v>9</v>
      </c>
      <c r="M20428" s="1" t="s">
        <v>9</v>
      </c>
      <c r="N20428" s="1" t="s">
        <v>170358</v>
      </c>
      <c r="O20428" s="1" t="s">
        <v>170359</v>
      </c>
      <c r="P20428" s="1" t="s">
        <v>170360</v>
      </c>
      <c r="Q20428" s="1" t="s">
        <v>287</v>
      </c>
      <c r="R20428" s="2">
        <v>44186</v>
      </c>
    </row>
    <row r="20429" spans="1:18" x14ac:dyDescent="0.25">
      <c r="A20429" s="1" t="s">
        <v>170361</v>
      </c>
      <c r="B20429" s="1" t="s">
        <v>104937</v>
      </c>
      <c r="C20429" s="1" t="s">
        <v>170362</v>
      </c>
      <c r="D20429" s="1" t="s">
        <v>170363</v>
      </c>
      <c r="E20429">
        <v>2014</v>
      </c>
      <c r="F20429" s="1" t="s">
        <v>7515</v>
      </c>
      <c r="G20429" s="1" t="s">
        <v>5542</v>
      </c>
      <c r="H20429" s="1" t="s">
        <v>6</v>
      </c>
      <c r="I20429" s="1" t="s">
        <v>170364</v>
      </c>
      <c r="J20429">
        <v>24299276</v>
      </c>
      <c r="K20429" s="1" t="s">
        <v>9</v>
      </c>
      <c r="L20429" s="1" t="s">
        <v>9</v>
      </c>
      <c r="M20429" s="1" t="s">
        <v>9</v>
      </c>
      <c r="N20429" s="1" t="s">
        <v>170365</v>
      </c>
      <c r="O20429" s="1" t="s">
        <v>170366</v>
      </c>
      <c r="P20429" s="1" t="s">
        <v>170367</v>
      </c>
      <c r="Q20429" s="1" t="s">
        <v>1779</v>
      </c>
      <c r="R20429" s="2">
        <v>41681</v>
      </c>
    </row>
    <row r="20430" spans="1:18" x14ac:dyDescent="0.25">
      <c r="A20430" s="1" t="s">
        <v>170368</v>
      </c>
      <c r="B20430" s="1" t="s">
        <v>170369</v>
      </c>
      <c r="C20430" s="1" t="s">
        <v>170370</v>
      </c>
      <c r="D20430" s="1" t="s">
        <v>170371</v>
      </c>
      <c r="E20430">
        <v>2010</v>
      </c>
      <c r="F20430" s="1" t="s">
        <v>1497</v>
      </c>
      <c r="G20430" s="1" t="s">
        <v>227</v>
      </c>
      <c r="H20430" s="1" t="s">
        <v>51</v>
      </c>
      <c r="I20430" s="1" t="s">
        <v>170372</v>
      </c>
      <c r="J20430">
        <v>20202452</v>
      </c>
      <c r="K20430" s="1" t="s">
        <v>170373</v>
      </c>
      <c r="L20430" s="1" t="s">
        <v>9</v>
      </c>
      <c r="M20430" s="1" t="s">
        <v>9</v>
      </c>
      <c r="N20430" s="1" t="s">
        <v>170374</v>
      </c>
      <c r="O20430" s="1" t="s">
        <v>170375</v>
      </c>
      <c r="P20430" s="1" t="s">
        <v>170376</v>
      </c>
      <c r="Q20430" s="1" t="s">
        <v>684</v>
      </c>
      <c r="R20430" s="2">
        <v>40252</v>
      </c>
    </row>
    <row r="20431" spans="1:18" x14ac:dyDescent="0.25">
      <c r="A20431" s="1" t="s">
        <v>170377</v>
      </c>
      <c r="B20431" s="1" t="s">
        <v>170378</v>
      </c>
      <c r="C20431" s="1" t="s">
        <v>170379</v>
      </c>
      <c r="D20431" s="1" t="s">
        <v>170380</v>
      </c>
      <c r="E20431">
        <v>2020</v>
      </c>
      <c r="F20431" s="1" t="s">
        <v>72</v>
      </c>
      <c r="G20431" s="1" t="s">
        <v>202</v>
      </c>
      <c r="H20431" s="1" t="s">
        <v>203</v>
      </c>
      <c r="I20431" s="1" t="s">
        <v>170381</v>
      </c>
      <c r="J20431">
        <v>32413084</v>
      </c>
      <c r="K20431" s="1" t="s">
        <v>170382</v>
      </c>
      <c r="L20431" s="1" t="s">
        <v>9</v>
      </c>
      <c r="M20431" s="1" t="s">
        <v>9</v>
      </c>
      <c r="N20431" s="1" t="s">
        <v>170383</v>
      </c>
      <c r="O20431" s="1" t="s">
        <v>170384</v>
      </c>
      <c r="P20431" s="1" t="s">
        <v>170385</v>
      </c>
      <c r="Q20431" s="1" t="s">
        <v>13</v>
      </c>
      <c r="R20431" s="2">
        <v>43984</v>
      </c>
    </row>
    <row r="20432" spans="1:18" x14ac:dyDescent="0.25">
      <c r="A20432" s="1" t="s">
        <v>170386</v>
      </c>
      <c r="B20432" s="1" t="s">
        <v>170387</v>
      </c>
      <c r="C20432" s="1" t="s">
        <v>170388</v>
      </c>
      <c r="D20432" s="1" t="s">
        <v>170389</v>
      </c>
      <c r="E20432">
        <v>2020</v>
      </c>
      <c r="F20432" s="1" t="s">
        <v>14393</v>
      </c>
      <c r="G20432" s="1" t="s">
        <v>20</v>
      </c>
      <c r="H20432" s="1" t="s">
        <v>271</v>
      </c>
      <c r="I20432" s="1" t="s">
        <v>170390</v>
      </c>
      <c r="J20432">
        <v>32698941</v>
      </c>
      <c r="K20432" s="1" t="s">
        <v>9</v>
      </c>
      <c r="L20432" s="1" t="s">
        <v>9</v>
      </c>
      <c r="M20432" s="1" t="s">
        <v>9</v>
      </c>
      <c r="N20432" s="1" t="s">
        <v>170391</v>
      </c>
      <c r="O20432" s="1" t="s">
        <v>170392</v>
      </c>
      <c r="P20432" s="1" t="s">
        <v>170393</v>
      </c>
      <c r="Q20432" s="1" t="s">
        <v>13</v>
      </c>
      <c r="R20432" s="2">
        <v>44082</v>
      </c>
    </row>
    <row r="20433" spans="1:18" x14ac:dyDescent="0.25">
      <c r="A20433" s="1" t="s">
        <v>170394</v>
      </c>
      <c r="B20433" s="1" t="s">
        <v>170378</v>
      </c>
      <c r="C20433" s="1" t="s">
        <v>170395</v>
      </c>
      <c r="D20433" s="1" t="s">
        <v>170396</v>
      </c>
      <c r="E20433">
        <v>2021</v>
      </c>
      <c r="F20433" s="1" t="s">
        <v>170397</v>
      </c>
      <c r="G20433" s="1" t="s">
        <v>2295</v>
      </c>
      <c r="H20433" s="1" t="s">
        <v>6</v>
      </c>
      <c r="I20433" s="1" t="s">
        <v>170398</v>
      </c>
      <c r="J20433">
        <v>35923353</v>
      </c>
      <c r="K20433" s="1" t="s">
        <v>170399</v>
      </c>
      <c r="L20433" s="1" t="s">
        <v>9</v>
      </c>
      <c r="M20433" s="1" t="s">
        <v>9</v>
      </c>
      <c r="N20433" s="1" t="s">
        <v>170400</v>
      </c>
      <c r="O20433" s="1" t="s">
        <v>170401</v>
      </c>
      <c r="P20433" s="1" t="s">
        <v>170402</v>
      </c>
      <c r="Q20433" s="1" t="s">
        <v>837</v>
      </c>
      <c r="R20433" s="2">
        <v>44243</v>
      </c>
    </row>
    <row r="20434" spans="1:18" x14ac:dyDescent="0.25">
      <c r="A20434" s="1" t="s">
        <v>170403</v>
      </c>
      <c r="B20434" s="1" t="s">
        <v>170404</v>
      </c>
      <c r="C20434" s="1" t="s">
        <v>170405</v>
      </c>
      <c r="D20434" s="1" t="s">
        <v>170406</v>
      </c>
      <c r="E20434">
        <v>2022</v>
      </c>
      <c r="F20434" s="1" t="s">
        <v>7478</v>
      </c>
      <c r="G20434" s="1" t="s">
        <v>6338</v>
      </c>
      <c r="H20434" s="1" t="s">
        <v>139</v>
      </c>
      <c r="I20434" s="1" t="s">
        <v>130366</v>
      </c>
      <c r="J20434">
        <v>35501126</v>
      </c>
      <c r="K20434" s="1" t="s">
        <v>170407</v>
      </c>
      <c r="L20434" s="1" t="s">
        <v>9</v>
      </c>
      <c r="M20434" s="1" t="s">
        <v>9</v>
      </c>
      <c r="N20434" s="1" t="s">
        <v>170408</v>
      </c>
      <c r="O20434" s="1" t="s">
        <v>170409</v>
      </c>
      <c r="P20434" s="1" t="s">
        <v>170410</v>
      </c>
      <c r="Q20434" s="1" t="s">
        <v>5572</v>
      </c>
      <c r="R20434" s="2">
        <v>44698</v>
      </c>
    </row>
    <row r="20435" spans="1:18" x14ac:dyDescent="0.25">
      <c r="A20435" s="1" t="s">
        <v>170411</v>
      </c>
      <c r="B20435" s="1" t="s">
        <v>170412</v>
      </c>
      <c r="C20435" s="1" t="s">
        <v>170413</v>
      </c>
      <c r="D20435" s="1" t="s">
        <v>170414</v>
      </c>
      <c r="E20435">
        <v>2022</v>
      </c>
      <c r="F20435" s="1" t="s">
        <v>6113</v>
      </c>
      <c r="G20435" s="1" t="s">
        <v>2436</v>
      </c>
      <c r="H20435" s="1" t="s">
        <v>115</v>
      </c>
      <c r="I20435" s="1" t="s">
        <v>170415</v>
      </c>
      <c r="J20435">
        <v>35941829</v>
      </c>
      <c r="K20435" s="1" t="s">
        <v>170416</v>
      </c>
      <c r="L20435" s="1" t="s">
        <v>9</v>
      </c>
      <c r="M20435" s="1" t="s">
        <v>9</v>
      </c>
      <c r="N20435" s="1" t="s">
        <v>170417</v>
      </c>
      <c r="O20435" s="1" t="s">
        <v>170418</v>
      </c>
      <c r="P20435" s="1" t="s">
        <v>170419</v>
      </c>
      <c r="Q20435" s="1" t="s">
        <v>5572</v>
      </c>
      <c r="R20435" s="2">
        <v>44796</v>
      </c>
    </row>
    <row r="20436" spans="1:18" x14ac:dyDescent="0.25">
      <c r="A20436" s="1" t="s">
        <v>170420</v>
      </c>
      <c r="B20436" s="1" t="s">
        <v>170404</v>
      </c>
      <c r="C20436" s="1" t="s">
        <v>170421</v>
      </c>
      <c r="D20436" s="1" t="s">
        <v>170422</v>
      </c>
      <c r="E20436">
        <v>2023</v>
      </c>
      <c r="F20436" s="1" t="s">
        <v>7478</v>
      </c>
      <c r="G20436" s="1" t="s">
        <v>627</v>
      </c>
      <c r="H20436" s="1" t="s">
        <v>139</v>
      </c>
      <c r="I20436" s="1" t="s">
        <v>27914</v>
      </c>
      <c r="J20436">
        <v>37164624</v>
      </c>
      <c r="K20436" s="1" t="s">
        <v>170423</v>
      </c>
      <c r="L20436" s="1" t="s">
        <v>9</v>
      </c>
      <c r="M20436" s="1" t="s">
        <v>9</v>
      </c>
      <c r="N20436" s="1" t="s">
        <v>170424</v>
      </c>
      <c r="O20436" s="1" t="s">
        <v>170425</v>
      </c>
      <c r="P20436" s="1" t="s">
        <v>170426</v>
      </c>
      <c r="Q20436" s="1" t="s">
        <v>24</v>
      </c>
      <c r="R20436" s="2">
        <v>45061</v>
      </c>
    </row>
    <row r="20437" spans="1:18" x14ac:dyDescent="0.25">
      <c r="A20437" s="1" t="s">
        <v>170427</v>
      </c>
      <c r="B20437" s="1" t="s">
        <v>170428</v>
      </c>
      <c r="C20437" s="1" t="s">
        <v>170429</v>
      </c>
      <c r="D20437" s="1" t="s">
        <v>170430</v>
      </c>
      <c r="E20437">
        <v>2023</v>
      </c>
      <c r="F20437" s="1" t="s">
        <v>15901</v>
      </c>
      <c r="G20437" s="1" t="s">
        <v>5542</v>
      </c>
      <c r="H20437" s="1" t="s">
        <v>271</v>
      </c>
      <c r="I20437" s="1" t="s">
        <v>85433</v>
      </c>
      <c r="J20437">
        <v>37253388</v>
      </c>
      <c r="K20437" s="1" t="s">
        <v>170431</v>
      </c>
      <c r="L20437" s="1" t="s">
        <v>9</v>
      </c>
      <c r="M20437" s="1" t="s">
        <v>9</v>
      </c>
      <c r="N20437" s="1" t="s">
        <v>170432</v>
      </c>
      <c r="O20437" s="1" t="s">
        <v>170433</v>
      </c>
      <c r="P20437" s="1" t="s">
        <v>170434</v>
      </c>
      <c r="Q20437" s="1" t="s">
        <v>24</v>
      </c>
      <c r="R20437" s="2">
        <v>45082</v>
      </c>
    </row>
    <row r="20438" spans="1:18" x14ac:dyDescent="0.25">
      <c r="A20438" s="1" t="s">
        <v>170435</v>
      </c>
      <c r="B20438" s="1" t="s">
        <v>170436</v>
      </c>
      <c r="C20438" s="1" t="s">
        <v>170437</v>
      </c>
      <c r="D20438" s="1" t="s">
        <v>170438</v>
      </c>
      <c r="E20438">
        <v>2021</v>
      </c>
      <c r="F20438" s="1" t="s">
        <v>740</v>
      </c>
      <c r="G20438" s="1" t="s">
        <v>1763</v>
      </c>
      <c r="H20438" s="1" t="s">
        <v>51</v>
      </c>
      <c r="I20438" s="1" t="s">
        <v>170439</v>
      </c>
      <c r="J20438">
        <v>33617374</v>
      </c>
      <c r="K20438" s="1" t="s">
        <v>170440</v>
      </c>
      <c r="L20438" s="1" t="s">
        <v>9</v>
      </c>
      <c r="M20438" s="1" t="s">
        <v>9</v>
      </c>
      <c r="N20438" s="1" t="s">
        <v>170441</v>
      </c>
      <c r="O20438" s="1" t="s">
        <v>170442</v>
      </c>
      <c r="P20438" s="1" t="s">
        <v>170443</v>
      </c>
      <c r="Q20438" s="1" t="s">
        <v>13</v>
      </c>
      <c r="R20438" s="2">
        <v>44257</v>
      </c>
    </row>
    <row r="20439" spans="1:18" x14ac:dyDescent="0.25">
      <c r="A20439" s="1" t="s">
        <v>170444</v>
      </c>
      <c r="B20439" s="1" t="s">
        <v>7007</v>
      </c>
      <c r="C20439" s="1" t="s">
        <v>170445</v>
      </c>
      <c r="D20439" s="1" t="s">
        <v>170446</v>
      </c>
      <c r="E20439">
        <v>2012</v>
      </c>
      <c r="F20439" s="1" t="s">
        <v>8930</v>
      </c>
      <c r="G20439" s="1" t="s">
        <v>426</v>
      </c>
      <c r="H20439" s="1" t="s">
        <v>74</v>
      </c>
      <c r="I20439" s="1" t="s">
        <v>55191</v>
      </c>
      <c r="J20439">
        <v>22824451</v>
      </c>
      <c r="K20439" s="1" t="s">
        <v>9</v>
      </c>
      <c r="L20439" s="1" t="s">
        <v>9</v>
      </c>
      <c r="M20439" s="1" t="s">
        <v>9</v>
      </c>
      <c r="N20439" s="1" t="s">
        <v>170447</v>
      </c>
      <c r="O20439" s="1" t="s">
        <v>170448</v>
      </c>
      <c r="P20439" s="1" t="s">
        <v>170449</v>
      </c>
      <c r="Q20439" s="1" t="s">
        <v>254</v>
      </c>
      <c r="R20439" s="2">
        <v>41141</v>
      </c>
    </row>
    <row r="20440" spans="1:18" x14ac:dyDescent="0.25">
      <c r="A20440" s="1" t="s">
        <v>170450</v>
      </c>
      <c r="B20440" s="1" t="s">
        <v>110550</v>
      </c>
      <c r="C20440" s="1" t="s">
        <v>170451</v>
      </c>
      <c r="D20440" s="1" t="s">
        <v>170452</v>
      </c>
      <c r="E20440">
        <v>2009</v>
      </c>
      <c r="F20440" s="1" t="s">
        <v>9258</v>
      </c>
      <c r="G20440" s="1" t="s">
        <v>73</v>
      </c>
      <c r="H20440" s="1" t="s">
        <v>19</v>
      </c>
      <c r="I20440" s="1" t="s">
        <v>170453</v>
      </c>
      <c r="J20440">
        <v>19661084</v>
      </c>
      <c r="K20440" s="1" t="s">
        <v>170454</v>
      </c>
      <c r="L20440" s="1" t="s">
        <v>9</v>
      </c>
      <c r="M20440" s="1" t="s">
        <v>9</v>
      </c>
      <c r="N20440" s="1" t="s">
        <v>170455</v>
      </c>
      <c r="O20440" s="1" t="s">
        <v>170456</v>
      </c>
      <c r="P20440" s="1" t="s">
        <v>170457</v>
      </c>
      <c r="Q20440" s="1" t="s">
        <v>143</v>
      </c>
      <c r="R20440" s="2">
        <v>40084</v>
      </c>
    </row>
    <row r="20441" spans="1:18" x14ac:dyDescent="0.25">
      <c r="A20441" s="1" t="s">
        <v>170458</v>
      </c>
      <c r="B20441" s="1" t="s">
        <v>170459</v>
      </c>
      <c r="C20441" s="1" t="s">
        <v>170460</v>
      </c>
      <c r="D20441" s="1" t="s">
        <v>170461</v>
      </c>
      <c r="E20441">
        <v>2012</v>
      </c>
      <c r="F20441" s="1" t="s">
        <v>179</v>
      </c>
      <c r="G20441" s="1" t="s">
        <v>605</v>
      </c>
      <c r="H20441" s="1" t="s">
        <v>116</v>
      </c>
      <c r="I20441" s="1" t="s">
        <v>49681</v>
      </c>
      <c r="J20441">
        <v>22238170</v>
      </c>
      <c r="K20441" s="1" t="s">
        <v>9</v>
      </c>
      <c r="L20441" s="1" t="s">
        <v>9</v>
      </c>
      <c r="M20441" s="1" t="s">
        <v>9</v>
      </c>
      <c r="N20441" s="1" t="s">
        <v>170462</v>
      </c>
      <c r="O20441" s="1" t="s">
        <v>170463</v>
      </c>
      <c r="P20441" s="1" t="s">
        <v>170464</v>
      </c>
      <c r="Q20441" s="1" t="s">
        <v>186</v>
      </c>
      <c r="R20441" s="2">
        <v>40987</v>
      </c>
    </row>
    <row r="20442" spans="1:18" x14ac:dyDescent="0.25">
      <c r="A20442" s="1" t="s">
        <v>170465</v>
      </c>
      <c r="B20442" s="1" t="s">
        <v>170466</v>
      </c>
      <c r="C20442" s="1" t="s">
        <v>170467</v>
      </c>
      <c r="D20442" s="1" t="s">
        <v>170468</v>
      </c>
      <c r="E20442">
        <v>2013</v>
      </c>
      <c r="F20442" s="1" t="s">
        <v>179</v>
      </c>
      <c r="G20442" s="1" t="s">
        <v>526</v>
      </c>
      <c r="H20442" s="1" t="s">
        <v>203</v>
      </c>
      <c r="I20442" s="1" t="s">
        <v>170469</v>
      </c>
      <c r="J20442">
        <v>23868521</v>
      </c>
      <c r="K20442" s="1" t="s">
        <v>9</v>
      </c>
      <c r="L20442" s="1" t="s">
        <v>9</v>
      </c>
      <c r="M20442" s="1" t="s">
        <v>9</v>
      </c>
      <c r="N20442" s="1" t="s">
        <v>170470</v>
      </c>
      <c r="O20442" s="1" t="s">
        <v>170471</v>
      </c>
      <c r="P20442" s="1" t="s">
        <v>170472</v>
      </c>
      <c r="Q20442" s="1" t="s">
        <v>233</v>
      </c>
      <c r="R20442" s="2">
        <v>41512</v>
      </c>
    </row>
    <row r="20443" spans="1:18" x14ac:dyDescent="0.25">
      <c r="A20443" s="1" t="s">
        <v>170473</v>
      </c>
      <c r="B20443" s="1" t="s">
        <v>85709</v>
      </c>
      <c r="C20443" s="1" t="s">
        <v>170474</v>
      </c>
      <c r="D20443" s="1" t="s">
        <v>170475</v>
      </c>
      <c r="E20443">
        <v>2014</v>
      </c>
      <c r="F20443" s="1" t="s">
        <v>2036</v>
      </c>
      <c r="G20443" s="1" t="s">
        <v>945</v>
      </c>
      <c r="H20443" s="1" t="s">
        <v>9</v>
      </c>
      <c r="I20443" s="1" t="s">
        <v>170476</v>
      </c>
      <c r="J20443">
        <v>25152506</v>
      </c>
      <c r="K20443" s="1" t="s">
        <v>9</v>
      </c>
      <c r="L20443" s="1" t="s">
        <v>9</v>
      </c>
      <c r="M20443" s="1" t="s">
        <v>9</v>
      </c>
      <c r="N20443" s="1" t="s">
        <v>170477</v>
      </c>
      <c r="O20443" s="1" t="s">
        <v>170478</v>
      </c>
      <c r="P20443" s="1" t="s">
        <v>170479</v>
      </c>
      <c r="Q20443" s="1" t="s">
        <v>254</v>
      </c>
      <c r="R20443" s="2">
        <v>41891</v>
      </c>
    </row>
    <row r="20444" spans="1:18" x14ac:dyDescent="0.25">
      <c r="A20444" s="1" t="s">
        <v>170480</v>
      </c>
      <c r="B20444" s="1" t="s">
        <v>170481</v>
      </c>
      <c r="C20444" s="1" t="s">
        <v>170482</v>
      </c>
      <c r="D20444" s="1" t="s">
        <v>170483</v>
      </c>
      <c r="E20444">
        <v>2018</v>
      </c>
      <c r="F20444" s="1" t="s">
        <v>1466</v>
      </c>
      <c r="G20444" s="1" t="s">
        <v>3538</v>
      </c>
      <c r="H20444" s="1" t="s">
        <v>51</v>
      </c>
      <c r="I20444" s="1" t="s">
        <v>9</v>
      </c>
      <c r="J20444">
        <v>30126935</v>
      </c>
      <c r="K20444" s="1" t="s">
        <v>170484</v>
      </c>
      <c r="L20444" s="1" t="s">
        <v>9</v>
      </c>
      <c r="M20444" s="1" t="s">
        <v>9</v>
      </c>
      <c r="N20444" s="1" t="s">
        <v>170485</v>
      </c>
      <c r="O20444" s="1" t="s">
        <v>170486</v>
      </c>
      <c r="P20444" s="1" t="s">
        <v>170487</v>
      </c>
      <c r="Q20444" s="1" t="s">
        <v>254</v>
      </c>
      <c r="R20444" s="2">
        <v>43349</v>
      </c>
    </row>
    <row r="20445" spans="1:18" x14ac:dyDescent="0.25">
      <c r="A20445" s="1" t="s">
        <v>170488</v>
      </c>
      <c r="B20445" s="1" t="s">
        <v>170489</v>
      </c>
      <c r="C20445" s="1" t="s">
        <v>170490</v>
      </c>
      <c r="D20445" s="1" t="s">
        <v>170491</v>
      </c>
      <c r="E20445">
        <v>2018</v>
      </c>
      <c r="F20445" s="1" t="s">
        <v>5834</v>
      </c>
      <c r="G20445" s="1" t="s">
        <v>73</v>
      </c>
      <c r="H20445" s="1" t="s">
        <v>139</v>
      </c>
      <c r="I20445" s="1" t="s">
        <v>170492</v>
      </c>
      <c r="J20445">
        <v>29678594</v>
      </c>
      <c r="K20445" s="1" t="s">
        <v>170493</v>
      </c>
      <c r="L20445" s="1" t="s">
        <v>9</v>
      </c>
      <c r="M20445" s="1" t="s">
        <v>9</v>
      </c>
      <c r="N20445" s="1" t="s">
        <v>170494</v>
      </c>
      <c r="O20445" s="1" t="s">
        <v>170495</v>
      </c>
      <c r="P20445" s="1" t="s">
        <v>170496</v>
      </c>
      <c r="Q20445" s="1" t="s">
        <v>254</v>
      </c>
      <c r="R20445" s="2">
        <v>43228</v>
      </c>
    </row>
    <row r="20446" spans="1:18" x14ac:dyDescent="0.25">
      <c r="A20446" s="1" t="s">
        <v>170497</v>
      </c>
      <c r="B20446" s="1" t="s">
        <v>170498</v>
      </c>
      <c r="C20446" s="1" t="s">
        <v>170499</v>
      </c>
      <c r="D20446" s="1" t="s">
        <v>170500</v>
      </c>
      <c r="E20446">
        <v>2010</v>
      </c>
      <c r="F20446" s="1" t="s">
        <v>1466</v>
      </c>
      <c r="G20446" s="1" t="s">
        <v>11722</v>
      </c>
      <c r="H20446" s="1" t="s">
        <v>203</v>
      </c>
      <c r="I20446" s="1" t="s">
        <v>93268</v>
      </c>
      <c r="J20446">
        <v>20403935</v>
      </c>
      <c r="K20446" s="1" t="s">
        <v>9</v>
      </c>
      <c r="L20446" s="1" t="s">
        <v>9</v>
      </c>
      <c r="M20446" s="1" t="s">
        <v>9</v>
      </c>
      <c r="N20446" s="1" t="s">
        <v>170501</v>
      </c>
      <c r="O20446" s="1" t="s">
        <v>170502</v>
      </c>
      <c r="P20446" s="1" t="s">
        <v>170503</v>
      </c>
      <c r="Q20446" s="1" t="s">
        <v>663</v>
      </c>
      <c r="R20446" s="2">
        <v>40350</v>
      </c>
    </row>
    <row r="20447" spans="1:18" x14ac:dyDescent="0.25">
      <c r="A20447" s="1" t="s">
        <v>170504</v>
      </c>
      <c r="B20447" s="1" t="s">
        <v>7007</v>
      </c>
      <c r="C20447" s="1" t="s">
        <v>170505</v>
      </c>
      <c r="D20447" s="1" t="s">
        <v>170506</v>
      </c>
      <c r="E20447">
        <v>2012</v>
      </c>
      <c r="F20447" s="1" t="s">
        <v>1466</v>
      </c>
      <c r="G20447" s="1" t="s">
        <v>3638</v>
      </c>
      <c r="H20447" s="1" t="s">
        <v>116</v>
      </c>
      <c r="I20447" s="1" t="s">
        <v>170507</v>
      </c>
      <c r="J20447">
        <v>22566414</v>
      </c>
      <c r="K20447" s="1" t="s">
        <v>9</v>
      </c>
      <c r="L20447" s="1" t="s">
        <v>9</v>
      </c>
      <c r="M20447" s="1" t="s">
        <v>9</v>
      </c>
      <c r="N20447" s="1" t="s">
        <v>170508</v>
      </c>
      <c r="O20447" s="1" t="s">
        <v>170509</v>
      </c>
      <c r="P20447" s="1" t="s">
        <v>170510</v>
      </c>
      <c r="Q20447" s="1" t="s">
        <v>254</v>
      </c>
      <c r="R20447" s="2">
        <v>41043</v>
      </c>
    </row>
    <row r="20448" spans="1:18" x14ac:dyDescent="0.25">
      <c r="A20448" s="1" t="s">
        <v>170511</v>
      </c>
      <c r="B20448" s="1" t="s">
        <v>170512</v>
      </c>
      <c r="C20448" s="1" t="s">
        <v>170513</v>
      </c>
      <c r="D20448" s="1" t="s">
        <v>170514</v>
      </c>
      <c r="E20448">
        <v>2011</v>
      </c>
      <c r="F20448" s="1" t="s">
        <v>1589</v>
      </c>
      <c r="G20448" s="1" t="s">
        <v>586</v>
      </c>
      <c r="H20448" s="1" t="s">
        <v>203</v>
      </c>
      <c r="I20448" s="1" t="s">
        <v>170515</v>
      </c>
      <c r="J20448">
        <v>21496754</v>
      </c>
      <c r="K20448" s="1" t="s">
        <v>9</v>
      </c>
      <c r="L20448" s="1" t="s">
        <v>9</v>
      </c>
      <c r="M20448" s="1" t="s">
        <v>9</v>
      </c>
      <c r="N20448" s="1" t="s">
        <v>170516</v>
      </c>
      <c r="O20448" s="1" t="s">
        <v>170517</v>
      </c>
      <c r="P20448" s="1" t="s">
        <v>170518</v>
      </c>
      <c r="Q20448" s="1" t="s">
        <v>531</v>
      </c>
      <c r="R20448" s="2">
        <v>40672</v>
      </c>
    </row>
    <row r="20449" spans="1:18" x14ac:dyDescent="0.25">
      <c r="A20449" s="1" t="s">
        <v>170519</v>
      </c>
      <c r="B20449" s="1" t="s">
        <v>74719</v>
      </c>
      <c r="C20449" s="1" t="s">
        <v>170520</v>
      </c>
      <c r="D20449" s="1" t="s">
        <v>170521</v>
      </c>
      <c r="E20449">
        <v>2014</v>
      </c>
      <c r="F20449" s="1" t="s">
        <v>5834</v>
      </c>
      <c r="G20449" s="1" t="s">
        <v>103</v>
      </c>
      <c r="H20449" s="1" t="s">
        <v>51</v>
      </c>
      <c r="I20449" s="1" t="s">
        <v>170522</v>
      </c>
      <c r="J20449">
        <v>24767777</v>
      </c>
      <c r="K20449" s="1" t="s">
        <v>9</v>
      </c>
      <c r="L20449" s="1" t="s">
        <v>9</v>
      </c>
      <c r="M20449" s="1" t="s">
        <v>9</v>
      </c>
      <c r="N20449" s="1" t="s">
        <v>170523</v>
      </c>
      <c r="O20449" s="1" t="s">
        <v>170524</v>
      </c>
      <c r="P20449" s="1" t="s">
        <v>170525</v>
      </c>
      <c r="Q20449" s="1" t="s">
        <v>254</v>
      </c>
      <c r="R20449" s="2">
        <v>41772</v>
      </c>
    </row>
    <row r="20450" spans="1:18" x14ac:dyDescent="0.25">
      <c r="A20450" s="1" t="s">
        <v>170526</v>
      </c>
      <c r="B20450" s="1" t="s">
        <v>170527</v>
      </c>
      <c r="C20450" s="1" t="s">
        <v>170528</v>
      </c>
      <c r="D20450" s="1" t="s">
        <v>170529</v>
      </c>
      <c r="E20450">
        <v>2014</v>
      </c>
      <c r="F20450" s="1" t="s">
        <v>5834</v>
      </c>
      <c r="G20450" s="1" t="s">
        <v>103</v>
      </c>
      <c r="H20450" s="1" t="s">
        <v>51</v>
      </c>
      <c r="I20450" s="1" t="s">
        <v>170530</v>
      </c>
      <c r="J20450">
        <v>24767776</v>
      </c>
      <c r="K20450" s="1" t="s">
        <v>9</v>
      </c>
      <c r="L20450" s="1" t="s">
        <v>9</v>
      </c>
      <c r="M20450" s="1" t="s">
        <v>9</v>
      </c>
      <c r="N20450" s="1" t="s">
        <v>170531</v>
      </c>
      <c r="O20450" s="1" t="s">
        <v>170532</v>
      </c>
      <c r="P20450" s="1" t="s">
        <v>170533</v>
      </c>
      <c r="Q20450" s="1" t="s">
        <v>254</v>
      </c>
      <c r="R20450" s="2">
        <v>41772</v>
      </c>
    </row>
    <row r="20451" spans="1:18" x14ac:dyDescent="0.25">
      <c r="A20451" s="1" t="s">
        <v>170534</v>
      </c>
      <c r="B20451" s="1" t="s">
        <v>170535</v>
      </c>
      <c r="C20451" s="1" t="s">
        <v>170536</v>
      </c>
      <c r="D20451" s="1" t="s">
        <v>170537</v>
      </c>
      <c r="E20451">
        <v>2016</v>
      </c>
      <c r="F20451" s="1" t="s">
        <v>1589</v>
      </c>
      <c r="G20451" s="1" t="s">
        <v>5542</v>
      </c>
      <c r="H20451" s="1" t="s">
        <v>74</v>
      </c>
      <c r="I20451" s="1" t="s">
        <v>108027</v>
      </c>
      <c r="J20451">
        <v>27639786</v>
      </c>
      <c r="K20451" s="1" t="s">
        <v>170538</v>
      </c>
      <c r="L20451" s="1" t="s">
        <v>9</v>
      </c>
      <c r="M20451" s="1" t="s">
        <v>9</v>
      </c>
      <c r="N20451" s="1" t="s">
        <v>170539</v>
      </c>
      <c r="O20451" s="1" t="s">
        <v>170540</v>
      </c>
      <c r="P20451" s="1" t="s">
        <v>170541</v>
      </c>
      <c r="Q20451" s="1" t="s">
        <v>3157</v>
      </c>
      <c r="R20451" s="2">
        <v>42647</v>
      </c>
    </row>
    <row r="20452" spans="1:18" x14ac:dyDescent="0.25">
      <c r="A20452" s="1" t="s">
        <v>170542</v>
      </c>
      <c r="B20452" s="1" t="s">
        <v>8658</v>
      </c>
      <c r="C20452" s="1" t="s">
        <v>170543</v>
      </c>
      <c r="D20452" s="1" t="s">
        <v>170544</v>
      </c>
      <c r="E20452">
        <v>2021</v>
      </c>
      <c r="F20452" s="1" t="s">
        <v>20432</v>
      </c>
      <c r="G20452" s="1" t="s">
        <v>354</v>
      </c>
      <c r="H20452" s="1" t="s">
        <v>19</v>
      </c>
      <c r="I20452" s="1" t="s">
        <v>170545</v>
      </c>
      <c r="J20452">
        <v>33528783</v>
      </c>
      <c r="K20452" s="1" t="s">
        <v>170546</v>
      </c>
      <c r="L20452" s="1" t="s">
        <v>9</v>
      </c>
      <c r="M20452" s="1" t="s">
        <v>9</v>
      </c>
      <c r="N20452" s="1" t="s">
        <v>170547</v>
      </c>
      <c r="O20452" s="1" t="s">
        <v>170548</v>
      </c>
      <c r="P20452" s="1" t="s">
        <v>170549</v>
      </c>
      <c r="Q20452" s="1" t="s">
        <v>254</v>
      </c>
      <c r="R20452" s="2">
        <v>44236</v>
      </c>
    </row>
    <row r="20453" spans="1:18" x14ac:dyDescent="0.25">
      <c r="A20453" s="1" t="s">
        <v>170550</v>
      </c>
      <c r="B20453" s="1" t="s">
        <v>170551</v>
      </c>
      <c r="C20453" s="1" t="s">
        <v>170552</v>
      </c>
      <c r="D20453" s="1" t="s">
        <v>170553</v>
      </c>
      <c r="E20453">
        <v>2015</v>
      </c>
      <c r="F20453" s="1" t="s">
        <v>1466</v>
      </c>
      <c r="G20453" s="1" t="s">
        <v>1950</v>
      </c>
      <c r="H20453" s="1" t="s">
        <v>271</v>
      </c>
      <c r="I20453" s="1" t="s">
        <v>170554</v>
      </c>
      <c r="J20453">
        <v>25733753</v>
      </c>
      <c r="K20453" s="1" t="s">
        <v>170555</v>
      </c>
      <c r="L20453" s="1" t="s">
        <v>9</v>
      </c>
      <c r="M20453" s="1" t="s">
        <v>9</v>
      </c>
      <c r="N20453" s="1" t="s">
        <v>170556</v>
      </c>
      <c r="O20453" s="1" t="s">
        <v>170557</v>
      </c>
      <c r="P20453" s="1" t="s">
        <v>170558</v>
      </c>
      <c r="Q20453" s="1" t="s">
        <v>254</v>
      </c>
      <c r="R20453" s="2">
        <v>42087</v>
      </c>
    </row>
    <row r="20454" spans="1:18" x14ac:dyDescent="0.25">
      <c r="A20454" s="1" t="s">
        <v>170559</v>
      </c>
      <c r="B20454" s="1" t="s">
        <v>7007</v>
      </c>
      <c r="C20454" s="1" t="s">
        <v>170560</v>
      </c>
      <c r="D20454" s="1" t="s">
        <v>170561</v>
      </c>
      <c r="E20454">
        <v>2016</v>
      </c>
      <c r="F20454" s="1" t="s">
        <v>1466</v>
      </c>
      <c r="G20454" s="1" t="s">
        <v>3663</v>
      </c>
      <c r="H20454" s="1" t="s">
        <v>51</v>
      </c>
      <c r="I20454" s="1" t="s">
        <v>1382</v>
      </c>
      <c r="J20454">
        <v>26921286</v>
      </c>
      <c r="K20454" s="1" t="s">
        <v>170562</v>
      </c>
      <c r="L20454" s="1" t="s">
        <v>9</v>
      </c>
      <c r="M20454" s="1" t="s">
        <v>9</v>
      </c>
      <c r="N20454" s="1" t="s">
        <v>170563</v>
      </c>
      <c r="O20454" s="1" t="s">
        <v>170564</v>
      </c>
      <c r="P20454" s="1" t="s">
        <v>170565</v>
      </c>
      <c r="Q20454" s="1" t="s">
        <v>254</v>
      </c>
      <c r="R20454" s="2">
        <v>42444</v>
      </c>
    </row>
    <row r="20455" spans="1:18" x14ac:dyDescent="0.25">
      <c r="A20455" s="1" t="s">
        <v>170566</v>
      </c>
      <c r="B20455" s="1" t="s">
        <v>170567</v>
      </c>
      <c r="C20455" s="1" t="s">
        <v>170568</v>
      </c>
      <c r="D20455" s="1" t="s">
        <v>170569</v>
      </c>
      <c r="E20455">
        <v>2019</v>
      </c>
      <c r="F20455" s="1" t="s">
        <v>1466</v>
      </c>
      <c r="G20455" s="1" t="s">
        <v>2165</v>
      </c>
      <c r="H20455" s="1" t="s">
        <v>271</v>
      </c>
      <c r="I20455" s="1" t="s">
        <v>9</v>
      </c>
      <c r="J20455">
        <v>31527175</v>
      </c>
      <c r="K20455" s="1" t="s">
        <v>170570</v>
      </c>
      <c r="L20455" s="1" t="s">
        <v>9</v>
      </c>
      <c r="M20455" s="1" t="s">
        <v>9</v>
      </c>
      <c r="N20455" s="1" t="s">
        <v>170571</v>
      </c>
      <c r="O20455" s="1" t="s">
        <v>170572</v>
      </c>
      <c r="P20455" s="1" t="s">
        <v>170573</v>
      </c>
      <c r="Q20455" s="1" t="s">
        <v>254</v>
      </c>
      <c r="R20455" s="2">
        <v>43739</v>
      </c>
    </row>
    <row r="20456" spans="1:18" x14ac:dyDescent="0.25">
      <c r="A20456" s="1" t="s">
        <v>170574</v>
      </c>
      <c r="B20456" s="1" t="s">
        <v>170575</v>
      </c>
      <c r="C20456" s="1" t="s">
        <v>170576</v>
      </c>
      <c r="D20456" s="1" t="s">
        <v>170577</v>
      </c>
      <c r="E20456">
        <v>2021</v>
      </c>
      <c r="F20456" s="1" t="s">
        <v>5834</v>
      </c>
      <c r="G20456" s="1" t="s">
        <v>248</v>
      </c>
      <c r="H20456" s="1" t="s">
        <v>271</v>
      </c>
      <c r="I20456" s="1" t="s">
        <v>170578</v>
      </c>
      <c r="J20456">
        <v>34252608</v>
      </c>
      <c r="K20456" s="1" t="s">
        <v>170579</v>
      </c>
      <c r="L20456" s="1" t="s">
        <v>9</v>
      </c>
      <c r="M20456" s="1" t="s">
        <v>9</v>
      </c>
      <c r="N20456" s="1" t="s">
        <v>170580</v>
      </c>
      <c r="O20456" s="1" t="s">
        <v>170581</v>
      </c>
      <c r="P20456" s="1" t="s">
        <v>170582</v>
      </c>
      <c r="Q20456" s="1" t="s">
        <v>254</v>
      </c>
      <c r="R20456" s="2">
        <v>44404</v>
      </c>
    </row>
    <row r="20457" spans="1:18" x14ac:dyDescent="0.25">
      <c r="A20457" s="1" t="s">
        <v>170583</v>
      </c>
      <c r="B20457" s="1" t="s">
        <v>170584</v>
      </c>
      <c r="C20457" s="1" t="s">
        <v>170585</v>
      </c>
      <c r="D20457" s="1" t="s">
        <v>170586</v>
      </c>
      <c r="E20457">
        <v>2009</v>
      </c>
      <c r="F20457" s="1" t="s">
        <v>1466</v>
      </c>
      <c r="G20457" s="1" t="s">
        <v>10142</v>
      </c>
      <c r="H20457" s="1" t="s">
        <v>203</v>
      </c>
      <c r="I20457" s="1" t="s">
        <v>170587</v>
      </c>
      <c r="J20457">
        <v>19822592</v>
      </c>
      <c r="K20457" s="1" t="s">
        <v>9</v>
      </c>
      <c r="L20457" s="1" t="s">
        <v>9</v>
      </c>
      <c r="M20457" s="1" t="s">
        <v>9</v>
      </c>
      <c r="N20457" s="1" t="s">
        <v>170588</v>
      </c>
      <c r="O20457" s="1" t="s">
        <v>170589</v>
      </c>
      <c r="P20457" s="1" t="s">
        <v>170590</v>
      </c>
      <c r="Q20457" s="1" t="s">
        <v>254</v>
      </c>
      <c r="R20457" s="2">
        <v>40133</v>
      </c>
    </row>
    <row r="20458" spans="1:18" x14ac:dyDescent="0.25">
      <c r="A20458" s="1" t="s">
        <v>170591</v>
      </c>
      <c r="B20458" s="1" t="s">
        <v>170592</v>
      </c>
      <c r="C20458" s="1" t="s">
        <v>170593</v>
      </c>
      <c r="D20458" s="1" t="s">
        <v>170594</v>
      </c>
      <c r="E20458">
        <v>2011</v>
      </c>
      <c r="F20458" s="1" t="s">
        <v>5834</v>
      </c>
      <c r="G20458" s="1" t="s">
        <v>647</v>
      </c>
      <c r="H20458" s="1" t="s">
        <v>6</v>
      </c>
      <c r="I20458" s="1" t="s">
        <v>170595</v>
      </c>
      <c r="J20458">
        <v>21900066</v>
      </c>
      <c r="K20458" s="1" t="s">
        <v>9</v>
      </c>
      <c r="L20458" s="1" t="s">
        <v>9</v>
      </c>
      <c r="M20458" s="1" t="s">
        <v>9</v>
      </c>
      <c r="N20458" s="1" t="s">
        <v>170596</v>
      </c>
      <c r="O20458" s="1" t="s">
        <v>170597</v>
      </c>
      <c r="P20458" s="1" t="s">
        <v>170598</v>
      </c>
      <c r="Q20458" s="1" t="s">
        <v>254</v>
      </c>
      <c r="R20458" s="2">
        <v>40798</v>
      </c>
    </row>
    <row r="20459" spans="1:18" x14ac:dyDescent="0.25">
      <c r="A20459" s="1" t="s">
        <v>170599</v>
      </c>
      <c r="B20459" s="1" t="s">
        <v>41970</v>
      </c>
      <c r="C20459" s="1" t="s">
        <v>170600</v>
      </c>
      <c r="D20459" s="1" t="s">
        <v>170601</v>
      </c>
      <c r="E20459">
        <v>2016</v>
      </c>
      <c r="F20459" s="1" t="s">
        <v>19869</v>
      </c>
      <c r="G20459" s="1" t="s">
        <v>30</v>
      </c>
      <c r="H20459" s="1" t="s">
        <v>6</v>
      </c>
      <c r="I20459" s="1" t="s">
        <v>71995</v>
      </c>
      <c r="J20459">
        <v>27337030</v>
      </c>
      <c r="K20459" s="1" t="s">
        <v>170602</v>
      </c>
      <c r="L20459" s="1" t="s">
        <v>9</v>
      </c>
      <c r="M20459" s="1" t="s">
        <v>9</v>
      </c>
      <c r="N20459" s="1" t="s">
        <v>170603</v>
      </c>
      <c r="O20459" s="1" t="s">
        <v>170604</v>
      </c>
      <c r="P20459" s="1" t="s">
        <v>170605</v>
      </c>
      <c r="Q20459" s="1" t="s">
        <v>287</v>
      </c>
      <c r="R20459" s="2">
        <v>42557</v>
      </c>
    </row>
    <row r="20460" spans="1:18" x14ac:dyDescent="0.25">
      <c r="A20460" s="1" t="s">
        <v>170606</v>
      </c>
      <c r="B20460" s="1" t="s">
        <v>170607</v>
      </c>
      <c r="C20460" s="1" t="s">
        <v>170608</v>
      </c>
      <c r="D20460" s="1" t="s">
        <v>170609</v>
      </c>
      <c r="E20460">
        <v>2017</v>
      </c>
      <c r="F20460" s="1" t="s">
        <v>1466</v>
      </c>
      <c r="G20460" s="1" t="s">
        <v>7401</v>
      </c>
      <c r="H20460" s="1" t="s">
        <v>203</v>
      </c>
      <c r="I20460" s="1" t="s">
        <v>9</v>
      </c>
      <c r="J20460">
        <v>29061871</v>
      </c>
      <c r="K20460" s="1" t="s">
        <v>170610</v>
      </c>
      <c r="L20460" s="1" t="s">
        <v>9</v>
      </c>
      <c r="M20460" s="1" t="s">
        <v>9</v>
      </c>
      <c r="N20460" s="1" t="s">
        <v>170611</v>
      </c>
      <c r="O20460" s="1" t="s">
        <v>170612</v>
      </c>
      <c r="P20460" s="1" t="s">
        <v>170613</v>
      </c>
      <c r="Q20460" s="1" t="s">
        <v>254</v>
      </c>
      <c r="R20460" s="2">
        <v>43046</v>
      </c>
    </row>
    <row r="20461" spans="1:18" x14ac:dyDescent="0.25">
      <c r="A20461" s="1" t="s">
        <v>170614</v>
      </c>
      <c r="B20461" s="1" t="s">
        <v>170615</v>
      </c>
      <c r="C20461" s="1" t="s">
        <v>170616</v>
      </c>
      <c r="D20461" s="1" t="s">
        <v>170617</v>
      </c>
      <c r="E20461">
        <v>2019</v>
      </c>
      <c r="F20461" s="1" t="s">
        <v>1466</v>
      </c>
      <c r="G20461" s="1" t="s">
        <v>2165</v>
      </c>
      <c r="H20461" s="1" t="s">
        <v>116</v>
      </c>
      <c r="I20461" s="1" t="s">
        <v>9</v>
      </c>
      <c r="J20461">
        <v>31694980</v>
      </c>
      <c r="K20461" s="1" t="s">
        <v>170618</v>
      </c>
      <c r="L20461" s="1" t="s">
        <v>9</v>
      </c>
      <c r="M20461" s="1" t="s">
        <v>9</v>
      </c>
      <c r="N20461" s="1" t="s">
        <v>170619</v>
      </c>
      <c r="O20461" s="1" t="s">
        <v>170620</v>
      </c>
      <c r="P20461" s="1" t="s">
        <v>170621</v>
      </c>
      <c r="Q20461" s="1" t="s">
        <v>287</v>
      </c>
      <c r="R20461" s="2">
        <v>43788</v>
      </c>
    </row>
    <row r="20462" spans="1:18" x14ac:dyDescent="0.25">
      <c r="A20462" s="1" t="s">
        <v>170622</v>
      </c>
      <c r="B20462" s="1" t="s">
        <v>170623</v>
      </c>
      <c r="C20462" s="1" t="s">
        <v>170624</v>
      </c>
      <c r="D20462" s="1" t="s">
        <v>170625</v>
      </c>
      <c r="E20462">
        <v>2014</v>
      </c>
      <c r="F20462" s="1" t="s">
        <v>6013</v>
      </c>
      <c r="G20462" s="1" t="s">
        <v>2213</v>
      </c>
      <c r="H20462" s="1" t="s">
        <v>74</v>
      </c>
      <c r="I20462" s="1" t="s">
        <v>170626</v>
      </c>
      <c r="J20462">
        <v>25208257</v>
      </c>
      <c r="K20462" s="1" t="s">
        <v>9</v>
      </c>
      <c r="L20462" s="1" t="s">
        <v>9</v>
      </c>
      <c r="M20462" s="1" t="s">
        <v>9</v>
      </c>
      <c r="N20462" s="1" t="s">
        <v>9</v>
      </c>
      <c r="O20462" s="1" t="s">
        <v>170627</v>
      </c>
      <c r="P20462" s="1" t="s">
        <v>170628</v>
      </c>
      <c r="Q20462" s="1" t="s">
        <v>287</v>
      </c>
      <c r="R20462" s="2">
        <v>41905</v>
      </c>
    </row>
    <row r="20463" spans="1:18" x14ac:dyDescent="0.25">
      <c r="A20463" s="1" t="s">
        <v>170629</v>
      </c>
      <c r="B20463" s="1" t="s">
        <v>170630</v>
      </c>
      <c r="C20463" s="1" t="s">
        <v>170631</v>
      </c>
      <c r="D20463" s="1" t="s">
        <v>170632</v>
      </c>
      <c r="E20463">
        <v>2020</v>
      </c>
      <c r="F20463" s="1" t="s">
        <v>821</v>
      </c>
      <c r="G20463" s="1" t="s">
        <v>15091</v>
      </c>
      <c r="H20463" s="1" t="s">
        <v>9</v>
      </c>
      <c r="I20463" s="1" t="s">
        <v>133980</v>
      </c>
      <c r="J20463">
        <v>32437757</v>
      </c>
      <c r="K20463" s="1" t="s">
        <v>170633</v>
      </c>
      <c r="L20463" s="1" t="s">
        <v>9</v>
      </c>
      <c r="M20463" s="1" t="s">
        <v>9</v>
      </c>
      <c r="N20463" s="1" t="s">
        <v>170634</v>
      </c>
      <c r="O20463" s="1" t="s">
        <v>170635</v>
      </c>
      <c r="P20463" s="1" t="s">
        <v>170636</v>
      </c>
      <c r="Q20463" s="1" t="s">
        <v>287</v>
      </c>
      <c r="R20463" s="2">
        <v>43984</v>
      </c>
    </row>
    <row r="20464" spans="1:18" x14ac:dyDescent="0.25">
      <c r="A20464" s="1" t="s">
        <v>170637</v>
      </c>
      <c r="B20464" s="1" t="s">
        <v>170638</v>
      </c>
      <c r="C20464" s="1" t="s">
        <v>170639</v>
      </c>
      <c r="D20464" s="1" t="s">
        <v>170640</v>
      </c>
      <c r="E20464">
        <v>2010</v>
      </c>
      <c r="F20464" s="1" t="s">
        <v>10528</v>
      </c>
      <c r="G20464" s="1" t="s">
        <v>115</v>
      </c>
      <c r="H20464" s="1" t="s">
        <v>9</v>
      </c>
      <c r="I20464" s="1" t="s">
        <v>31</v>
      </c>
      <c r="J20464">
        <v>20156344</v>
      </c>
      <c r="K20464" s="1" t="s">
        <v>170641</v>
      </c>
      <c r="L20464" s="1" t="s">
        <v>9</v>
      </c>
      <c r="M20464" s="1" t="s">
        <v>9</v>
      </c>
      <c r="N20464" s="1" t="s">
        <v>170642</v>
      </c>
      <c r="O20464" s="1" t="s">
        <v>170643</v>
      </c>
      <c r="P20464" s="1" t="s">
        <v>170644</v>
      </c>
      <c r="Q20464" s="1" t="s">
        <v>287</v>
      </c>
      <c r="R20464" s="2">
        <v>40324</v>
      </c>
    </row>
    <row r="20465" spans="1:18" x14ac:dyDescent="0.25">
      <c r="A20465" s="1" t="s">
        <v>170645</v>
      </c>
      <c r="B20465" s="1" t="s">
        <v>170646</v>
      </c>
      <c r="C20465" s="1" t="s">
        <v>170647</v>
      </c>
      <c r="D20465" s="1" t="s">
        <v>170648</v>
      </c>
      <c r="E20465">
        <v>2011</v>
      </c>
      <c r="F20465" s="1" t="s">
        <v>170649</v>
      </c>
      <c r="G20465" s="1" t="s">
        <v>202</v>
      </c>
      <c r="H20465" s="1" t="s">
        <v>203</v>
      </c>
      <c r="I20465" s="1" t="s">
        <v>170650</v>
      </c>
      <c r="J20465">
        <v>22108361</v>
      </c>
      <c r="K20465" s="1" t="s">
        <v>9</v>
      </c>
      <c r="L20465" s="1" t="s">
        <v>9</v>
      </c>
      <c r="M20465" s="1" t="s">
        <v>9</v>
      </c>
      <c r="N20465" s="1" t="s">
        <v>170651</v>
      </c>
      <c r="O20465" s="1" t="s">
        <v>170652</v>
      </c>
      <c r="P20465" s="1" t="s">
        <v>170653</v>
      </c>
      <c r="Q20465" s="1" t="s">
        <v>287</v>
      </c>
      <c r="R20465" s="2">
        <v>40889</v>
      </c>
    </row>
    <row r="20466" spans="1:18" x14ac:dyDescent="0.25">
      <c r="A20466" s="1" t="s">
        <v>170654</v>
      </c>
      <c r="B20466" s="1" t="s">
        <v>170655</v>
      </c>
      <c r="C20466" s="1" t="s">
        <v>170656</v>
      </c>
      <c r="D20466" s="1" t="s">
        <v>170657</v>
      </c>
      <c r="E20466">
        <v>2012</v>
      </c>
      <c r="F20466" s="1" t="s">
        <v>8930</v>
      </c>
      <c r="G20466" s="1" t="s">
        <v>260</v>
      </c>
      <c r="H20466" s="1" t="s">
        <v>116</v>
      </c>
      <c r="I20466" s="1" t="s">
        <v>78270</v>
      </c>
      <c r="J20466">
        <v>22626494</v>
      </c>
      <c r="K20466" s="1" t="s">
        <v>9</v>
      </c>
      <c r="L20466" s="1" t="s">
        <v>9</v>
      </c>
      <c r="M20466" s="1" t="s">
        <v>9</v>
      </c>
      <c r="N20466" s="1" t="s">
        <v>170658</v>
      </c>
      <c r="O20466" s="1" t="s">
        <v>170659</v>
      </c>
      <c r="P20466" s="1" t="s">
        <v>170660</v>
      </c>
      <c r="Q20466" s="1" t="s">
        <v>174</v>
      </c>
      <c r="R20466" s="2">
        <v>41085</v>
      </c>
    </row>
    <row r="20467" spans="1:18" x14ac:dyDescent="0.25">
      <c r="A20467" s="1" t="s">
        <v>170661</v>
      </c>
      <c r="B20467" s="1" t="s">
        <v>170662</v>
      </c>
      <c r="C20467" s="1" t="s">
        <v>170663</v>
      </c>
      <c r="D20467" s="1" t="s">
        <v>170664</v>
      </c>
      <c r="E20467">
        <v>2018</v>
      </c>
      <c r="F20467" s="1" t="s">
        <v>8226</v>
      </c>
      <c r="G20467" s="1" t="s">
        <v>10142</v>
      </c>
      <c r="H20467" s="1" t="s">
        <v>394</v>
      </c>
      <c r="I20467" s="1" t="s">
        <v>170665</v>
      </c>
      <c r="J20467">
        <v>30359468</v>
      </c>
      <c r="K20467" s="1" t="s">
        <v>170666</v>
      </c>
      <c r="L20467" s="1" t="s">
        <v>9</v>
      </c>
      <c r="M20467" s="1" t="s">
        <v>9</v>
      </c>
      <c r="N20467" s="1" t="s">
        <v>170667</v>
      </c>
      <c r="O20467" s="1" t="s">
        <v>170668</v>
      </c>
      <c r="P20467" s="1" t="s">
        <v>170669</v>
      </c>
      <c r="Q20467" s="1" t="s">
        <v>1019</v>
      </c>
      <c r="R20467" s="2">
        <v>43410</v>
      </c>
    </row>
    <row r="20468" spans="1:18" x14ac:dyDescent="0.25">
      <c r="A20468" s="1" t="s">
        <v>170670</v>
      </c>
      <c r="B20468" s="1" t="s">
        <v>111212</v>
      </c>
      <c r="C20468" s="1" t="s">
        <v>170671</v>
      </c>
      <c r="D20468" s="1" t="s">
        <v>170672</v>
      </c>
      <c r="E20468">
        <v>2021</v>
      </c>
      <c r="F20468" s="1" t="s">
        <v>17990</v>
      </c>
      <c r="G20468" s="1" t="s">
        <v>3285</v>
      </c>
      <c r="H20468" s="1" t="s">
        <v>6</v>
      </c>
      <c r="I20468" s="1" t="s">
        <v>170673</v>
      </c>
      <c r="J20468">
        <v>33782971</v>
      </c>
      <c r="K20468" s="1" t="s">
        <v>9</v>
      </c>
      <c r="L20468" s="1" t="s">
        <v>9</v>
      </c>
      <c r="M20468" s="1" t="s">
        <v>9</v>
      </c>
      <c r="N20468" s="1" t="s">
        <v>170674</v>
      </c>
      <c r="O20468" s="1" t="s">
        <v>170675</v>
      </c>
      <c r="P20468" s="1" t="s">
        <v>170676</v>
      </c>
      <c r="Q20468" s="1" t="s">
        <v>174</v>
      </c>
      <c r="R20468" s="2">
        <v>44299</v>
      </c>
    </row>
    <row r="20469" spans="1:18" x14ac:dyDescent="0.25">
      <c r="A20469" s="1" t="s">
        <v>170677</v>
      </c>
      <c r="B20469" s="1" t="s">
        <v>54208</v>
      </c>
      <c r="C20469" s="1" t="s">
        <v>170678</v>
      </c>
      <c r="D20469" s="1" t="s">
        <v>170679</v>
      </c>
      <c r="E20469">
        <v>2016</v>
      </c>
      <c r="F20469" s="1" t="s">
        <v>3563</v>
      </c>
      <c r="G20469" s="1" t="s">
        <v>100520</v>
      </c>
      <c r="H20469" s="1" t="s">
        <v>115</v>
      </c>
      <c r="I20469" s="1" t="s">
        <v>170680</v>
      </c>
      <c r="J20469">
        <v>27189328</v>
      </c>
      <c r="K20469" s="1" t="s">
        <v>170681</v>
      </c>
      <c r="L20469" s="1" t="s">
        <v>9</v>
      </c>
      <c r="M20469" s="1" t="s">
        <v>9</v>
      </c>
      <c r="N20469" s="1" t="s">
        <v>170682</v>
      </c>
      <c r="O20469" s="1" t="s">
        <v>170683</v>
      </c>
      <c r="P20469" s="1" t="s">
        <v>170684</v>
      </c>
      <c r="Q20469" s="1" t="s">
        <v>1019</v>
      </c>
      <c r="R20469" s="2">
        <v>42547</v>
      </c>
    </row>
    <row r="20470" spans="1:18" x14ac:dyDescent="0.25">
      <c r="A20470" s="1" t="s">
        <v>170685</v>
      </c>
      <c r="B20470" s="1" t="s">
        <v>33211</v>
      </c>
      <c r="C20470" s="1" t="s">
        <v>170686</v>
      </c>
      <c r="D20470" s="1" t="s">
        <v>170687</v>
      </c>
      <c r="E20470">
        <v>2019</v>
      </c>
      <c r="F20470" s="1" t="s">
        <v>247</v>
      </c>
      <c r="G20470" s="1" t="s">
        <v>215</v>
      </c>
      <c r="H20470" s="1" t="s">
        <v>6</v>
      </c>
      <c r="I20470" s="1" t="s">
        <v>170688</v>
      </c>
      <c r="J20470">
        <v>31501007</v>
      </c>
      <c r="K20470" s="1" t="s">
        <v>9</v>
      </c>
      <c r="L20470" s="1" t="s">
        <v>9</v>
      </c>
      <c r="M20470" s="1" t="s">
        <v>9</v>
      </c>
      <c r="N20470" s="1" t="s">
        <v>170689</v>
      </c>
      <c r="O20470" s="1" t="s">
        <v>170690</v>
      </c>
      <c r="P20470" s="1" t="s">
        <v>170691</v>
      </c>
      <c r="Q20470" s="1" t="s">
        <v>254</v>
      </c>
      <c r="R20470" s="2">
        <v>43732</v>
      </c>
    </row>
    <row r="20471" spans="1:18" x14ac:dyDescent="0.25">
      <c r="A20471" s="1" t="s">
        <v>170692</v>
      </c>
      <c r="B20471" s="1" t="s">
        <v>87989</v>
      </c>
      <c r="C20471" s="1" t="s">
        <v>170693</v>
      </c>
      <c r="D20471" s="1" t="s">
        <v>170694</v>
      </c>
      <c r="E20471">
        <v>2012</v>
      </c>
      <c r="F20471" s="1" t="s">
        <v>799</v>
      </c>
      <c r="G20471" s="1" t="s">
        <v>899</v>
      </c>
      <c r="H20471" s="1" t="s">
        <v>31</v>
      </c>
      <c r="I20471" s="1" t="s">
        <v>170695</v>
      </c>
      <c r="J20471">
        <v>22733686</v>
      </c>
      <c r="K20471" s="1" t="s">
        <v>170696</v>
      </c>
      <c r="L20471" s="1" t="s">
        <v>9</v>
      </c>
      <c r="M20471" s="1" t="s">
        <v>9</v>
      </c>
      <c r="N20471" s="1" t="s">
        <v>170697</v>
      </c>
      <c r="O20471" s="1" t="s">
        <v>170698</v>
      </c>
      <c r="P20471" s="1" t="s">
        <v>170699</v>
      </c>
      <c r="Q20471" s="1" t="s">
        <v>174</v>
      </c>
      <c r="R20471" s="2">
        <v>41176</v>
      </c>
    </row>
    <row r="20472" spans="1:18" x14ac:dyDescent="0.25">
      <c r="A20472" s="1" t="s">
        <v>170700</v>
      </c>
      <c r="B20472" s="1" t="s">
        <v>18518</v>
      </c>
      <c r="C20472" s="1" t="s">
        <v>170701</v>
      </c>
      <c r="D20472" s="1" t="s">
        <v>170702</v>
      </c>
      <c r="E20472">
        <v>2018</v>
      </c>
      <c r="F20472" s="1" t="s">
        <v>2660</v>
      </c>
      <c r="G20472" s="1" t="s">
        <v>74</v>
      </c>
      <c r="H20472" s="1" t="s">
        <v>103</v>
      </c>
      <c r="I20472" s="1" t="s">
        <v>170703</v>
      </c>
      <c r="J20472">
        <v>30037801</v>
      </c>
      <c r="K20472" s="1" t="s">
        <v>170704</v>
      </c>
      <c r="L20472" s="1" t="s">
        <v>9</v>
      </c>
      <c r="M20472" s="1" t="s">
        <v>9</v>
      </c>
      <c r="N20472" s="1" t="s">
        <v>170705</v>
      </c>
      <c r="O20472" s="1" t="s">
        <v>170706</v>
      </c>
      <c r="P20472" s="1" t="s">
        <v>170707</v>
      </c>
      <c r="Q20472" s="1" t="s">
        <v>132</v>
      </c>
      <c r="R20472" s="2">
        <v>43319</v>
      </c>
    </row>
    <row r="20473" spans="1:18" x14ac:dyDescent="0.25">
      <c r="A20473" s="1" t="s">
        <v>170708</v>
      </c>
      <c r="B20473" s="1" t="s">
        <v>18518</v>
      </c>
      <c r="C20473" s="1" t="s">
        <v>170709</v>
      </c>
      <c r="D20473" s="1" t="s">
        <v>170710</v>
      </c>
      <c r="E20473">
        <v>2023</v>
      </c>
      <c r="F20473" s="1" t="s">
        <v>79904</v>
      </c>
      <c r="G20473" s="1" t="s">
        <v>139</v>
      </c>
      <c r="H20473" s="1" t="s">
        <v>19</v>
      </c>
      <c r="I20473" s="1" t="s">
        <v>170711</v>
      </c>
      <c r="J20473">
        <v>38193063</v>
      </c>
      <c r="K20473" s="1" t="s">
        <v>170712</v>
      </c>
      <c r="L20473" s="1" t="s">
        <v>9</v>
      </c>
      <c r="M20473" s="1" t="s">
        <v>9</v>
      </c>
      <c r="N20473" s="1" t="s">
        <v>170713</v>
      </c>
      <c r="O20473" s="1" t="s">
        <v>170714</v>
      </c>
      <c r="P20473" s="1" t="s">
        <v>170715</v>
      </c>
      <c r="Q20473" s="1" t="s">
        <v>2812</v>
      </c>
      <c r="R20473" s="2">
        <v>45278</v>
      </c>
    </row>
    <row r="20474" spans="1:18" x14ac:dyDescent="0.25">
      <c r="A20474" s="1" t="s">
        <v>170716</v>
      </c>
      <c r="B20474" s="1" t="s">
        <v>170717</v>
      </c>
      <c r="C20474" s="1" t="s">
        <v>170718</v>
      </c>
      <c r="D20474" s="1" t="s">
        <v>170719</v>
      </c>
      <c r="E20474">
        <v>2014</v>
      </c>
      <c r="F20474" s="1" t="s">
        <v>995</v>
      </c>
      <c r="G20474" s="1" t="s">
        <v>281</v>
      </c>
      <c r="H20474" s="1" t="s">
        <v>203</v>
      </c>
      <c r="I20474" s="1" t="s">
        <v>83846</v>
      </c>
      <c r="J20474">
        <v>25014130</v>
      </c>
      <c r="K20474" s="1" t="s">
        <v>170720</v>
      </c>
      <c r="L20474" s="1" t="s">
        <v>9</v>
      </c>
      <c r="M20474" s="1" t="s">
        <v>9</v>
      </c>
      <c r="N20474" s="1" t="s">
        <v>170721</v>
      </c>
      <c r="O20474" s="1" t="s">
        <v>170722</v>
      </c>
      <c r="P20474" s="1" t="s">
        <v>170723</v>
      </c>
      <c r="Q20474" s="1" t="s">
        <v>13</v>
      </c>
      <c r="R20474" s="2">
        <v>41877</v>
      </c>
    </row>
    <row r="20475" spans="1:18" x14ac:dyDescent="0.25">
      <c r="A20475" s="1" t="s">
        <v>170724</v>
      </c>
      <c r="B20475" s="1" t="s">
        <v>170725</v>
      </c>
      <c r="C20475" s="1" t="s">
        <v>170726</v>
      </c>
      <c r="D20475" s="1" t="s">
        <v>170727</v>
      </c>
      <c r="E20475">
        <v>2010</v>
      </c>
      <c r="F20475" s="1" t="s">
        <v>125</v>
      </c>
      <c r="G20475" s="1" t="s">
        <v>8626</v>
      </c>
      <c r="H20475" s="1" t="s">
        <v>116</v>
      </c>
      <c r="I20475" s="1" t="s">
        <v>170728</v>
      </c>
      <c r="J20475">
        <v>20519612</v>
      </c>
      <c r="K20475" s="1" t="s">
        <v>170729</v>
      </c>
      <c r="L20475" s="1" t="s">
        <v>9</v>
      </c>
      <c r="M20475" s="1" t="s">
        <v>9</v>
      </c>
      <c r="N20475" s="1" t="s">
        <v>170730</v>
      </c>
      <c r="O20475" s="1" t="s">
        <v>170731</v>
      </c>
      <c r="P20475" s="1" t="s">
        <v>170732</v>
      </c>
      <c r="Q20475" s="1" t="s">
        <v>684</v>
      </c>
      <c r="R20475" s="2">
        <v>40336</v>
      </c>
    </row>
    <row r="20476" spans="1:18" x14ac:dyDescent="0.25">
      <c r="A20476" s="1" t="s">
        <v>170733</v>
      </c>
      <c r="B20476" s="1" t="s">
        <v>170734</v>
      </c>
      <c r="C20476" s="1" t="s">
        <v>170735</v>
      </c>
      <c r="D20476" s="1" t="s">
        <v>170736</v>
      </c>
      <c r="E20476">
        <v>2012</v>
      </c>
      <c r="F20476" s="1" t="s">
        <v>179</v>
      </c>
      <c r="G20476" s="1" t="s">
        <v>5503</v>
      </c>
      <c r="H20476" s="1" t="s">
        <v>9</v>
      </c>
      <c r="I20476" s="1" t="s">
        <v>170737</v>
      </c>
      <c r="J20476">
        <v>22572673</v>
      </c>
      <c r="K20476" s="1" t="s">
        <v>9</v>
      </c>
      <c r="L20476" s="1" t="s">
        <v>9</v>
      </c>
      <c r="M20476" s="1" t="s">
        <v>9</v>
      </c>
      <c r="N20476" s="1" t="s">
        <v>170738</v>
      </c>
      <c r="O20476" s="1" t="s">
        <v>170739</v>
      </c>
      <c r="P20476" s="1" t="s">
        <v>170740</v>
      </c>
      <c r="Q20476" s="1" t="s">
        <v>960</v>
      </c>
      <c r="R20476" s="2">
        <v>41050</v>
      </c>
    </row>
    <row r="20477" spans="1:18" x14ac:dyDescent="0.25">
      <c r="A20477" s="1" t="s">
        <v>170741</v>
      </c>
      <c r="B20477" s="1" t="s">
        <v>170742</v>
      </c>
      <c r="C20477" s="1" t="s">
        <v>170743</v>
      </c>
      <c r="D20477" s="1" t="s">
        <v>170744</v>
      </c>
      <c r="E20477">
        <v>2013</v>
      </c>
      <c r="F20477" s="1" t="s">
        <v>23464</v>
      </c>
      <c r="G20477" s="1" t="s">
        <v>115</v>
      </c>
      <c r="H20477" s="1" t="s">
        <v>271</v>
      </c>
      <c r="I20477" s="1" t="s">
        <v>170745</v>
      </c>
      <c r="J20477">
        <v>23461608</v>
      </c>
      <c r="K20477" s="1" t="s">
        <v>9</v>
      </c>
      <c r="L20477" s="1" t="s">
        <v>9</v>
      </c>
      <c r="M20477" s="1" t="s">
        <v>9</v>
      </c>
      <c r="N20477" s="1" t="s">
        <v>170746</v>
      </c>
      <c r="O20477" s="1" t="s">
        <v>170747</v>
      </c>
      <c r="P20477" s="1" t="s">
        <v>170748</v>
      </c>
      <c r="Q20477" s="1" t="s">
        <v>233</v>
      </c>
      <c r="R20477" s="2">
        <v>41341</v>
      </c>
    </row>
    <row r="20478" spans="1:18" x14ac:dyDescent="0.25">
      <c r="A20478" s="1" t="s">
        <v>170749</v>
      </c>
      <c r="B20478" s="1" t="s">
        <v>170750</v>
      </c>
      <c r="C20478" s="1" t="s">
        <v>170751</v>
      </c>
      <c r="D20478" s="1" t="s">
        <v>170752</v>
      </c>
      <c r="E20478">
        <v>2014</v>
      </c>
      <c r="F20478" s="1" t="s">
        <v>995</v>
      </c>
      <c r="G20478" s="1" t="s">
        <v>170753</v>
      </c>
      <c r="H20478" s="1" t="s">
        <v>23985</v>
      </c>
      <c r="I20478" s="1" t="s">
        <v>170754</v>
      </c>
      <c r="J20478">
        <v>25436825</v>
      </c>
      <c r="K20478" s="1" t="s">
        <v>170755</v>
      </c>
      <c r="L20478" s="1" t="s">
        <v>9</v>
      </c>
      <c r="M20478" s="1" t="s">
        <v>9</v>
      </c>
      <c r="N20478" s="1" t="s">
        <v>170756</v>
      </c>
      <c r="O20478" s="1" t="s">
        <v>170757</v>
      </c>
      <c r="P20478" s="1" t="s">
        <v>170758</v>
      </c>
      <c r="Q20478" s="1" t="s">
        <v>287</v>
      </c>
      <c r="R20478" s="2">
        <v>41988</v>
      </c>
    </row>
    <row r="20479" spans="1:18" x14ac:dyDescent="0.25">
      <c r="A20479" s="1" t="s">
        <v>170759</v>
      </c>
      <c r="B20479" s="1" t="s">
        <v>170760</v>
      </c>
      <c r="C20479" s="1" t="s">
        <v>170761</v>
      </c>
      <c r="D20479" s="1" t="s">
        <v>170762</v>
      </c>
      <c r="E20479">
        <v>2013</v>
      </c>
      <c r="F20479" s="1" t="s">
        <v>170763</v>
      </c>
      <c r="G20479" s="1" t="s">
        <v>5513</v>
      </c>
      <c r="H20479" s="1" t="s">
        <v>170764</v>
      </c>
      <c r="I20479" s="1" t="s">
        <v>1099</v>
      </c>
      <c r="J20479">
        <v>23112217</v>
      </c>
      <c r="K20479" s="1" t="s">
        <v>170765</v>
      </c>
      <c r="L20479" s="1" t="s">
        <v>9</v>
      </c>
      <c r="M20479" s="1" t="s">
        <v>9</v>
      </c>
      <c r="N20479" s="1" t="s">
        <v>170766</v>
      </c>
      <c r="O20479" s="1" t="s">
        <v>170767</v>
      </c>
      <c r="P20479" s="1" t="s">
        <v>170768</v>
      </c>
      <c r="Q20479" s="1" t="s">
        <v>13</v>
      </c>
      <c r="R20479" s="2">
        <v>41327</v>
      </c>
    </row>
    <row r="20480" spans="1:18" x14ac:dyDescent="0.25">
      <c r="A20480" s="1" t="s">
        <v>170769</v>
      </c>
      <c r="B20480" s="1" t="s">
        <v>170770</v>
      </c>
      <c r="C20480" s="1" t="s">
        <v>170771</v>
      </c>
      <c r="D20480" s="1" t="s">
        <v>170772</v>
      </c>
      <c r="E20480">
        <v>2016</v>
      </c>
      <c r="F20480" s="1" t="s">
        <v>259</v>
      </c>
      <c r="G20480" s="1" t="s">
        <v>811</v>
      </c>
      <c r="H20480" s="1" t="s">
        <v>31</v>
      </c>
      <c r="I20480" s="1" t="s">
        <v>27611</v>
      </c>
      <c r="J20480">
        <v>27513381</v>
      </c>
      <c r="K20480" s="1" t="s">
        <v>9</v>
      </c>
      <c r="L20480" s="1" t="s">
        <v>9</v>
      </c>
      <c r="M20480" s="1" t="s">
        <v>9</v>
      </c>
      <c r="N20480" s="1" t="s">
        <v>170773</v>
      </c>
      <c r="O20480" s="1" t="s">
        <v>170774</v>
      </c>
      <c r="P20480" s="1" t="s">
        <v>170775</v>
      </c>
      <c r="Q20480" s="1" t="s">
        <v>13</v>
      </c>
      <c r="R20480" s="2">
        <v>42619</v>
      </c>
    </row>
    <row r="20481" spans="1:18" x14ac:dyDescent="0.25">
      <c r="A20481" s="1" t="s">
        <v>170776</v>
      </c>
      <c r="B20481" s="1" t="s">
        <v>87989</v>
      </c>
      <c r="C20481" s="1" t="s">
        <v>170777</v>
      </c>
      <c r="D20481" s="1" t="s">
        <v>170778</v>
      </c>
      <c r="E20481">
        <v>2010</v>
      </c>
      <c r="F20481" s="1" t="s">
        <v>2325</v>
      </c>
      <c r="G20481" s="1" t="s">
        <v>227</v>
      </c>
      <c r="H20481" s="1" t="s">
        <v>9</v>
      </c>
      <c r="I20481" s="1" t="s">
        <v>109806</v>
      </c>
      <c r="J20481">
        <v>20590877</v>
      </c>
      <c r="K20481" s="1" t="s">
        <v>9</v>
      </c>
      <c r="L20481" s="1" t="s">
        <v>9</v>
      </c>
      <c r="M20481" s="1" t="s">
        <v>9</v>
      </c>
      <c r="N20481" s="1" t="s">
        <v>170779</v>
      </c>
      <c r="O20481" s="1" t="s">
        <v>170780</v>
      </c>
      <c r="P20481" s="1" t="s">
        <v>170781</v>
      </c>
      <c r="Q20481" s="1" t="s">
        <v>287</v>
      </c>
      <c r="R20481" s="2">
        <v>40378</v>
      </c>
    </row>
    <row r="20482" spans="1:18" x14ac:dyDescent="0.25">
      <c r="A20482" s="1" t="s">
        <v>170782</v>
      </c>
      <c r="B20482" s="1" t="s">
        <v>170783</v>
      </c>
      <c r="C20482" s="1" t="s">
        <v>170784</v>
      </c>
      <c r="D20482" s="1" t="s">
        <v>170785</v>
      </c>
      <c r="E20482">
        <v>2023</v>
      </c>
      <c r="F20482" s="1" t="s">
        <v>40</v>
      </c>
      <c r="G20482" s="1" t="s">
        <v>790</v>
      </c>
      <c r="H20482" s="1" t="s">
        <v>475</v>
      </c>
      <c r="I20482" s="1" t="s">
        <v>170786</v>
      </c>
      <c r="J20482">
        <v>37599140</v>
      </c>
      <c r="K20482" s="1" t="s">
        <v>170787</v>
      </c>
      <c r="L20482" s="1" t="s">
        <v>9</v>
      </c>
      <c r="M20482" s="1" t="s">
        <v>9</v>
      </c>
      <c r="N20482" s="1" t="s">
        <v>170788</v>
      </c>
      <c r="O20482" s="1" t="s">
        <v>170789</v>
      </c>
      <c r="P20482" s="1" t="s">
        <v>170790</v>
      </c>
      <c r="Q20482" s="1" t="s">
        <v>254</v>
      </c>
      <c r="R20482" s="2">
        <v>45166</v>
      </c>
    </row>
    <row r="20483" spans="1:18" x14ac:dyDescent="0.25">
      <c r="A20483" s="1" t="s">
        <v>170791</v>
      </c>
      <c r="B20483" s="1" t="s">
        <v>170792</v>
      </c>
      <c r="C20483" s="1" t="s">
        <v>170793</v>
      </c>
      <c r="D20483" s="1" t="s">
        <v>170794</v>
      </c>
      <c r="E20483">
        <v>2022</v>
      </c>
      <c r="F20483" s="1" t="s">
        <v>40</v>
      </c>
      <c r="G20483" s="1" t="s">
        <v>586</v>
      </c>
      <c r="H20483" s="1" t="s">
        <v>248</v>
      </c>
      <c r="I20483" s="1" t="s">
        <v>170795</v>
      </c>
      <c r="J20483">
        <v>35428497</v>
      </c>
      <c r="K20483" s="1" t="s">
        <v>170796</v>
      </c>
      <c r="L20483" s="1" t="s">
        <v>9</v>
      </c>
      <c r="M20483" s="1" t="s">
        <v>9</v>
      </c>
      <c r="N20483" s="1" t="s">
        <v>170797</v>
      </c>
      <c r="O20483" s="1" t="s">
        <v>170798</v>
      </c>
      <c r="P20483" s="1" t="s">
        <v>170799</v>
      </c>
      <c r="Q20483" s="1" t="s">
        <v>3157</v>
      </c>
      <c r="R20483" s="2">
        <v>44684</v>
      </c>
    </row>
    <row r="20484" spans="1:18" x14ac:dyDescent="0.25">
      <c r="A20484" s="1" t="s">
        <v>170800</v>
      </c>
      <c r="B20484" s="1" t="s">
        <v>170801</v>
      </c>
      <c r="C20484" s="1" t="s">
        <v>170802</v>
      </c>
      <c r="D20484" s="1" t="s">
        <v>170803</v>
      </c>
      <c r="E20484">
        <v>2023</v>
      </c>
      <c r="F20484" s="1" t="s">
        <v>40</v>
      </c>
      <c r="G20484" s="1" t="s">
        <v>9</v>
      </c>
      <c r="H20484" s="1" t="s">
        <v>9</v>
      </c>
      <c r="I20484" s="1" t="s">
        <v>9</v>
      </c>
      <c r="J20484">
        <v>37344264</v>
      </c>
      <c r="K20484" s="1" t="s">
        <v>170804</v>
      </c>
      <c r="L20484" s="1" t="s">
        <v>9</v>
      </c>
      <c r="M20484" s="1" t="s">
        <v>9</v>
      </c>
      <c r="N20484" s="1" t="s">
        <v>170805</v>
      </c>
      <c r="O20484" s="1" t="s">
        <v>170806</v>
      </c>
      <c r="P20484" s="1" t="s">
        <v>170807</v>
      </c>
      <c r="Q20484" s="1" t="s">
        <v>254</v>
      </c>
      <c r="R20484" s="2">
        <v>45103</v>
      </c>
    </row>
    <row r="20485" spans="1:18" x14ac:dyDescent="0.25">
      <c r="A20485" s="1" t="s">
        <v>170808</v>
      </c>
      <c r="B20485" s="1" t="s">
        <v>170809</v>
      </c>
      <c r="C20485" s="1" t="s">
        <v>170810</v>
      </c>
      <c r="D20485" s="1" t="s">
        <v>170811</v>
      </c>
      <c r="E20485">
        <v>2023</v>
      </c>
      <c r="F20485" s="1" t="s">
        <v>312</v>
      </c>
      <c r="G20485" s="1" t="s">
        <v>24514</v>
      </c>
      <c r="H20485" s="1" t="s">
        <v>2071</v>
      </c>
      <c r="I20485" s="1" t="s">
        <v>170812</v>
      </c>
      <c r="J20485">
        <v>37824420</v>
      </c>
      <c r="K20485" s="1" t="s">
        <v>9</v>
      </c>
      <c r="L20485" s="1" t="s">
        <v>9</v>
      </c>
      <c r="M20485" s="1" t="s">
        <v>9</v>
      </c>
      <c r="N20485" s="1" t="s">
        <v>170813</v>
      </c>
      <c r="O20485" s="1" t="s">
        <v>170814</v>
      </c>
      <c r="P20485" s="1" t="s">
        <v>170815</v>
      </c>
      <c r="Q20485" s="1" t="s">
        <v>13</v>
      </c>
      <c r="R20485" s="2">
        <v>45222</v>
      </c>
    </row>
    <row r="20486" spans="1:18" x14ac:dyDescent="0.25">
      <c r="A20486" s="1" t="s">
        <v>170816</v>
      </c>
      <c r="B20486" s="1" t="s">
        <v>170817</v>
      </c>
      <c r="C20486" s="1" t="s">
        <v>170818</v>
      </c>
      <c r="D20486" s="1" t="s">
        <v>170819</v>
      </c>
      <c r="E20486">
        <v>2019</v>
      </c>
      <c r="F20486" s="1" t="s">
        <v>8472</v>
      </c>
      <c r="G20486" s="1" t="s">
        <v>4132</v>
      </c>
      <c r="H20486" s="1" t="s">
        <v>51</v>
      </c>
      <c r="I20486" s="1" t="s">
        <v>170820</v>
      </c>
      <c r="J20486">
        <v>30738690</v>
      </c>
      <c r="K20486" s="1" t="s">
        <v>170821</v>
      </c>
      <c r="L20486" s="1" t="s">
        <v>9</v>
      </c>
      <c r="M20486" s="1" t="s">
        <v>9</v>
      </c>
      <c r="N20486" s="1" t="s">
        <v>170822</v>
      </c>
      <c r="O20486" s="1" t="s">
        <v>170823</v>
      </c>
      <c r="P20486" s="1" t="s">
        <v>170824</v>
      </c>
      <c r="Q20486" s="1" t="s">
        <v>132</v>
      </c>
      <c r="R20486" s="2">
        <v>43522</v>
      </c>
    </row>
    <row r="20487" spans="1:18" x14ac:dyDescent="0.25">
      <c r="A20487" s="1" t="s">
        <v>170825</v>
      </c>
      <c r="B20487" s="1" t="s">
        <v>170826</v>
      </c>
      <c r="C20487" s="1" t="s">
        <v>170827</v>
      </c>
      <c r="D20487" s="1" t="s">
        <v>170828</v>
      </c>
      <c r="E20487">
        <v>2011</v>
      </c>
      <c r="F20487" s="1" t="s">
        <v>1466</v>
      </c>
      <c r="G20487" s="1" t="s">
        <v>18892</v>
      </c>
      <c r="H20487" s="1" t="s">
        <v>9</v>
      </c>
      <c r="I20487" s="1" t="s">
        <v>170829</v>
      </c>
      <c r="J20487">
        <v>21502253</v>
      </c>
      <c r="K20487" s="1" t="s">
        <v>9</v>
      </c>
      <c r="L20487" s="1" t="s">
        <v>9</v>
      </c>
      <c r="M20487" s="1" t="s">
        <v>9</v>
      </c>
      <c r="N20487" s="1" t="s">
        <v>170830</v>
      </c>
      <c r="O20487" s="1" t="s">
        <v>170831</v>
      </c>
      <c r="P20487" s="1" t="s">
        <v>170832</v>
      </c>
      <c r="Q20487" s="1" t="s">
        <v>44</v>
      </c>
      <c r="R20487" s="2">
        <v>40693</v>
      </c>
    </row>
    <row r="20488" spans="1:18" x14ac:dyDescent="0.25">
      <c r="A20488" s="1" t="s">
        <v>170833</v>
      </c>
      <c r="B20488" s="1" t="s">
        <v>170834</v>
      </c>
      <c r="C20488" s="1" t="s">
        <v>170835</v>
      </c>
      <c r="D20488" s="1" t="s">
        <v>170836</v>
      </c>
      <c r="E20488">
        <v>2019</v>
      </c>
      <c r="F20488" s="1" t="s">
        <v>88898</v>
      </c>
      <c r="G20488" s="1" t="s">
        <v>475</v>
      </c>
      <c r="H20488" s="1" t="s">
        <v>19</v>
      </c>
      <c r="I20488" s="1" t="s">
        <v>170837</v>
      </c>
      <c r="J20488">
        <v>30908695</v>
      </c>
      <c r="K20488" s="1" t="s">
        <v>170838</v>
      </c>
      <c r="L20488" s="1" t="s">
        <v>9</v>
      </c>
      <c r="M20488" s="1" t="s">
        <v>9</v>
      </c>
      <c r="N20488" s="1" t="s">
        <v>170839</v>
      </c>
      <c r="O20488" s="1" t="s">
        <v>170840</v>
      </c>
      <c r="P20488" s="1" t="s">
        <v>170841</v>
      </c>
      <c r="Q20488" s="1" t="s">
        <v>24</v>
      </c>
      <c r="R20488" s="2">
        <v>43564</v>
      </c>
    </row>
    <row r="20489" spans="1:18" x14ac:dyDescent="0.25">
      <c r="A20489" s="1" t="s">
        <v>170842</v>
      </c>
      <c r="B20489" s="1" t="s">
        <v>8312</v>
      </c>
      <c r="C20489" s="1" t="s">
        <v>170843</v>
      </c>
      <c r="D20489" s="1" t="s">
        <v>170844</v>
      </c>
      <c r="E20489">
        <v>2016</v>
      </c>
      <c r="F20489" s="1" t="s">
        <v>9258</v>
      </c>
      <c r="G20489" s="1" t="s">
        <v>1645</v>
      </c>
      <c r="H20489" s="1" t="s">
        <v>115</v>
      </c>
      <c r="I20489" s="1" t="s">
        <v>170845</v>
      </c>
      <c r="J20489">
        <v>27439404</v>
      </c>
      <c r="K20489" s="1" t="s">
        <v>170846</v>
      </c>
      <c r="L20489" s="1" t="s">
        <v>9</v>
      </c>
      <c r="M20489" s="1" t="s">
        <v>9</v>
      </c>
      <c r="N20489" s="1" t="s">
        <v>170847</v>
      </c>
      <c r="O20489" s="1" t="s">
        <v>170848</v>
      </c>
      <c r="P20489" s="1" t="s">
        <v>170849</v>
      </c>
      <c r="Q20489" s="1" t="s">
        <v>174</v>
      </c>
      <c r="R20489" s="2">
        <v>42586</v>
      </c>
    </row>
    <row r="20490" spans="1:18" x14ac:dyDescent="0.25">
      <c r="A20490" s="1" t="s">
        <v>170850</v>
      </c>
      <c r="B20490" s="1" t="s">
        <v>170851</v>
      </c>
      <c r="C20490" s="1" t="s">
        <v>170852</v>
      </c>
      <c r="D20490" s="1" t="s">
        <v>170853</v>
      </c>
      <c r="E20490">
        <v>2010</v>
      </c>
      <c r="F20490" s="1" t="s">
        <v>976</v>
      </c>
      <c r="G20490" s="1" t="s">
        <v>227</v>
      </c>
      <c r="H20490" s="1" t="s">
        <v>6</v>
      </c>
      <c r="I20490" s="1" t="s">
        <v>170854</v>
      </c>
      <c r="J20490">
        <v>20009633</v>
      </c>
      <c r="K20490" s="1" t="s">
        <v>9</v>
      </c>
      <c r="L20490" s="1" t="s">
        <v>9</v>
      </c>
      <c r="M20490" s="1" t="s">
        <v>9</v>
      </c>
      <c r="N20490" s="1" t="s">
        <v>170855</v>
      </c>
      <c r="O20490" s="1" t="s">
        <v>170856</v>
      </c>
      <c r="P20490" s="1" t="s">
        <v>170857</v>
      </c>
      <c r="Q20490" s="1" t="s">
        <v>2634</v>
      </c>
      <c r="R20490" s="2">
        <v>40161</v>
      </c>
    </row>
    <row r="20491" spans="1:18" x14ac:dyDescent="0.25">
      <c r="A20491" s="1" t="s">
        <v>170858</v>
      </c>
      <c r="B20491" s="1" t="s">
        <v>170859</v>
      </c>
      <c r="C20491" s="1" t="s">
        <v>170860</v>
      </c>
      <c r="D20491" s="1" t="s">
        <v>170861</v>
      </c>
      <c r="E20491">
        <v>2011</v>
      </c>
      <c r="F20491" s="1" t="s">
        <v>12147</v>
      </c>
      <c r="G20491" s="1" t="s">
        <v>842</v>
      </c>
      <c r="H20491" s="1" t="s">
        <v>116</v>
      </c>
      <c r="I20491" s="1" t="s">
        <v>126640</v>
      </c>
      <c r="J20491">
        <v>21653969</v>
      </c>
      <c r="K20491" s="1" t="s">
        <v>9</v>
      </c>
      <c r="L20491" s="1" t="s">
        <v>9</v>
      </c>
      <c r="M20491" s="1" t="s">
        <v>9</v>
      </c>
      <c r="N20491" s="1" t="s">
        <v>170862</v>
      </c>
      <c r="O20491" s="1" t="s">
        <v>170863</v>
      </c>
      <c r="P20491" s="1" t="s">
        <v>170864</v>
      </c>
      <c r="Q20491" s="1" t="s">
        <v>254</v>
      </c>
      <c r="R20491" s="2">
        <v>40707</v>
      </c>
    </row>
    <row r="20492" spans="1:18" x14ac:dyDescent="0.25">
      <c r="A20492" s="1" t="s">
        <v>170865</v>
      </c>
      <c r="B20492" s="1" t="s">
        <v>170866</v>
      </c>
      <c r="C20492" s="1" t="s">
        <v>170867</v>
      </c>
      <c r="D20492" s="1" t="s">
        <v>170868</v>
      </c>
      <c r="E20492">
        <v>2010</v>
      </c>
      <c r="F20492" s="1" t="s">
        <v>23565</v>
      </c>
      <c r="G20492" s="1" t="s">
        <v>227</v>
      </c>
      <c r="H20492" s="1" t="s">
        <v>51</v>
      </c>
      <c r="I20492" s="1" t="s">
        <v>5792</v>
      </c>
      <c r="J20492">
        <v>21161814</v>
      </c>
      <c r="K20492" s="1" t="s">
        <v>9</v>
      </c>
      <c r="L20492" s="1" t="s">
        <v>9</v>
      </c>
      <c r="M20492" s="1" t="s">
        <v>9</v>
      </c>
      <c r="N20492" s="1" t="s">
        <v>170869</v>
      </c>
      <c r="O20492" s="1" t="s">
        <v>170870</v>
      </c>
      <c r="P20492" s="1" t="s">
        <v>170871</v>
      </c>
      <c r="Q20492" s="1" t="s">
        <v>531</v>
      </c>
      <c r="R20492" s="2">
        <v>40532</v>
      </c>
    </row>
    <row r="20493" spans="1:18" x14ac:dyDescent="0.25">
      <c r="A20493" s="1" t="s">
        <v>170872</v>
      </c>
      <c r="B20493" s="1" t="s">
        <v>170873</v>
      </c>
      <c r="C20493" s="1" t="s">
        <v>170874</v>
      </c>
      <c r="D20493" s="1" t="s">
        <v>170875</v>
      </c>
      <c r="E20493">
        <v>2012</v>
      </c>
      <c r="F20493" s="1" t="s">
        <v>8930</v>
      </c>
      <c r="G20493" s="1" t="s">
        <v>260</v>
      </c>
      <c r="H20493" s="1" t="s">
        <v>74</v>
      </c>
      <c r="I20493" s="1" t="s">
        <v>119048</v>
      </c>
      <c r="J20493">
        <v>22265117</v>
      </c>
      <c r="K20493" s="1" t="s">
        <v>9</v>
      </c>
      <c r="L20493" s="1" t="s">
        <v>9</v>
      </c>
      <c r="M20493" s="1" t="s">
        <v>9</v>
      </c>
      <c r="N20493" s="1" t="s">
        <v>170876</v>
      </c>
      <c r="O20493" s="1" t="s">
        <v>170877</v>
      </c>
      <c r="P20493" s="1" t="s">
        <v>170878</v>
      </c>
      <c r="Q20493" s="1" t="s">
        <v>254</v>
      </c>
      <c r="R20493" s="2">
        <v>40938</v>
      </c>
    </row>
    <row r="20494" spans="1:18" x14ac:dyDescent="0.25">
      <c r="A20494" s="1" t="s">
        <v>170879</v>
      </c>
      <c r="B20494" s="1" t="s">
        <v>170880</v>
      </c>
      <c r="C20494" s="1" t="s">
        <v>170881</v>
      </c>
      <c r="D20494" s="1" t="s">
        <v>170882</v>
      </c>
      <c r="E20494">
        <v>2012</v>
      </c>
      <c r="F20494" s="1" t="s">
        <v>1644</v>
      </c>
      <c r="G20494" s="1" t="s">
        <v>1561</v>
      </c>
      <c r="H20494" s="1" t="s">
        <v>62</v>
      </c>
      <c r="I20494" s="1" t="s">
        <v>170883</v>
      </c>
      <c r="J20494">
        <v>22913660</v>
      </c>
      <c r="K20494" s="1" t="s">
        <v>170884</v>
      </c>
      <c r="L20494" s="1" t="s">
        <v>9</v>
      </c>
      <c r="M20494" s="1" t="s">
        <v>9</v>
      </c>
      <c r="N20494" s="1" t="s">
        <v>170885</v>
      </c>
      <c r="O20494" s="1" t="s">
        <v>170886</v>
      </c>
      <c r="P20494" s="1" t="s">
        <v>170887</v>
      </c>
      <c r="Q20494" s="1" t="s">
        <v>13</v>
      </c>
      <c r="R20494" s="2">
        <v>41148</v>
      </c>
    </row>
    <row r="20495" spans="1:18" x14ac:dyDescent="0.25">
      <c r="A20495" s="1" t="s">
        <v>170888</v>
      </c>
      <c r="B20495" s="1" t="s">
        <v>170889</v>
      </c>
      <c r="C20495" s="1" t="s">
        <v>170890</v>
      </c>
      <c r="D20495" s="1" t="s">
        <v>170891</v>
      </c>
      <c r="E20495">
        <v>2014</v>
      </c>
      <c r="F20495" s="1" t="s">
        <v>5706</v>
      </c>
      <c r="G20495" s="1" t="s">
        <v>487</v>
      </c>
      <c r="H20495" s="1" t="s">
        <v>9</v>
      </c>
      <c r="I20495" s="1" t="s">
        <v>20266</v>
      </c>
      <c r="J20495">
        <v>25380793</v>
      </c>
      <c r="K20495" s="1" t="s">
        <v>170892</v>
      </c>
      <c r="L20495" s="1" t="s">
        <v>9</v>
      </c>
      <c r="M20495" s="1" t="s">
        <v>9</v>
      </c>
      <c r="N20495" s="1" t="s">
        <v>170893</v>
      </c>
      <c r="O20495" s="1" t="s">
        <v>170894</v>
      </c>
      <c r="P20495" s="1" t="s">
        <v>170895</v>
      </c>
      <c r="Q20495" s="1" t="s">
        <v>287</v>
      </c>
      <c r="R20495" s="2">
        <v>41988</v>
      </c>
    </row>
    <row r="20496" spans="1:18" x14ac:dyDescent="0.25">
      <c r="A20496" s="1" t="s">
        <v>170888</v>
      </c>
      <c r="B20496" s="1" t="s">
        <v>170896</v>
      </c>
      <c r="C20496" s="1" t="s">
        <v>170897</v>
      </c>
      <c r="D20496" s="1" t="s">
        <v>170898</v>
      </c>
      <c r="E20496">
        <v>2015</v>
      </c>
      <c r="F20496" s="1" t="s">
        <v>21635</v>
      </c>
      <c r="G20496" s="1" t="s">
        <v>3733</v>
      </c>
      <c r="H20496" s="1" t="s">
        <v>6</v>
      </c>
      <c r="I20496" s="1" t="s">
        <v>170899</v>
      </c>
      <c r="J20496">
        <v>26472219</v>
      </c>
      <c r="K20496" s="1" t="s">
        <v>170900</v>
      </c>
      <c r="L20496" s="1" t="s">
        <v>9</v>
      </c>
      <c r="M20496" s="1" t="s">
        <v>9</v>
      </c>
      <c r="N20496" s="1" t="s">
        <v>170901</v>
      </c>
      <c r="O20496" s="1" t="s">
        <v>170902</v>
      </c>
      <c r="P20496" s="1" t="s">
        <v>170903</v>
      </c>
      <c r="Q20496" s="1" t="s">
        <v>143</v>
      </c>
      <c r="R20496" s="2">
        <v>42311</v>
      </c>
    </row>
    <row r="20497" spans="1:18" x14ac:dyDescent="0.25">
      <c r="A20497" s="1" t="s">
        <v>170904</v>
      </c>
      <c r="B20497" s="1" t="s">
        <v>170905</v>
      </c>
      <c r="C20497" s="1" t="s">
        <v>170906</v>
      </c>
      <c r="D20497" s="1" t="s">
        <v>170907</v>
      </c>
      <c r="E20497">
        <v>2021</v>
      </c>
      <c r="F20497" s="1" t="s">
        <v>353</v>
      </c>
      <c r="G20497" s="1" t="s">
        <v>3724</v>
      </c>
      <c r="H20497" s="1" t="s">
        <v>9</v>
      </c>
      <c r="I20497" s="1" t="s">
        <v>34097</v>
      </c>
      <c r="J20497">
        <v>33895246</v>
      </c>
      <c r="K20497" s="1" t="s">
        <v>170908</v>
      </c>
      <c r="L20497" s="1" t="s">
        <v>9</v>
      </c>
      <c r="M20497" s="1" t="s">
        <v>9</v>
      </c>
      <c r="N20497" s="1" t="s">
        <v>170909</v>
      </c>
      <c r="O20497" s="1" t="s">
        <v>170910</v>
      </c>
      <c r="P20497" s="1" t="s">
        <v>170911</v>
      </c>
      <c r="Q20497" s="1" t="s">
        <v>174</v>
      </c>
      <c r="R20497" s="2">
        <v>44327</v>
      </c>
    </row>
    <row r="20498" spans="1:18" x14ac:dyDescent="0.25">
      <c r="A20498" s="1" t="s">
        <v>170912</v>
      </c>
      <c r="B20498" s="1" t="s">
        <v>170913</v>
      </c>
      <c r="C20498" s="1" t="s">
        <v>170914</v>
      </c>
      <c r="D20498" s="1" t="s">
        <v>170915</v>
      </c>
      <c r="E20498">
        <v>2016</v>
      </c>
      <c r="F20498" s="1" t="s">
        <v>280</v>
      </c>
      <c r="G20498" s="1" t="s">
        <v>2436</v>
      </c>
      <c r="H20498" s="1" t="s">
        <v>1645</v>
      </c>
      <c r="I20498" s="1" t="s">
        <v>68048</v>
      </c>
      <c r="J20498">
        <v>27359350</v>
      </c>
      <c r="K20498" s="1" t="s">
        <v>9</v>
      </c>
      <c r="L20498" s="1" t="s">
        <v>9</v>
      </c>
      <c r="M20498" s="1" t="s">
        <v>9</v>
      </c>
      <c r="N20498" s="1" t="s">
        <v>170916</v>
      </c>
      <c r="O20498" s="1" t="s">
        <v>170917</v>
      </c>
      <c r="P20498" s="1" t="s">
        <v>170918</v>
      </c>
      <c r="Q20498" s="1" t="s">
        <v>143</v>
      </c>
      <c r="R20498" s="2">
        <v>42562</v>
      </c>
    </row>
    <row r="20499" spans="1:18" x14ac:dyDescent="0.25">
      <c r="A20499" s="1" t="s">
        <v>170919</v>
      </c>
      <c r="B20499" s="1" t="s">
        <v>170920</v>
      </c>
      <c r="C20499" s="1" t="s">
        <v>170921</v>
      </c>
      <c r="D20499" s="1" t="s">
        <v>170922</v>
      </c>
      <c r="E20499">
        <v>2012</v>
      </c>
      <c r="F20499" s="1" t="s">
        <v>9691</v>
      </c>
      <c r="G20499" s="1" t="s">
        <v>1098</v>
      </c>
      <c r="H20499" s="1" t="s">
        <v>5922</v>
      </c>
      <c r="I20499" s="1" t="s">
        <v>170923</v>
      </c>
      <c r="J20499">
        <v>22920065</v>
      </c>
      <c r="K20499" s="1" t="s">
        <v>9</v>
      </c>
      <c r="L20499" s="1" t="s">
        <v>9</v>
      </c>
      <c r="M20499" s="1" t="s">
        <v>9</v>
      </c>
      <c r="N20499" s="1" t="s">
        <v>170924</v>
      </c>
      <c r="O20499" s="1" t="s">
        <v>170925</v>
      </c>
      <c r="P20499" s="1" t="s">
        <v>170926</v>
      </c>
      <c r="Q20499" s="1" t="s">
        <v>254</v>
      </c>
      <c r="R20499" s="2">
        <v>41162</v>
      </c>
    </row>
    <row r="20500" spans="1:18" x14ac:dyDescent="0.25">
      <c r="A20500" s="1" t="s">
        <v>170927</v>
      </c>
      <c r="B20500" s="1" t="s">
        <v>170928</v>
      </c>
      <c r="C20500" s="1" t="s">
        <v>170929</v>
      </c>
      <c r="D20500" s="1" t="s">
        <v>170930</v>
      </c>
      <c r="E20500">
        <v>2009</v>
      </c>
      <c r="F20500" s="1" t="s">
        <v>7670</v>
      </c>
      <c r="G20500" s="1" t="s">
        <v>454</v>
      </c>
      <c r="H20500" s="1" t="s">
        <v>31</v>
      </c>
      <c r="I20500" s="1" t="s">
        <v>3091</v>
      </c>
      <c r="J20500">
        <v>19959986</v>
      </c>
      <c r="K20500" s="1" t="s">
        <v>9</v>
      </c>
      <c r="L20500" s="1" t="s">
        <v>9</v>
      </c>
      <c r="M20500" s="1" t="s">
        <v>9</v>
      </c>
      <c r="N20500" s="1" t="s">
        <v>9</v>
      </c>
      <c r="O20500" s="1" t="s">
        <v>170931</v>
      </c>
      <c r="P20500" s="1" t="s">
        <v>170932</v>
      </c>
      <c r="Q20500" s="1" t="s">
        <v>9</v>
      </c>
      <c r="R20500" s="2">
        <v>45369</v>
      </c>
    </row>
    <row r="20501" spans="1:18" x14ac:dyDescent="0.25">
      <c r="A20501" s="1" t="s">
        <v>170933</v>
      </c>
      <c r="B20501" s="1" t="s">
        <v>170934</v>
      </c>
      <c r="C20501" s="1" t="s">
        <v>170935</v>
      </c>
      <c r="D20501" s="1" t="s">
        <v>170936</v>
      </c>
      <c r="E20501">
        <v>2018</v>
      </c>
      <c r="F20501" s="1" t="s">
        <v>2985</v>
      </c>
      <c r="G20501" s="1" t="s">
        <v>227</v>
      </c>
      <c r="H20501" s="1" t="s">
        <v>14160</v>
      </c>
      <c r="I20501" s="1" t="s">
        <v>130686</v>
      </c>
      <c r="J20501">
        <v>30480503</v>
      </c>
      <c r="K20501" s="1" t="s">
        <v>9</v>
      </c>
      <c r="L20501" s="1" t="s">
        <v>9</v>
      </c>
      <c r="M20501" s="1" t="s">
        <v>9</v>
      </c>
      <c r="N20501" s="1" t="s">
        <v>170937</v>
      </c>
      <c r="O20501" s="1" t="s">
        <v>170938</v>
      </c>
      <c r="P20501" s="1" t="s">
        <v>170939</v>
      </c>
      <c r="Q20501" s="1" t="s">
        <v>1701</v>
      </c>
      <c r="R20501" s="2">
        <v>43445</v>
      </c>
    </row>
    <row r="20502" spans="1:18" x14ac:dyDescent="0.25">
      <c r="A20502" s="1" t="s">
        <v>170940</v>
      </c>
      <c r="B20502" s="1" t="s">
        <v>170941</v>
      </c>
      <c r="C20502" s="1" t="s">
        <v>170942</v>
      </c>
      <c r="D20502" s="1" t="s">
        <v>170943</v>
      </c>
      <c r="E20502">
        <v>2013</v>
      </c>
      <c r="F20502" s="1" t="s">
        <v>4812</v>
      </c>
      <c r="G20502" s="1" t="s">
        <v>139</v>
      </c>
      <c r="H20502" s="1" t="s">
        <v>203</v>
      </c>
      <c r="I20502" s="1" t="s">
        <v>170944</v>
      </c>
      <c r="J20502">
        <v>23279922</v>
      </c>
      <c r="K20502" s="1" t="s">
        <v>170945</v>
      </c>
      <c r="L20502" s="1" t="s">
        <v>9</v>
      </c>
      <c r="M20502" s="1" t="s">
        <v>9</v>
      </c>
      <c r="N20502" s="1" t="s">
        <v>170946</v>
      </c>
      <c r="O20502" s="1" t="s">
        <v>170947</v>
      </c>
      <c r="P20502" s="1" t="s">
        <v>170948</v>
      </c>
      <c r="Q20502" s="1" t="s">
        <v>13</v>
      </c>
      <c r="R20502" s="2">
        <v>41278</v>
      </c>
    </row>
    <row r="20503" spans="1:18" x14ac:dyDescent="0.25">
      <c r="A20503" s="1" t="s">
        <v>170949</v>
      </c>
      <c r="B20503" s="1" t="s">
        <v>170950</v>
      </c>
      <c r="C20503" s="1" t="s">
        <v>170951</v>
      </c>
      <c r="D20503" s="1" t="s">
        <v>170952</v>
      </c>
      <c r="E20503">
        <v>2023</v>
      </c>
      <c r="F20503" s="1" t="s">
        <v>1856</v>
      </c>
      <c r="G20503" s="1" t="s">
        <v>2436</v>
      </c>
      <c r="H20503" s="1" t="s">
        <v>116</v>
      </c>
      <c r="I20503" s="1" t="s">
        <v>79251</v>
      </c>
      <c r="J20503">
        <v>36806612</v>
      </c>
      <c r="K20503" s="1" t="s">
        <v>9</v>
      </c>
      <c r="L20503" s="1" t="s">
        <v>9</v>
      </c>
      <c r="M20503" s="1" t="s">
        <v>9</v>
      </c>
      <c r="N20503" s="1" t="s">
        <v>170953</v>
      </c>
      <c r="O20503" s="1" t="s">
        <v>170954</v>
      </c>
      <c r="P20503" s="1" t="s">
        <v>170955</v>
      </c>
      <c r="Q20503" s="1" t="s">
        <v>24</v>
      </c>
      <c r="R20503" s="2">
        <v>44992</v>
      </c>
    </row>
    <row r="20504" spans="1:18" x14ac:dyDescent="0.25">
      <c r="A20504" s="1" t="s">
        <v>170956</v>
      </c>
      <c r="B20504" s="1" t="s">
        <v>170957</v>
      </c>
      <c r="C20504" s="1" t="s">
        <v>170958</v>
      </c>
      <c r="D20504" s="1" t="s">
        <v>170959</v>
      </c>
      <c r="E20504">
        <v>2022</v>
      </c>
      <c r="F20504" s="1" t="s">
        <v>179</v>
      </c>
      <c r="G20504" s="1" t="s">
        <v>138</v>
      </c>
      <c r="H20504" s="1" t="s">
        <v>4932</v>
      </c>
      <c r="I20504" s="1" t="s">
        <v>170960</v>
      </c>
      <c r="J20504">
        <v>36251546</v>
      </c>
      <c r="K20504" s="1" t="s">
        <v>170961</v>
      </c>
      <c r="L20504" s="1" t="s">
        <v>9</v>
      </c>
      <c r="M20504" s="1" t="s">
        <v>9</v>
      </c>
      <c r="N20504" s="1" t="s">
        <v>170962</v>
      </c>
      <c r="O20504" s="1" t="s">
        <v>170963</v>
      </c>
      <c r="P20504" s="1" t="s">
        <v>170964</v>
      </c>
      <c r="Q20504" s="1" t="s">
        <v>32869</v>
      </c>
      <c r="R20504" s="2">
        <v>44866</v>
      </c>
    </row>
    <row r="20505" spans="1:18" x14ac:dyDescent="0.25">
      <c r="A20505" s="1" t="s">
        <v>170965</v>
      </c>
      <c r="B20505" s="1" t="s">
        <v>170966</v>
      </c>
      <c r="C20505" s="1" t="s">
        <v>170967</v>
      </c>
      <c r="D20505" s="1" t="s">
        <v>170968</v>
      </c>
      <c r="E20505">
        <v>2019</v>
      </c>
      <c r="F20505" s="1" t="s">
        <v>5742</v>
      </c>
      <c r="G20505" s="1" t="s">
        <v>3285</v>
      </c>
      <c r="H20505" s="1" t="s">
        <v>74</v>
      </c>
      <c r="I20505" s="1" t="s">
        <v>35924</v>
      </c>
      <c r="J20505">
        <v>31047954</v>
      </c>
      <c r="K20505" s="1" t="s">
        <v>170969</v>
      </c>
      <c r="L20505" s="1" t="s">
        <v>9</v>
      </c>
      <c r="M20505" s="1" t="s">
        <v>9</v>
      </c>
      <c r="N20505" s="1" t="s">
        <v>170970</v>
      </c>
      <c r="O20505" s="1" t="s">
        <v>170971</v>
      </c>
      <c r="P20505" s="1" t="s">
        <v>170972</v>
      </c>
      <c r="Q20505" s="1" t="s">
        <v>13</v>
      </c>
      <c r="R20505" s="2">
        <v>43669</v>
      </c>
    </row>
    <row r="20506" spans="1:18" x14ac:dyDescent="0.25">
      <c r="A20506" s="1" t="s">
        <v>170973</v>
      </c>
      <c r="B20506" s="1" t="s">
        <v>170974</v>
      </c>
      <c r="C20506" s="1" t="s">
        <v>170975</v>
      </c>
      <c r="D20506" s="1" t="s">
        <v>170976</v>
      </c>
      <c r="E20506">
        <v>2011</v>
      </c>
      <c r="F20506" s="1" t="s">
        <v>312</v>
      </c>
      <c r="G20506" s="1" t="s">
        <v>23895</v>
      </c>
      <c r="H20506" s="1" t="s">
        <v>31</v>
      </c>
      <c r="I20506" s="1" t="s">
        <v>15150</v>
      </c>
      <c r="J20506">
        <v>21921208</v>
      </c>
      <c r="K20506" s="1" t="s">
        <v>170977</v>
      </c>
      <c r="L20506" s="1" t="s">
        <v>9</v>
      </c>
      <c r="M20506" s="1" t="s">
        <v>9</v>
      </c>
      <c r="N20506" s="1" t="s">
        <v>170978</v>
      </c>
      <c r="O20506" s="1" t="s">
        <v>170979</v>
      </c>
      <c r="P20506" s="1" t="s">
        <v>170980</v>
      </c>
      <c r="Q20506" s="1" t="s">
        <v>254</v>
      </c>
      <c r="R20506" s="2">
        <v>40847</v>
      </c>
    </row>
    <row r="20507" spans="1:18" x14ac:dyDescent="0.25">
      <c r="A20507" s="1" t="s">
        <v>170981</v>
      </c>
      <c r="B20507" s="1" t="s">
        <v>170982</v>
      </c>
      <c r="C20507" s="1" t="s">
        <v>170983</v>
      </c>
      <c r="D20507" s="1" t="s">
        <v>170984</v>
      </c>
      <c r="E20507">
        <v>2022</v>
      </c>
      <c r="F20507" s="1" t="s">
        <v>12156</v>
      </c>
      <c r="G20507" s="1" t="s">
        <v>31</v>
      </c>
      <c r="H20507" s="1" t="s">
        <v>116</v>
      </c>
      <c r="I20507" s="1" t="s">
        <v>115922</v>
      </c>
      <c r="J20507">
        <v>35506987</v>
      </c>
      <c r="K20507" s="1" t="s">
        <v>170985</v>
      </c>
      <c r="L20507" s="1" t="s">
        <v>9</v>
      </c>
      <c r="M20507" s="1" t="s">
        <v>9</v>
      </c>
      <c r="N20507" s="1" t="s">
        <v>170986</v>
      </c>
      <c r="O20507" s="1" t="s">
        <v>170987</v>
      </c>
      <c r="P20507" s="1" t="s">
        <v>170988</v>
      </c>
      <c r="Q20507" s="1" t="s">
        <v>2499</v>
      </c>
      <c r="R20507" s="2">
        <v>44698</v>
      </c>
    </row>
    <row r="20508" spans="1:18" x14ac:dyDescent="0.25">
      <c r="A20508" s="1" t="s">
        <v>170989</v>
      </c>
      <c r="B20508" s="1" t="s">
        <v>170990</v>
      </c>
      <c r="C20508" s="1" t="s">
        <v>170991</v>
      </c>
      <c r="D20508" s="1" t="s">
        <v>170992</v>
      </c>
      <c r="E20508">
        <v>2023</v>
      </c>
      <c r="F20508" s="1" t="s">
        <v>15721</v>
      </c>
      <c r="G20508" s="1" t="s">
        <v>526</v>
      </c>
      <c r="H20508" s="1" t="s">
        <v>31</v>
      </c>
      <c r="I20508" s="1" t="s">
        <v>170993</v>
      </c>
      <c r="J20508">
        <v>36812385</v>
      </c>
      <c r="K20508" s="1" t="s">
        <v>170994</v>
      </c>
      <c r="L20508" s="1" t="s">
        <v>9</v>
      </c>
      <c r="M20508" s="1" t="s">
        <v>9</v>
      </c>
      <c r="N20508" s="1" t="s">
        <v>170995</v>
      </c>
      <c r="O20508" s="1" t="s">
        <v>170996</v>
      </c>
      <c r="P20508" s="1" t="s">
        <v>170997</v>
      </c>
      <c r="Q20508" s="1" t="s">
        <v>143</v>
      </c>
      <c r="R20508" s="2">
        <v>44992</v>
      </c>
    </row>
    <row r="20509" spans="1:18" x14ac:dyDescent="0.25">
      <c r="A20509" s="1" t="s">
        <v>170998</v>
      </c>
      <c r="B20509" s="1" t="s">
        <v>50311</v>
      </c>
      <c r="C20509" s="1" t="s">
        <v>170999</v>
      </c>
      <c r="D20509" s="1" t="s">
        <v>171000</v>
      </c>
      <c r="E20509">
        <v>2020</v>
      </c>
      <c r="F20509" s="1" t="s">
        <v>976</v>
      </c>
      <c r="G20509" s="1" t="s">
        <v>1088</v>
      </c>
      <c r="H20509" s="1" t="s">
        <v>203</v>
      </c>
      <c r="I20509" s="1" t="s">
        <v>171001</v>
      </c>
      <c r="J20509">
        <v>32732716</v>
      </c>
      <c r="K20509" s="1" t="s">
        <v>171002</v>
      </c>
      <c r="L20509" s="1" t="s">
        <v>9</v>
      </c>
      <c r="M20509" s="1" t="s">
        <v>9</v>
      </c>
      <c r="N20509" s="1" t="s">
        <v>171003</v>
      </c>
      <c r="O20509" s="1" t="s">
        <v>171004</v>
      </c>
      <c r="P20509" s="1" t="s">
        <v>171005</v>
      </c>
      <c r="Q20509" s="1" t="s">
        <v>2480</v>
      </c>
      <c r="R20509" s="2">
        <v>44061</v>
      </c>
    </row>
    <row r="20510" spans="1:18" x14ac:dyDescent="0.25">
      <c r="A20510" s="1" t="s">
        <v>171006</v>
      </c>
      <c r="B20510" s="1" t="s">
        <v>171007</v>
      </c>
      <c r="C20510" s="1" t="s">
        <v>171008</v>
      </c>
      <c r="D20510" s="1" t="s">
        <v>171009</v>
      </c>
      <c r="E20510">
        <v>2017</v>
      </c>
      <c r="F20510" s="1" t="s">
        <v>1682</v>
      </c>
      <c r="G20510" s="1" t="s">
        <v>20</v>
      </c>
      <c r="H20510" s="1" t="s">
        <v>6</v>
      </c>
      <c r="I20510" s="1" t="s">
        <v>86382</v>
      </c>
      <c r="J20510">
        <v>28619009</v>
      </c>
      <c r="K20510" s="1" t="s">
        <v>171010</v>
      </c>
      <c r="L20510" s="1" t="s">
        <v>9</v>
      </c>
      <c r="M20510" s="1" t="s">
        <v>9</v>
      </c>
      <c r="N20510" s="1" t="s">
        <v>171011</v>
      </c>
      <c r="O20510" s="1" t="s">
        <v>171012</v>
      </c>
      <c r="P20510" s="1" t="s">
        <v>171013</v>
      </c>
      <c r="Q20510" s="1" t="s">
        <v>132</v>
      </c>
      <c r="R20510" s="2">
        <v>42921</v>
      </c>
    </row>
    <row r="20511" spans="1:18" x14ac:dyDescent="0.25">
      <c r="A20511" s="1" t="s">
        <v>171014</v>
      </c>
      <c r="B20511" s="1" t="s">
        <v>171015</v>
      </c>
      <c r="C20511" s="1" t="s">
        <v>171016</v>
      </c>
      <c r="D20511" s="1" t="s">
        <v>171017</v>
      </c>
      <c r="E20511">
        <v>2023</v>
      </c>
      <c r="F20511" s="1" t="s">
        <v>3466</v>
      </c>
      <c r="G20511" s="1" t="s">
        <v>62</v>
      </c>
      <c r="H20511" s="1" t="s">
        <v>116</v>
      </c>
      <c r="I20511" s="1" t="s">
        <v>171018</v>
      </c>
      <c r="J20511">
        <v>37202026</v>
      </c>
      <c r="K20511" s="1" t="s">
        <v>171019</v>
      </c>
      <c r="L20511" s="1" t="s">
        <v>9</v>
      </c>
      <c r="M20511" s="1" t="s">
        <v>9</v>
      </c>
      <c r="N20511" s="1" t="s">
        <v>171020</v>
      </c>
      <c r="O20511" s="1" t="s">
        <v>171021</v>
      </c>
      <c r="P20511" s="1" t="s">
        <v>171022</v>
      </c>
      <c r="Q20511" s="1" t="s">
        <v>13</v>
      </c>
      <c r="R20511" s="2">
        <v>45076</v>
      </c>
    </row>
    <row r="20512" spans="1:18" x14ac:dyDescent="0.25">
      <c r="A20512" s="1" t="s">
        <v>171023</v>
      </c>
      <c r="B20512" s="1" t="s">
        <v>171024</v>
      </c>
      <c r="C20512" s="1" t="s">
        <v>171025</v>
      </c>
      <c r="D20512" s="1" t="s">
        <v>171026</v>
      </c>
      <c r="E20512">
        <v>2016</v>
      </c>
      <c r="F20512" s="1" t="s">
        <v>3520</v>
      </c>
      <c r="G20512" s="1" t="s">
        <v>3521</v>
      </c>
      <c r="H20512" s="1" t="s">
        <v>587</v>
      </c>
      <c r="I20512" s="1" t="s">
        <v>114473</v>
      </c>
      <c r="J20512">
        <v>26980865</v>
      </c>
      <c r="K20512" s="1" t="s">
        <v>171027</v>
      </c>
      <c r="L20512" s="1" t="s">
        <v>9</v>
      </c>
      <c r="M20512" s="1" t="s">
        <v>9</v>
      </c>
      <c r="N20512" s="1" t="s">
        <v>171028</v>
      </c>
      <c r="O20512" s="1" t="s">
        <v>171029</v>
      </c>
      <c r="P20512" s="1" t="s">
        <v>171030</v>
      </c>
      <c r="Q20512" s="1" t="s">
        <v>2499</v>
      </c>
      <c r="R20512" s="2">
        <v>42458</v>
      </c>
    </row>
    <row r="20513" spans="1:18" x14ac:dyDescent="0.25">
      <c r="A20513" s="1" t="s">
        <v>171031</v>
      </c>
      <c r="B20513" s="1" t="s">
        <v>171032</v>
      </c>
      <c r="C20513" s="1" t="s">
        <v>171033</v>
      </c>
      <c r="D20513" s="1" t="s">
        <v>171034</v>
      </c>
      <c r="E20513">
        <v>2014</v>
      </c>
      <c r="F20513" s="1" t="s">
        <v>3520</v>
      </c>
      <c r="G20513" s="1" t="s">
        <v>20</v>
      </c>
      <c r="H20513" s="1" t="s">
        <v>116</v>
      </c>
      <c r="I20513" s="1" t="s">
        <v>171035</v>
      </c>
      <c r="J20513">
        <v>25475088</v>
      </c>
      <c r="K20513" s="1" t="s">
        <v>171036</v>
      </c>
      <c r="L20513" s="1" t="s">
        <v>9</v>
      </c>
      <c r="M20513" s="1" t="s">
        <v>9</v>
      </c>
      <c r="N20513" s="1" t="s">
        <v>171037</v>
      </c>
      <c r="O20513" s="1" t="s">
        <v>171038</v>
      </c>
      <c r="P20513" s="1" t="s">
        <v>171039</v>
      </c>
      <c r="Q20513" s="1" t="s">
        <v>2499</v>
      </c>
      <c r="R20513" s="2">
        <v>42010</v>
      </c>
    </row>
    <row r="20514" spans="1:18" x14ac:dyDescent="0.25">
      <c r="A20514" s="1" t="s">
        <v>171040</v>
      </c>
      <c r="B20514" s="1" t="s">
        <v>171041</v>
      </c>
      <c r="C20514" s="1" t="s">
        <v>171042</v>
      </c>
      <c r="D20514" s="1" t="s">
        <v>171043</v>
      </c>
      <c r="E20514">
        <v>2015</v>
      </c>
      <c r="F20514" s="1" t="s">
        <v>3520</v>
      </c>
      <c r="G20514" s="1" t="s">
        <v>3521</v>
      </c>
      <c r="H20514" s="1" t="s">
        <v>587</v>
      </c>
      <c r="I20514" s="1" t="s">
        <v>171044</v>
      </c>
      <c r="J20514">
        <v>26391577</v>
      </c>
      <c r="K20514" s="1" t="s">
        <v>171045</v>
      </c>
      <c r="L20514" s="1" t="s">
        <v>9</v>
      </c>
      <c r="M20514" s="1" t="s">
        <v>9</v>
      </c>
      <c r="N20514" s="1" t="s">
        <v>171046</v>
      </c>
      <c r="O20514" s="1" t="s">
        <v>171047</v>
      </c>
      <c r="P20514" s="1" t="s">
        <v>171048</v>
      </c>
      <c r="Q20514" s="1" t="s">
        <v>2499</v>
      </c>
      <c r="R20514" s="2">
        <v>42283</v>
      </c>
    </row>
    <row r="20515" spans="1:18" x14ac:dyDescent="0.25">
      <c r="A20515" s="1" t="s">
        <v>171049</v>
      </c>
      <c r="B20515" s="1" t="s">
        <v>171050</v>
      </c>
      <c r="C20515" s="1" t="s">
        <v>171051</v>
      </c>
      <c r="D20515" s="1" t="s">
        <v>171052</v>
      </c>
      <c r="E20515">
        <v>2016</v>
      </c>
      <c r="F20515" s="1" t="s">
        <v>3520</v>
      </c>
      <c r="G20515" s="1" t="s">
        <v>3521</v>
      </c>
      <c r="H20515" s="1" t="s">
        <v>587</v>
      </c>
      <c r="I20515" s="1" t="s">
        <v>171053</v>
      </c>
      <c r="J20515">
        <v>26980867</v>
      </c>
      <c r="K20515" s="1" t="s">
        <v>171054</v>
      </c>
      <c r="L20515" s="1" t="s">
        <v>9</v>
      </c>
      <c r="M20515" s="1" t="s">
        <v>9</v>
      </c>
      <c r="N20515" s="1" t="s">
        <v>171055</v>
      </c>
      <c r="O20515" s="1" t="s">
        <v>171056</v>
      </c>
      <c r="P20515" s="1" t="s">
        <v>171057</v>
      </c>
      <c r="Q20515" s="1" t="s">
        <v>2499</v>
      </c>
      <c r="R20515" s="2">
        <v>42458</v>
      </c>
    </row>
    <row r="20516" spans="1:18" x14ac:dyDescent="0.25">
      <c r="A20516" s="1" t="s">
        <v>171058</v>
      </c>
      <c r="B20516" s="1" t="s">
        <v>171059</v>
      </c>
      <c r="C20516" s="1" t="s">
        <v>171060</v>
      </c>
      <c r="D20516" s="1" t="s">
        <v>171061</v>
      </c>
      <c r="E20516">
        <v>2010</v>
      </c>
      <c r="F20516" s="1" t="s">
        <v>171062</v>
      </c>
      <c r="G20516" s="1" t="s">
        <v>73</v>
      </c>
      <c r="H20516" s="1" t="s">
        <v>203</v>
      </c>
      <c r="I20516" s="1" t="s">
        <v>47662</v>
      </c>
      <c r="J20516">
        <v>20561071</v>
      </c>
      <c r="K20516" s="1" t="s">
        <v>9</v>
      </c>
      <c r="L20516" s="1" t="s">
        <v>9</v>
      </c>
      <c r="M20516" s="1" t="s">
        <v>9</v>
      </c>
      <c r="N20516" s="1" t="s">
        <v>171063</v>
      </c>
      <c r="O20516" s="1" t="s">
        <v>171064</v>
      </c>
      <c r="P20516" s="1" t="s">
        <v>171065</v>
      </c>
      <c r="Q20516" s="1" t="s">
        <v>3896</v>
      </c>
      <c r="R20516" s="2">
        <v>40357</v>
      </c>
    </row>
    <row r="20517" spans="1:18" x14ac:dyDescent="0.25">
      <c r="A20517" s="1" t="s">
        <v>171066</v>
      </c>
      <c r="B20517" s="1" t="s">
        <v>171067</v>
      </c>
      <c r="C20517" s="1" t="s">
        <v>171068</v>
      </c>
      <c r="D20517" s="1" t="s">
        <v>171069</v>
      </c>
      <c r="E20517">
        <v>2010</v>
      </c>
      <c r="F20517" s="1" t="s">
        <v>13441</v>
      </c>
      <c r="G20517" s="1" t="s">
        <v>138</v>
      </c>
      <c r="H20517" s="1" t="s">
        <v>62</v>
      </c>
      <c r="I20517" s="1" t="s">
        <v>171070</v>
      </c>
      <c r="J20517">
        <v>20837966</v>
      </c>
      <c r="K20517" s="1" t="s">
        <v>171071</v>
      </c>
      <c r="L20517" s="1" t="s">
        <v>9</v>
      </c>
      <c r="M20517" s="1" t="s">
        <v>9</v>
      </c>
      <c r="N20517" s="1" t="s">
        <v>171072</v>
      </c>
      <c r="O20517" s="1" t="s">
        <v>171073</v>
      </c>
      <c r="P20517" s="1" t="s">
        <v>171074</v>
      </c>
      <c r="Q20517" s="1" t="s">
        <v>960</v>
      </c>
      <c r="R20517" s="2">
        <v>40476</v>
      </c>
    </row>
    <row r="20518" spans="1:18" x14ac:dyDescent="0.25">
      <c r="A20518" s="1" t="s">
        <v>171075</v>
      </c>
      <c r="B20518" s="1" t="s">
        <v>171076</v>
      </c>
      <c r="C20518" s="1" t="s">
        <v>171077</v>
      </c>
      <c r="D20518" s="1" t="s">
        <v>171078</v>
      </c>
      <c r="E20518">
        <v>2019</v>
      </c>
      <c r="F20518" s="1" t="s">
        <v>2474</v>
      </c>
      <c r="G20518" s="1" t="s">
        <v>103</v>
      </c>
      <c r="H20518" s="1" t="s">
        <v>116</v>
      </c>
      <c r="I20518" s="1" t="s">
        <v>455</v>
      </c>
      <c r="J20518">
        <v>31753051</v>
      </c>
      <c r="K20518" s="1" t="s">
        <v>9</v>
      </c>
      <c r="L20518" s="1" t="s">
        <v>9</v>
      </c>
      <c r="M20518" s="1" t="s">
        <v>9</v>
      </c>
      <c r="N20518" s="1" t="s">
        <v>171079</v>
      </c>
      <c r="O20518" s="1" t="s">
        <v>171080</v>
      </c>
      <c r="P20518" s="1" t="s">
        <v>171081</v>
      </c>
      <c r="Q20518" s="1" t="s">
        <v>2480</v>
      </c>
      <c r="R20518" s="2">
        <v>43809</v>
      </c>
    </row>
    <row r="20519" spans="1:18" x14ac:dyDescent="0.25">
      <c r="A20519" s="1" t="s">
        <v>171082</v>
      </c>
      <c r="B20519" s="1" t="s">
        <v>171083</v>
      </c>
      <c r="C20519" s="1" t="s">
        <v>171084</v>
      </c>
      <c r="D20519" s="1" t="s">
        <v>171085</v>
      </c>
      <c r="E20519">
        <v>2012</v>
      </c>
      <c r="F20519" s="1" t="s">
        <v>61</v>
      </c>
      <c r="G20519" s="1" t="s">
        <v>116</v>
      </c>
      <c r="H20519" s="1" t="s">
        <v>271</v>
      </c>
      <c r="I20519" s="1" t="s">
        <v>171086</v>
      </c>
      <c r="J20519">
        <v>22509419</v>
      </c>
      <c r="K20519" s="1" t="s">
        <v>171087</v>
      </c>
      <c r="L20519" s="1" t="s">
        <v>9</v>
      </c>
      <c r="M20519" s="1" t="s">
        <v>9</v>
      </c>
      <c r="N20519" s="1" t="s">
        <v>171088</v>
      </c>
      <c r="O20519" s="1" t="s">
        <v>171089</v>
      </c>
      <c r="P20519" s="1" t="s">
        <v>171090</v>
      </c>
      <c r="Q20519" s="1" t="s">
        <v>684</v>
      </c>
      <c r="R20519" s="2">
        <v>41071</v>
      </c>
    </row>
    <row r="20520" spans="1:18" x14ac:dyDescent="0.25">
      <c r="A20520" s="1" t="s">
        <v>171091</v>
      </c>
      <c r="B20520" s="1" t="s">
        <v>171092</v>
      </c>
      <c r="C20520" s="1" t="s">
        <v>171093</v>
      </c>
      <c r="D20520" s="1" t="s">
        <v>171094</v>
      </c>
      <c r="E20520">
        <v>2018</v>
      </c>
      <c r="F20520" s="1" t="s">
        <v>1267</v>
      </c>
      <c r="G20520" s="1" t="s">
        <v>73</v>
      </c>
      <c r="H20520" s="1" t="s">
        <v>139</v>
      </c>
      <c r="I20520" s="1" t="s">
        <v>153534</v>
      </c>
      <c r="J20520">
        <v>29782238</v>
      </c>
      <c r="K20520" s="1" t="s">
        <v>171095</v>
      </c>
      <c r="L20520" s="1" t="s">
        <v>9</v>
      </c>
      <c r="M20520" s="1" t="s">
        <v>9</v>
      </c>
      <c r="N20520" s="1" t="s">
        <v>171096</v>
      </c>
      <c r="O20520" s="1" t="s">
        <v>171097</v>
      </c>
      <c r="P20520" s="1" t="s">
        <v>171098</v>
      </c>
      <c r="Q20520" s="1" t="s">
        <v>90</v>
      </c>
      <c r="R20520" s="2">
        <v>43258</v>
      </c>
    </row>
    <row r="20521" spans="1:18" x14ac:dyDescent="0.25">
      <c r="A20521" s="1" t="s">
        <v>171099</v>
      </c>
      <c r="B20521" s="1" t="s">
        <v>171100</v>
      </c>
      <c r="C20521" s="1" t="s">
        <v>171101</v>
      </c>
      <c r="D20521" s="1" t="s">
        <v>171102</v>
      </c>
      <c r="E20521">
        <v>2017</v>
      </c>
      <c r="F20521" s="1" t="s">
        <v>1710</v>
      </c>
      <c r="G20521" s="1" t="s">
        <v>1457</v>
      </c>
      <c r="H20521" s="1" t="s">
        <v>6</v>
      </c>
      <c r="I20521" s="1" t="s">
        <v>6552</v>
      </c>
      <c r="J20521">
        <v>28388320</v>
      </c>
      <c r="K20521" s="1" t="s">
        <v>9</v>
      </c>
      <c r="L20521" s="1" t="s">
        <v>9</v>
      </c>
      <c r="M20521" s="1" t="s">
        <v>9</v>
      </c>
      <c r="N20521" s="1" t="s">
        <v>171103</v>
      </c>
      <c r="O20521" s="1" t="s">
        <v>171104</v>
      </c>
      <c r="P20521" s="1" t="s">
        <v>171105</v>
      </c>
      <c r="Q20521" s="1" t="s">
        <v>735</v>
      </c>
      <c r="R20521" s="2">
        <v>42962</v>
      </c>
    </row>
    <row r="20522" spans="1:18" x14ac:dyDescent="0.25">
      <c r="A20522" s="1" t="s">
        <v>171106</v>
      </c>
      <c r="B20522" s="1" t="s">
        <v>171107</v>
      </c>
      <c r="C20522" s="1" t="s">
        <v>171108</v>
      </c>
      <c r="D20522" s="1" t="s">
        <v>171109</v>
      </c>
      <c r="E20522">
        <v>2020</v>
      </c>
      <c r="F20522" s="1" t="s">
        <v>125</v>
      </c>
      <c r="G20522" s="1" t="s">
        <v>2955</v>
      </c>
      <c r="H20522" s="1" t="s">
        <v>116</v>
      </c>
      <c r="I20522" s="1" t="s">
        <v>171110</v>
      </c>
      <c r="J20522">
        <v>33146118</v>
      </c>
      <c r="K20522" s="1" t="s">
        <v>171111</v>
      </c>
      <c r="L20522" s="1" t="s">
        <v>9</v>
      </c>
      <c r="M20522" s="1" t="s">
        <v>9</v>
      </c>
      <c r="N20522" s="1" t="s">
        <v>171112</v>
      </c>
      <c r="O20522" s="1" t="s">
        <v>171113</v>
      </c>
      <c r="P20522" s="1" t="s">
        <v>171114</v>
      </c>
      <c r="Q20522" s="1" t="s">
        <v>90</v>
      </c>
      <c r="R20522" s="2">
        <v>44159</v>
      </c>
    </row>
    <row r="20523" spans="1:18" x14ac:dyDescent="0.25">
      <c r="A20523" s="1" t="s">
        <v>171115</v>
      </c>
      <c r="B20523" s="1" t="s">
        <v>171116</v>
      </c>
      <c r="C20523" s="1" t="s">
        <v>171117</v>
      </c>
      <c r="D20523" s="1" t="s">
        <v>171118</v>
      </c>
      <c r="E20523">
        <v>2017</v>
      </c>
      <c r="F20523" s="1" t="s">
        <v>125</v>
      </c>
      <c r="G20523" s="1" t="s">
        <v>1439</v>
      </c>
      <c r="H20523" s="1" t="s">
        <v>203</v>
      </c>
      <c r="I20523" s="1" t="s">
        <v>171119</v>
      </c>
      <c r="J20523">
        <v>28500817</v>
      </c>
      <c r="K20523" s="1" t="s">
        <v>171120</v>
      </c>
      <c r="L20523" s="1" t="s">
        <v>9</v>
      </c>
      <c r="M20523" s="1" t="s">
        <v>9</v>
      </c>
      <c r="N20523" s="1" t="s">
        <v>171121</v>
      </c>
      <c r="O20523" s="1" t="s">
        <v>171122</v>
      </c>
      <c r="P20523" s="1" t="s">
        <v>171123</v>
      </c>
      <c r="Q20523" s="1" t="s">
        <v>90</v>
      </c>
      <c r="R20523" s="2">
        <v>42885</v>
      </c>
    </row>
    <row r="20524" spans="1:18" x14ac:dyDescent="0.25">
      <c r="A20524" s="1" t="s">
        <v>171124</v>
      </c>
      <c r="B20524" s="1" t="s">
        <v>171125</v>
      </c>
      <c r="C20524" s="1" t="s">
        <v>171126</v>
      </c>
      <c r="D20524" s="1" t="s">
        <v>171127</v>
      </c>
      <c r="E20524">
        <v>2014</v>
      </c>
      <c r="F20524" s="1" t="s">
        <v>3152</v>
      </c>
      <c r="G20524" s="1" t="s">
        <v>800</v>
      </c>
      <c r="H20524" s="1" t="s">
        <v>98049</v>
      </c>
      <c r="I20524" s="1" t="s">
        <v>171128</v>
      </c>
      <c r="J20524">
        <v>25146007</v>
      </c>
      <c r="K20524" s="1" t="s">
        <v>171129</v>
      </c>
      <c r="L20524" s="1" t="s">
        <v>9</v>
      </c>
      <c r="M20524" s="1" t="s">
        <v>9</v>
      </c>
      <c r="N20524" s="1" t="s">
        <v>171130</v>
      </c>
      <c r="O20524" s="1" t="s">
        <v>171131</v>
      </c>
      <c r="P20524" s="1" t="s">
        <v>171132</v>
      </c>
      <c r="Q20524" s="1" t="s">
        <v>132</v>
      </c>
      <c r="R20524" s="2">
        <v>41891</v>
      </c>
    </row>
    <row r="20525" spans="1:18" x14ac:dyDescent="0.25">
      <c r="A20525" s="1" t="s">
        <v>171133</v>
      </c>
      <c r="B20525" s="1" t="s">
        <v>171134</v>
      </c>
      <c r="C20525" s="1" t="s">
        <v>171135</v>
      </c>
      <c r="D20525" s="1" t="s">
        <v>171136</v>
      </c>
      <c r="E20525">
        <v>2018</v>
      </c>
      <c r="F20525" s="1" t="s">
        <v>118390</v>
      </c>
      <c r="G20525" s="1" t="s">
        <v>354</v>
      </c>
      <c r="H20525" s="1" t="s">
        <v>51</v>
      </c>
      <c r="I20525" s="1" t="s">
        <v>24327</v>
      </c>
      <c r="J20525">
        <v>29634413</v>
      </c>
      <c r="K20525" s="1" t="s">
        <v>171137</v>
      </c>
      <c r="L20525" s="1" t="s">
        <v>9</v>
      </c>
      <c r="M20525" s="1" t="s">
        <v>9</v>
      </c>
      <c r="N20525" s="1" t="s">
        <v>171138</v>
      </c>
      <c r="O20525" s="1" t="s">
        <v>171139</v>
      </c>
      <c r="P20525" s="1" t="s">
        <v>171140</v>
      </c>
      <c r="Q20525" s="1" t="s">
        <v>174</v>
      </c>
      <c r="R20525" s="2">
        <v>43221</v>
      </c>
    </row>
    <row r="20526" spans="1:18" x14ac:dyDescent="0.25">
      <c r="A20526" s="1" t="s">
        <v>171141</v>
      </c>
      <c r="B20526" s="1" t="s">
        <v>87634</v>
      </c>
      <c r="C20526" s="1" t="s">
        <v>171142</v>
      </c>
      <c r="D20526" s="1" t="s">
        <v>171143</v>
      </c>
      <c r="E20526">
        <v>2020</v>
      </c>
      <c r="F20526" s="1" t="s">
        <v>28099</v>
      </c>
      <c r="G20526" s="1" t="s">
        <v>116</v>
      </c>
      <c r="H20526" s="1" t="s">
        <v>116</v>
      </c>
      <c r="I20526" s="1" t="s">
        <v>171144</v>
      </c>
      <c r="J20526">
        <v>32324208</v>
      </c>
      <c r="K20526" s="1" t="s">
        <v>171145</v>
      </c>
      <c r="L20526" s="1" t="s">
        <v>9</v>
      </c>
      <c r="M20526" s="1" t="s">
        <v>9</v>
      </c>
      <c r="N20526" s="1" t="s">
        <v>171146</v>
      </c>
      <c r="O20526" s="1" t="s">
        <v>171147</v>
      </c>
      <c r="P20526" s="1" t="s">
        <v>171148</v>
      </c>
      <c r="Q20526" s="1" t="s">
        <v>1019</v>
      </c>
      <c r="R20526" s="2">
        <v>43956</v>
      </c>
    </row>
    <row r="20527" spans="1:18" x14ac:dyDescent="0.25">
      <c r="A20527" s="1" t="s">
        <v>171149</v>
      </c>
      <c r="B20527" s="1" t="s">
        <v>171150</v>
      </c>
      <c r="C20527" s="1" t="s">
        <v>171151</v>
      </c>
      <c r="D20527" s="1" t="s">
        <v>171152</v>
      </c>
      <c r="E20527">
        <v>2011</v>
      </c>
      <c r="F20527" s="1" t="s">
        <v>26096</v>
      </c>
      <c r="G20527" s="1" t="s">
        <v>44102</v>
      </c>
      <c r="H20527" s="1" t="s">
        <v>62</v>
      </c>
      <c r="I20527" s="1" t="s">
        <v>171153</v>
      </c>
      <c r="J20527">
        <v>21627512</v>
      </c>
      <c r="K20527" s="1" t="s">
        <v>9</v>
      </c>
      <c r="L20527" s="1" t="s">
        <v>9</v>
      </c>
      <c r="M20527" s="1" t="s">
        <v>9</v>
      </c>
      <c r="N20527" s="1" t="s">
        <v>171154</v>
      </c>
      <c r="O20527" s="1" t="s">
        <v>171155</v>
      </c>
      <c r="P20527" s="1" t="s">
        <v>171156</v>
      </c>
      <c r="Q20527" s="1" t="s">
        <v>10129</v>
      </c>
      <c r="R20527" s="2">
        <v>40714</v>
      </c>
    </row>
    <row r="20528" spans="1:18" x14ac:dyDescent="0.25">
      <c r="A20528" s="1" t="s">
        <v>171157</v>
      </c>
      <c r="B20528" s="1" t="s">
        <v>171158</v>
      </c>
      <c r="C20528" s="1" t="s">
        <v>171159</v>
      </c>
      <c r="D20528" s="1" t="s">
        <v>171160</v>
      </c>
      <c r="E20528">
        <v>2010</v>
      </c>
      <c r="F20528" s="1" t="s">
        <v>61</v>
      </c>
      <c r="G20528" s="1" t="s">
        <v>271</v>
      </c>
      <c r="H20528" s="1" t="s">
        <v>203</v>
      </c>
      <c r="I20528" s="1" t="s">
        <v>171161</v>
      </c>
      <c r="J20528">
        <v>20454569</v>
      </c>
      <c r="K20528" s="1" t="s">
        <v>171162</v>
      </c>
      <c r="L20528" s="1" t="s">
        <v>9</v>
      </c>
      <c r="M20528" s="1" t="s">
        <v>9</v>
      </c>
      <c r="N20528" s="1" t="s">
        <v>171163</v>
      </c>
      <c r="O20528" s="1" t="s">
        <v>171164</v>
      </c>
      <c r="P20528" s="1" t="s">
        <v>171165</v>
      </c>
      <c r="Q20528" s="1" t="s">
        <v>684</v>
      </c>
      <c r="R20528" s="2">
        <v>40315</v>
      </c>
    </row>
    <row r="20529" spans="1:18" x14ac:dyDescent="0.25">
      <c r="A20529" s="1" t="s">
        <v>171166</v>
      </c>
      <c r="B20529" s="1" t="s">
        <v>171167</v>
      </c>
      <c r="C20529" s="1" t="s">
        <v>171168</v>
      </c>
      <c r="D20529" s="1" t="s">
        <v>171169</v>
      </c>
      <c r="E20529">
        <v>2010</v>
      </c>
      <c r="F20529" s="1" t="s">
        <v>125</v>
      </c>
      <c r="G20529" s="1" t="s">
        <v>3081</v>
      </c>
      <c r="H20529" s="1" t="s">
        <v>74</v>
      </c>
      <c r="I20529" s="1" t="s">
        <v>171170</v>
      </c>
      <c r="J20529">
        <v>20682869</v>
      </c>
      <c r="K20529" s="1" t="s">
        <v>171171</v>
      </c>
      <c r="L20529" s="1" t="s">
        <v>9</v>
      </c>
      <c r="M20529" s="1" t="s">
        <v>9</v>
      </c>
      <c r="N20529" s="1" t="s">
        <v>171172</v>
      </c>
      <c r="O20529" s="1" t="s">
        <v>171173</v>
      </c>
      <c r="P20529" s="1" t="s">
        <v>171174</v>
      </c>
      <c r="Q20529" s="1" t="s">
        <v>132</v>
      </c>
      <c r="R20529" s="2">
        <v>40399</v>
      </c>
    </row>
    <row r="20530" spans="1:18" x14ac:dyDescent="0.25">
      <c r="A20530" s="1" t="s">
        <v>171175</v>
      </c>
      <c r="B20530" s="1" t="s">
        <v>171176</v>
      </c>
      <c r="C20530" s="1" t="s">
        <v>171177</v>
      </c>
      <c r="D20530" s="1" t="s">
        <v>171178</v>
      </c>
      <c r="E20530">
        <v>2010</v>
      </c>
      <c r="F20530" s="1" t="s">
        <v>1710</v>
      </c>
      <c r="G20530" s="1" t="s">
        <v>1088</v>
      </c>
      <c r="H20530" s="1" t="s">
        <v>51</v>
      </c>
      <c r="I20530" s="1" t="s">
        <v>171179</v>
      </c>
      <c r="J20530">
        <v>21033062</v>
      </c>
      <c r="K20530" s="1" t="s">
        <v>9</v>
      </c>
      <c r="L20530" s="1" t="s">
        <v>9</v>
      </c>
      <c r="M20530" s="1" t="s">
        <v>9</v>
      </c>
      <c r="N20530" s="1" t="s">
        <v>171180</v>
      </c>
      <c r="O20530" s="1" t="s">
        <v>171181</v>
      </c>
      <c r="P20530" s="1" t="s">
        <v>171182</v>
      </c>
      <c r="Q20530" s="1" t="s">
        <v>1282</v>
      </c>
      <c r="R20530" s="2">
        <v>40483</v>
      </c>
    </row>
    <row r="20531" spans="1:18" x14ac:dyDescent="0.25">
      <c r="A20531" s="1" t="s">
        <v>171183</v>
      </c>
      <c r="B20531" s="1" t="s">
        <v>171184</v>
      </c>
      <c r="C20531" s="1" t="s">
        <v>171185</v>
      </c>
      <c r="D20531" s="1" t="s">
        <v>171186</v>
      </c>
      <c r="E20531">
        <v>2022</v>
      </c>
      <c r="F20531" s="1" t="s">
        <v>1497</v>
      </c>
      <c r="G20531" s="1" t="s">
        <v>966</v>
      </c>
      <c r="H20531" s="1" t="s">
        <v>487</v>
      </c>
      <c r="I20531" s="1" t="s">
        <v>171187</v>
      </c>
      <c r="J20531">
        <v>36502391</v>
      </c>
      <c r="K20531" s="1" t="s">
        <v>171188</v>
      </c>
      <c r="L20531" s="1" t="s">
        <v>9</v>
      </c>
      <c r="M20531" s="1" t="s">
        <v>9</v>
      </c>
      <c r="N20531" s="1" t="s">
        <v>171189</v>
      </c>
      <c r="O20531" s="1" t="s">
        <v>171190</v>
      </c>
      <c r="P20531" s="1" t="s">
        <v>171191</v>
      </c>
      <c r="Q20531" s="1" t="s">
        <v>4315</v>
      </c>
      <c r="R20531" s="2">
        <v>44985</v>
      </c>
    </row>
    <row r="20532" spans="1:18" x14ac:dyDescent="0.25">
      <c r="A20532" s="1" t="s">
        <v>171192</v>
      </c>
      <c r="B20532" s="1" t="s">
        <v>171193</v>
      </c>
      <c r="C20532" s="1" t="s">
        <v>171194</v>
      </c>
      <c r="D20532" s="1" t="s">
        <v>171195</v>
      </c>
      <c r="E20532">
        <v>2021</v>
      </c>
      <c r="F20532" s="1" t="s">
        <v>33078</v>
      </c>
      <c r="G20532" s="1" t="s">
        <v>966</v>
      </c>
      <c r="H20532" s="1" t="s">
        <v>487</v>
      </c>
      <c r="I20532" s="1" t="s">
        <v>171196</v>
      </c>
      <c r="J20532">
        <v>33398732</v>
      </c>
      <c r="K20532" s="1" t="s">
        <v>171197</v>
      </c>
      <c r="L20532" s="1" t="s">
        <v>9</v>
      </c>
      <c r="M20532" s="1" t="s">
        <v>9</v>
      </c>
      <c r="N20532" s="1" t="s">
        <v>171198</v>
      </c>
      <c r="O20532" s="1" t="s">
        <v>171199</v>
      </c>
      <c r="P20532" s="1" t="s">
        <v>171200</v>
      </c>
      <c r="Q20532" s="1" t="s">
        <v>143</v>
      </c>
      <c r="R20532" s="2">
        <v>44207</v>
      </c>
    </row>
    <row r="20533" spans="1:18" x14ac:dyDescent="0.25">
      <c r="A20533" s="1" t="s">
        <v>171201</v>
      </c>
      <c r="B20533" s="1" t="s">
        <v>171202</v>
      </c>
      <c r="C20533" s="1" t="s">
        <v>171203</v>
      </c>
      <c r="D20533" s="1" t="s">
        <v>171204</v>
      </c>
      <c r="E20533">
        <v>2021</v>
      </c>
      <c r="F20533" s="1" t="s">
        <v>31395</v>
      </c>
      <c r="G20533" s="1" t="s">
        <v>1088</v>
      </c>
      <c r="H20533" s="1" t="s">
        <v>139</v>
      </c>
      <c r="I20533" s="1" t="s">
        <v>47536</v>
      </c>
      <c r="J20533">
        <v>34409911</v>
      </c>
      <c r="K20533" s="1" t="s">
        <v>171205</v>
      </c>
      <c r="L20533" s="1" t="s">
        <v>9</v>
      </c>
      <c r="M20533" s="1" t="s">
        <v>9</v>
      </c>
      <c r="N20533" s="1" t="s">
        <v>171206</v>
      </c>
      <c r="O20533" s="1" t="s">
        <v>171207</v>
      </c>
      <c r="P20533" s="1" t="s">
        <v>171208</v>
      </c>
      <c r="Q20533" s="1" t="s">
        <v>132</v>
      </c>
      <c r="R20533" s="2">
        <v>44439</v>
      </c>
    </row>
    <row r="20534" spans="1:18" x14ac:dyDescent="0.25">
      <c r="A20534" s="1" t="s">
        <v>171209</v>
      </c>
      <c r="B20534" s="1" t="s">
        <v>171210</v>
      </c>
      <c r="C20534" s="1" t="s">
        <v>171211</v>
      </c>
      <c r="D20534" s="1" t="s">
        <v>171212</v>
      </c>
      <c r="E20534">
        <v>2022</v>
      </c>
      <c r="F20534" s="1" t="s">
        <v>5860</v>
      </c>
      <c r="G20534" s="1" t="s">
        <v>986</v>
      </c>
      <c r="H20534" s="1" t="s">
        <v>9</v>
      </c>
      <c r="I20534" s="1" t="s">
        <v>171213</v>
      </c>
      <c r="J20534">
        <v>35074357</v>
      </c>
      <c r="K20534" s="1" t="s">
        <v>9</v>
      </c>
      <c r="L20534" s="1" t="s">
        <v>9</v>
      </c>
      <c r="M20534" s="1" t="s">
        <v>9</v>
      </c>
      <c r="N20534" s="1" t="s">
        <v>171214</v>
      </c>
      <c r="O20534" s="1" t="s">
        <v>171215</v>
      </c>
      <c r="P20534" s="1" t="s">
        <v>171216</v>
      </c>
      <c r="Q20534" s="1" t="s">
        <v>2499</v>
      </c>
      <c r="R20534" s="2">
        <v>44600</v>
      </c>
    </row>
    <row r="20535" spans="1:18" x14ac:dyDescent="0.25">
      <c r="A20535" s="1" t="s">
        <v>171217</v>
      </c>
      <c r="B20535" s="1" t="s">
        <v>171218</v>
      </c>
      <c r="C20535" s="1" t="s">
        <v>171219</v>
      </c>
      <c r="D20535" s="1" t="s">
        <v>171220</v>
      </c>
      <c r="E20535">
        <v>2022</v>
      </c>
      <c r="F20535" s="1" t="s">
        <v>171221</v>
      </c>
      <c r="G20535" s="1" t="s">
        <v>576</v>
      </c>
      <c r="H20535" s="1" t="s">
        <v>74</v>
      </c>
      <c r="I20535" s="1" t="s">
        <v>171222</v>
      </c>
      <c r="J20535">
        <v>36239580</v>
      </c>
      <c r="K20535" s="1" t="s">
        <v>171223</v>
      </c>
      <c r="L20535" s="1" t="s">
        <v>9</v>
      </c>
      <c r="M20535" s="1" t="s">
        <v>9</v>
      </c>
      <c r="N20535" s="1" t="s">
        <v>171224</v>
      </c>
      <c r="O20535" s="1" t="s">
        <v>171225</v>
      </c>
      <c r="P20535" s="1" t="s">
        <v>171226</v>
      </c>
      <c r="Q20535" s="1" t="s">
        <v>3896</v>
      </c>
      <c r="R20535" s="2">
        <v>44866</v>
      </c>
    </row>
    <row r="20536" spans="1:18" x14ac:dyDescent="0.25">
      <c r="A20536" s="1" t="s">
        <v>171227</v>
      </c>
      <c r="B20536" s="1" t="s">
        <v>9974</v>
      </c>
      <c r="C20536" s="1" t="s">
        <v>171228</v>
      </c>
      <c r="D20536" s="1" t="s">
        <v>171229</v>
      </c>
      <c r="E20536">
        <v>2015</v>
      </c>
      <c r="F20536" s="1" t="s">
        <v>25102</v>
      </c>
      <c r="G20536" s="1" t="s">
        <v>17004</v>
      </c>
      <c r="H20536" s="1" t="s">
        <v>9</v>
      </c>
      <c r="I20536" s="1" t="s">
        <v>171230</v>
      </c>
      <c r="J20536">
        <v>26262158</v>
      </c>
      <c r="K20536" s="1" t="s">
        <v>9</v>
      </c>
      <c r="L20536" s="1" t="s">
        <v>9</v>
      </c>
      <c r="M20536" s="1" t="s">
        <v>9</v>
      </c>
      <c r="N20536" s="1" t="s">
        <v>171231</v>
      </c>
      <c r="O20536" s="1" t="s">
        <v>171232</v>
      </c>
      <c r="P20536" s="1" t="s">
        <v>171233</v>
      </c>
      <c r="Q20536" s="1" t="s">
        <v>3157</v>
      </c>
      <c r="R20536" s="2">
        <v>42241</v>
      </c>
    </row>
    <row r="20537" spans="1:18" x14ac:dyDescent="0.25">
      <c r="A20537" s="1" t="s">
        <v>171234</v>
      </c>
      <c r="B20537" s="1" t="s">
        <v>171235</v>
      </c>
      <c r="C20537" s="1" t="s">
        <v>171236</v>
      </c>
      <c r="D20537" s="1" t="s">
        <v>171237</v>
      </c>
      <c r="E20537">
        <v>2012</v>
      </c>
      <c r="F20537" s="1" t="s">
        <v>13540</v>
      </c>
      <c r="G20537" s="1" t="s">
        <v>6531</v>
      </c>
      <c r="H20537" s="1" t="s">
        <v>116</v>
      </c>
      <c r="I20537" s="1" t="s">
        <v>171238</v>
      </c>
      <c r="J20537">
        <v>22522751</v>
      </c>
      <c r="K20537" s="1" t="s">
        <v>9</v>
      </c>
      <c r="L20537" s="1" t="s">
        <v>9</v>
      </c>
      <c r="M20537" s="1" t="s">
        <v>9</v>
      </c>
      <c r="N20537" s="1" t="s">
        <v>171239</v>
      </c>
      <c r="O20537" s="1" t="s">
        <v>171240</v>
      </c>
      <c r="P20537" s="1" t="s">
        <v>171241</v>
      </c>
      <c r="Q20537" s="1" t="s">
        <v>254</v>
      </c>
      <c r="R20537" s="2">
        <v>41253</v>
      </c>
    </row>
    <row r="20538" spans="1:18" x14ac:dyDescent="0.25">
      <c r="A20538" s="1" t="s">
        <v>171242</v>
      </c>
      <c r="B20538" s="1" t="s">
        <v>171243</v>
      </c>
      <c r="C20538" s="1" t="s">
        <v>171244</v>
      </c>
      <c r="D20538" s="1" t="s">
        <v>171245</v>
      </c>
      <c r="E20538">
        <v>2014</v>
      </c>
      <c r="F20538" s="1" t="s">
        <v>1589</v>
      </c>
      <c r="G20538" s="1" t="s">
        <v>50</v>
      </c>
      <c r="H20538" s="1" t="s">
        <v>203</v>
      </c>
      <c r="I20538" s="1" t="s">
        <v>171246</v>
      </c>
      <c r="J20538">
        <v>25175763</v>
      </c>
      <c r="K20538" s="1" t="s">
        <v>9</v>
      </c>
      <c r="L20538" s="1" t="s">
        <v>9</v>
      </c>
      <c r="M20538" s="1" t="s">
        <v>9</v>
      </c>
      <c r="N20538" s="1" t="s">
        <v>171247</v>
      </c>
      <c r="O20538" s="1" t="s">
        <v>171248</v>
      </c>
      <c r="P20538" s="1" t="s">
        <v>171249</v>
      </c>
      <c r="Q20538" s="1" t="s">
        <v>174</v>
      </c>
      <c r="R20538" s="2">
        <v>41898</v>
      </c>
    </row>
    <row r="20539" spans="1:18" x14ac:dyDescent="0.25">
      <c r="A20539" s="1" t="s">
        <v>171250</v>
      </c>
      <c r="B20539" s="1" t="s">
        <v>171251</v>
      </c>
      <c r="C20539" s="1" t="s">
        <v>171252</v>
      </c>
      <c r="D20539" s="1" t="s">
        <v>171253</v>
      </c>
      <c r="E20539">
        <v>2010</v>
      </c>
      <c r="F20539" s="1" t="s">
        <v>740</v>
      </c>
      <c r="G20539" s="1" t="s">
        <v>11722</v>
      </c>
      <c r="H20539" s="1" t="s">
        <v>203</v>
      </c>
      <c r="I20539" s="1" t="s">
        <v>171254</v>
      </c>
      <c r="J20539">
        <v>20873285</v>
      </c>
      <c r="K20539" s="1" t="s">
        <v>171255</v>
      </c>
      <c r="L20539" s="1" t="s">
        <v>9</v>
      </c>
      <c r="M20539" s="1" t="s">
        <v>9</v>
      </c>
      <c r="N20539" s="1" t="s">
        <v>171256</v>
      </c>
      <c r="O20539" s="1" t="s">
        <v>171257</v>
      </c>
      <c r="P20539" s="1" t="s">
        <v>171258</v>
      </c>
      <c r="Q20539" s="1" t="s">
        <v>1965</v>
      </c>
      <c r="R20539" s="2">
        <v>40455</v>
      </c>
    </row>
    <row r="20540" spans="1:18" x14ac:dyDescent="0.25">
      <c r="A20540" s="1" t="s">
        <v>171259</v>
      </c>
      <c r="B20540" s="1" t="s">
        <v>171260</v>
      </c>
      <c r="C20540" s="1" t="s">
        <v>171261</v>
      </c>
      <c r="D20540" s="1" t="s">
        <v>171262</v>
      </c>
      <c r="E20540">
        <v>2023</v>
      </c>
      <c r="F20540" s="1" t="s">
        <v>95</v>
      </c>
      <c r="G20540" s="1" t="s">
        <v>169</v>
      </c>
      <c r="H20540" s="1" t="s">
        <v>9</v>
      </c>
      <c r="I20540" s="1" t="s">
        <v>9</v>
      </c>
      <c r="K20540" s="1" t="s">
        <v>9</v>
      </c>
      <c r="L20540" s="1" t="s">
        <v>9</v>
      </c>
      <c r="M20540" s="1" t="s">
        <v>9</v>
      </c>
      <c r="N20540" s="1" t="s">
        <v>171263</v>
      </c>
      <c r="O20540" s="1" t="s">
        <v>171264</v>
      </c>
      <c r="P20540" s="1" t="s">
        <v>171265</v>
      </c>
      <c r="Q20540" s="1" t="s">
        <v>9</v>
      </c>
      <c r="R20540" s="2">
        <v>45131</v>
      </c>
    </row>
    <row r="20541" spans="1:18" x14ac:dyDescent="0.25">
      <c r="A20541" s="1" t="s">
        <v>171259</v>
      </c>
      <c r="B20541" s="1" t="s">
        <v>171266</v>
      </c>
      <c r="C20541" s="1" t="s">
        <v>171267</v>
      </c>
      <c r="D20541" s="1" t="s">
        <v>171268</v>
      </c>
      <c r="E20541">
        <v>2023</v>
      </c>
      <c r="F20541" s="1" t="s">
        <v>171269</v>
      </c>
      <c r="G20541" s="1" t="s">
        <v>19</v>
      </c>
      <c r="H20541" s="1" t="s">
        <v>9</v>
      </c>
      <c r="I20541" s="1" t="s">
        <v>171270</v>
      </c>
      <c r="J20541">
        <v>37711393</v>
      </c>
      <c r="K20541" s="1" t="s">
        <v>171271</v>
      </c>
      <c r="L20541" s="1" t="s">
        <v>9</v>
      </c>
      <c r="M20541" s="1" t="s">
        <v>9</v>
      </c>
      <c r="N20541" s="1" t="s">
        <v>171272</v>
      </c>
      <c r="O20541" s="1" t="s">
        <v>171273</v>
      </c>
      <c r="P20541" s="1" t="s">
        <v>171274</v>
      </c>
      <c r="Q20541" s="1" t="s">
        <v>3157</v>
      </c>
      <c r="R20541" s="2">
        <v>45194</v>
      </c>
    </row>
    <row r="20542" spans="1:18" x14ac:dyDescent="0.25">
      <c r="A20542" s="1" t="s">
        <v>171275</v>
      </c>
      <c r="B20542" s="1" t="s">
        <v>171276</v>
      </c>
      <c r="C20542" s="1" t="s">
        <v>171277</v>
      </c>
      <c r="D20542" s="1" t="s">
        <v>171278</v>
      </c>
      <c r="E20542">
        <v>2018</v>
      </c>
      <c r="F20542" s="1" t="s">
        <v>1222</v>
      </c>
      <c r="G20542" s="1" t="s">
        <v>394</v>
      </c>
      <c r="H20542" s="1" t="s">
        <v>51</v>
      </c>
      <c r="I20542" s="1" t="s">
        <v>63556</v>
      </c>
      <c r="J20542">
        <v>29946866</v>
      </c>
      <c r="K20542" s="1" t="s">
        <v>171279</v>
      </c>
      <c r="L20542" s="1" t="s">
        <v>9</v>
      </c>
      <c r="M20542" s="1" t="s">
        <v>9</v>
      </c>
      <c r="N20542" s="1" t="s">
        <v>171280</v>
      </c>
      <c r="O20542" s="1" t="s">
        <v>171281</v>
      </c>
      <c r="P20542" s="1" t="s">
        <v>171282</v>
      </c>
      <c r="Q20542" s="1" t="s">
        <v>13</v>
      </c>
      <c r="R20542" s="2">
        <v>43291</v>
      </c>
    </row>
    <row r="20543" spans="1:18" x14ac:dyDescent="0.25">
      <c r="A20543" s="1" t="s">
        <v>171283</v>
      </c>
      <c r="B20543" s="1" t="s">
        <v>171284</v>
      </c>
      <c r="C20543" s="1" t="s">
        <v>171285</v>
      </c>
      <c r="D20543" s="1" t="s">
        <v>171286</v>
      </c>
      <c r="E20543">
        <v>2015</v>
      </c>
      <c r="F20543" s="1" t="s">
        <v>259</v>
      </c>
      <c r="G20543" s="1" t="s">
        <v>476</v>
      </c>
      <c r="H20543" s="1" t="s">
        <v>6</v>
      </c>
      <c r="I20543" s="1" t="s">
        <v>65727</v>
      </c>
      <c r="J20543">
        <v>25504294</v>
      </c>
      <c r="K20543" s="1" t="s">
        <v>171287</v>
      </c>
      <c r="L20543" s="1" t="s">
        <v>9</v>
      </c>
      <c r="M20543" s="1" t="s">
        <v>9</v>
      </c>
      <c r="N20543" s="1" t="s">
        <v>171288</v>
      </c>
      <c r="O20543" s="1" t="s">
        <v>171289</v>
      </c>
      <c r="P20543" s="1" t="s">
        <v>171290</v>
      </c>
      <c r="Q20543" s="1" t="s">
        <v>13</v>
      </c>
      <c r="R20543" s="2">
        <v>42010</v>
      </c>
    </row>
    <row r="20544" spans="1:18" x14ac:dyDescent="0.25">
      <c r="A20544" s="1" t="s">
        <v>171291</v>
      </c>
      <c r="B20544" s="1" t="s">
        <v>171292</v>
      </c>
      <c r="C20544" s="1" t="s">
        <v>171293</v>
      </c>
      <c r="D20544" s="1" t="s">
        <v>171294</v>
      </c>
      <c r="E20544">
        <v>2020</v>
      </c>
      <c r="F20544" s="1" t="s">
        <v>740</v>
      </c>
      <c r="G20544" s="1" t="s">
        <v>1950</v>
      </c>
      <c r="H20544" s="1" t="s">
        <v>203</v>
      </c>
      <c r="I20544" s="1" t="s">
        <v>171295</v>
      </c>
      <c r="J20544">
        <v>32805191</v>
      </c>
      <c r="K20544" s="1" t="s">
        <v>171296</v>
      </c>
      <c r="L20544" s="1" t="s">
        <v>9</v>
      </c>
      <c r="M20544" s="1" t="s">
        <v>9</v>
      </c>
      <c r="N20544" s="1" t="s">
        <v>171297</v>
      </c>
      <c r="O20544" s="1" t="s">
        <v>171298</v>
      </c>
      <c r="P20544" s="1" t="s">
        <v>171299</v>
      </c>
      <c r="Q20544" s="1" t="s">
        <v>13</v>
      </c>
      <c r="R20544" s="2">
        <v>44075</v>
      </c>
    </row>
    <row r="20545" spans="1:18" x14ac:dyDescent="0.25">
      <c r="A20545" s="1" t="s">
        <v>171300</v>
      </c>
      <c r="B20545" s="1" t="s">
        <v>36435</v>
      </c>
      <c r="C20545" s="1" t="s">
        <v>171301</v>
      </c>
      <c r="D20545" s="1" t="s">
        <v>171302</v>
      </c>
      <c r="E20545">
        <v>2019</v>
      </c>
      <c r="F20545" s="1" t="s">
        <v>78795</v>
      </c>
      <c r="G20545" s="1" t="s">
        <v>2138</v>
      </c>
      <c r="H20545" s="1" t="s">
        <v>116</v>
      </c>
      <c r="I20545" s="1" t="s">
        <v>171303</v>
      </c>
      <c r="K20545" s="1" t="s">
        <v>9</v>
      </c>
      <c r="L20545" s="1" t="s">
        <v>9</v>
      </c>
      <c r="M20545" s="1" t="s">
        <v>9</v>
      </c>
      <c r="N20545" s="1" t="s">
        <v>171304</v>
      </c>
      <c r="O20545" s="1" t="s">
        <v>171305</v>
      </c>
      <c r="P20545" s="1" t="s">
        <v>171306</v>
      </c>
      <c r="Q20545" s="1" t="s">
        <v>24</v>
      </c>
      <c r="R20545" s="2">
        <v>43620</v>
      </c>
    </row>
    <row r="20546" spans="1:18" x14ac:dyDescent="0.25">
      <c r="A20546" s="1" t="s">
        <v>171307</v>
      </c>
      <c r="B20546" s="1" t="s">
        <v>85797</v>
      </c>
      <c r="C20546" s="1" t="s">
        <v>171308</v>
      </c>
      <c r="D20546" s="1" t="s">
        <v>171309</v>
      </c>
      <c r="E20546">
        <v>2020</v>
      </c>
      <c r="F20546" s="1" t="s">
        <v>171310</v>
      </c>
      <c r="G20546" s="1" t="s">
        <v>945</v>
      </c>
      <c r="H20546" s="1" t="s">
        <v>6</v>
      </c>
      <c r="I20546" s="1" t="s">
        <v>171311</v>
      </c>
      <c r="K20546" s="1" t="s">
        <v>9</v>
      </c>
      <c r="L20546" s="1" t="s">
        <v>9</v>
      </c>
      <c r="M20546" s="1" t="s">
        <v>9</v>
      </c>
      <c r="N20546" s="1" t="s">
        <v>171312</v>
      </c>
      <c r="O20546" s="1" t="s">
        <v>171313</v>
      </c>
      <c r="P20546" s="1" t="s">
        <v>171314</v>
      </c>
      <c r="Q20546" s="1" t="s">
        <v>132</v>
      </c>
      <c r="R20546" s="2">
        <v>44103</v>
      </c>
    </row>
    <row r="20547" spans="1:18" x14ac:dyDescent="0.25">
      <c r="A20547" s="1" t="s">
        <v>171315</v>
      </c>
      <c r="B20547" s="1" t="s">
        <v>171316</v>
      </c>
      <c r="C20547" s="1" t="s">
        <v>171317</v>
      </c>
      <c r="D20547" s="1" t="s">
        <v>171318</v>
      </c>
      <c r="E20547">
        <v>2018</v>
      </c>
      <c r="F20547" s="1" t="s">
        <v>280</v>
      </c>
      <c r="G20547" s="1" t="s">
        <v>880</v>
      </c>
      <c r="H20547" s="1" t="s">
        <v>271</v>
      </c>
      <c r="I20547" s="1" t="s">
        <v>137045</v>
      </c>
      <c r="J20547">
        <v>29393924</v>
      </c>
      <c r="K20547" s="1" t="s">
        <v>171319</v>
      </c>
      <c r="L20547" s="1" t="s">
        <v>9</v>
      </c>
      <c r="M20547" s="1" t="s">
        <v>9</v>
      </c>
      <c r="N20547" s="1" t="s">
        <v>171320</v>
      </c>
      <c r="O20547" s="1" t="s">
        <v>171321</v>
      </c>
      <c r="P20547" s="1" t="s">
        <v>171322</v>
      </c>
      <c r="Q20547" s="1" t="s">
        <v>735</v>
      </c>
      <c r="R20547" s="2">
        <v>43151</v>
      </c>
    </row>
    <row r="20548" spans="1:18" x14ac:dyDescent="0.25">
      <c r="A20548" s="1" t="s">
        <v>171323</v>
      </c>
      <c r="B20548" s="1" t="s">
        <v>3926</v>
      </c>
      <c r="C20548" s="1" t="s">
        <v>171324</v>
      </c>
      <c r="D20548" s="1" t="s">
        <v>171325</v>
      </c>
      <c r="E20548">
        <v>2013</v>
      </c>
      <c r="F20548" s="1" t="s">
        <v>1682</v>
      </c>
      <c r="G20548" s="1" t="s">
        <v>487</v>
      </c>
      <c r="H20548" s="1" t="s">
        <v>6</v>
      </c>
      <c r="I20548" s="1" t="s">
        <v>22262</v>
      </c>
      <c r="J20548">
        <v>23834892</v>
      </c>
      <c r="K20548" s="1" t="s">
        <v>171326</v>
      </c>
      <c r="L20548" s="1" t="s">
        <v>9</v>
      </c>
      <c r="M20548" s="1" t="s">
        <v>9</v>
      </c>
      <c r="N20548" s="1" t="s">
        <v>171327</v>
      </c>
      <c r="O20548" s="1" t="s">
        <v>171328</v>
      </c>
      <c r="P20548" s="1" t="s">
        <v>171329</v>
      </c>
      <c r="Q20548" s="1" t="s">
        <v>13</v>
      </c>
      <c r="R20548" s="2">
        <v>41505</v>
      </c>
    </row>
    <row r="20549" spans="1:18" x14ac:dyDescent="0.25">
      <c r="A20549" s="1" t="s">
        <v>171330</v>
      </c>
      <c r="B20549" s="1" t="s">
        <v>16601</v>
      </c>
      <c r="C20549" s="1" t="s">
        <v>171331</v>
      </c>
      <c r="D20549" s="1" t="s">
        <v>171332</v>
      </c>
      <c r="E20549">
        <v>2017</v>
      </c>
      <c r="F20549" s="1" t="s">
        <v>3789</v>
      </c>
      <c r="G20549" s="1" t="s">
        <v>103</v>
      </c>
      <c r="H20549" s="1" t="s">
        <v>62</v>
      </c>
      <c r="I20549" s="1" t="s">
        <v>9</v>
      </c>
      <c r="J20549">
        <v>29144387</v>
      </c>
      <c r="K20549" s="1" t="s">
        <v>171333</v>
      </c>
      <c r="L20549" s="1" t="s">
        <v>9</v>
      </c>
      <c r="M20549" s="1" t="s">
        <v>9</v>
      </c>
      <c r="N20549" s="1" t="s">
        <v>171334</v>
      </c>
      <c r="O20549" s="1" t="s">
        <v>171335</v>
      </c>
      <c r="P20549" s="1" t="s">
        <v>171336</v>
      </c>
      <c r="Q20549" s="1" t="s">
        <v>1472</v>
      </c>
      <c r="R20549" s="2">
        <v>43060</v>
      </c>
    </row>
    <row r="20550" spans="1:18" x14ac:dyDescent="0.25">
      <c r="A20550" s="1" t="s">
        <v>171337</v>
      </c>
      <c r="B20550" s="1" t="s">
        <v>90375</v>
      </c>
      <c r="C20550" s="1" t="s">
        <v>171338</v>
      </c>
      <c r="D20550" s="1" t="s">
        <v>171339</v>
      </c>
      <c r="E20550">
        <v>2020</v>
      </c>
      <c r="F20550" s="1" t="s">
        <v>280</v>
      </c>
      <c r="G20550" s="1" t="s">
        <v>945</v>
      </c>
      <c r="H20550" s="1" t="s">
        <v>487</v>
      </c>
      <c r="I20550" s="1" t="s">
        <v>58748</v>
      </c>
      <c r="J20550">
        <v>32240127</v>
      </c>
      <c r="K20550" s="1" t="s">
        <v>171340</v>
      </c>
      <c r="L20550" s="1" t="s">
        <v>9</v>
      </c>
      <c r="M20550" s="1" t="s">
        <v>9</v>
      </c>
      <c r="N20550" s="1" t="s">
        <v>171341</v>
      </c>
      <c r="O20550" s="1" t="s">
        <v>171342</v>
      </c>
      <c r="P20550" s="1" t="s">
        <v>9</v>
      </c>
      <c r="Q20550" s="1" t="s">
        <v>735</v>
      </c>
      <c r="R20550" s="2">
        <v>43931</v>
      </c>
    </row>
    <row r="20551" spans="1:18" x14ac:dyDescent="0.25">
      <c r="A20551" s="1" t="s">
        <v>171343</v>
      </c>
      <c r="B20551" s="1" t="s">
        <v>171344</v>
      </c>
      <c r="C20551" s="1" t="s">
        <v>171345</v>
      </c>
      <c r="D20551" s="1" t="s">
        <v>171346</v>
      </c>
      <c r="E20551">
        <v>2018</v>
      </c>
      <c r="F20551" s="1" t="s">
        <v>6113</v>
      </c>
      <c r="G20551" s="1" t="s">
        <v>2295</v>
      </c>
      <c r="H20551" s="1" t="s">
        <v>116</v>
      </c>
      <c r="I20551" s="1" t="s">
        <v>148674</v>
      </c>
      <c r="J20551">
        <v>29537072</v>
      </c>
      <c r="K20551" s="1" t="s">
        <v>171347</v>
      </c>
      <c r="L20551" s="1" t="s">
        <v>9</v>
      </c>
      <c r="M20551" s="1" t="s">
        <v>9</v>
      </c>
      <c r="N20551" s="1" t="s">
        <v>171348</v>
      </c>
      <c r="O20551" s="1" t="s">
        <v>171349</v>
      </c>
      <c r="P20551" s="1" t="s">
        <v>171350</v>
      </c>
      <c r="Q20551" s="1" t="s">
        <v>24</v>
      </c>
      <c r="R20551" s="2">
        <v>43186</v>
      </c>
    </row>
    <row r="20552" spans="1:18" x14ac:dyDescent="0.25">
      <c r="A20552" s="1" t="s">
        <v>171351</v>
      </c>
      <c r="B20552" s="1" t="s">
        <v>171352</v>
      </c>
      <c r="C20552" s="1" t="s">
        <v>171353</v>
      </c>
      <c r="D20552" s="1" t="s">
        <v>171354</v>
      </c>
      <c r="E20552">
        <v>2020</v>
      </c>
      <c r="F20552" s="1" t="s">
        <v>740</v>
      </c>
      <c r="G20552" s="1" t="s">
        <v>1950</v>
      </c>
      <c r="H20552" s="1" t="s">
        <v>1764</v>
      </c>
      <c r="I20552" s="1" t="s">
        <v>171355</v>
      </c>
      <c r="J20552">
        <v>32735200</v>
      </c>
      <c r="K20552" s="1" t="s">
        <v>171356</v>
      </c>
      <c r="L20552" s="1" t="s">
        <v>9</v>
      </c>
      <c r="M20552" s="1" t="s">
        <v>9</v>
      </c>
      <c r="N20552" s="1" t="s">
        <v>171357</v>
      </c>
      <c r="O20552" s="1" t="s">
        <v>171358</v>
      </c>
      <c r="P20552" s="1" t="s">
        <v>171359</v>
      </c>
      <c r="Q20552" s="1" t="s">
        <v>13</v>
      </c>
      <c r="R20552" s="2">
        <v>44061</v>
      </c>
    </row>
    <row r="20553" spans="1:18" x14ac:dyDescent="0.25">
      <c r="A20553" s="1" t="s">
        <v>171360</v>
      </c>
      <c r="B20553" s="1" t="s">
        <v>4129</v>
      </c>
      <c r="C20553" s="1" t="s">
        <v>171361</v>
      </c>
      <c r="D20553" s="1" t="s">
        <v>171362</v>
      </c>
      <c r="E20553">
        <v>2017</v>
      </c>
      <c r="F20553" s="1" t="s">
        <v>353</v>
      </c>
      <c r="G20553" s="1" t="s">
        <v>169</v>
      </c>
      <c r="H20553" s="1" t="s">
        <v>647</v>
      </c>
      <c r="I20553" s="1" t="s">
        <v>171363</v>
      </c>
      <c r="J20553">
        <v>29133009</v>
      </c>
      <c r="K20553" s="1" t="s">
        <v>171364</v>
      </c>
      <c r="L20553" s="1" t="s">
        <v>9</v>
      </c>
      <c r="M20553" s="1" t="s">
        <v>9</v>
      </c>
      <c r="N20553" s="1" t="s">
        <v>171365</v>
      </c>
      <c r="O20553" s="1" t="s">
        <v>171366</v>
      </c>
      <c r="P20553" s="1" t="s">
        <v>171367</v>
      </c>
      <c r="Q20553" s="1" t="s">
        <v>287</v>
      </c>
      <c r="R20553" s="2">
        <v>43060</v>
      </c>
    </row>
    <row r="20554" spans="1:18" x14ac:dyDescent="0.25">
      <c r="A20554" s="1" t="s">
        <v>171360</v>
      </c>
      <c r="B20554" s="1" t="s">
        <v>4129</v>
      </c>
      <c r="C20554" s="1" t="s">
        <v>171368</v>
      </c>
      <c r="D20554" s="1" t="s">
        <v>171369</v>
      </c>
      <c r="E20554">
        <v>2020</v>
      </c>
      <c r="F20554" s="1" t="s">
        <v>4837</v>
      </c>
      <c r="G20554" s="1" t="s">
        <v>2650</v>
      </c>
      <c r="H20554" s="1" t="s">
        <v>73</v>
      </c>
      <c r="I20554" s="1" t="s">
        <v>171370</v>
      </c>
      <c r="J20554">
        <v>32875745</v>
      </c>
      <c r="K20554" s="1" t="s">
        <v>171371</v>
      </c>
      <c r="L20554" s="1" t="s">
        <v>9</v>
      </c>
      <c r="M20554" s="1" t="s">
        <v>9</v>
      </c>
      <c r="N20554" s="1" t="s">
        <v>171372</v>
      </c>
      <c r="O20554" s="1" t="s">
        <v>171373</v>
      </c>
      <c r="P20554" s="1" t="s">
        <v>171374</v>
      </c>
      <c r="Q20554" s="1" t="s">
        <v>287</v>
      </c>
      <c r="R20554" s="2">
        <v>44090</v>
      </c>
    </row>
    <row r="20555" spans="1:18" x14ac:dyDescent="0.25">
      <c r="A20555" s="1" t="s">
        <v>171375</v>
      </c>
      <c r="B20555" s="1" t="s">
        <v>171376</v>
      </c>
      <c r="C20555" s="1" t="s">
        <v>171377</v>
      </c>
      <c r="D20555" s="1" t="s">
        <v>171378</v>
      </c>
      <c r="E20555">
        <v>2017</v>
      </c>
      <c r="F20555" s="1" t="s">
        <v>280</v>
      </c>
      <c r="G20555" s="1" t="s">
        <v>281</v>
      </c>
      <c r="H20555" s="1" t="s">
        <v>790</v>
      </c>
      <c r="I20555" s="1" t="s">
        <v>171379</v>
      </c>
      <c r="J20555">
        <v>29049273</v>
      </c>
      <c r="K20555" s="1" t="s">
        <v>171380</v>
      </c>
      <c r="L20555" s="1" t="s">
        <v>9</v>
      </c>
      <c r="M20555" s="1" t="s">
        <v>9</v>
      </c>
      <c r="N20555" s="1" t="s">
        <v>171381</v>
      </c>
      <c r="O20555" s="1" t="s">
        <v>171382</v>
      </c>
      <c r="P20555" s="1" t="s">
        <v>171383</v>
      </c>
      <c r="Q20555" s="1" t="s">
        <v>254</v>
      </c>
      <c r="R20555" s="2">
        <v>43039</v>
      </c>
    </row>
    <row r="20556" spans="1:18" x14ac:dyDescent="0.25">
      <c r="A20556" s="1" t="s">
        <v>171384</v>
      </c>
      <c r="B20556" s="1" t="s">
        <v>171385</v>
      </c>
      <c r="C20556" s="1" t="s">
        <v>171386</v>
      </c>
      <c r="D20556" s="1" t="s">
        <v>171387</v>
      </c>
      <c r="E20556">
        <v>2017</v>
      </c>
      <c r="F20556" s="1" t="s">
        <v>312</v>
      </c>
      <c r="G20556" s="1" t="s">
        <v>17004</v>
      </c>
      <c r="H20556" s="1" t="s">
        <v>587</v>
      </c>
      <c r="I20556" s="1" t="s">
        <v>171388</v>
      </c>
      <c r="J20556">
        <v>28838200</v>
      </c>
      <c r="K20556" s="1" t="s">
        <v>171389</v>
      </c>
      <c r="L20556" s="1" t="s">
        <v>9</v>
      </c>
      <c r="M20556" s="1" t="s">
        <v>9</v>
      </c>
      <c r="N20556" s="1" t="s">
        <v>171390</v>
      </c>
      <c r="O20556" s="1" t="s">
        <v>171391</v>
      </c>
      <c r="P20556" s="1" t="s">
        <v>171392</v>
      </c>
      <c r="Q20556" s="1" t="s">
        <v>254</v>
      </c>
      <c r="R20556" s="2">
        <v>42955</v>
      </c>
    </row>
    <row r="20557" spans="1:18" x14ac:dyDescent="0.25">
      <c r="A20557" s="1" t="s">
        <v>171393</v>
      </c>
      <c r="B20557" s="1" t="s">
        <v>129352</v>
      </c>
      <c r="C20557" s="1" t="s">
        <v>171394</v>
      </c>
      <c r="D20557" s="1" t="s">
        <v>171395</v>
      </c>
      <c r="E20557">
        <v>2020</v>
      </c>
      <c r="F20557" s="1" t="s">
        <v>42294</v>
      </c>
      <c r="G20557" s="1" t="s">
        <v>62</v>
      </c>
      <c r="H20557" s="1" t="s">
        <v>116</v>
      </c>
      <c r="I20557" s="1" t="s">
        <v>171396</v>
      </c>
      <c r="J20557">
        <v>32417468</v>
      </c>
      <c r="K20557" s="1" t="s">
        <v>171397</v>
      </c>
      <c r="L20557" s="1" t="s">
        <v>9</v>
      </c>
      <c r="M20557" s="1" t="s">
        <v>9</v>
      </c>
      <c r="N20557" s="1" t="s">
        <v>171398</v>
      </c>
      <c r="O20557" s="1" t="s">
        <v>171399</v>
      </c>
      <c r="P20557" s="1" t="s">
        <v>171400</v>
      </c>
      <c r="Q20557" s="1" t="s">
        <v>837</v>
      </c>
      <c r="R20557" s="2">
        <v>43984</v>
      </c>
    </row>
    <row r="20558" spans="1:18" x14ac:dyDescent="0.25">
      <c r="A20558" s="1" t="s">
        <v>171401</v>
      </c>
      <c r="B20558" s="1" t="s">
        <v>122514</v>
      </c>
      <c r="C20558" s="1" t="s">
        <v>171402</v>
      </c>
      <c r="D20558" s="1" t="s">
        <v>171403</v>
      </c>
      <c r="E20558">
        <v>2015</v>
      </c>
      <c r="F20558" s="1" t="s">
        <v>280</v>
      </c>
      <c r="G20558" s="1" t="s">
        <v>871</v>
      </c>
      <c r="H20558" s="1" t="s">
        <v>364</v>
      </c>
      <c r="I20558" s="1" t="s">
        <v>171404</v>
      </c>
      <c r="J20558">
        <v>26655724</v>
      </c>
      <c r="K20558" s="1" t="s">
        <v>9</v>
      </c>
      <c r="L20558" s="1" t="s">
        <v>9</v>
      </c>
      <c r="M20558" s="1" t="s">
        <v>9</v>
      </c>
      <c r="N20558" s="1" t="s">
        <v>171405</v>
      </c>
      <c r="O20558" s="1" t="s">
        <v>171406</v>
      </c>
      <c r="P20558" s="1" t="s">
        <v>171407</v>
      </c>
      <c r="Q20558" s="1" t="s">
        <v>837</v>
      </c>
      <c r="R20558" s="2">
        <v>42374</v>
      </c>
    </row>
    <row r="20559" spans="1:18" x14ac:dyDescent="0.25">
      <c r="A20559" s="1" t="s">
        <v>171408</v>
      </c>
      <c r="B20559" s="1" t="s">
        <v>129352</v>
      </c>
      <c r="C20559" s="1" t="s">
        <v>171409</v>
      </c>
      <c r="D20559" s="1" t="s">
        <v>171410</v>
      </c>
      <c r="E20559">
        <v>2020</v>
      </c>
      <c r="F20559" s="1" t="s">
        <v>42294</v>
      </c>
      <c r="G20559" s="1" t="s">
        <v>115</v>
      </c>
      <c r="H20559" s="1" t="s">
        <v>74</v>
      </c>
      <c r="I20559" s="1" t="s">
        <v>5543</v>
      </c>
      <c r="J20559">
        <v>32919064</v>
      </c>
      <c r="K20559" s="1" t="s">
        <v>171411</v>
      </c>
      <c r="L20559" s="1" t="s">
        <v>9</v>
      </c>
      <c r="M20559" s="1" t="s">
        <v>9</v>
      </c>
      <c r="N20559" s="1" t="s">
        <v>171412</v>
      </c>
      <c r="O20559" s="1" t="s">
        <v>171413</v>
      </c>
      <c r="P20559" s="1" t="s">
        <v>171414</v>
      </c>
      <c r="Q20559" s="1" t="s">
        <v>837</v>
      </c>
      <c r="R20559" s="2">
        <v>44103</v>
      </c>
    </row>
    <row r="20560" spans="1:18" x14ac:dyDescent="0.25">
      <c r="A20560" s="1" t="s">
        <v>171415</v>
      </c>
      <c r="B20560" s="1" t="s">
        <v>75035</v>
      </c>
      <c r="C20560" s="1" t="s">
        <v>171416</v>
      </c>
      <c r="D20560" s="1" t="s">
        <v>171417</v>
      </c>
      <c r="E20560">
        <v>2018</v>
      </c>
      <c r="F20560" s="1" t="s">
        <v>65953</v>
      </c>
      <c r="G20560" s="1" t="s">
        <v>203</v>
      </c>
      <c r="H20560" s="1" t="s">
        <v>6</v>
      </c>
      <c r="I20560" s="1" t="s">
        <v>966</v>
      </c>
      <c r="J20560">
        <v>29984386</v>
      </c>
      <c r="K20560" s="1" t="s">
        <v>171418</v>
      </c>
      <c r="L20560" s="1" t="s">
        <v>9</v>
      </c>
      <c r="M20560" s="1" t="s">
        <v>9</v>
      </c>
      <c r="N20560" s="1" t="s">
        <v>171419</v>
      </c>
      <c r="O20560" s="1" t="s">
        <v>171420</v>
      </c>
      <c r="P20560" s="1" t="s">
        <v>171421</v>
      </c>
      <c r="Q20560" s="1" t="s">
        <v>837</v>
      </c>
      <c r="R20560" s="2">
        <v>43305</v>
      </c>
    </row>
    <row r="20561" spans="1:18" x14ac:dyDescent="0.25">
      <c r="A20561" s="1" t="s">
        <v>171422</v>
      </c>
      <c r="B20561" s="1" t="s">
        <v>171423</v>
      </c>
      <c r="C20561" s="1" t="s">
        <v>171424</v>
      </c>
      <c r="D20561" s="1" t="s">
        <v>171425</v>
      </c>
      <c r="E20561">
        <v>2022</v>
      </c>
      <c r="F20561" s="1" t="s">
        <v>259</v>
      </c>
      <c r="G20561" s="1" t="s">
        <v>374</v>
      </c>
      <c r="H20561" s="1" t="s">
        <v>70349</v>
      </c>
      <c r="I20561" s="1" t="s">
        <v>171426</v>
      </c>
      <c r="J20561">
        <v>35001014</v>
      </c>
      <c r="K20561" s="1" t="s">
        <v>171427</v>
      </c>
      <c r="L20561" s="1" t="s">
        <v>171428</v>
      </c>
      <c r="M20561" s="1" t="s">
        <v>9</v>
      </c>
      <c r="N20561" s="1" t="s">
        <v>171429</v>
      </c>
      <c r="O20561" s="1" t="s">
        <v>171430</v>
      </c>
      <c r="P20561" s="1" t="s">
        <v>171431</v>
      </c>
      <c r="Q20561" s="1" t="s">
        <v>1779</v>
      </c>
      <c r="R20561" s="2">
        <v>44866</v>
      </c>
    </row>
    <row r="20562" spans="1:18" x14ac:dyDescent="0.25">
      <c r="A20562" s="1" t="s">
        <v>171432</v>
      </c>
      <c r="B20562" s="1" t="s">
        <v>171433</v>
      </c>
      <c r="C20562" s="1" t="s">
        <v>171434</v>
      </c>
      <c r="D20562" s="1" t="s">
        <v>171435</v>
      </c>
      <c r="E20562">
        <v>2011</v>
      </c>
      <c r="F20562" s="1" t="s">
        <v>72</v>
      </c>
      <c r="G20562" s="1" t="s">
        <v>116</v>
      </c>
      <c r="H20562" s="1" t="s">
        <v>271</v>
      </c>
      <c r="I20562" s="1" t="s">
        <v>171436</v>
      </c>
      <c r="J20562">
        <v>21541293</v>
      </c>
      <c r="K20562" s="1" t="s">
        <v>171437</v>
      </c>
      <c r="L20562" s="1" t="s">
        <v>9</v>
      </c>
      <c r="M20562" s="1" t="s">
        <v>9</v>
      </c>
      <c r="N20562" s="1" t="s">
        <v>171438</v>
      </c>
      <c r="O20562" s="1" t="s">
        <v>171439</v>
      </c>
      <c r="P20562" s="1" t="s">
        <v>171440</v>
      </c>
      <c r="Q20562" s="1" t="s">
        <v>132</v>
      </c>
      <c r="R20562" s="2">
        <v>40672</v>
      </c>
    </row>
    <row r="20563" spans="1:18" x14ac:dyDescent="0.25">
      <c r="A20563" s="1" t="s">
        <v>171441</v>
      </c>
      <c r="B20563" s="1" t="s">
        <v>171442</v>
      </c>
      <c r="C20563" s="1" t="s">
        <v>171443</v>
      </c>
      <c r="D20563" s="1" t="s">
        <v>171444</v>
      </c>
      <c r="E20563">
        <v>2020</v>
      </c>
      <c r="F20563" s="1" t="s">
        <v>179</v>
      </c>
      <c r="G20563" s="1" t="s">
        <v>1232</v>
      </c>
      <c r="H20563" s="1" t="s">
        <v>203</v>
      </c>
      <c r="I20563" s="1" t="s">
        <v>42554</v>
      </c>
      <c r="J20563">
        <v>30963175</v>
      </c>
      <c r="K20563" s="1" t="s">
        <v>171445</v>
      </c>
      <c r="L20563" s="1" t="s">
        <v>171446</v>
      </c>
      <c r="M20563" s="1" t="s">
        <v>9</v>
      </c>
      <c r="N20563" s="1" t="s">
        <v>171447</v>
      </c>
      <c r="O20563" s="1" t="s">
        <v>171448</v>
      </c>
      <c r="P20563" s="1" t="s">
        <v>171449</v>
      </c>
      <c r="Q20563" s="1" t="s">
        <v>209</v>
      </c>
      <c r="R20563" s="2">
        <v>43949</v>
      </c>
    </row>
    <row r="20564" spans="1:18" x14ac:dyDescent="0.25">
      <c r="A20564" s="1" t="s">
        <v>171450</v>
      </c>
      <c r="B20564" s="1" t="s">
        <v>171423</v>
      </c>
      <c r="C20564" s="1" t="s">
        <v>171451</v>
      </c>
      <c r="D20564" s="1" t="s">
        <v>171452</v>
      </c>
      <c r="E20564">
        <v>2021</v>
      </c>
      <c r="F20564" s="1" t="s">
        <v>312</v>
      </c>
      <c r="G20564" s="1" t="s">
        <v>4931</v>
      </c>
      <c r="H20564" s="1" t="s">
        <v>13046</v>
      </c>
      <c r="I20564" s="1" t="s">
        <v>171453</v>
      </c>
      <c r="J20564">
        <v>34396409</v>
      </c>
      <c r="K20564" s="1" t="s">
        <v>171454</v>
      </c>
      <c r="L20564" s="1" t="s">
        <v>9</v>
      </c>
      <c r="M20564" s="1" t="s">
        <v>9</v>
      </c>
      <c r="N20564" s="1" t="s">
        <v>171455</v>
      </c>
      <c r="O20564" s="1" t="s">
        <v>171456</v>
      </c>
      <c r="P20564" s="1" t="s">
        <v>171457</v>
      </c>
      <c r="Q20564" s="1" t="s">
        <v>13</v>
      </c>
      <c r="R20564" s="2">
        <v>44439</v>
      </c>
    </row>
    <row r="20565" spans="1:18" x14ac:dyDescent="0.25">
      <c r="A20565" s="1" t="s">
        <v>171458</v>
      </c>
      <c r="B20565" s="1" t="s">
        <v>171459</v>
      </c>
      <c r="C20565" s="1" t="s">
        <v>171460</v>
      </c>
      <c r="D20565" s="1" t="s">
        <v>171461</v>
      </c>
      <c r="E20565">
        <v>2014</v>
      </c>
      <c r="F20565" s="1" t="s">
        <v>46605</v>
      </c>
      <c r="G20565" s="1" t="s">
        <v>811</v>
      </c>
      <c r="H20565" s="1" t="s">
        <v>203</v>
      </c>
      <c r="I20565" s="1" t="s">
        <v>171462</v>
      </c>
      <c r="J20565">
        <v>24779484</v>
      </c>
      <c r="K20565" s="1" t="s">
        <v>171463</v>
      </c>
      <c r="L20565" s="1" t="s">
        <v>9</v>
      </c>
      <c r="M20565" s="1" t="s">
        <v>9</v>
      </c>
      <c r="N20565" s="1" t="s">
        <v>171464</v>
      </c>
      <c r="O20565" s="1" t="s">
        <v>171465</v>
      </c>
      <c r="P20565" s="1" t="s">
        <v>171466</v>
      </c>
      <c r="Q20565" s="1" t="s">
        <v>13</v>
      </c>
      <c r="R20565" s="2">
        <v>41772</v>
      </c>
    </row>
    <row r="20566" spans="1:18" x14ac:dyDescent="0.25">
      <c r="A20566" s="1" t="s">
        <v>171467</v>
      </c>
      <c r="B20566" s="1" t="s">
        <v>171468</v>
      </c>
      <c r="C20566" s="1" t="s">
        <v>171469</v>
      </c>
      <c r="D20566" s="1" t="s">
        <v>171470</v>
      </c>
      <c r="E20566">
        <v>2015</v>
      </c>
      <c r="F20566" s="1" t="s">
        <v>7111</v>
      </c>
      <c r="G20566" s="1" t="s">
        <v>507</v>
      </c>
      <c r="H20566" s="1" t="s">
        <v>62</v>
      </c>
      <c r="I20566" s="1" t="s">
        <v>171471</v>
      </c>
      <c r="J20566">
        <v>26165400</v>
      </c>
      <c r="K20566" s="1" t="s">
        <v>171472</v>
      </c>
      <c r="L20566" s="1" t="s">
        <v>9</v>
      </c>
      <c r="M20566" s="1" t="s">
        <v>9</v>
      </c>
      <c r="N20566" s="1" t="s">
        <v>171473</v>
      </c>
      <c r="O20566" s="1" t="s">
        <v>171474</v>
      </c>
      <c r="P20566" s="1" t="s">
        <v>171475</v>
      </c>
      <c r="Q20566" s="1" t="s">
        <v>132</v>
      </c>
      <c r="R20566" s="2">
        <v>42213</v>
      </c>
    </row>
    <row r="20567" spans="1:18" x14ac:dyDescent="0.25">
      <c r="A20567" s="1" t="s">
        <v>171476</v>
      </c>
      <c r="B20567" s="1" t="s">
        <v>171477</v>
      </c>
      <c r="C20567" s="1" t="s">
        <v>171478</v>
      </c>
      <c r="D20567" s="1" t="s">
        <v>171479</v>
      </c>
      <c r="E20567">
        <v>2009</v>
      </c>
      <c r="F20567" s="1" t="s">
        <v>7111</v>
      </c>
      <c r="G20567" s="1" t="s">
        <v>1645</v>
      </c>
      <c r="H20567" s="1" t="s">
        <v>31</v>
      </c>
      <c r="I20567" s="1" t="s">
        <v>171480</v>
      </c>
      <c r="J20567">
        <v>19689194</v>
      </c>
      <c r="K20567" s="1" t="s">
        <v>9</v>
      </c>
      <c r="L20567" s="1" t="s">
        <v>9</v>
      </c>
      <c r="M20567" s="1" t="s">
        <v>9</v>
      </c>
      <c r="N20567" s="1" t="s">
        <v>171481</v>
      </c>
      <c r="O20567" s="1" t="s">
        <v>171482</v>
      </c>
      <c r="P20567" s="1" t="s">
        <v>171483</v>
      </c>
      <c r="Q20567" s="1" t="s">
        <v>132</v>
      </c>
      <c r="R20567" s="2">
        <v>40042</v>
      </c>
    </row>
    <row r="20568" spans="1:18" x14ac:dyDescent="0.25">
      <c r="A20568" s="1" t="s">
        <v>171484</v>
      </c>
      <c r="B20568" s="1" t="s">
        <v>171485</v>
      </c>
      <c r="C20568" s="1" t="s">
        <v>171486</v>
      </c>
      <c r="D20568" s="1" t="s">
        <v>171487</v>
      </c>
      <c r="E20568">
        <v>2012</v>
      </c>
      <c r="F20568" s="1" t="s">
        <v>312</v>
      </c>
      <c r="G20568" s="1" t="s">
        <v>17900</v>
      </c>
      <c r="H20568" s="1" t="s">
        <v>203</v>
      </c>
      <c r="I20568" s="1" t="s">
        <v>171488</v>
      </c>
      <c r="J20568">
        <v>22740713</v>
      </c>
      <c r="K20568" s="1" t="s">
        <v>171489</v>
      </c>
      <c r="L20568" s="1" t="s">
        <v>9</v>
      </c>
      <c r="M20568" s="1" t="s">
        <v>9</v>
      </c>
      <c r="N20568" s="1" t="s">
        <v>171490</v>
      </c>
      <c r="O20568" s="1" t="s">
        <v>171491</v>
      </c>
      <c r="P20568" s="1" t="s">
        <v>171492</v>
      </c>
      <c r="Q20568" s="1" t="s">
        <v>132</v>
      </c>
      <c r="R20568" s="2">
        <v>41092</v>
      </c>
    </row>
    <row r="20569" spans="1:18" x14ac:dyDescent="0.25">
      <c r="A20569" s="1" t="s">
        <v>171493</v>
      </c>
      <c r="B20569" s="1" t="s">
        <v>171494</v>
      </c>
      <c r="C20569" s="1" t="s">
        <v>171495</v>
      </c>
      <c r="D20569" s="1" t="s">
        <v>171496</v>
      </c>
      <c r="E20569">
        <v>2018</v>
      </c>
      <c r="F20569" s="1" t="s">
        <v>259</v>
      </c>
      <c r="G20569" s="1" t="s">
        <v>576</v>
      </c>
      <c r="H20569" s="1" t="s">
        <v>30636</v>
      </c>
      <c r="I20569" s="1" t="s">
        <v>171497</v>
      </c>
      <c r="J20569">
        <v>29528993</v>
      </c>
      <c r="K20569" s="1" t="s">
        <v>171498</v>
      </c>
      <c r="L20569" s="1" t="s">
        <v>9</v>
      </c>
      <c r="M20569" s="1" t="s">
        <v>9</v>
      </c>
      <c r="N20569" s="1" t="s">
        <v>171499</v>
      </c>
      <c r="O20569" s="1" t="s">
        <v>171500</v>
      </c>
      <c r="P20569" s="1" t="s">
        <v>171501</v>
      </c>
      <c r="Q20569" s="1" t="s">
        <v>13</v>
      </c>
      <c r="R20569" s="2">
        <v>43186</v>
      </c>
    </row>
    <row r="20570" spans="1:18" x14ac:dyDescent="0.25">
      <c r="A20570" s="1" t="s">
        <v>171502</v>
      </c>
      <c r="B20570" s="1" t="s">
        <v>171503</v>
      </c>
      <c r="C20570" s="1" t="s">
        <v>171504</v>
      </c>
      <c r="D20570" s="1" t="s">
        <v>171505</v>
      </c>
      <c r="E20570">
        <v>2017</v>
      </c>
      <c r="F20570" s="1" t="s">
        <v>259</v>
      </c>
      <c r="G20570" s="1" t="s">
        <v>1287</v>
      </c>
      <c r="H20570" s="1" t="s">
        <v>62</v>
      </c>
      <c r="I20570" s="1" t="s">
        <v>171506</v>
      </c>
      <c r="J20570">
        <v>28876314</v>
      </c>
      <c r="K20570" s="1" t="s">
        <v>171507</v>
      </c>
      <c r="L20570" s="1" t="s">
        <v>9</v>
      </c>
      <c r="M20570" s="1" t="s">
        <v>9</v>
      </c>
      <c r="N20570" s="1" t="s">
        <v>171508</v>
      </c>
      <c r="O20570" s="1" t="s">
        <v>171509</v>
      </c>
      <c r="P20570" s="1" t="s">
        <v>171510</v>
      </c>
      <c r="Q20570" s="1" t="s">
        <v>132</v>
      </c>
      <c r="R20570" s="2">
        <v>42934</v>
      </c>
    </row>
    <row r="20571" spans="1:18" x14ac:dyDescent="0.25">
      <c r="A20571" s="1" t="s">
        <v>171511</v>
      </c>
      <c r="B20571" s="1" t="s">
        <v>171512</v>
      </c>
      <c r="C20571" s="1" t="s">
        <v>171513</v>
      </c>
      <c r="D20571" s="1" t="s">
        <v>171514</v>
      </c>
      <c r="E20571">
        <v>2020</v>
      </c>
      <c r="F20571" s="1" t="s">
        <v>604</v>
      </c>
      <c r="G20571" s="1" t="s">
        <v>454</v>
      </c>
      <c r="H20571" s="1" t="s">
        <v>271</v>
      </c>
      <c r="I20571" s="1" t="s">
        <v>9</v>
      </c>
      <c r="J20571">
        <v>32024723</v>
      </c>
      <c r="K20571" s="1" t="s">
        <v>171515</v>
      </c>
      <c r="L20571" s="1" t="s">
        <v>9</v>
      </c>
      <c r="M20571" s="1" t="s">
        <v>9</v>
      </c>
      <c r="N20571" s="1" t="s">
        <v>171516</v>
      </c>
      <c r="O20571" s="1" t="s">
        <v>171517</v>
      </c>
      <c r="P20571" s="1" t="s">
        <v>171518</v>
      </c>
      <c r="Q20571" s="1" t="s">
        <v>132</v>
      </c>
      <c r="R20571" s="2">
        <v>43886</v>
      </c>
    </row>
    <row r="20572" spans="1:18" x14ac:dyDescent="0.25">
      <c r="A20572" s="1" t="s">
        <v>171519</v>
      </c>
      <c r="B20572" s="1" t="s">
        <v>171520</v>
      </c>
      <c r="C20572" s="1" t="s">
        <v>171521</v>
      </c>
      <c r="D20572" s="1" t="s">
        <v>171522</v>
      </c>
      <c r="E20572">
        <v>2015</v>
      </c>
      <c r="F20572" s="1" t="s">
        <v>259</v>
      </c>
      <c r="G20572" s="1" t="s">
        <v>476</v>
      </c>
      <c r="H20572" s="1" t="s">
        <v>647</v>
      </c>
      <c r="I20572" s="1" t="s">
        <v>58160</v>
      </c>
      <c r="J20572">
        <v>26562699</v>
      </c>
      <c r="K20572" s="1" t="s">
        <v>171523</v>
      </c>
      <c r="L20572" s="1" t="s">
        <v>9</v>
      </c>
      <c r="M20572" s="1" t="s">
        <v>9</v>
      </c>
      <c r="N20572" s="1" t="s">
        <v>171524</v>
      </c>
      <c r="O20572" s="1" t="s">
        <v>171525</v>
      </c>
      <c r="P20572" s="1" t="s">
        <v>171526</v>
      </c>
      <c r="Q20572" s="1" t="s">
        <v>132</v>
      </c>
      <c r="R20572" s="2">
        <v>42339</v>
      </c>
    </row>
    <row r="20573" spans="1:18" x14ac:dyDescent="0.25">
      <c r="A20573" s="1" t="s">
        <v>171527</v>
      </c>
      <c r="B20573" s="1" t="s">
        <v>171528</v>
      </c>
      <c r="C20573" s="1" t="s">
        <v>171529</v>
      </c>
      <c r="D20573" s="1" t="s">
        <v>171530</v>
      </c>
      <c r="E20573">
        <v>2021</v>
      </c>
      <c r="F20573" s="1" t="s">
        <v>604</v>
      </c>
      <c r="G20573" s="1" t="s">
        <v>3724</v>
      </c>
      <c r="H20573" s="1" t="s">
        <v>62</v>
      </c>
      <c r="I20573" s="1" t="s">
        <v>171531</v>
      </c>
      <c r="J20573">
        <v>34076475</v>
      </c>
      <c r="K20573" s="1" t="s">
        <v>171532</v>
      </c>
      <c r="L20573" s="1" t="s">
        <v>9</v>
      </c>
      <c r="M20573" s="1" t="s">
        <v>9</v>
      </c>
      <c r="N20573" s="1" t="s">
        <v>171533</v>
      </c>
      <c r="O20573" s="1" t="s">
        <v>171534</v>
      </c>
      <c r="P20573" s="1" t="s">
        <v>171535</v>
      </c>
      <c r="Q20573" s="1" t="s">
        <v>132</v>
      </c>
      <c r="R20573" s="2">
        <v>44363</v>
      </c>
    </row>
    <row r="20574" spans="1:18" x14ac:dyDescent="0.25">
      <c r="A20574" s="1" t="s">
        <v>171536</v>
      </c>
      <c r="B20574" s="1" t="s">
        <v>171537</v>
      </c>
      <c r="C20574" s="1" t="s">
        <v>171538</v>
      </c>
      <c r="D20574" s="1" t="s">
        <v>171539</v>
      </c>
      <c r="E20574">
        <v>2020</v>
      </c>
      <c r="F20574" s="1" t="s">
        <v>179</v>
      </c>
      <c r="G20574" s="1" t="s">
        <v>543</v>
      </c>
      <c r="H20574" s="1" t="s">
        <v>2071</v>
      </c>
      <c r="I20574" s="1" t="s">
        <v>123937</v>
      </c>
      <c r="J20574">
        <v>32578867</v>
      </c>
      <c r="K20574" s="1" t="s">
        <v>171540</v>
      </c>
      <c r="L20574" s="1" t="s">
        <v>9</v>
      </c>
      <c r="M20574" s="1" t="s">
        <v>9</v>
      </c>
      <c r="N20574" s="1" t="s">
        <v>171541</v>
      </c>
      <c r="O20574" s="1" t="s">
        <v>171542</v>
      </c>
      <c r="P20574" s="1" t="s">
        <v>171543</v>
      </c>
      <c r="Q20574" s="1" t="s">
        <v>13</v>
      </c>
      <c r="R20574" s="2">
        <v>44019</v>
      </c>
    </row>
    <row r="20575" spans="1:18" x14ac:dyDescent="0.25">
      <c r="A20575" s="1" t="s">
        <v>171544</v>
      </c>
      <c r="B20575" s="1" t="s">
        <v>67123</v>
      </c>
      <c r="C20575" s="1" t="s">
        <v>171545</v>
      </c>
      <c r="D20575" s="1" t="s">
        <v>171546</v>
      </c>
      <c r="E20575">
        <v>2013</v>
      </c>
      <c r="F20575" s="1" t="s">
        <v>2268</v>
      </c>
      <c r="G20575" s="1" t="s">
        <v>62</v>
      </c>
      <c r="H20575" s="1" t="s">
        <v>62</v>
      </c>
      <c r="I20575" s="1" t="s">
        <v>171547</v>
      </c>
      <c r="J20575">
        <v>24073941</v>
      </c>
      <c r="K20575" s="1" t="s">
        <v>171548</v>
      </c>
      <c r="L20575" s="1" t="s">
        <v>171549</v>
      </c>
      <c r="M20575" s="1" t="s">
        <v>9</v>
      </c>
      <c r="N20575" s="1" t="s">
        <v>171550</v>
      </c>
      <c r="O20575" s="1" t="s">
        <v>171551</v>
      </c>
      <c r="P20575" s="1" t="s">
        <v>171552</v>
      </c>
      <c r="Q20575" s="1" t="s">
        <v>9</v>
      </c>
      <c r="R20575" s="2">
        <v>45390</v>
      </c>
    </row>
    <row r="20576" spans="1:18" x14ac:dyDescent="0.25">
      <c r="A20576" s="1" t="s">
        <v>171544</v>
      </c>
      <c r="B20576" s="1" t="s">
        <v>67123</v>
      </c>
      <c r="C20576" s="1" t="s">
        <v>171553</v>
      </c>
      <c r="D20576" s="1" t="s">
        <v>171554</v>
      </c>
      <c r="E20576">
        <v>2022</v>
      </c>
      <c r="F20576" s="1" t="s">
        <v>125</v>
      </c>
      <c r="G20576" s="1" t="s">
        <v>8481</v>
      </c>
      <c r="H20576" s="1" t="s">
        <v>74</v>
      </c>
      <c r="I20576" s="1" t="s">
        <v>171555</v>
      </c>
      <c r="J20576">
        <v>35977719</v>
      </c>
      <c r="K20576" s="1" t="s">
        <v>171556</v>
      </c>
      <c r="L20576" s="1" t="s">
        <v>9</v>
      </c>
      <c r="M20576" s="1" t="s">
        <v>9</v>
      </c>
      <c r="N20576" s="1" t="s">
        <v>171557</v>
      </c>
      <c r="O20576" s="1" t="s">
        <v>171558</v>
      </c>
      <c r="P20576" s="1" t="s">
        <v>171559</v>
      </c>
      <c r="Q20576" s="1" t="s">
        <v>9</v>
      </c>
      <c r="R20576" s="2">
        <v>45390</v>
      </c>
    </row>
    <row r="20577" spans="1:18" x14ac:dyDescent="0.25">
      <c r="A20577" s="1" t="s">
        <v>171560</v>
      </c>
      <c r="B20577" s="1" t="s">
        <v>171561</v>
      </c>
      <c r="C20577" s="1" t="s">
        <v>171562</v>
      </c>
      <c r="D20577" s="1" t="s">
        <v>171563</v>
      </c>
      <c r="E20577">
        <v>2012</v>
      </c>
      <c r="F20577" s="1" t="s">
        <v>16448</v>
      </c>
      <c r="G20577" s="1" t="s">
        <v>215</v>
      </c>
      <c r="H20577" s="1" t="s">
        <v>74</v>
      </c>
      <c r="I20577" s="1" t="s">
        <v>171564</v>
      </c>
      <c r="J20577">
        <v>23192629</v>
      </c>
      <c r="K20577" s="1" t="s">
        <v>171565</v>
      </c>
      <c r="L20577" s="1" t="s">
        <v>9</v>
      </c>
      <c r="M20577" s="1" t="s">
        <v>9</v>
      </c>
      <c r="N20577" s="1" t="s">
        <v>171566</v>
      </c>
      <c r="O20577" s="1" t="s">
        <v>171567</v>
      </c>
      <c r="P20577" s="1" t="s">
        <v>171568</v>
      </c>
      <c r="Q20577" s="1" t="s">
        <v>254</v>
      </c>
      <c r="R20577" s="2">
        <v>41246</v>
      </c>
    </row>
    <row r="20578" spans="1:18" x14ac:dyDescent="0.25">
      <c r="A20578" s="1" t="s">
        <v>171569</v>
      </c>
      <c r="B20578" s="1" t="s">
        <v>171570</v>
      </c>
      <c r="C20578" s="1" t="s">
        <v>171571</v>
      </c>
      <c r="D20578" s="1" t="s">
        <v>171572</v>
      </c>
      <c r="E20578">
        <v>2013</v>
      </c>
      <c r="F20578" s="1" t="s">
        <v>3399</v>
      </c>
      <c r="G20578" s="1" t="s">
        <v>6338</v>
      </c>
      <c r="H20578" s="1" t="s">
        <v>203</v>
      </c>
      <c r="I20578" s="1" t="s">
        <v>171573</v>
      </c>
      <c r="J20578">
        <v>23315737</v>
      </c>
      <c r="K20578" s="1" t="s">
        <v>171574</v>
      </c>
      <c r="L20578" s="1" t="s">
        <v>9</v>
      </c>
      <c r="M20578" s="1" t="s">
        <v>9</v>
      </c>
      <c r="N20578" s="1" t="s">
        <v>171575</v>
      </c>
      <c r="O20578" s="1" t="s">
        <v>171576</v>
      </c>
      <c r="P20578" s="1" t="s">
        <v>171577</v>
      </c>
      <c r="Q20578" s="1" t="s">
        <v>684</v>
      </c>
      <c r="R20578" s="2">
        <v>41292</v>
      </c>
    </row>
    <row r="20579" spans="1:18" x14ac:dyDescent="0.25">
      <c r="A20579" s="1" t="s">
        <v>171578</v>
      </c>
      <c r="B20579" s="1" t="s">
        <v>171579</v>
      </c>
      <c r="C20579" s="1" t="s">
        <v>171580</v>
      </c>
      <c r="D20579" s="1" t="s">
        <v>171581</v>
      </c>
      <c r="E20579">
        <v>2019</v>
      </c>
      <c r="F20579" s="1" t="s">
        <v>1054</v>
      </c>
      <c r="G20579" s="1" t="s">
        <v>880</v>
      </c>
      <c r="H20579" s="1" t="s">
        <v>6</v>
      </c>
      <c r="I20579" s="1" t="s">
        <v>171582</v>
      </c>
      <c r="J20579">
        <v>31705592</v>
      </c>
      <c r="K20579" s="1" t="s">
        <v>171583</v>
      </c>
      <c r="L20579" s="1" t="s">
        <v>9</v>
      </c>
      <c r="M20579" s="1" t="s">
        <v>9</v>
      </c>
      <c r="N20579" s="1" t="s">
        <v>171584</v>
      </c>
      <c r="O20579" s="1" t="s">
        <v>171585</v>
      </c>
      <c r="P20579" s="1" t="s">
        <v>171586</v>
      </c>
      <c r="Q20579" s="1" t="s">
        <v>735</v>
      </c>
      <c r="R20579" s="2">
        <v>43795</v>
      </c>
    </row>
    <row r="20580" spans="1:18" x14ac:dyDescent="0.25">
      <c r="A20580" s="1" t="s">
        <v>171587</v>
      </c>
      <c r="B20580" s="1" t="s">
        <v>171588</v>
      </c>
      <c r="C20580" s="1" t="s">
        <v>171589</v>
      </c>
      <c r="D20580" s="1" t="s">
        <v>171590</v>
      </c>
      <c r="E20580">
        <v>2010</v>
      </c>
      <c r="F20580" s="1" t="s">
        <v>604</v>
      </c>
      <c r="G20580" s="1" t="s">
        <v>364</v>
      </c>
      <c r="H20580" s="1" t="s">
        <v>31</v>
      </c>
      <c r="I20580" s="1" t="s">
        <v>171591</v>
      </c>
      <c r="J20580">
        <v>20592144</v>
      </c>
      <c r="K20580" s="1" t="s">
        <v>171592</v>
      </c>
      <c r="L20580" s="1" t="s">
        <v>9</v>
      </c>
      <c r="M20580" s="1" t="s">
        <v>9</v>
      </c>
      <c r="N20580" s="1" t="s">
        <v>171593</v>
      </c>
      <c r="O20580" s="1" t="s">
        <v>171594</v>
      </c>
      <c r="P20580" s="1" t="s">
        <v>171595</v>
      </c>
      <c r="Q20580" s="1" t="s">
        <v>684</v>
      </c>
      <c r="R20580" s="2">
        <v>40364</v>
      </c>
    </row>
    <row r="20581" spans="1:18" x14ac:dyDescent="0.25">
      <c r="A20581" s="1" t="s">
        <v>171596</v>
      </c>
      <c r="B20581" s="1" t="s">
        <v>171597</v>
      </c>
      <c r="C20581" s="1" t="s">
        <v>171598</v>
      </c>
      <c r="D20581" s="1" t="s">
        <v>171599</v>
      </c>
      <c r="E20581">
        <v>2012</v>
      </c>
      <c r="F20581" s="1" t="s">
        <v>565</v>
      </c>
      <c r="G20581" s="1" t="s">
        <v>364</v>
      </c>
      <c r="H20581" s="1" t="s">
        <v>6</v>
      </c>
      <c r="I20581" s="1" t="s">
        <v>171600</v>
      </c>
      <c r="J20581">
        <v>22247392</v>
      </c>
      <c r="K20581" s="1" t="s">
        <v>9</v>
      </c>
      <c r="L20581" s="1" t="s">
        <v>9</v>
      </c>
      <c r="M20581" s="1" t="s">
        <v>9</v>
      </c>
      <c r="N20581" s="1" t="s">
        <v>171601</v>
      </c>
      <c r="O20581" s="1" t="s">
        <v>171602</v>
      </c>
      <c r="P20581" s="1" t="s">
        <v>171603</v>
      </c>
      <c r="Q20581" s="1" t="s">
        <v>10129</v>
      </c>
      <c r="R20581" s="2">
        <v>40931</v>
      </c>
    </row>
    <row r="20582" spans="1:18" x14ac:dyDescent="0.25">
      <c r="A20582" s="1" t="s">
        <v>171604</v>
      </c>
      <c r="B20582" s="1" t="s">
        <v>171605</v>
      </c>
      <c r="C20582" s="1" t="s">
        <v>171606</v>
      </c>
      <c r="D20582" s="1" t="s">
        <v>171607</v>
      </c>
      <c r="E20582">
        <v>2011</v>
      </c>
      <c r="F20582" s="1" t="s">
        <v>1267</v>
      </c>
      <c r="G20582" s="1" t="s">
        <v>62</v>
      </c>
      <c r="H20582" s="1" t="s">
        <v>62</v>
      </c>
      <c r="I20582" s="1" t="s">
        <v>10281</v>
      </c>
      <c r="J20582">
        <v>21867419</v>
      </c>
      <c r="K20582" s="1" t="s">
        <v>9</v>
      </c>
      <c r="L20582" s="1" t="s">
        <v>9</v>
      </c>
      <c r="M20582" s="1" t="s">
        <v>9</v>
      </c>
      <c r="N20582" s="1" t="s">
        <v>171608</v>
      </c>
      <c r="O20582" s="1" t="s">
        <v>171609</v>
      </c>
      <c r="P20582" s="1" t="s">
        <v>171610</v>
      </c>
      <c r="Q20582" s="1" t="s">
        <v>132</v>
      </c>
      <c r="R20582" s="2">
        <v>40791</v>
      </c>
    </row>
    <row r="20583" spans="1:18" x14ac:dyDescent="0.25">
      <c r="A20583" s="1" t="s">
        <v>171611</v>
      </c>
      <c r="B20583" s="1" t="s">
        <v>171612</v>
      </c>
      <c r="C20583" s="1" t="s">
        <v>171613</v>
      </c>
      <c r="D20583" s="1" t="s">
        <v>171614</v>
      </c>
      <c r="E20583">
        <v>2013</v>
      </c>
      <c r="F20583" s="1" t="s">
        <v>10689</v>
      </c>
      <c r="G20583" s="1" t="s">
        <v>1857</v>
      </c>
      <c r="H20583" s="1" t="s">
        <v>139</v>
      </c>
      <c r="I20583" s="1" t="s">
        <v>171615</v>
      </c>
      <c r="J20583">
        <v>23034070</v>
      </c>
      <c r="K20583" s="1" t="s">
        <v>171616</v>
      </c>
      <c r="L20583" s="1" t="s">
        <v>9</v>
      </c>
      <c r="M20583" s="1" t="s">
        <v>9</v>
      </c>
      <c r="N20583" s="1" t="s">
        <v>171617</v>
      </c>
      <c r="O20583" s="1" t="s">
        <v>171618</v>
      </c>
      <c r="P20583" s="1" t="s">
        <v>171619</v>
      </c>
      <c r="Q20583" s="1" t="s">
        <v>684</v>
      </c>
      <c r="R20583" s="2">
        <v>41477</v>
      </c>
    </row>
    <row r="20584" spans="1:18" x14ac:dyDescent="0.25">
      <c r="A20584" s="1" t="s">
        <v>171620</v>
      </c>
      <c r="B20584" s="1" t="s">
        <v>171621</v>
      </c>
      <c r="C20584" s="1" t="s">
        <v>171622</v>
      </c>
      <c r="D20584" s="1" t="s">
        <v>171623</v>
      </c>
      <c r="E20584">
        <v>2016</v>
      </c>
      <c r="F20584" s="1" t="s">
        <v>1267</v>
      </c>
      <c r="G20584" s="1" t="s">
        <v>227</v>
      </c>
      <c r="H20584" s="1" t="s">
        <v>31</v>
      </c>
      <c r="I20584" s="1" t="s">
        <v>171624</v>
      </c>
      <c r="J20584">
        <v>27304166</v>
      </c>
      <c r="K20584" s="1" t="s">
        <v>171625</v>
      </c>
      <c r="L20584" s="1" t="s">
        <v>9</v>
      </c>
      <c r="M20584" s="1" t="s">
        <v>9</v>
      </c>
      <c r="N20584" s="1" t="s">
        <v>171626</v>
      </c>
      <c r="O20584" s="1" t="s">
        <v>171627</v>
      </c>
      <c r="P20584" s="1" t="s">
        <v>171628</v>
      </c>
      <c r="Q20584" s="1" t="s">
        <v>684</v>
      </c>
      <c r="R20584" s="2">
        <v>42547</v>
      </c>
    </row>
    <row r="20585" spans="1:18" x14ac:dyDescent="0.25">
      <c r="A20585" s="1" t="s">
        <v>171629</v>
      </c>
      <c r="B20585" s="1" t="s">
        <v>171630</v>
      </c>
      <c r="C20585" s="1" t="s">
        <v>171631</v>
      </c>
      <c r="D20585" s="1" t="s">
        <v>171632</v>
      </c>
      <c r="E20585">
        <v>2023</v>
      </c>
      <c r="F20585" s="1" t="s">
        <v>1624</v>
      </c>
      <c r="G20585" s="1" t="s">
        <v>5183</v>
      </c>
      <c r="H20585" s="1" t="s">
        <v>271</v>
      </c>
      <c r="I20585" s="1" t="s">
        <v>171633</v>
      </c>
      <c r="J20585">
        <v>36574585</v>
      </c>
      <c r="K20585" s="1" t="s">
        <v>171634</v>
      </c>
      <c r="L20585" s="1" t="s">
        <v>9</v>
      </c>
      <c r="M20585" s="1" t="s">
        <v>9</v>
      </c>
      <c r="N20585" s="1" t="s">
        <v>171635</v>
      </c>
      <c r="O20585" s="1" t="s">
        <v>171636</v>
      </c>
      <c r="P20585" s="1" t="s">
        <v>171637</v>
      </c>
      <c r="Q20585" s="1" t="s">
        <v>735</v>
      </c>
      <c r="R20585" s="2">
        <v>44936</v>
      </c>
    </row>
    <row r="20586" spans="1:18" x14ac:dyDescent="0.25">
      <c r="A20586" s="1" t="s">
        <v>171638</v>
      </c>
      <c r="B20586" s="1" t="s">
        <v>171639</v>
      </c>
      <c r="C20586" s="1" t="s">
        <v>171640</v>
      </c>
      <c r="D20586" s="1" t="s">
        <v>171641</v>
      </c>
      <c r="E20586">
        <v>2010</v>
      </c>
      <c r="F20586" s="1" t="s">
        <v>3399</v>
      </c>
      <c r="G20586" s="1" t="s">
        <v>238</v>
      </c>
      <c r="H20586" s="1" t="s">
        <v>487</v>
      </c>
      <c r="I20586" s="1" t="s">
        <v>171642</v>
      </c>
      <c r="J20586">
        <v>20472727</v>
      </c>
      <c r="K20586" s="1" t="s">
        <v>171643</v>
      </c>
      <c r="L20586" s="1" t="s">
        <v>9</v>
      </c>
      <c r="M20586" s="1" t="s">
        <v>9</v>
      </c>
      <c r="N20586" s="1" t="s">
        <v>171644</v>
      </c>
      <c r="O20586" s="1" t="s">
        <v>171645</v>
      </c>
      <c r="P20586" s="1" t="s">
        <v>171646</v>
      </c>
      <c r="Q20586" s="1" t="s">
        <v>143</v>
      </c>
      <c r="R20586" s="2">
        <v>40322</v>
      </c>
    </row>
    <row r="20587" spans="1:18" x14ac:dyDescent="0.25">
      <c r="A20587" s="1" t="s">
        <v>171647</v>
      </c>
      <c r="B20587" s="1" t="s">
        <v>56898</v>
      </c>
      <c r="C20587" s="1" t="s">
        <v>171648</v>
      </c>
      <c r="D20587" s="1" t="s">
        <v>171649</v>
      </c>
      <c r="E20587">
        <v>2014</v>
      </c>
      <c r="F20587" s="1" t="s">
        <v>3337</v>
      </c>
      <c r="G20587" s="1" t="s">
        <v>51</v>
      </c>
      <c r="H20587" s="1" t="s">
        <v>51</v>
      </c>
      <c r="I20587" s="1" t="s">
        <v>171650</v>
      </c>
      <c r="J20587">
        <v>24973226</v>
      </c>
      <c r="K20587" s="1" t="s">
        <v>171651</v>
      </c>
      <c r="L20587" s="1" t="s">
        <v>9</v>
      </c>
      <c r="M20587" s="1" t="s">
        <v>9</v>
      </c>
      <c r="N20587" s="1" t="s">
        <v>171652</v>
      </c>
      <c r="O20587" s="1" t="s">
        <v>171653</v>
      </c>
      <c r="P20587" s="1" t="s">
        <v>171654</v>
      </c>
      <c r="Q20587" s="1" t="s">
        <v>174</v>
      </c>
      <c r="R20587" s="2">
        <v>41828</v>
      </c>
    </row>
    <row r="20588" spans="1:18" x14ac:dyDescent="0.25">
      <c r="A20588" s="1" t="s">
        <v>171655</v>
      </c>
      <c r="B20588" s="1" t="s">
        <v>171656</v>
      </c>
      <c r="C20588" s="1" t="s">
        <v>171657</v>
      </c>
      <c r="D20588" s="1" t="s">
        <v>171658</v>
      </c>
      <c r="E20588">
        <v>2012</v>
      </c>
      <c r="F20588" s="1" t="s">
        <v>2036</v>
      </c>
      <c r="G20588" s="1" t="s">
        <v>2138</v>
      </c>
      <c r="H20588" s="1" t="s">
        <v>116</v>
      </c>
      <c r="I20588" s="1" t="s">
        <v>122383</v>
      </c>
      <c r="J20588">
        <v>23036519</v>
      </c>
      <c r="K20588" s="1" t="s">
        <v>171659</v>
      </c>
      <c r="L20588" s="1" t="s">
        <v>9</v>
      </c>
      <c r="M20588" s="1" t="s">
        <v>9</v>
      </c>
      <c r="N20588" s="1" t="s">
        <v>171660</v>
      </c>
      <c r="O20588" s="1" t="s">
        <v>171661</v>
      </c>
      <c r="P20588" s="1" t="s">
        <v>171662</v>
      </c>
      <c r="Q20588" s="1" t="s">
        <v>1965</v>
      </c>
      <c r="R20588" s="2">
        <v>41313</v>
      </c>
    </row>
    <row r="20589" spans="1:18" x14ac:dyDescent="0.25">
      <c r="A20589" s="1" t="s">
        <v>171663</v>
      </c>
      <c r="B20589" s="1" t="s">
        <v>78777</v>
      </c>
      <c r="C20589" s="1" t="s">
        <v>171664</v>
      </c>
      <c r="D20589" s="1" t="s">
        <v>171665</v>
      </c>
      <c r="E20589">
        <v>2010</v>
      </c>
      <c r="F20589" s="1" t="s">
        <v>49</v>
      </c>
      <c r="G20589" s="1" t="s">
        <v>1457</v>
      </c>
      <c r="H20589" s="1" t="s">
        <v>116</v>
      </c>
      <c r="I20589" s="1" t="s">
        <v>171666</v>
      </c>
      <c r="J20589">
        <v>20607596</v>
      </c>
      <c r="K20589" s="1" t="s">
        <v>171667</v>
      </c>
      <c r="L20589" s="1" t="s">
        <v>9</v>
      </c>
      <c r="M20589" s="1" t="s">
        <v>9</v>
      </c>
      <c r="N20589" s="1" t="s">
        <v>171668</v>
      </c>
      <c r="O20589" s="1" t="s">
        <v>171669</v>
      </c>
      <c r="P20589" s="1" t="s">
        <v>171670</v>
      </c>
      <c r="Q20589" s="1" t="s">
        <v>44</v>
      </c>
      <c r="R20589" s="2">
        <v>40560</v>
      </c>
    </row>
    <row r="20590" spans="1:18" x14ac:dyDescent="0.25">
      <c r="A20590" s="1" t="s">
        <v>171671</v>
      </c>
      <c r="B20590" s="1" t="s">
        <v>171672</v>
      </c>
      <c r="C20590" s="1" t="s">
        <v>171673</v>
      </c>
      <c r="D20590" s="1" t="s">
        <v>171674</v>
      </c>
      <c r="E20590">
        <v>2021</v>
      </c>
      <c r="F20590" s="1" t="s">
        <v>2474</v>
      </c>
      <c r="G20590" s="1" t="s">
        <v>227</v>
      </c>
      <c r="H20590" s="1" t="s">
        <v>271</v>
      </c>
      <c r="I20590" s="1" t="s">
        <v>171675</v>
      </c>
      <c r="J20590">
        <v>33750506</v>
      </c>
      <c r="K20590" s="1" t="s">
        <v>171676</v>
      </c>
      <c r="L20590" s="1" t="s">
        <v>9</v>
      </c>
      <c r="M20590" s="1" t="s">
        <v>9</v>
      </c>
      <c r="N20590" s="1" t="s">
        <v>171677</v>
      </c>
      <c r="O20590" s="1" t="s">
        <v>171678</v>
      </c>
      <c r="P20590" s="1" t="s">
        <v>171679</v>
      </c>
      <c r="Q20590" s="1" t="s">
        <v>13</v>
      </c>
      <c r="R20590" s="2">
        <v>44285</v>
      </c>
    </row>
    <row r="20591" spans="1:18" x14ac:dyDescent="0.25">
      <c r="A20591" s="1" t="s">
        <v>171680</v>
      </c>
      <c r="B20591" s="1" t="s">
        <v>171681</v>
      </c>
      <c r="C20591" s="1" t="s">
        <v>171682</v>
      </c>
      <c r="D20591" s="1" t="s">
        <v>171683</v>
      </c>
      <c r="E20591">
        <v>2016</v>
      </c>
      <c r="F20591" s="1" t="s">
        <v>13540</v>
      </c>
      <c r="G20591" s="1" t="s">
        <v>2025</v>
      </c>
      <c r="H20591" s="1" t="s">
        <v>271</v>
      </c>
      <c r="I20591" s="1" t="s">
        <v>30852</v>
      </c>
      <c r="J20591">
        <v>26819339</v>
      </c>
      <c r="K20591" s="1" t="s">
        <v>171684</v>
      </c>
      <c r="L20591" s="1" t="s">
        <v>9</v>
      </c>
      <c r="M20591" s="1" t="s">
        <v>9</v>
      </c>
      <c r="N20591" s="1" t="s">
        <v>171685</v>
      </c>
      <c r="O20591" s="1" t="s">
        <v>171686</v>
      </c>
      <c r="P20591" s="1" t="s">
        <v>171687</v>
      </c>
      <c r="Q20591" s="1" t="s">
        <v>470</v>
      </c>
      <c r="R20591" s="2">
        <v>42409</v>
      </c>
    </row>
    <row r="20592" spans="1:18" x14ac:dyDescent="0.25">
      <c r="A20592" s="1" t="s">
        <v>171688</v>
      </c>
      <c r="B20592" s="1" t="s">
        <v>171689</v>
      </c>
      <c r="C20592" s="1" t="s">
        <v>171690</v>
      </c>
      <c r="D20592" s="1" t="s">
        <v>171691</v>
      </c>
      <c r="E20592">
        <v>2022</v>
      </c>
      <c r="F20592" s="1" t="s">
        <v>72</v>
      </c>
      <c r="G20592" s="1" t="s">
        <v>20</v>
      </c>
      <c r="H20592" s="1" t="s">
        <v>271</v>
      </c>
      <c r="I20592" s="1" t="s">
        <v>171692</v>
      </c>
      <c r="J20592">
        <v>35381024</v>
      </c>
      <c r="K20592" s="1" t="s">
        <v>171693</v>
      </c>
      <c r="L20592" s="1" t="s">
        <v>9</v>
      </c>
      <c r="M20592" s="1" t="s">
        <v>9</v>
      </c>
      <c r="N20592" s="1" t="s">
        <v>171694</v>
      </c>
      <c r="O20592" s="1" t="s">
        <v>171695</v>
      </c>
      <c r="P20592" s="1" t="s">
        <v>171696</v>
      </c>
      <c r="Q20592" s="1" t="s">
        <v>13</v>
      </c>
      <c r="R20592" s="2">
        <v>44670</v>
      </c>
    </row>
    <row r="20593" spans="1:18" x14ac:dyDescent="0.25">
      <c r="A20593" s="1" t="s">
        <v>171697</v>
      </c>
      <c r="B20593" s="1" t="s">
        <v>171698</v>
      </c>
      <c r="C20593" s="1" t="s">
        <v>171699</v>
      </c>
      <c r="D20593" s="1" t="s">
        <v>171700</v>
      </c>
      <c r="E20593">
        <v>2015</v>
      </c>
      <c r="F20593" s="1" t="s">
        <v>5272</v>
      </c>
      <c r="G20593" s="1" t="s">
        <v>75448</v>
      </c>
      <c r="H20593" s="1" t="s">
        <v>587</v>
      </c>
      <c r="I20593" s="1" t="s">
        <v>17204</v>
      </c>
      <c r="J20593">
        <v>26000953</v>
      </c>
      <c r="K20593" s="1" t="s">
        <v>171701</v>
      </c>
      <c r="L20593" s="1" t="s">
        <v>9</v>
      </c>
      <c r="M20593" s="1" t="s">
        <v>9</v>
      </c>
      <c r="N20593" s="1" t="s">
        <v>171702</v>
      </c>
      <c r="O20593" s="1" t="s">
        <v>171703</v>
      </c>
      <c r="P20593" s="1" t="s">
        <v>171704</v>
      </c>
      <c r="Q20593" s="1" t="s">
        <v>9</v>
      </c>
      <c r="R20593" s="2">
        <v>45390</v>
      </c>
    </row>
    <row r="20594" spans="1:18" x14ac:dyDescent="0.25">
      <c r="A20594" s="1" t="s">
        <v>171705</v>
      </c>
      <c r="B20594" s="1" t="s">
        <v>171706</v>
      </c>
      <c r="C20594" s="1" t="s">
        <v>171707</v>
      </c>
      <c r="D20594" s="1" t="s">
        <v>171708</v>
      </c>
      <c r="E20594">
        <v>2021</v>
      </c>
      <c r="F20594" s="1" t="s">
        <v>44904</v>
      </c>
      <c r="G20594" s="1" t="s">
        <v>871</v>
      </c>
      <c r="H20594" s="1" t="s">
        <v>116</v>
      </c>
      <c r="I20594" s="1" t="s">
        <v>5950</v>
      </c>
      <c r="J20594">
        <v>33393449</v>
      </c>
      <c r="K20594" s="1" t="s">
        <v>171709</v>
      </c>
      <c r="L20594" s="1" t="s">
        <v>9</v>
      </c>
      <c r="M20594" s="1" t="s">
        <v>9</v>
      </c>
      <c r="N20594" s="1" t="s">
        <v>171710</v>
      </c>
      <c r="O20594" s="1" t="s">
        <v>171711</v>
      </c>
      <c r="P20594" s="1" t="s">
        <v>171712</v>
      </c>
      <c r="Q20594" s="1" t="s">
        <v>24</v>
      </c>
      <c r="R20594" s="2">
        <v>44243</v>
      </c>
    </row>
    <row r="20595" spans="1:18" x14ac:dyDescent="0.25">
      <c r="A20595" s="1" t="s">
        <v>171713</v>
      </c>
      <c r="B20595" s="1" t="s">
        <v>171714</v>
      </c>
      <c r="C20595" s="1" t="s">
        <v>171715</v>
      </c>
      <c r="D20595" s="1" t="s">
        <v>171716</v>
      </c>
      <c r="E20595">
        <v>2012</v>
      </c>
      <c r="F20595" s="1" t="s">
        <v>98527</v>
      </c>
      <c r="G20595" s="1" t="s">
        <v>25328</v>
      </c>
      <c r="H20595" s="1" t="s">
        <v>115</v>
      </c>
      <c r="I20595" s="1" t="s">
        <v>171717</v>
      </c>
      <c r="J20595">
        <v>22712700</v>
      </c>
      <c r="K20595" s="1" t="s">
        <v>171718</v>
      </c>
      <c r="L20595" s="1" t="s">
        <v>9</v>
      </c>
      <c r="M20595" s="1" t="s">
        <v>9</v>
      </c>
      <c r="N20595" s="1" t="s">
        <v>171719</v>
      </c>
      <c r="O20595" s="1" t="s">
        <v>171720</v>
      </c>
      <c r="P20595" s="1" t="s">
        <v>171721</v>
      </c>
      <c r="Q20595" s="1" t="s">
        <v>287</v>
      </c>
      <c r="R20595" s="2">
        <v>41085</v>
      </c>
    </row>
    <row r="20596" spans="1:18" x14ac:dyDescent="0.25">
      <c r="A20596" s="1" t="s">
        <v>171722</v>
      </c>
      <c r="B20596" s="1" t="s">
        <v>158780</v>
      </c>
      <c r="C20596" s="1" t="s">
        <v>171723</v>
      </c>
      <c r="D20596" s="1" t="s">
        <v>171724</v>
      </c>
      <c r="E20596">
        <v>2015</v>
      </c>
      <c r="F20596" s="1" t="s">
        <v>98527</v>
      </c>
      <c r="G20596" s="1" t="s">
        <v>11989</v>
      </c>
      <c r="H20596" s="1" t="s">
        <v>487</v>
      </c>
      <c r="I20596" s="1" t="s">
        <v>171725</v>
      </c>
      <c r="J20596">
        <v>25395365</v>
      </c>
      <c r="K20596" s="1" t="s">
        <v>171726</v>
      </c>
      <c r="L20596" s="1" t="s">
        <v>9</v>
      </c>
      <c r="M20596" s="1" t="s">
        <v>9</v>
      </c>
      <c r="N20596" s="1" t="s">
        <v>171727</v>
      </c>
      <c r="O20596" s="1" t="s">
        <v>171728</v>
      </c>
      <c r="P20596" s="1" t="s">
        <v>171729</v>
      </c>
      <c r="Q20596" s="1" t="s">
        <v>287</v>
      </c>
      <c r="R20596" s="2">
        <v>42346</v>
      </c>
    </row>
    <row r="20597" spans="1:18" x14ac:dyDescent="0.25">
      <c r="A20597" s="1" t="s">
        <v>171730</v>
      </c>
      <c r="B20597" s="1" t="s">
        <v>171731</v>
      </c>
      <c r="C20597" s="1" t="s">
        <v>171732</v>
      </c>
      <c r="D20597" s="1" t="s">
        <v>171733</v>
      </c>
      <c r="E20597">
        <v>2019</v>
      </c>
      <c r="F20597" s="1" t="s">
        <v>25284</v>
      </c>
      <c r="G20597" s="1" t="s">
        <v>811</v>
      </c>
      <c r="H20597" s="1" t="s">
        <v>116</v>
      </c>
      <c r="I20597" s="1" t="s">
        <v>171734</v>
      </c>
      <c r="J20597">
        <v>30977899</v>
      </c>
      <c r="K20597" s="1" t="s">
        <v>171735</v>
      </c>
      <c r="L20597" s="1" t="s">
        <v>9</v>
      </c>
      <c r="M20597" s="1" t="s">
        <v>9</v>
      </c>
      <c r="N20597" s="1" t="s">
        <v>171736</v>
      </c>
      <c r="O20597" s="1" t="s">
        <v>171737</v>
      </c>
      <c r="P20597" s="1" t="s">
        <v>171738</v>
      </c>
      <c r="Q20597" s="1" t="s">
        <v>2499</v>
      </c>
      <c r="R20597" s="2">
        <v>43467</v>
      </c>
    </row>
    <row r="20598" spans="1:18" x14ac:dyDescent="0.25">
      <c r="A20598" s="1" t="s">
        <v>171739</v>
      </c>
      <c r="B20598" s="1" t="s">
        <v>171740</v>
      </c>
      <c r="C20598" s="1" t="s">
        <v>171741</v>
      </c>
      <c r="D20598" s="1" t="s">
        <v>171742</v>
      </c>
      <c r="E20598">
        <v>2016</v>
      </c>
      <c r="F20598" s="1" t="s">
        <v>191</v>
      </c>
      <c r="G20598" s="1" t="s">
        <v>202</v>
      </c>
      <c r="H20598" s="1" t="s">
        <v>6</v>
      </c>
      <c r="I20598" s="1" t="s">
        <v>526</v>
      </c>
      <c r="J20598">
        <v>26838369</v>
      </c>
      <c r="K20598" s="1" t="s">
        <v>171743</v>
      </c>
      <c r="L20598" s="1" t="s">
        <v>9</v>
      </c>
      <c r="M20598" s="1" t="s">
        <v>9</v>
      </c>
      <c r="N20598" s="1" t="s">
        <v>171744</v>
      </c>
      <c r="O20598" s="1" t="s">
        <v>171745</v>
      </c>
      <c r="P20598" s="1" t="s">
        <v>171746</v>
      </c>
      <c r="Q20598" s="1" t="s">
        <v>186</v>
      </c>
      <c r="R20598" s="2">
        <v>42416</v>
      </c>
    </row>
    <row r="20599" spans="1:18" x14ac:dyDescent="0.25">
      <c r="A20599" s="1" t="s">
        <v>171747</v>
      </c>
      <c r="B20599" s="1" t="s">
        <v>171748</v>
      </c>
      <c r="C20599" s="1" t="s">
        <v>171749</v>
      </c>
      <c r="D20599" s="1" t="s">
        <v>171750</v>
      </c>
      <c r="E20599">
        <v>2020</v>
      </c>
      <c r="F20599" s="1" t="s">
        <v>171751</v>
      </c>
      <c r="G20599" s="1" t="s">
        <v>227</v>
      </c>
      <c r="H20599" s="1" t="s">
        <v>51</v>
      </c>
      <c r="I20599" s="1" t="s">
        <v>455</v>
      </c>
      <c r="J20599">
        <v>34135996</v>
      </c>
      <c r="K20599" s="1" t="s">
        <v>171752</v>
      </c>
      <c r="L20599" s="1" t="s">
        <v>171753</v>
      </c>
      <c r="M20599" s="1" t="s">
        <v>9</v>
      </c>
      <c r="N20599" s="1" t="s">
        <v>171754</v>
      </c>
      <c r="O20599" s="1" t="s">
        <v>171755</v>
      </c>
      <c r="P20599" s="1" t="s">
        <v>171756</v>
      </c>
      <c r="Q20599" s="1" t="s">
        <v>209</v>
      </c>
      <c r="R20599" s="2">
        <v>44376</v>
      </c>
    </row>
    <row r="20600" spans="1:18" x14ac:dyDescent="0.25">
      <c r="A20600" s="1" t="s">
        <v>171757</v>
      </c>
      <c r="B20600" s="1" t="s">
        <v>171758</v>
      </c>
      <c r="C20600" s="1" t="s">
        <v>171759</v>
      </c>
      <c r="D20600" s="1" t="s">
        <v>171760</v>
      </c>
      <c r="E20600">
        <v>2022</v>
      </c>
      <c r="F20600" s="1" t="s">
        <v>171761</v>
      </c>
      <c r="G20600" s="1" t="s">
        <v>476</v>
      </c>
      <c r="H20600" s="1" t="s">
        <v>271</v>
      </c>
      <c r="I20600" s="1" t="s">
        <v>171762</v>
      </c>
      <c r="J20600">
        <v>35135961</v>
      </c>
      <c r="K20600" s="1" t="s">
        <v>171763</v>
      </c>
      <c r="L20600" s="1" t="s">
        <v>9</v>
      </c>
      <c r="M20600" s="1" t="s">
        <v>9</v>
      </c>
      <c r="N20600" s="1" t="s">
        <v>171764</v>
      </c>
      <c r="O20600" s="1" t="s">
        <v>171765</v>
      </c>
      <c r="P20600" s="1" t="s">
        <v>171766</v>
      </c>
      <c r="Q20600" s="1" t="s">
        <v>174</v>
      </c>
      <c r="R20600" s="2">
        <v>44614</v>
      </c>
    </row>
    <row r="20601" spans="1:18" x14ac:dyDescent="0.25">
      <c r="A20601" s="1" t="s">
        <v>171767</v>
      </c>
      <c r="B20601" s="1" t="s">
        <v>171768</v>
      </c>
      <c r="C20601" s="1" t="s">
        <v>171769</v>
      </c>
      <c r="D20601" s="1" t="s">
        <v>171770</v>
      </c>
      <c r="E20601">
        <v>2018</v>
      </c>
      <c r="F20601" s="1" t="s">
        <v>23207</v>
      </c>
      <c r="G20601" s="1" t="s">
        <v>103</v>
      </c>
      <c r="H20601" s="1" t="s">
        <v>14160</v>
      </c>
      <c r="I20601" s="1" t="s">
        <v>171771</v>
      </c>
      <c r="J20601">
        <v>29565657</v>
      </c>
      <c r="K20601" s="1" t="s">
        <v>171772</v>
      </c>
      <c r="L20601" s="1" t="s">
        <v>9</v>
      </c>
      <c r="M20601" s="1" t="s">
        <v>9</v>
      </c>
      <c r="N20601" s="1" t="s">
        <v>171773</v>
      </c>
      <c r="O20601" s="1" t="s">
        <v>171774</v>
      </c>
      <c r="P20601" s="1" t="s">
        <v>171775</v>
      </c>
      <c r="Q20601" s="1" t="s">
        <v>174</v>
      </c>
      <c r="R20601" s="2">
        <v>43193</v>
      </c>
    </row>
    <row r="20602" spans="1:18" x14ac:dyDescent="0.25">
      <c r="A20602" s="1" t="s">
        <v>171776</v>
      </c>
      <c r="B20602" s="1" t="s">
        <v>171777</v>
      </c>
      <c r="C20602" s="1" t="s">
        <v>171778</v>
      </c>
      <c r="D20602" s="1" t="s">
        <v>171779</v>
      </c>
      <c r="E20602">
        <v>2024</v>
      </c>
      <c r="F20602" s="1" t="s">
        <v>29</v>
      </c>
      <c r="G20602" s="1" t="s">
        <v>9</v>
      </c>
      <c r="H20602" s="1" t="s">
        <v>9</v>
      </c>
      <c r="I20602" s="1" t="s">
        <v>9</v>
      </c>
      <c r="J20602">
        <v>38340221</v>
      </c>
      <c r="K20602" s="1" t="s">
        <v>9</v>
      </c>
      <c r="L20602" s="1" t="s">
        <v>9</v>
      </c>
      <c r="M20602" s="1" t="s">
        <v>9</v>
      </c>
      <c r="N20602" s="1" t="s">
        <v>171780</v>
      </c>
      <c r="O20602" s="1" t="s">
        <v>171781</v>
      </c>
      <c r="P20602" s="1" t="s">
        <v>171782</v>
      </c>
      <c r="Q20602" s="1" t="s">
        <v>13</v>
      </c>
      <c r="R20602" s="2">
        <v>45342</v>
      </c>
    </row>
    <row r="20603" spans="1:18" x14ac:dyDescent="0.25">
      <c r="A20603" s="1" t="s">
        <v>171776</v>
      </c>
      <c r="B20603" s="1" t="s">
        <v>171777</v>
      </c>
      <c r="C20603" s="1" t="s">
        <v>171783</v>
      </c>
      <c r="D20603" s="1" t="s">
        <v>171784</v>
      </c>
      <c r="E20603">
        <v>2024</v>
      </c>
      <c r="F20603" s="1" t="s">
        <v>29</v>
      </c>
      <c r="G20603" s="1" t="s">
        <v>9</v>
      </c>
      <c r="H20603" s="1" t="s">
        <v>9</v>
      </c>
      <c r="I20603" s="1" t="s">
        <v>9</v>
      </c>
      <c r="J20603">
        <v>38436808</v>
      </c>
      <c r="K20603" s="1" t="s">
        <v>9</v>
      </c>
      <c r="L20603" s="1" t="s">
        <v>9</v>
      </c>
      <c r="M20603" s="1" t="s">
        <v>9</v>
      </c>
      <c r="N20603" s="1" t="s">
        <v>171785</v>
      </c>
      <c r="O20603" s="1" t="s">
        <v>171786</v>
      </c>
      <c r="P20603" s="1" t="s">
        <v>9</v>
      </c>
      <c r="Q20603" s="1" t="s">
        <v>1779</v>
      </c>
      <c r="R20603" s="2">
        <v>45362</v>
      </c>
    </row>
    <row r="20604" spans="1:18" x14ac:dyDescent="0.25">
      <c r="A20604" s="1" t="s">
        <v>171787</v>
      </c>
      <c r="B20604" s="1" t="s">
        <v>103783</v>
      </c>
      <c r="C20604" s="1" t="s">
        <v>171788</v>
      </c>
      <c r="D20604" s="1" t="s">
        <v>171789</v>
      </c>
      <c r="E20604">
        <v>2012</v>
      </c>
      <c r="F20604" s="1" t="s">
        <v>21233</v>
      </c>
      <c r="G20604" s="1" t="s">
        <v>74</v>
      </c>
      <c r="H20604" s="1" t="s">
        <v>74</v>
      </c>
      <c r="I20604" s="1" t="s">
        <v>171790</v>
      </c>
      <c r="J20604">
        <v>22482715</v>
      </c>
      <c r="K20604" s="1" t="s">
        <v>9</v>
      </c>
      <c r="L20604" s="1" t="s">
        <v>9</v>
      </c>
      <c r="M20604" s="1" t="s">
        <v>9</v>
      </c>
      <c r="N20604" s="1" t="s">
        <v>171791</v>
      </c>
      <c r="O20604" s="1" t="s">
        <v>171792</v>
      </c>
      <c r="P20604" s="1" t="s">
        <v>171793</v>
      </c>
      <c r="Q20604" s="1" t="s">
        <v>13</v>
      </c>
      <c r="R20604" s="2">
        <v>41015</v>
      </c>
    </row>
    <row r="20605" spans="1:18" x14ac:dyDescent="0.25">
      <c r="A20605" s="1" t="s">
        <v>171794</v>
      </c>
      <c r="B20605" s="1" t="s">
        <v>171795</v>
      </c>
      <c r="C20605" s="1" t="s">
        <v>171796</v>
      </c>
      <c r="D20605" s="1" t="s">
        <v>171797</v>
      </c>
      <c r="E20605">
        <v>2014</v>
      </c>
      <c r="F20605" s="1" t="s">
        <v>280</v>
      </c>
      <c r="G20605" s="1" t="s">
        <v>2213</v>
      </c>
      <c r="H20605" s="1" t="s">
        <v>576</v>
      </c>
      <c r="I20605" s="1" t="s">
        <v>171798</v>
      </c>
      <c r="J20605">
        <v>25393222</v>
      </c>
      <c r="K20605" s="1" t="s">
        <v>171799</v>
      </c>
      <c r="L20605" s="1" t="s">
        <v>9</v>
      </c>
      <c r="M20605" s="1" t="s">
        <v>9</v>
      </c>
      <c r="N20605" s="1" t="s">
        <v>9</v>
      </c>
      <c r="O20605" s="1" t="s">
        <v>171800</v>
      </c>
      <c r="P20605" s="1" t="s">
        <v>171801</v>
      </c>
      <c r="Q20605" s="1" t="s">
        <v>13</v>
      </c>
      <c r="R20605" s="2">
        <v>41968</v>
      </c>
    </row>
    <row r="20606" spans="1:18" x14ac:dyDescent="0.25">
      <c r="A20606" s="1" t="s">
        <v>171802</v>
      </c>
      <c r="B20606" s="1" t="s">
        <v>171803</v>
      </c>
      <c r="C20606" s="1" t="s">
        <v>171804</v>
      </c>
      <c r="D20606" s="1" t="s">
        <v>171805</v>
      </c>
      <c r="E20606">
        <v>2018</v>
      </c>
      <c r="F20606" s="1" t="s">
        <v>82294</v>
      </c>
      <c r="G20606" s="1" t="s">
        <v>203</v>
      </c>
      <c r="H20606" s="1" t="s">
        <v>6</v>
      </c>
      <c r="I20606" s="1" t="s">
        <v>171806</v>
      </c>
      <c r="J20606">
        <v>30001183</v>
      </c>
      <c r="K20606" s="1" t="s">
        <v>9</v>
      </c>
      <c r="L20606" s="1" t="s">
        <v>9</v>
      </c>
      <c r="M20606" s="1" t="s">
        <v>9</v>
      </c>
      <c r="N20606" s="1" t="s">
        <v>171807</v>
      </c>
      <c r="O20606" s="1" t="s">
        <v>171808</v>
      </c>
      <c r="P20606" s="1" t="s">
        <v>171809</v>
      </c>
      <c r="Q20606" s="1" t="s">
        <v>13</v>
      </c>
      <c r="R20606" s="2">
        <v>43305</v>
      </c>
    </row>
    <row r="20607" spans="1:18" x14ac:dyDescent="0.25">
      <c r="A20607" s="1" t="s">
        <v>171810</v>
      </c>
      <c r="B20607" s="1" t="s">
        <v>171811</v>
      </c>
      <c r="C20607" s="1" t="s">
        <v>171812</v>
      </c>
      <c r="D20607" s="1" t="s">
        <v>171813</v>
      </c>
      <c r="E20607">
        <v>2012</v>
      </c>
      <c r="F20607" s="1" t="s">
        <v>31672</v>
      </c>
      <c r="G20607" s="1" t="s">
        <v>996</v>
      </c>
      <c r="H20607" s="1" t="s">
        <v>74</v>
      </c>
      <c r="I20607" s="1" t="s">
        <v>171814</v>
      </c>
      <c r="J20607">
        <v>22316409</v>
      </c>
      <c r="K20607" s="1" t="s">
        <v>9</v>
      </c>
      <c r="L20607" s="1" t="s">
        <v>9</v>
      </c>
      <c r="M20607" s="1" t="s">
        <v>9</v>
      </c>
      <c r="N20607" s="1" t="s">
        <v>171815</v>
      </c>
      <c r="O20607" s="1" t="s">
        <v>171816</v>
      </c>
      <c r="P20607" s="1" t="s">
        <v>171817</v>
      </c>
      <c r="Q20607" s="1" t="s">
        <v>3896</v>
      </c>
      <c r="R20607" s="2">
        <v>40987</v>
      </c>
    </row>
    <row r="20608" spans="1:18" x14ac:dyDescent="0.25">
      <c r="A20608" s="1" t="s">
        <v>171818</v>
      </c>
      <c r="B20608" s="1" t="s">
        <v>171819</v>
      </c>
      <c r="C20608" s="1" t="s">
        <v>171820</v>
      </c>
      <c r="D20608" s="1" t="s">
        <v>171821</v>
      </c>
      <c r="E20608">
        <v>2019</v>
      </c>
      <c r="F20608" s="1" t="s">
        <v>1335</v>
      </c>
      <c r="G20608" s="1" t="s">
        <v>30</v>
      </c>
      <c r="H20608" s="1" t="s">
        <v>6</v>
      </c>
      <c r="I20608" s="1" t="s">
        <v>171822</v>
      </c>
      <c r="J20608">
        <v>31718594</v>
      </c>
      <c r="K20608" s="1" t="s">
        <v>171823</v>
      </c>
      <c r="L20608" s="1" t="s">
        <v>9</v>
      </c>
      <c r="M20608" s="1" t="s">
        <v>9</v>
      </c>
      <c r="N20608" s="1" t="s">
        <v>171824</v>
      </c>
      <c r="O20608" s="1" t="s">
        <v>171825</v>
      </c>
      <c r="P20608" s="1" t="s">
        <v>171826</v>
      </c>
      <c r="Q20608" s="1" t="s">
        <v>1965</v>
      </c>
      <c r="R20608" s="2">
        <v>43795</v>
      </c>
    </row>
    <row r="20609" spans="1:18" x14ac:dyDescent="0.25">
      <c r="A20609" s="1" t="s">
        <v>171827</v>
      </c>
      <c r="B20609" s="1" t="s">
        <v>171828</v>
      </c>
      <c r="C20609" s="1" t="s">
        <v>171829</v>
      </c>
      <c r="D20609" s="1" t="s">
        <v>171830</v>
      </c>
      <c r="E20609">
        <v>2011</v>
      </c>
      <c r="F20609" s="1" t="s">
        <v>125</v>
      </c>
      <c r="G20609" s="1" t="s">
        <v>6716</v>
      </c>
      <c r="H20609" s="1" t="s">
        <v>203</v>
      </c>
      <c r="I20609" s="1" t="s">
        <v>48284</v>
      </c>
      <c r="J20609">
        <v>22049050</v>
      </c>
      <c r="K20609" s="1" t="s">
        <v>171831</v>
      </c>
      <c r="L20609" s="1" t="s">
        <v>9</v>
      </c>
      <c r="M20609" s="1" t="s">
        <v>9</v>
      </c>
      <c r="N20609" s="1" t="s">
        <v>171832</v>
      </c>
      <c r="O20609" s="1" t="s">
        <v>171833</v>
      </c>
      <c r="P20609" s="1" t="s">
        <v>171834</v>
      </c>
      <c r="Q20609" s="1" t="s">
        <v>90</v>
      </c>
      <c r="R20609" s="2">
        <v>40852</v>
      </c>
    </row>
    <row r="20610" spans="1:18" x14ac:dyDescent="0.25">
      <c r="A20610" s="1" t="s">
        <v>171835</v>
      </c>
      <c r="B20610" s="1" t="s">
        <v>171836</v>
      </c>
      <c r="C20610" s="1" t="s">
        <v>171837</v>
      </c>
      <c r="D20610" s="1" t="s">
        <v>171838</v>
      </c>
      <c r="E20610">
        <v>2016</v>
      </c>
      <c r="F20610" s="1" t="s">
        <v>1335</v>
      </c>
      <c r="G20610" s="1" t="s">
        <v>227</v>
      </c>
      <c r="H20610" s="1" t="s">
        <v>9</v>
      </c>
      <c r="I20610" s="1" t="s">
        <v>171839</v>
      </c>
      <c r="J20610">
        <v>27495295</v>
      </c>
      <c r="K20610" s="1" t="s">
        <v>171840</v>
      </c>
      <c r="L20610" s="1" t="s">
        <v>9</v>
      </c>
      <c r="M20610" s="1" t="s">
        <v>9</v>
      </c>
      <c r="N20610" s="1" t="s">
        <v>171841</v>
      </c>
      <c r="O20610" s="1" t="s">
        <v>171842</v>
      </c>
      <c r="P20610" s="1" t="s">
        <v>171843</v>
      </c>
      <c r="Q20610" s="1" t="s">
        <v>1472</v>
      </c>
      <c r="R20610" s="2">
        <v>42612</v>
      </c>
    </row>
    <row r="20611" spans="1:18" x14ac:dyDescent="0.25">
      <c r="A20611" s="1" t="s">
        <v>171844</v>
      </c>
      <c r="B20611" s="1" t="s">
        <v>147531</v>
      </c>
      <c r="C20611" s="1" t="s">
        <v>171845</v>
      </c>
      <c r="D20611" s="1" t="s">
        <v>171846</v>
      </c>
      <c r="E20611">
        <v>2013</v>
      </c>
      <c r="F20611" s="1" t="s">
        <v>404</v>
      </c>
      <c r="G20611" s="1" t="s">
        <v>13650</v>
      </c>
      <c r="H20611" s="1" t="s">
        <v>62</v>
      </c>
      <c r="I20611" s="1" t="s">
        <v>171847</v>
      </c>
      <c r="J20611">
        <v>24297195</v>
      </c>
      <c r="K20611" s="1" t="s">
        <v>9</v>
      </c>
      <c r="L20611" s="1" t="s">
        <v>9</v>
      </c>
      <c r="M20611" s="1" t="s">
        <v>9</v>
      </c>
      <c r="N20611" s="1" t="s">
        <v>171848</v>
      </c>
      <c r="O20611" s="1" t="s">
        <v>171849</v>
      </c>
      <c r="P20611" s="1" t="s">
        <v>171850</v>
      </c>
      <c r="Q20611" s="1" t="s">
        <v>13</v>
      </c>
      <c r="R20611" s="2">
        <v>41667</v>
      </c>
    </row>
    <row r="20612" spans="1:18" x14ac:dyDescent="0.25">
      <c r="A20612" s="1" t="s">
        <v>171851</v>
      </c>
      <c r="B20612" s="1" t="s">
        <v>171852</v>
      </c>
      <c r="C20612" s="1" t="s">
        <v>171853</v>
      </c>
      <c r="D20612" s="1" t="s">
        <v>171854</v>
      </c>
      <c r="E20612">
        <v>2014</v>
      </c>
      <c r="F20612" s="1" t="s">
        <v>1200</v>
      </c>
      <c r="G20612" s="1" t="s">
        <v>24839</v>
      </c>
      <c r="H20612" s="1" t="s">
        <v>24840</v>
      </c>
      <c r="I20612" s="1" t="s">
        <v>171855</v>
      </c>
      <c r="J20612">
        <v>24996590</v>
      </c>
      <c r="K20612" s="1" t="s">
        <v>171856</v>
      </c>
      <c r="L20612" s="1" t="s">
        <v>9</v>
      </c>
      <c r="M20612" s="1" t="s">
        <v>9</v>
      </c>
      <c r="N20612" s="1" t="s">
        <v>171857</v>
      </c>
      <c r="O20612" s="1" t="s">
        <v>171858</v>
      </c>
      <c r="P20612" s="1" t="s">
        <v>171859</v>
      </c>
      <c r="Q20612" s="1" t="s">
        <v>13</v>
      </c>
      <c r="R20612" s="2">
        <v>41835</v>
      </c>
    </row>
    <row r="20613" spans="1:18" x14ac:dyDescent="0.25">
      <c r="A20613" s="1" t="s">
        <v>171860</v>
      </c>
      <c r="B20613" s="1" t="s">
        <v>171861</v>
      </c>
      <c r="C20613" s="1" t="s">
        <v>171862</v>
      </c>
      <c r="D20613" s="1" t="s">
        <v>171863</v>
      </c>
      <c r="E20613">
        <v>2022</v>
      </c>
      <c r="F20613" s="1" t="s">
        <v>5567</v>
      </c>
      <c r="G20613" s="1" t="s">
        <v>475</v>
      </c>
      <c r="H20613" s="1" t="s">
        <v>271</v>
      </c>
      <c r="I20613" s="1" t="s">
        <v>171864</v>
      </c>
      <c r="K20613" s="1" t="s">
        <v>9</v>
      </c>
      <c r="L20613" s="1" t="s">
        <v>9</v>
      </c>
      <c r="M20613" s="1" t="s">
        <v>9</v>
      </c>
      <c r="N20613" s="1" t="s">
        <v>171865</v>
      </c>
      <c r="O20613" s="1" t="s">
        <v>171866</v>
      </c>
      <c r="P20613" s="1" t="s">
        <v>9</v>
      </c>
      <c r="Q20613" s="1" t="s">
        <v>5572</v>
      </c>
      <c r="R20613" s="2">
        <v>44754</v>
      </c>
    </row>
    <row r="20614" spans="1:18" x14ac:dyDescent="0.25">
      <c r="A20614" s="1" t="s">
        <v>171867</v>
      </c>
      <c r="B20614" s="1" t="s">
        <v>171868</v>
      </c>
      <c r="C20614" s="1" t="s">
        <v>171869</v>
      </c>
      <c r="D20614" s="1" t="s">
        <v>171870</v>
      </c>
      <c r="E20614">
        <v>2024</v>
      </c>
      <c r="F20614" s="1" t="s">
        <v>5567</v>
      </c>
      <c r="G20614" s="1" t="s">
        <v>9</v>
      </c>
      <c r="H20614" s="1" t="s">
        <v>9</v>
      </c>
      <c r="I20614" s="1" t="s">
        <v>9</v>
      </c>
      <c r="K20614" s="1" t="s">
        <v>9</v>
      </c>
      <c r="L20614" s="1" t="s">
        <v>9</v>
      </c>
      <c r="M20614" s="1" t="s">
        <v>9</v>
      </c>
      <c r="N20614" s="1" t="s">
        <v>171871</v>
      </c>
      <c r="O20614" s="1" t="s">
        <v>171872</v>
      </c>
      <c r="P20614" s="1" t="s">
        <v>171873</v>
      </c>
      <c r="Q20614" s="1" t="s">
        <v>24</v>
      </c>
      <c r="R20614" s="2">
        <v>45355</v>
      </c>
    </row>
    <row r="20615" spans="1:18" x14ac:dyDescent="0.25">
      <c r="A20615" s="1" t="s">
        <v>171874</v>
      </c>
      <c r="B20615" s="1" t="s">
        <v>171875</v>
      </c>
      <c r="C20615" s="1" t="s">
        <v>171876</v>
      </c>
      <c r="D20615" s="1" t="s">
        <v>171877</v>
      </c>
      <c r="E20615">
        <v>2009</v>
      </c>
      <c r="F20615" s="1" t="s">
        <v>2036</v>
      </c>
      <c r="G20615" s="1" t="s">
        <v>374</v>
      </c>
      <c r="H20615" s="1" t="s">
        <v>26865</v>
      </c>
      <c r="I20615" s="1" t="s">
        <v>162345</v>
      </c>
      <c r="J20615">
        <v>19520108</v>
      </c>
      <c r="K20615" s="1" t="s">
        <v>9</v>
      </c>
      <c r="L20615" s="1" t="s">
        <v>9</v>
      </c>
      <c r="M20615" s="1" t="s">
        <v>9</v>
      </c>
      <c r="N20615" s="1" t="s">
        <v>171878</v>
      </c>
      <c r="O20615" s="1" t="s">
        <v>171879</v>
      </c>
      <c r="P20615" s="1" t="s">
        <v>171880</v>
      </c>
      <c r="Q20615" s="1" t="s">
        <v>2499</v>
      </c>
      <c r="R20615" s="2">
        <v>40126</v>
      </c>
    </row>
    <row r="20616" spans="1:18" x14ac:dyDescent="0.25">
      <c r="A20616" s="1" t="s">
        <v>171881</v>
      </c>
      <c r="B20616" s="1" t="s">
        <v>171882</v>
      </c>
      <c r="C20616" s="1" t="s">
        <v>171883</v>
      </c>
      <c r="D20616" s="1" t="s">
        <v>171884</v>
      </c>
      <c r="E20616">
        <v>2014</v>
      </c>
      <c r="F20616" s="1" t="s">
        <v>1354</v>
      </c>
      <c r="G20616" s="1" t="s">
        <v>40421</v>
      </c>
      <c r="H20616" s="1" t="s">
        <v>9</v>
      </c>
      <c r="I20616" s="1" t="s">
        <v>171885</v>
      </c>
      <c r="J20616">
        <v>24343611</v>
      </c>
      <c r="K20616" s="1" t="s">
        <v>9</v>
      </c>
      <c r="L20616" s="1" t="s">
        <v>9</v>
      </c>
      <c r="M20616" s="1" t="s">
        <v>9</v>
      </c>
      <c r="N20616" s="1" t="s">
        <v>171886</v>
      </c>
      <c r="O20616" s="1" t="s">
        <v>171887</v>
      </c>
      <c r="P20616" s="1" t="s">
        <v>171888</v>
      </c>
      <c r="Q20616" s="1" t="s">
        <v>13</v>
      </c>
      <c r="R20616" s="2">
        <v>41653</v>
      </c>
    </row>
    <row r="20617" spans="1:18" x14ac:dyDescent="0.25">
      <c r="A20617" s="1" t="s">
        <v>171889</v>
      </c>
      <c r="B20617" s="1" t="s">
        <v>171890</v>
      </c>
      <c r="C20617" s="1" t="s">
        <v>171891</v>
      </c>
      <c r="D20617" s="1" t="s">
        <v>171892</v>
      </c>
      <c r="E20617">
        <v>2019</v>
      </c>
      <c r="F20617" s="1" t="s">
        <v>191</v>
      </c>
      <c r="G20617" s="1" t="s">
        <v>73</v>
      </c>
      <c r="H20617" s="1" t="s">
        <v>6</v>
      </c>
      <c r="I20617" s="1" t="s">
        <v>31086</v>
      </c>
      <c r="J20617">
        <v>31337411</v>
      </c>
      <c r="K20617" s="1" t="s">
        <v>171893</v>
      </c>
      <c r="L20617" s="1" t="s">
        <v>9</v>
      </c>
      <c r="M20617" s="1" t="s">
        <v>9</v>
      </c>
      <c r="N20617" s="1" t="s">
        <v>171894</v>
      </c>
      <c r="O20617" s="1" t="s">
        <v>171895</v>
      </c>
      <c r="P20617" s="1" t="s">
        <v>171896</v>
      </c>
      <c r="Q20617" s="1" t="s">
        <v>186</v>
      </c>
      <c r="R20617" s="2">
        <v>43683</v>
      </c>
    </row>
    <row r="20618" spans="1:18" x14ac:dyDescent="0.25">
      <c r="A20618" s="1" t="s">
        <v>171897</v>
      </c>
      <c r="B20618" s="1" t="s">
        <v>171898</v>
      </c>
      <c r="C20618" s="1" t="s">
        <v>171899</v>
      </c>
      <c r="D20618" s="1" t="s">
        <v>171900</v>
      </c>
      <c r="E20618">
        <v>2019</v>
      </c>
      <c r="F20618" s="1" t="s">
        <v>179</v>
      </c>
      <c r="G20618" s="1" t="s">
        <v>1232</v>
      </c>
      <c r="H20618" s="1" t="s">
        <v>62</v>
      </c>
      <c r="I20618" s="1" t="s">
        <v>171901</v>
      </c>
      <c r="J20618">
        <v>31326980</v>
      </c>
      <c r="K20618" s="1" t="s">
        <v>171902</v>
      </c>
      <c r="L20618" s="1" t="s">
        <v>9</v>
      </c>
      <c r="M20618" s="1" t="s">
        <v>9</v>
      </c>
      <c r="N20618" s="1" t="s">
        <v>171903</v>
      </c>
      <c r="O20618" s="1" t="s">
        <v>171904</v>
      </c>
      <c r="P20618" s="1" t="s">
        <v>171905</v>
      </c>
      <c r="Q20618" s="1" t="s">
        <v>254</v>
      </c>
      <c r="R20618" s="2">
        <v>43683</v>
      </c>
    </row>
    <row r="20619" spans="1:18" x14ac:dyDescent="0.25">
      <c r="A20619" s="1" t="s">
        <v>171906</v>
      </c>
      <c r="B20619" s="1" t="s">
        <v>171907</v>
      </c>
      <c r="C20619" s="1" t="s">
        <v>171908</v>
      </c>
      <c r="D20619" s="1" t="s">
        <v>171909</v>
      </c>
      <c r="E20619">
        <v>2014</v>
      </c>
      <c r="F20619" s="1" t="s">
        <v>1682</v>
      </c>
      <c r="G20619" s="1" t="s">
        <v>103</v>
      </c>
      <c r="H20619" s="1" t="s">
        <v>6</v>
      </c>
      <c r="I20619" s="1" t="s">
        <v>8145</v>
      </c>
      <c r="J20619">
        <v>24517198</v>
      </c>
      <c r="K20619" s="1" t="s">
        <v>171910</v>
      </c>
      <c r="L20619" s="1" t="s">
        <v>9</v>
      </c>
      <c r="M20619" s="1" t="s">
        <v>9</v>
      </c>
      <c r="N20619" s="1" t="s">
        <v>171911</v>
      </c>
      <c r="O20619" s="1" t="s">
        <v>171912</v>
      </c>
      <c r="P20619" s="1" t="s">
        <v>171913</v>
      </c>
      <c r="Q20619" s="1" t="s">
        <v>254</v>
      </c>
      <c r="R20619" s="2">
        <v>41702</v>
      </c>
    </row>
    <row r="20620" spans="1:18" x14ac:dyDescent="0.25">
      <c r="A20620" s="1" t="s">
        <v>171914</v>
      </c>
      <c r="B20620" s="1" t="s">
        <v>171915</v>
      </c>
      <c r="C20620" s="1" t="s">
        <v>171916</v>
      </c>
      <c r="D20620" s="1" t="s">
        <v>171917</v>
      </c>
      <c r="E20620">
        <v>2022</v>
      </c>
      <c r="F20620" s="1" t="s">
        <v>4812</v>
      </c>
      <c r="G20620" s="1" t="s">
        <v>20</v>
      </c>
      <c r="H20620" s="1" t="s">
        <v>6</v>
      </c>
      <c r="I20620" s="1" t="s">
        <v>171918</v>
      </c>
      <c r="J20620">
        <v>36285808</v>
      </c>
      <c r="K20620" s="1" t="s">
        <v>171919</v>
      </c>
      <c r="L20620" s="1" t="s">
        <v>9</v>
      </c>
      <c r="M20620" s="1" t="s">
        <v>9</v>
      </c>
      <c r="N20620" s="1" t="s">
        <v>171920</v>
      </c>
      <c r="O20620" s="1" t="s">
        <v>171921</v>
      </c>
      <c r="P20620" s="1" t="s">
        <v>171922</v>
      </c>
      <c r="Q20620" s="1" t="s">
        <v>13</v>
      </c>
      <c r="R20620" s="2">
        <v>44873</v>
      </c>
    </row>
    <row r="20621" spans="1:18" x14ac:dyDescent="0.25">
      <c r="A20621" s="1" t="s">
        <v>171923</v>
      </c>
      <c r="B20621" s="1" t="s">
        <v>51409</v>
      </c>
      <c r="C20621" s="1" t="s">
        <v>171924</v>
      </c>
      <c r="D20621" s="1" t="s">
        <v>171925</v>
      </c>
      <c r="E20621">
        <v>2015</v>
      </c>
      <c r="F20621" s="1" t="s">
        <v>1497</v>
      </c>
      <c r="G20621" s="1" t="s">
        <v>394</v>
      </c>
      <c r="H20621" s="1" t="s">
        <v>139</v>
      </c>
      <c r="I20621" s="1" t="s">
        <v>171926</v>
      </c>
      <c r="J20621">
        <v>26079346</v>
      </c>
      <c r="K20621" s="1" t="s">
        <v>171927</v>
      </c>
      <c r="L20621" s="1" t="s">
        <v>9</v>
      </c>
      <c r="M20621" s="1" t="s">
        <v>9</v>
      </c>
      <c r="N20621" s="1" t="s">
        <v>171928</v>
      </c>
      <c r="O20621" s="1" t="s">
        <v>171929</v>
      </c>
      <c r="P20621" s="1" t="s">
        <v>171930</v>
      </c>
      <c r="Q20621" s="1" t="s">
        <v>684</v>
      </c>
      <c r="R20621" s="2">
        <v>42199</v>
      </c>
    </row>
    <row r="20622" spans="1:18" x14ac:dyDescent="0.25">
      <c r="A20622" s="1" t="s">
        <v>171931</v>
      </c>
      <c r="B20622" s="1" t="s">
        <v>171932</v>
      </c>
      <c r="C20622" s="1" t="s">
        <v>171933</v>
      </c>
      <c r="D20622" s="1" t="s">
        <v>171934</v>
      </c>
      <c r="E20622">
        <v>2020</v>
      </c>
      <c r="F20622" s="1" t="s">
        <v>3152</v>
      </c>
      <c r="G20622" s="1" t="s">
        <v>8500</v>
      </c>
      <c r="H20622" s="1" t="s">
        <v>74</v>
      </c>
      <c r="I20622" s="1" t="s">
        <v>9</v>
      </c>
      <c r="J20622">
        <v>33231536</v>
      </c>
      <c r="K20622" s="1" t="s">
        <v>171935</v>
      </c>
      <c r="L20622" s="1" t="s">
        <v>9</v>
      </c>
      <c r="M20622" s="1" t="s">
        <v>9</v>
      </c>
      <c r="N20622" s="1" t="s">
        <v>171936</v>
      </c>
      <c r="O20622" s="1" t="s">
        <v>171937</v>
      </c>
      <c r="P20622" s="1" t="s">
        <v>171938</v>
      </c>
      <c r="Q20622" s="1" t="s">
        <v>90</v>
      </c>
      <c r="R20622" s="2">
        <v>44166</v>
      </c>
    </row>
    <row r="20623" spans="1:18" x14ac:dyDescent="0.25">
      <c r="A20623" s="1" t="s">
        <v>171939</v>
      </c>
      <c r="B20623" s="1" t="s">
        <v>171940</v>
      </c>
      <c r="C20623" s="1" t="s">
        <v>171941</v>
      </c>
      <c r="D20623" s="1" t="s">
        <v>171942</v>
      </c>
      <c r="E20623">
        <v>2022</v>
      </c>
      <c r="F20623" s="1" t="s">
        <v>995</v>
      </c>
      <c r="G20623" s="1" t="s">
        <v>1940</v>
      </c>
      <c r="H20623" s="1" t="s">
        <v>271</v>
      </c>
      <c r="I20623" s="1" t="s">
        <v>171943</v>
      </c>
      <c r="J20623">
        <v>35389376</v>
      </c>
      <c r="K20623" s="1" t="s">
        <v>171944</v>
      </c>
      <c r="L20623" s="1" t="s">
        <v>9</v>
      </c>
      <c r="M20623" s="1" t="s">
        <v>9</v>
      </c>
      <c r="N20623" s="1" t="s">
        <v>171945</v>
      </c>
      <c r="O20623" s="1" t="s">
        <v>171946</v>
      </c>
      <c r="P20623" s="1" t="s">
        <v>171947</v>
      </c>
      <c r="Q20623" s="1" t="s">
        <v>13</v>
      </c>
      <c r="R20623" s="2">
        <v>44677</v>
      </c>
    </row>
    <row r="20624" spans="1:18" x14ac:dyDescent="0.25">
      <c r="A20624" s="1" t="s">
        <v>171948</v>
      </c>
      <c r="B20624" s="1" t="s">
        <v>171949</v>
      </c>
      <c r="C20624" s="1" t="s">
        <v>171950</v>
      </c>
      <c r="D20624" s="1" t="s">
        <v>171951</v>
      </c>
      <c r="E20624">
        <v>2014</v>
      </c>
      <c r="F20624" s="1" t="s">
        <v>1589</v>
      </c>
      <c r="G20624" s="1" t="s">
        <v>364</v>
      </c>
      <c r="H20624" s="1" t="s">
        <v>6</v>
      </c>
      <c r="I20624" s="1" t="s">
        <v>4720</v>
      </c>
      <c r="J20624">
        <v>25442231</v>
      </c>
      <c r="K20624" s="1" t="s">
        <v>171952</v>
      </c>
      <c r="L20624" s="1" t="s">
        <v>9</v>
      </c>
      <c r="M20624" s="1" t="s">
        <v>9</v>
      </c>
      <c r="N20624" s="1" t="s">
        <v>171953</v>
      </c>
      <c r="O20624" s="1" t="s">
        <v>171954</v>
      </c>
      <c r="P20624" s="1" t="s">
        <v>171955</v>
      </c>
      <c r="Q20624" s="1" t="s">
        <v>3157</v>
      </c>
      <c r="R20624" s="2">
        <v>41988</v>
      </c>
    </row>
    <row r="20625" spans="1:18" x14ac:dyDescent="0.25">
      <c r="A20625" s="1" t="s">
        <v>171956</v>
      </c>
      <c r="B20625" s="1" t="s">
        <v>171957</v>
      </c>
      <c r="C20625" s="1" t="s">
        <v>171958</v>
      </c>
      <c r="D20625" s="1" t="s">
        <v>171959</v>
      </c>
      <c r="E20625">
        <v>2017</v>
      </c>
      <c r="F20625" s="1" t="s">
        <v>171960</v>
      </c>
      <c r="G20625" s="1" t="s">
        <v>811</v>
      </c>
      <c r="H20625" s="1" t="s">
        <v>19</v>
      </c>
      <c r="I20625" s="1" t="s">
        <v>171961</v>
      </c>
      <c r="J20625">
        <v>29140132</v>
      </c>
      <c r="K20625" s="1" t="s">
        <v>171962</v>
      </c>
      <c r="L20625" s="1" t="s">
        <v>9</v>
      </c>
      <c r="M20625" s="1" t="s">
        <v>9</v>
      </c>
      <c r="N20625" s="1" t="s">
        <v>171963</v>
      </c>
      <c r="O20625" s="1" t="s">
        <v>171964</v>
      </c>
      <c r="P20625" s="1" t="s">
        <v>171965</v>
      </c>
      <c r="Q20625" s="1" t="s">
        <v>132</v>
      </c>
      <c r="R20625" s="2">
        <v>43088</v>
      </c>
    </row>
    <row r="20626" spans="1:18" x14ac:dyDescent="0.25">
      <c r="A20626" s="1" t="s">
        <v>171966</v>
      </c>
      <c r="B20626" s="1" t="s">
        <v>171967</v>
      </c>
      <c r="C20626" s="1" t="s">
        <v>171968</v>
      </c>
      <c r="D20626" s="1" t="s">
        <v>171969</v>
      </c>
      <c r="E20626">
        <v>2018</v>
      </c>
      <c r="F20626" s="1" t="s">
        <v>1560</v>
      </c>
      <c r="G20626" s="1" t="s">
        <v>25190</v>
      </c>
      <c r="H20626" s="1" t="s">
        <v>9</v>
      </c>
      <c r="I20626" s="1" t="s">
        <v>68323</v>
      </c>
      <c r="J20626">
        <v>30393145</v>
      </c>
      <c r="K20626" s="1" t="s">
        <v>171970</v>
      </c>
      <c r="L20626" s="1" t="s">
        <v>9</v>
      </c>
      <c r="M20626" s="1" t="s">
        <v>9</v>
      </c>
      <c r="N20626" s="1" t="s">
        <v>171971</v>
      </c>
      <c r="O20626" s="1" t="s">
        <v>171972</v>
      </c>
      <c r="P20626" s="1" t="s">
        <v>171973</v>
      </c>
      <c r="Q20626" s="1" t="s">
        <v>132</v>
      </c>
      <c r="R20626" s="2">
        <v>43424</v>
      </c>
    </row>
    <row r="20627" spans="1:18" x14ac:dyDescent="0.25">
      <c r="A20627" s="1" t="s">
        <v>171974</v>
      </c>
      <c r="B20627" s="1" t="s">
        <v>171975</v>
      </c>
      <c r="C20627" s="1" t="s">
        <v>171976</v>
      </c>
      <c r="D20627" s="1" t="s">
        <v>171977</v>
      </c>
      <c r="E20627">
        <v>2020</v>
      </c>
      <c r="F20627" s="1" t="s">
        <v>1560</v>
      </c>
      <c r="G20627" s="1" t="s">
        <v>11456</v>
      </c>
      <c r="H20627" s="1" t="s">
        <v>9</v>
      </c>
      <c r="I20627" s="1" t="s">
        <v>171978</v>
      </c>
      <c r="J20627">
        <v>33148505</v>
      </c>
      <c r="K20627" s="1" t="s">
        <v>9</v>
      </c>
      <c r="L20627" s="1" t="s">
        <v>9</v>
      </c>
      <c r="M20627" s="1" t="s">
        <v>9</v>
      </c>
      <c r="N20627" s="1" t="s">
        <v>171979</v>
      </c>
      <c r="O20627" s="1" t="s">
        <v>171980</v>
      </c>
      <c r="P20627" s="1" t="s">
        <v>171981</v>
      </c>
      <c r="Q20627" s="1" t="s">
        <v>132</v>
      </c>
      <c r="R20627" s="2">
        <v>44159</v>
      </c>
    </row>
    <row r="20628" spans="1:18" x14ac:dyDescent="0.25">
      <c r="A20628" s="1" t="s">
        <v>171982</v>
      </c>
      <c r="B20628" s="1" t="s">
        <v>171983</v>
      </c>
      <c r="C20628" s="1" t="s">
        <v>171984</v>
      </c>
      <c r="D20628" s="1" t="s">
        <v>171985</v>
      </c>
      <c r="E20628">
        <v>2015</v>
      </c>
      <c r="F20628" s="1" t="s">
        <v>171986</v>
      </c>
      <c r="G20628" s="1" t="s">
        <v>3292</v>
      </c>
      <c r="H20628" s="1" t="s">
        <v>203</v>
      </c>
      <c r="I20628" s="1" t="s">
        <v>171987</v>
      </c>
      <c r="J20628">
        <v>25778660</v>
      </c>
      <c r="K20628" s="1" t="s">
        <v>171988</v>
      </c>
      <c r="L20628" s="1" t="s">
        <v>9</v>
      </c>
      <c r="M20628" s="1" t="s">
        <v>9</v>
      </c>
      <c r="N20628" s="1" t="s">
        <v>171989</v>
      </c>
      <c r="O20628" s="1" t="s">
        <v>171990</v>
      </c>
      <c r="P20628" s="1" t="s">
        <v>171991</v>
      </c>
      <c r="Q20628" s="1" t="s">
        <v>132</v>
      </c>
      <c r="R20628" s="2">
        <v>42101</v>
      </c>
    </row>
    <row r="20629" spans="1:18" x14ac:dyDescent="0.25">
      <c r="A20629" s="1" t="s">
        <v>171992</v>
      </c>
      <c r="B20629" s="1" t="s">
        <v>171993</v>
      </c>
      <c r="C20629" s="1" t="s">
        <v>171994</v>
      </c>
      <c r="D20629" s="1" t="s">
        <v>171995</v>
      </c>
      <c r="E20629">
        <v>2020</v>
      </c>
      <c r="F20629" s="1" t="s">
        <v>1560</v>
      </c>
      <c r="G20629" s="1" t="s">
        <v>57895</v>
      </c>
      <c r="H20629" s="1" t="s">
        <v>9</v>
      </c>
      <c r="I20629" s="1" t="s">
        <v>171996</v>
      </c>
      <c r="J20629">
        <v>31978390</v>
      </c>
      <c r="K20629" s="1" t="s">
        <v>171997</v>
      </c>
      <c r="L20629" s="1" t="s">
        <v>9</v>
      </c>
      <c r="M20629" s="1" t="s">
        <v>9</v>
      </c>
      <c r="N20629" s="1" t="s">
        <v>171998</v>
      </c>
      <c r="O20629" s="1" t="s">
        <v>171999</v>
      </c>
      <c r="P20629" s="1" t="s">
        <v>172000</v>
      </c>
      <c r="Q20629" s="1" t="s">
        <v>132</v>
      </c>
      <c r="R20629" s="2">
        <v>43879</v>
      </c>
    </row>
    <row r="20630" spans="1:18" x14ac:dyDescent="0.25">
      <c r="A20630" s="1" t="s">
        <v>172001</v>
      </c>
      <c r="B20630" s="1" t="s">
        <v>172002</v>
      </c>
      <c r="C20630" s="1" t="s">
        <v>172003</v>
      </c>
      <c r="D20630" s="1" t="s">
        <v>172004</v>
      </c>
      <c r="E20630">
        <v>2019</v>
      </c>
      <c r="F20630" s="1" t="s">
        <v>44658</v>
      </c>
      <c r="G20630" s="1" t="s">
        <v>6716</v>
      </c>
      <c r="H20630" s="1" t="s">
        <v>6</v>
      </c>
      <c r="I20630" s="1" t="s">
        <v>9</v>
      </c>
      <c r="J20630">
        <v>30741516</v>
      </c>
      <c r="K20630" s="1" t="s">
        <v>172005</v>
      </c>
      <c r="L20630" s="1" t="s">
        <v>9</v>
      </c>
      <c r="M20630" s="1" t="s">
        <v>9</v>
      </c>
      <c r="N20630" s="1" t="s">
        <v>172006</v>
      </c>
      <c r="O20630" s="1" t="s">
        <v>172007</v>
      </c>
      <c r="P20630" s="1" t="s">
        <v>172008</v>
      </c>
      <c r="Q20630" s="1" t="s">
        <v>143</v>
      </c>
      <c r="R20630" s="2">
        <v>43522</v>
      </c>
    </row>
    <row r="20631" spans="1:18" x14ac:dyDescent="0.25">
      <c r="A20631" s="1" t="s">
        <v>172009</v>
      </c>
      <c r="B20631" s="1" t="s">
        <v>172010</v>
      </c>
      <c r="C20631" s="1" t="s">
        <v>172011</v>
      </c>
      <c r="D20631" s="1" t="s">
        <v>172012</v>
      </c>
      <c r="E20631">
        <v>2024</v>
      </c>
      <c r="F20631" s="1" t="s">
        <v>8472</v>
      </c>
      <c r="G20631" s="1" t="s">
        <v>2445</v>
      </c>
      <c r="H20631" s="1" t="s">
        <v>51</v>
      </c>
      <c r="I20631" s="1" t="s">
        <v>172013</v>
      </c>
      <c r="J20631">
        <v>38657352</v>
      </c>
      <c r="K20631" s="1" t="s">
        <v>9</v>
      </c>
      <c r="L20631" s="1" t="s">
        <v>9</v>
      </c>
      <c r="M20631" s="1" t="s">
        <v>9</v>
      </c>
      <c r="N20631" s="1" t="s">
        <v>172014</v>
      </c>
      <c r="O20631" s="1" t="s">
        <v>172015</v>
      </c>
      <c r="P20631" s="1" t="s">
        <v>172016</v>
      </c>
      <c r="Q20631" s="1" t="s">
        <v>132</v>
      </c>
      <c r="R20631" s="2">
        <v>45411</v>
      </c>
    </row>
    <row r="20632" spans="1:18" x14ac:dyDescent="0.25">
      <c r="A20632" s="1" t="s">
        <v>172017</v>
      </c>
      <c r="B20632" s="1" t="s">
        <v>172018</v>
      </c>
      <c r="C20632" s="1" t="s">
        <v>172019</v>
      </c>
      <c r="D20632" s="1" t="s">
        <v>172020</v>
      </c>
      <c r="E20632">
        <v>2021</v>
      </c>
      <c r="F20632" s="1" t="s">
        <v>616</v>
      </c>
      <c r="G20632" s="1" t="s">
        <v>647</v>
      </c>
      <c r="H20632" s="1" t="s">
        <v>74</v>
      </c>
      <c r="I20632" s="1" t="s">
        <v>127326</v>
      </c>
      <c r="J20632">
        <v>34540308</v>
      </c>
      <c r="K20632" s="1" t="s">
        <v>172021</v>
      </c>
      <c r="L20632" s="1" t="s">
        <v>9</v>
      </c>
      <c r="M20632" s="1" t="s">
        <v>9</v>
      </c>
      <c r="N20632" s="1" t="s">
        <v>172022</v>
      </c>
      <c r="O20632" s="1" t="s">
        <v>172023</v>
      </c>
      <c r="P20632" s="1" t="s">
        <v>172024</v>
      </c>
      <c r="Q20632" s="1" t="s">
        <v>13</v>
      </c>
      <c r="R20632" s="2">
        <v>44474</v>
      </c>
    </row>
    <row r="20633" spans="1:18" x14ac:dyDescent="0.25">
      <c r="A20633" s="1" t="s">
        <v>172025</v>
      </c>
      <c r="B20633" s="1" t="s">
        <v>172026</v>
      </c>
      <c r="C20633" s="1" t="s">
        <v>172027</v>
      </c>
      <c r="D20633" s="1" t="s">
        <v>172028</v>
      </c>
      <c r="E20633">
        <v>2012</v>
      </c>
      <c r="F20633" s="1" t="s">
        <v>4812</v>
      </c>
      <c r="G20633" s="1" t="s">
        <v>139</v>
      </c>
      <c r="H20633" s="1" t="s">
        <v>51</v>
      </c>
      <c r="I20633" s="1" t="s">
        <v>109634</v>
      </c>
      <c r="J20633">
        <v>22716289</v>
      </c>
      <c r="K20633" s="1" t="s">
        <v>172029</v>
      </c>
      <c r="L20633" s="1" t="s">
        <v>9</v>
      </c>
      <c r="M20633" s="1" t="s">
        <v>9</v>
      </c>
      <c r="N20633" s="1" t="s">
        <v>172030</v>
      </c>
      <c r="O20633" s="1" t="s">
        <v>172031</v>
      </c>
      <c r="P20633" s="1" t="s">
        <v>172032</v>
      </c>
      <c r="Q20633" s="1" t="s">
        <v>13</v>
      </c>
      <c r="R20633" s="2">
        <v>41085</v>
      </c>
    </row>
    <row r="20634" spans="1:18" x14ac:dyDescent="0.25">
      <c r="A20634" s="1" t="s">
        <v>172033</v>
      </c>
      <c r="B20634" s="1" t="s">
        <v>75354</v>
      </c>
      <c r="C20634" s="1" t="s">
        <v>172034</v>
      </c>
      <c r="D20634" s="1" t="s">
        <v>172035</v>
      </c>
      <c r="E20634">
        <v>2011</v>
      </c>
      <c r="F20634" s="1" t="s">
        <v>191</v>
      </c>
      <c r="G20634" s="1" t="s">
        <v>115</v>
      </c>
      <c r="H20634" s="1" t="s">
        <v>9</v>
      </c>
      <c r="I20634" s="1" t="s">
        <v>11128</v>
      </c>
      <c r="J20634">
        <v>21554744</v>
      </c>
      <c r="K20634" s="1" t="s">
        <v>172036</v>
      </c>
      <c r="L20634" s="1" t="s">
        <v>9</v>
      </c>
      <c r="M20634" s="1" t="s">
        <v>9</v>
      </c>
      <c r="N20634" s="1" t="s">
        <v>172037</v>
      </c>
      <c r="O20634" s="1" t="s">
        <v>172038</v>
      </c>
      <c r="P20634" s="1" t="s">
        <v>172039</v>
      </c>
      <c r="Q20634" s="1" t="s">
        <v>186</v>
      </c>
      <c r="R20634" s="2">
        <v>40735</v>
      </c>
    </row>
    <row r="20635" spans="1:18" x14ac:dyDescent="0.25">
      <c r="A20635" s="1" t="s">
        <v>172040</v>
      </c>
      <c r="B20635" s="1" t="s">
        <v>172041</v>
      </c>
      <c r="C20635" s="1" t="s">
        <v>172042</v>
      </c>
      <c r="D20635" s="1" t="s">
        <v>172043</v>
      </c>
      <c r="E20635">
        <v>2021</v>
      </c>
      <c r="F20635" s="1" t="s">
        <v>137</v>
      </c>
      <c r="G20635" s="1" t="s">
        <v>3081</v>
      </c>
      <c r="H20635" s="1" t="s">
        <v>116</v>
      </c>
      <c r="I20635" s="1" t="s">
        <v>65531</v>
      </c>
      <c r="K20635" s="1" t="s">
        <v>9</v>
      </c>
      <c r="L20635" s="1" t="s">
        <v>9</v>
      </c>
      <c r="M20635" s="1" t="s">
        <v>9</v>
      </c>
      <c r="N20635" s="1" t="s">
        <v>9</v>
      </c>
      <c r="O20635" s="1" t="s">
        <v>172044</v>
      </c>
      <c r="P20635" s="1" t="s">
        <v>9</v>
      </c>
      <c r="Q20635" s="1" t="s">
        <v>143</v>
      </c>
      <c r="R20635" s="2">
        <v>44257</v>
      </c>
    </row>
    <row r="20636" spans="1:18" x14ac:dyDescent="0.25">
      <c r="A20636" s="1" t="s">
        <v>172045</v>
      </c>
      <c r="B20636" s="1" t="s">
        <v>172046</v>
      </c>
      <c r="C20636" s="1" t="s">
        <v>172047</v>
      </c>
      <c r="D20636" s="1" t="s">
        <v>172048</v>
      </c>
      <c r="E20636">
        <v>2013</v>
      </c>
      <c r="F20636" s="1" t="s">
        <v>6013</v>
      </c>
      <c r="G20636" s="1" t="s">
        <v>1212</v>
      </c>
      <c r="H20636" s="1" t="s">
        <v>51</v>
      </c>
      <c r="I20636" s="1" t="s">
        <v>35525</v>
      </c>
      <c r="J20636">
        <v>24264506</v>
      </c>
      <c r="K20636" s="1" t="s">
        <v>9</v>
      </c>
      <c r="L20636" s="1" t="s">
        <v>9</v>
      </c>
      <c r="M20636" s="1" t="s">
        <v>9</v>
      </c>
      <c r="N20636" s="1" t="s">
        <v>9</v>
      </c>
      <c r="O20636" s="1" t="s">
        <v>172049</v>
      </c>
      <c r="P20636" s="1" t="s">
        <v>172050</v>
      </c>
      <c r="Q20636" s="1" t="s">
        <v>9</v>
      </c>
      <c r="R20636" s="2">
        <v>45369</v>
      </c>
    </row>
    <row r="20637" spans="1:18" x14ac:dyDescent="0.25">
      <c r="A20637" s="1" t="s">
        <v>172051</v>
      </c>
      <c r="B20637" s="1" t="s">
        <v>172052</v>
      </c>
      <c r="C20637" s="1" t="s">
        <v>172053</v>
      </c>
      <c r="D20637" s="1" t="s">
        <v>172054</v>
      </c>
      <c r="E20637">
        <v>2022</v>
      </c>
      <c r="F20637" s="1" t="s">
        <v>137</v>
      </c>
      <c r="G20637" s="1" t="s">
        <v>6716</v>
      </c>
      <c r="H20637" s="1" t="s">
        <v>51</v>
      </c>
      <c r="I20637" s="1" t="s">
        <v>57498</v>
      </c>
      <c r="K20637" s="1" t="s">
        <v>9</v>
      </c>
      <c r="L20637" s="1" t="s">
        <v>9</v>
      </c>
      <c r="M20637" s="1" t="s">
        <v>9</v>
      </c>
      <c r="N20637" s="1" t="s">
        <v>9</v>
      </c>
      <c r="O20637" s="1" t="s">
        <v>172055</v>
      </c>
      <c r="P20637" s="1" t="s">
        <v>9</v>
      </c>
      <c r="Q20637" s="1" t="s">
        <v>143</v>
      </c>
      <c r="R20637" s="2">
        <v>44866</v>
      </c>
    </row>
    <row r="20638" spans="1:18" x14ac:dyDescent="0.25">
      <c r="A20638" s="1" t="s">
        <v>172056</v>
      </c>
      <c r="B20638" s="1" t="s">
        <v>172057</v>
      </c>
      <c r="C20638" s="1" t="s">
        <v>172058</v>
      </c>
      <c r="D20638" s="1" t="s">
        <v>172059</v>
      </c>
      <c r="E20638">
        <v>2024</v>
      </c>
      <c r="F20638" s="1" t="s">
        <v>137</v>
      </c>
      <c r="G20638" s="1" t="s">
        <v>3706</v>
      </c>
      <c r="H20638" s="1" t="s">
        <v>19</v>
      </c>
      <c r="I20638" s="1" t="s">
        <v>172060</v>
      </c>
      <c r="K20638" s="1" t="s">
        <v>9</v>
      </c>
      <c r="L20638" s="1" t="s">
        <v>9</v>
      </c>
      <c r="M20638" s="1" t="s">
        <v>9</v>
      </c>
      <c r="N20638" s="1" t="s">
        <v>9</v>
      </c>
      <c r="O20638" s="1" t="s">
        <v>172061</v>
      </c>
      <c r="P20638" s="1" t="s">
        <v>9</v>
      </c>
      <c r="Q20638" s="1" t="s">
        <v>143</v>
      </c>
      <c r="R20638" s="2">
        <v>45397</v>
      </c>
    </row>
    <row r="20639" spans="1:18" x14ac:dyDescent="0.25">
      <c r="A20639" s="1" t="s">
        <v>172062</v>
      </c>
      <c r="B20639" s="1" t="s">
        <v>172063</v>
      </c>
      <c r="C20639" s="1" t="s">
        <v>172064</v>
      </c>
      <c r="D20639" s="1" t="s">
        <v>172065</v>
      </c>
      <c r="E20639">
        <v>2018</v>
      </c>
      <c r="F20639" s="1" t="s">
        <v>414</v>
      </c>
      <c r="G20639" s="1" t="s">
        <v>1625</v>
      </c>
      <c r="H20639" s="1" t="s">
        <v>17194</v>
      </c>
      <c r="I20639" s="1" t="s">
        <v>172066</v>
      </c>
      <c r="J20639">
        <v>30383425</v>
      </c>
      <c r="K20639" s="1" t="s">
        <v>172067</v>
      </c>
      <c r="L20639" s="1" t="s">
        <v>9</v>
      </c>
      <c r="M20639" s="1" t="s">
        <v>9</v>
      </c>
      <c r="N20639" s="1" t="s">
        <v>172068</v>
      </c>
      <c r="O20639" s="1" t="s">
        <v>172069</v>
      </c>
      <c r="P20639" s="1" t="s">
        <v>172070</v>
      </c>
      <c r="Q20639" s="1" t="s">
        <v>1965</v>
      </c>
      <c r="R20639" s="2">
        <v>43417</v>
      </c>
    </row>
    <row r="20640" spans="1:18" x14ac:dyDescent="0.25">
      <c r="A20640" s="1" t="s">
        <v>172071</v>
      </c>
      <c r="B20640" s="1" t="s">
        <v>172072</v>
      </c>
      <c r="C20640" s="1" t="s">
        <v>172073</v>
      </c>
      <c r="D20640" s="1" t="s">
        <v>172074</v>
      </c>
      <c r="E20640">
        <v>2022</v>
      </c>
      <c r="F20640" s="1" t="s">
        <v>1497</v>
      </c>
      <c r="G20640" s="1" t="s">
        <v>966</v>
      </c>
      <c r="H20640" s="1" t="s">
        <v>51</v>
      </c>
      <c r="I20640" s="1" t="s">
        <v>76707</v>
      </c>
      <c r="J20640">
        <v>35195518</v>
      </c>
      <c r="K20640" s="1" t="s">
        <v>172075</v>
      </c>
      <c r="L20640" s="1" t="s">
        <v>9</v>
      </c>
      <c r="M20640" s="1" t="s">
        <v>9</v>
      </c>
      <c r="N20640" s="1" t="s">
        <v>172076</v>
      </c>
      <c r="O20640" s="1" t="s">
        <v>172077</v>
      </c>
      <c r="P20640" s="1" t="s">
        <v>172078</v>
      </c>
      <c r="Q20640" s="1" t="s">
        <v>1701</v>
      </c>
      <c r="R20640" s="2">
        <v>44635</v>
      </c>
    </row>
    <row r="20641" spans="1:18" x14ac:dyDescent="0.25">
      <c r="A20641" s="1" t="s">
        <v>172079</v>
      </c>
      <c r="B20641" s="1" t="s">
        <v>172080</v>
      </c>
      <c r="C20641" s="1" t="s">
        <v>172081</v>
      </c>
      <c r="D20641" s="1" t="s">
        <v>172082</v>
      </c>
      <c r="E20641">
        <v>2011</v>
      </c>
      <c r="F20641" s="1" t="s">
        <v>1200</v>
      </c>
      <c r="G20641" s="1" t="s">
        <v>83681</v>
      </c>
      <c r="H20641" s="1" t="s">
        <v>172083</v>
      </c>
      <c r="I20641" s="1" t="s">
        <v>172084</v>
      </c>
      <c r="J20641">
        <v>21890060</v>
      </c>
      <c r="K20641" s="1" t="s">
        <v>172085</v>
      </c>
      <c r="L20641" s="1" t="s">
        <v>9</v>
      </c>
      <c r="M20641" s="1" t="s">
        <v>9</v>
      </c>
      <c r="N20641" s="1" t="s">
        <v>172086</v>
      </c>
      <c r="O20641" s="1" t="s">
        <v>172087</v>
      </c>
      <c r="P20641" s="1" t="s">
        <v>172088</v>
      </c>
      <c r="Q20641" s="1" t="s">
        <v>2480</v>
      </c>
      <c r="R20641" s="2">
        <v>40798</v>
      </c>
    </row>
    <row r="20642" spans="1:18" x14ac:dyDescent="0.25">
      <c r="A20642" s="1" t="s">
        <v>172079</v>
      </c>
      <c r="B20642" s="1" t="s">
        <v>172080</v>
      </c>
      <c r="C20642" s="1" t="s">
        <v>172089</v>
      </c>
      <c r="D20642" s="1" t="s">
        <v>172090</v>
      </c>
      <c r="E20642">
        <v>2014</v>
      </c>
      <c r="F20642" s="1" t="s">
        <v>976</v>
      </c>
      <c r="G20642" s="1" t="s">
        <v>143729</v>
      </c>
      <c r="H20642" s="1" t="s">
        <v>9</v>
      </c>
      <c r="I20642" s="1" t="s">
        <v>172091</v>
      </c>
      <c r="J20642">
        <v>25072486</v>
      </c>
      <c r="K20642" s="1" t="s">
        <v>9</v>
      </c>
      <c r="L20642" s="1" t="s">
        <v>9</v>
      </c>
      <c r="M20642" s="1" t="s">
        <v>9</v>
      </c>
      <c r="N20642" s="1" t="s">
        <v>172092</v>
      </c>
      <c r="O20642" s="1" t="s">
        <v>172093</v>
      </c>
      <c r="P20642" s="1" t="s">
        <v>172094</v>
      </c>
      <c r="Q20642" s="1" t="s">
        <v>2480</v>
      </c>
      <c r="R20642" s="2">
        <v>41863</v>
      </c>
    </row>
    <row r="20643" spans="1:18" x14ac:dyDescent="0.25">
      <c r="A20643" s="1" t="s">
        <v>172095</v>
      </c>
      <c r="B20643" s="1" t="s">
        <v>17593</v>
      </c>
      <c r="C20643" s="1" t="s">
        <v>172096</v>
      </c>
      <c r="D20643" s="1" t="s">
        <v>172097</v>
      </c>
      <c r="E20643">
        <v>2018</v>
      </c>
      <c r="F20643" s="1" t="s">
        <v>6753</v>
      </c>
      <c r="G20643" s="1" t="s">
        <v>95315</v>
      </c>
      <c r="H20643" s="1" t="s">
        <v>9</v>
      </c>
      <c r="I20643" s="1" t="s">
        <v>49329</v>
      </c>
      <c r="J20643">
        <v>29407373</v>
      </c>
      <c r="K20643" s="1" t="s">
        <v>9</v>
      </c>
      <c r="L20643" s="1" t="s">
        <v>9</v>
      </c>
      <c r="M20643" s="1" t="s">
        <v>9</v>
      </c>
      <c r="N20643" s="1" t="s">
        <v>172098</v>
      </c>
      <c r="O20643" s="1" t="s">
        <v>172099</v>
      </c>
      <c r="P20643" s="1" t="s">
        <v>172100</v>
      </c>
      <c r="Q20643" s="1" t="s">
        <v>735</v>
      </c>
      <c r="R20643" s="2">
        <v>43151</v>
      </c>
    </row>
    <row r="20644" spans="1:18" x14ac:dyDescent="0.25">
      <c r="A20644" s="1" t="s">
        <v>172101</v>
      </c>
      <c r="B20644" s="1" t="s">
        <v>172102</v>
      </c>
      <c r="C20644" s="1" t="s">
        <v>172103</v>
      </c>
      <c r="D20644" s="1" t="s">
        <v>172104</v>
      </c>
      <c r="E20644">
        <v>2010</v>
      </c>
      <c r="F20644" s="1" t="s">
        <v>414</v>
      </c>
      <c r="G20644" s="1" t="s">
        <v>711</v>
      </c>
      <c r="H20644" s="1" t="s">
        <v>139</v>
      </c>
      <c r="I20644" s="1" t="s">
        <v>172105</v>
      </c>
      <c r="J20644">
        <v>20530760</v>
      </c>
      <c r="K20644" s="1" t="s">
        <v>172106</v>
      </c>
      <c r="L20644" s="1" t="s">
        <v>9</v>
      </c>
      <c r="M20644" s="1" t="s">
        <v>9</v>
      </c>
      <c r="N20644" s="1" t="s">
        <v>172107</v>
      </c>
      <c r="O20644" s="1" t="s">
        <v>172108</v>
      </c>
      <c r="P20644" s="1" t="s">
        <v>172109</v>
      </c>
      <c r="Q20644" s="1" t="s">
        <v>3157</v>
      </c>
      <c r="R20644" s="2">
        <v>40343</v>
      </c>
    </row>
    <row r="20645" spans="1:18" x14ac:dyDescent="0.25">
      <c r="A20645" s="1" t="s">
        <v>172110</v>
      </c>
      <c r="B20645" s="1" t="s">
        <v>172080</v>
      </c>
      <c r="C20645" s="1" t="s">
        <v>172111</v>
      </c>
      <c r="D20645" s="1" t="s">
        <v>172112</v>
      </c>
      <c r="E20645">
        <v>2014</v>
      </c>
      <c r="F20645" s="1" t="s">
        <v>1200</v>
      </c>
      <c r="G20645" s="1" t="s">
        <v>24839</v>
      </c>
      <c r="H20645" s="1" t="s">
        <v>24840</v>
      </c>
      <c r="I20645" s="1" t="s">
        <v>31517</v>
      </c>
      <c r="J20645">
        <v>24998007</v>
      </c>
      <c r="K20645" s="1" t="s">
        <v>172113</v>
      </c>
      <c r="L20645" s="1" t="s">
        <v>9</v>
      </c>
      <c r="M20645" s="1" t="s">
        <v>9</v>
      </c>
      <c r="N20645" s="1" t="s">
        <v>172114</v>
      </c>
      <c r="O20645" s="1" t="s">
        <v>172115</v>
      </c>
      <c r="P20645" s="1" t="s">
        <v>172116</v>
      </c>
      <c r="Q20645" s="1" t="s">
        <v>663</v>
      </c>
      <c r="R20645" s="2">
        <v>41835</v>
      </c>
    </row>
    <row r="20646" spans="1:18" x14ac:dyDescent="0.25">
      <c r="A20646" s="1" t="s">
        <v>172117</v>
      </c>
      <c r="B20646" s="1" t="s">
        <v>172118</v>
      </c>
      <c r="C20646" s="1" t="s">
        <v>172119</v>
      </c>
      <c r="D20646" s="1" t="s">
        <v>172120</v>
      </c>
      <c r="E20646">
        <v>2022</v>
      </c>
      <c r="F20646" s="1" t="s">
        <v>19797</v>
      </c>
      <c r="G20646" s="1" t="s">
        <v>2603</v>
      </c>
      <c r="H20646" s="1" t="s">
        <v>115</v>
      </c>
      <c r="I20646" s="1" t="s">
        <v>172121</v>
      </c>
      <c r="J20646">
        <v>35666140</v>
      </c>
      <c r="K20646" s="1" t="s">
        <v>172122</v>
      </c>
      <c r="L20646" s="1" t="s">
        <v>9</v>
      </c>
      <c r="M20646" s="1" t="s">
        <v>9</v>
      </c>
      <c r="N20646" s="1" t="s">
        <v>172123</v>
      </c>
      <c r="O20646" s="1" t="s">
        <v>172124</v>
      </c>
      <c r="P20646" s="1" t="s">
        <v>172125</v>
      </c>
      <c r="Q20646" s="1" t="s">
        <v>3157</v>
      </c>
      <c r="R20646" s="2">
        <v>44733</v>
      </c>
    </row>
    <row r="20647" spans="1:18" x14ac:dyDescent="0.25">
      <c r="A20647" s="1" t="s">
        <v>172126</v>
      </c>
      <c r="B20647" s="1" t="s">
        <v>172127</v>
      </c>
      <c r="C20647" s="1" t="s">
        <v>172128</v>
      </c>
      <c r="D20647" s="1" t="s">
        <v>172129</v>
      </c>
      <c r="E20647">
        <v>2023</v>
      </c>
      <c r="F20647" s="1" t="s">
        <v>740</v>
      </c>
      <c r="G20647" s="1" t="s">
        <v>9</v>
      </c>
      <c r="H20647" s="1" t="s">
        <v>9</v>
      </c>
      <c r="I20647" s="1" t="s">
        <v>172130</v>
      </c>
      <c r="J20647">
        <v>36960828</v>
      </c>
      <c r="K20647" s="1" t="s">
        <v>172131</v>
      </c>
      <c r="L20647" s="1" t="s">
        <v>9</v>
      </c>
      <c r="M20647" s="1" t="s">
        <v>9</v>
      </c>
      <c r="N20647" s="1" t="s">
        <v>172132</v>
      </c>
      <c r="O20647" s="1" t="s">
        <v>172133</v>
      </c>
      <c r="P20647" s="1" t="s">
        <v>172134</v>
      </c>
      <c r="Q20647" s="1" t="s">
        <v>960</v>
      </c>
      <c r="R20647" s="2">
        <v>45027</v>
      </c>
    </row>
    <row r="20648" spans="1:18" x14ac:dyDescent="0.25">
      <c r="A20648" s="1" t="s">
        <v>172135</v>
      </c>
      <c r="B20648" s="1" t="s">
        <v>172136</v>
      </c>
      <c r="C20648" s="1" t="s">
        <v>172137</v>
      </c>
      <c r="D20648" s="1" t="s">
        <v>172138</v>
      </c>
      <c r="E20648">
        <v>2017</v>
      </c>
      <c r="F20648" s="1" t="s">
        <v>10021</v>
      </c>
      <c r="G20648" s="1" t="s">
        <v>394</v>
      </c>
      <c r="H20648" s="1" t="s">
        <v>9</v>
      </c>
      <c r="I20648" s="1" t="s">
        <v>78246</v>
      </c>
      <c r="J20648">
        <v>28552189</v>
      </c>
      <c r="K20648" s="1" t="s">
        <v>172139</v>
      </c>
      <c r="L20648" s="1" t="s">
        <v>9</v>
      </c>
      <c r="M20648" s="1" t="s">
        <v>9</v>
      </c>
      <c r="N20648" s="1" t="s">
        <v>172140</v>
      </c>
      <c r="O20648" s="1" t="s">
        <v>172141</v>
      </c>
      <c r="P20648" s="1" t="s">
        <v>172142</v>
      </c>
      <c r="Q20648" s="1" t="s">
        <v>960</v>
      </c>
      <c r="R20648" s="2">
        <v>42857</v>
      </c>
    </row>
    <row r="20649" spans="1:18" x14ac:dyDescent="0.25">
      <c r="A20649" s="1" t="s">
        <v>172143</v>
      </c>
      <c r="B20649" s="1" t="s">
        <v>172144</v>
      </c>
      <c r="C20649" s="1" t="s">
        <v>172145</v>
      </c>
      <c r="D20649" s="1" t="s">
        <v>172146</v>
      </c>
      <c r="E20649">
        <v>2017</v>
      </c>
      <c r="F20649" s="1" t="s">
        <v>16076</v>
      </c>
      <c r="G20649" s="1" t="s">
        <v>54201</v>
      </c>
      <c r="H20649" s="1" t="s">
        <v>6</v>
      </c>
      <c r="I20649" s="1" t="s">
        <v>172147</v>
      </c>
      <c r="J20649">
        <v>28603397</v>
      </c>
      <c r="K20649" s="1" t="s">
        <v>172148</v>
      </c>
      <c r="L20649" s="1" t="s">
        <v>9</v>
      </c>
      <c r="M20649" s="1" t="s">
        <v>9</v>
      </c>
      <c r="N20649" s="1" t="s">
        <v>172149</v>
      </c>
      <c r="O20649" s="1" t="s">
        <v>172150</v>
      </c>
      <c r="P20649" s="1" t="s">
        <v>172151</v>
      </c>
      <c r="Q20649" s="1" t="s">
        <v>470</v>
      </c>
      <c r="R20649" s="2">
        <v>42913</v>
      </c>
    </row>
    <row r="20650" spans="1:18" x14ac:dyDescent="0.25">
      <c r="A20650" s="1" t="s">
        <v>172152</v>
      </c>
      <c r="B20650" s="1" t="s">
        <v>172153</v>
      </c>
      <c r="C20650" s="1" t="s">
        <v>172154</v>
      </c>
      <c r="D20650" s="1" t="s">
        <v>172155</v>
      </c>
      <c r="E20650">
        <v>2018</v>
      </c>
      <c r="F20650" s="1" t="s">
        <v>280</v>
      </c>
      <c r="G20650" s="1" t="s">
        <v>880</v>
      </c>
      <c r="H20650" s="1" t="s">
        <v>73</v>
      </c>
      <c r="I20650" s="1" t="s">
        <v>172156</v>
      </c>
      <c r="J20650">
        <v>29746452</v>
      </c>
      <c r="K20650" s="1" t="s">
        <v>172157</v>
      </c>
      <c r="L20650" s="1" t="s">
        <v>9</v>
      </c>
      <c r="M20650" s="1" t="s">
        <v>9</v>
      </c>
      <c r="N20650" s="1" t="s">
        <v>172158</v>
      </c>
      <c r="O20650" s="1" t="s">
        <v>172159</v>
      </c>
      <c r="P20650" s="1" t="s">
        <v>172160</v>
      </c>
      <c r="Q20650" s="1" t="s">
        <v>13</v>
      </c>
      <c r="R20650" s="2">
        <v>43242</v>
      </c>
    </row>
    <row r="20651" spans="1:18" x14ac:dyDescent="0.25">
      <c r="A20651" s="1" t="s">
        <v>172152</v>
      </c>
      <c r="B20651" s="1" t="s">
        <v>172153</v>
      </c>
      <c r="C20651" s="1" t="s">
        <v>172161</v>
      </c>
      <c r="D20651" s="1" t="s">
        <v>172162</v>
      </c>
      <c r="E20651">
        <v>2018</v>
      </c>
      <c r="F20651" s="1" t="s">
        <v>11964</v>
      </c>
      <c r="G20651" s="1" t="s">
        <v>20266</v>
      </c>
      <c r="H20651" s="1" t="s">
        <v>30</v>
      </c>
      <c r="I20651" s="1" t="s">
        <v>172163</v>
      </c>
      <c r="K20651" s="1" t="s">
        <v>9</v>
      </c>
      <c r="L20651" s="1" t="s">
        <v>9</v>
      </c>
      <c r="M20651" s="1" t="s">
        <v>9</v>
      </c>
      <c r="N20651" s="1" t="s">
        <v>9</v>
      </c>
      <c r="O20651" s="1" t="s">
        <v>172164</v>
      </c>
      <c r="P20651" s="1" t="s">
        <v>172165</v>
      </c>
      <c r="Q20651" s="1" t="s">
        <v>13</v>
      </c>
      <c r="R20651" s="2">
        <v>43445</v>
      </c>
    </row>
    <row r="20652" spans="1:18" x14ac:dyDescent="0.25">
      <c r="A20652" s="1" t="s">
        <v>172166</v>
      </c>
      <c r="B20652" s="1" t="s">
        <v>172167</v>
      </c>
      <c r="C20652" s="1" t="s">
        <v>172168</v>
      </c>
      <c r="D20652" s="1" t="s">
        <v>172169</v>
      </c>
      <c r="E20652">
        <v>2011</v>
      </c>
      <c r="F20652" s="1" t="s">
        <v>496</v>
      </c>
      <c r="G20652" s="1" t="s">
        <v>19</v>
      </c>
      <c r="H20652" s="1" t="s">
        <v>271</v>
      </c>
      <c r="I20652" s="1" t="s">
        <v>172170</v>
      </c>
      <c r="J20652">
        <v>21672403</v>
      </c>
      <c r="K20652" s="1" t="s">
        <v>172171</v>
      </c>
      <c r="L20652" s="1" t="s">
        <v>9</v>
      </c>
      <c r="M20652" s="1" t="s">
        <v>9</v>
      </c>
      <c r="N20652" s="1" t="s">
        <v>9</v>
      </c>
      <c r="O20652" s="1" t="s">
        <v>172172</v>
      </c>
      <c r="P20652" s="1" t="s">
        <v>172173</v>
      </c>
      <c r="Q20652" s="1" t="s">
        <v>1965</v>
      </c>
      <c r="R20652" s="2">
        <v>40714</v>
      </c>
    </row>
    <row r="20653" spans="1:18" x14ac:dyDescent="0.25">
      <c r="A20653" s="1" t="s">
        <v>172174</v>
      </c>
      <c r="B20653" s="1" t="s">
        <v>40755</v>
      </c>
      <c r="C20653" s="1" t="s">
        <v>172175</v>
      </c>
      <c r="D20653" s="1" t="s">
        <v>172176</v>
      </c>
      <c r="E20653">
        <v>2014</v>
      </c>
      <c r="F20653" s="1" t="s">
        <v>27384</v>
      </c>
      <c r="G20653" s="1" t="s">
        <v>116</v>
      </c>
      <c r="H20653" s="1" t="s">
        <v>9</v>
      </c>
      <c r="I20653" s="1" t="s">
        <v>9</v>
      </c>
      <c r="J20653">
        <v>24944846</v>
      </c>
      <c r="K20653" s="1" t="s">
        <v>172177</v>
      </c>
      <c r="L20653" s="1" t="s">
        <v>9</v>
      </c>
      <c r="M20653" s="1" t="s">
        <v>9</v>
      </c>
      <c r="N20653" s="1" t="s">
        <v>172178</v>
      </c>
      <c r="O20653" s="1" t="s">
        <v>172179</v>
      </c>
      <c r="P20653" s="1" t="s">
        <v>9</v>
      </c>
      <c r="Q20653" s="1" t="s">
        <v>684</v>
      </c>
      <c r="R20653" s="2">
        <v>41821</v>
      </c>
    </row>
    <row r="20654" spans="1:18" x14ac:dyDescent="0.25">
      <c r="A20654" s="1" t="s">
        <v>172180</v>
      </c>
      <c r="B20654" s="1" t="s">
        <v>172181</v>
      </c>
      <c r="C20654" s="1" t="s">
        <v>172182</v>
      </c>
      <c r="D20654" s="1" t="s">
        <v>172183</v>
      </c>
      <c r="E20654">
        <v>2013</v>
      </c>
      <c r="F20654" s="1" t="s">
        <v>6924</v>
      </c>
      <c r="G20654" s="1" t="s">
        <v>2540</v>
      </c>
      <c r="H20654" s="1" t="s">
        <v>203</v>
      </c>
      <c r="I20654" s="1" t="s">
        <v>172184</v>
      </c>
      <c r="J20654">
        <v>23678200</v>
      </c>
      <c r="K20654" s="1" t="s">
        <v>172185</v>
      </c>
      <c r="L20654" s="1" t="s">
        <v>9</v>
      </c>
      <c r="M20654" s="1" t="s">
        <v>9</v>
      </c>
      <c r="N20654" s="1" t="s">
        <v>172186</v>
      </c>
      <c r="O20654" s="1" t="s">
        <v>172187</v>
      </c>
      <c r="P20654" s="1" t="s">
        <v>172188</v>
      </c>
      <c r="Q20654" s="1" t="s">
        <v>13</v>
      </c>
      <c r="R20654" s="2">
        <v>41425</v>
      </c>
    </row>
    <row r="20655" spans="1:18" x14ac:dyDescent="0.25">
      <c r="A20655" s="1" t="s">
        <v>172189</v>
      </c>
      <c r="B20655" s="1" t="s">
        <v>40755</v>
      </c>
      <c r="C20655" s="1" t="s">
        <v>172190</v>
      </c>
      <c r="D20655" s="1" t="s">
        <v>172191</v>
      </c>
      <c r="E20655">
        <v>2012</v>
      </c>
      <c r="F20655" s="1" t="s">
        <v>247</v>
      </c>
      <c r="G20655" s="1" t="s">
        <v>647</v>
      </c>
      <c r="H20655" s="1" t="s">
        <v>51</v>
      </c>
      <c r="I20655" s="1" t="s">
        <v>73708</v>
      </c>
      <c r="J20655">
        <v>22252149</v>
      </c>
      <c r="K20655" s="1" t="s">
        <v>9</v>
      </c>
      <c r="L20655" s="1" t="s">
        <v>9</v>
      </c>
      <c r="M20655" s="1" t="s">
        <v>9</v>
      </c>
      <c r="N20655" s="1" t="s">
        <v>172192</v>
      </c>
      <c r="O20655" s="1" t="s">
        <v>172193</v>
      </c>
      <c r="P20655" s="1" t="s">
        <v>172194</v>
      </c>
      <c r="Q20655" s="1" t="s">
        <v>960</v>
      </c>
      <c r="R20655" s="2">
        <v>40980</v>
      </c>
    </row>
    <row r="20656" spans="1:18" x14ac:dyDescent="0.25">
      <c r="A20656" s="1" t="s">
        <v>172195</v>
      </c>
      <c r="B20656" s="1" t="s">
        <v>172196</v>
      </c>
      <c r="C20656" s="1" t="s">
        <v>172197</v>
      </c>
      <c r="D20656" s="1" t="s">
        <v>172198</v>
      </c>
      <c r="E20656">
        <v>2012</v>
      </c>
      <c r="F20656" s="1" t="s">
        <v>1200</v>
      </c>
      <c r="G20656" s="1" t="s">
        <v>25365</v>
      </c>
      <c r="H20656" s="1" t="s">
        <v>172199</v>
      </c>
      <c r="I20656" s="1" t="s">
        <v>83311</v>
      </c>
      <c r="J20656">
        <v>22770457</v>
      </c>
      <c r="K20656" s="1" t="s">
        <v>9</v>
      </c>
      <c r="L20656" s="1" t="s">
        <v>9</v>
      </c>
      <c r="M20656" s="1" t="s">
        <v>9</v>
      </c>
      <c r="N20656" s="1" t="s">
        <v>172200</v>
      </c>
      <c r="O20656" s="1" t="s">
        <v>172201</v>
      </c>
      <c r="P20656" s="1" t="s">
        <v>172202</v>
      </c>
      <c r="Q20656" s="1" t="s">
        <v>1049</v>
      </c>
      <c r="R20656" s="2">
        <v>41120</v>
      </c>
    </row>
    <row r="20657" spans="1:18" x14ac:dyDescent="0.25">
      <c r="A20657" s="1" t="s">
        <v>172203</v>
      </c>
      <c r="B20657" s="1" t="s">
        <v>172204</v>
      </c>
      <c r="C20657" s="1" t="s">
        <v>172205</v>
      </c>
      <c r="D20657" s="1" t="s">
        <v>172206</v>
      </c>
      <c r="E20657">
        <v>2009</v>
      </c>
      <c r="F20657" s="1" t="s">
        <v>1315</v>
      </c>
      <c r="G20657" s="1" t="s">
        <v>454</v>
      </c>
      <c r="H20657" s="1" t="s">
        <v>172207</v>
      </c>
      <c r="I20657" s="1" t="s">
        <v>7208</v>
      </c>
      <c r="J20657">
        <v>19629029</v>
      </c>
      <c r="K20657" s="1" t="s">
        <v>9</v>
      </c>
      <c r="L20657" s="1" t="s">
        <v>9</v>
      </c>
      <c r="M20657" s="1" t="s">
        <v>9</v>
      </c>
      <c r="N20657" s="1" t="s">
        <v>9</v>
      </c>
      <c r="O20657" s="1" t="s">
        <v>172208</v>
      </c>
      <c r="P20657" s="1" t="s">
        <v>172209</v>
      </c>
      <c r="Q20657" s="1" t="s">
        <v>9</v>
      </c>
      <c r="R20657" s="2">
        <v>45369</v>
      </c>
    </row>
    <row r="20658" spans="1:18" x14ac:dyDescent="0.25">
      <c r="A20658" s="1" t="s">
        <v>172210</v>
      </c>
      <c r="B20658" s="1" t="s">
        <v>172211</v>
      </c>
      <c r="C20658" s="1" t="s">
        <v>172212</v>
      </c>
      <c r="D20658" s="1" t="s">
        <v>172213</v>
      </c>
      <c r="E20658">
        <v>2023</v>
      </c>
      <c r="F20658" s="1" t="s">
        <v>23464</v>
      </c>
      <c r="G20658" s="1" t="s">
        <v>215</v>
      </c>
      <c r="H20658" s="1" t="s">
        <v>31</v>
      </c>
      <c r="I20658" s="1" t="s">
        <v>172214</v>
      </c>
      <c r="J20658">
        <v>37578455</v>
      </c>
      <c r="K20658" s="1" t="s">
        <v>9</v>
      </c>
      <c r="L20658" s="1" t="s">
        <v>9</v>
      </c>
      <c r="M20658" s="1" t="s">
        <v>9</v>
      </c>
      <c r="N20658" s="1" t="s">
        <v>172215</v>
      </c>
      <c r="O20658" s="1" t="s">
        <v>172216</v>
      </c>
      <c r="P20658" s="1" t="s">
        <v>172217</v>
      </c>
      <c r="Q20658" s="1" t="s">
        <v>233</v>
      </c>
      <c r="R20658" s="2">
        <v>45159</v>
      </c>
    </row>
    <row r="20659" spans="1:18" x14ac:dyDescent="0.25">
      <c r="A20659" s="1" t="s">
        <v>172218</v>
      </c>
      <c r="B20659" s="1" t="s">
        <v>172219</v>
      </c>
      <c r="C20659" s="1" t="s">
        <v>172220</v>
      </c>
      <c r="D20659" s="1" t="s">
        <v>172221</v>
      </c>
      <c r="E20659">
        <v>2024</v>
      </c>
      <c r="F20659" s="1" t="s">
        <v>31144</v>
      </c>
      <c r="G20659" s="1" t="s">
        <v>899</v>
      </c>
      <c r="H20659" s="1" t="s">
        <v>51</v>
      </c>
      <c r="I20659" s="1" t="s">
        <v>172222</v>
      </c>
      <c r="J20659">
        <v>38278486</v>
      </c>
      <c r="K20659" s="1" t="s">
        <v>9</v>
      </c>
      <c r="L20659" s="1" t="s">
        <v>9</v>
      </c>
      <c r="M20659" s="1" t="s">
        <v>9</v>
      </c>
      <c r="N20659" s="1" t="s">
        <v>172223</v>
      </c>
      <c r="O20659" s="1" t="s">
        <v>172224</v>
      </c>
      <c r="P20659" s="1" t="s">
        <v>172225</v>
      </c>
      <c r="Q20659" s="1" t="s">
        <v>233</v>
      </c>
      <c r="R20659" s="2">
        <v>45327</v>
      </c>
    </row>
    <row r="20660" spans="1:18" x14ac:dyDescent="0.25">
      <c r="A20660" s="1" t="s">
        <v>172226</v>
      </c>
      <c r="B20660" s="1" t="s">
        <v>172227</v>
      </c>
      <c r="C20660" s="1" t="s">
        <v>172228</v>
      </c>
      <c r="D20660" s="1" t="s">
        <v>172229</v>
      </c>
      <c r="E20660">
        <v>2023</v>
      </c>
      <c r="F20660" s="1" t="s">
        <v>3024</v>
      </c>
      <c r="G20660" s="1" t="s">
        <v>31</v>
      </c>
      <c r="H20660" s="1" t="s">
        <v>9</v>
      </c>
      <c r="I20660" s="1" t="s">
        <v>172230</v>
      </c>
      <c r="J20660">
        <v>37756048</v>
      </c>
      <c r="K20660" s="1" t="s">
        <v>172231</v>
      </c>
      <c r="L20660" s="1" t="s">
        <v>9</v>
      </c>
      <c r="M20660" s="1" t="s">
        <v>9</v>
      </c>
      <c r="N20660" s="1" t="s">
        <v>172232</v>
      </c>
      <c r="O20660" s="1" t="s">
        <v>172233</v>
      </c>
      <c r="P20660" s="1" t="s">
        <v>172234</v>
      </c>
      <c r="Q20660" s="1" t="s">
        <v>1019</v>
      </c>
      <c r="R20660" s="2">
        <v>45201</v>
      </c>
    </row>
    <row r="20661" spans="1:18" x14ac:dyDescent="0.25">
      <c r="A20661" s="1" t="s">
        <v>172235</v>
      </c>
      <c r="B20661" s="1" t="s">
        <v>3049</v>
      </c>
      <c r="C20661" s="1" t="s">
        <v>172236</v>
      </c>
      <c r="D20661" s="1" t="s">
        <v>172237</v>
      </c>
      <c r="E20661">
        <v>2009</v>
      </c>
      <c r="F20661" s="1" t="s">
        <v>995</v>
      </c>
      <c r="G20661" s="1" t="s">
        <v>426</v>
      </c>
      <c r="H20661" s="1" t="s">
        <v>271</v>
      </c>
      <c r="I20661" s="1" t="s">
        <v>172238</v>
      </c>
      <c r="J20661">
        <v>19458533</v>
      </c>
      <c r="K20661" s="1" t="s">
        <v>172239</v>
      </c>
      <c r="L20661" s="1" t="s">
        <v>9</v>
      </c>
      <c r="M20661" s="1" t="s">
        <v>9</v>
      </c>
      <c r="N20661" s="1" t="s">
        <v>172240</v>
      </c>
      <c r="O20661" s="1" t="s">
        <v>172241</v>
      </c>
      <c r="P20661" s="1" t="s">
        <v>172242</v>
      </c>
      <c r="Q20661" s="1" t="s">
        <v>3896</v>
      </c>
      <c r="R20661" s="2">
        <v>40070</v>
      </c>
    </row>
    <row r="20662" spans="1:18" x14ac:dyDescent="0.25">
      <c r="A20662" s="1" t="s">
        <v>172243</v>
      </c>
      <c r="B20662" s="1" t="s">
        <v>10244</v>
      </c>
      <c r="C20662" s="1" t="s">
        <v>172244</v>
      </c>
      <c r="D20662" s="1" t="s">
        <v>172245</v>
      </c>
      <c r="E20662">
        <v>2010</v>
      </c>
      <c r="F20662" s="1" t="s">
        <v>88959</v>
      </c>
      <c r="G20662" s="1" t="s">
        <v>139</v>
      </c>
      <c r="H20662" s="1" t="s">
        <v>271</v>
      </c>
      <c r="I20662" s="1" t="s">
        <v>151946</v>
      </c>
      <c r="J20662">
        <v>21207105</v>
      </c>
      <c r="K20662" s="1" t="s">
        <v>9</v>
      </c>
      <c r="L20662" s="1" t="s">
        <v>9</v>
      </c>
      <c r="M20662" s="1" t="s">
        <v>9</v>
      </c>
      <c r="N20662" s="1" t="s">
        <v>172246</v>
      </c>
      <c r="O20662" s="1" t="s">
        <v>172247</v>
      </c>
      <c r="P20662" s="1" t="s">
        <v>172248</v>
      </c>
      <c r="Q20662" s="1" t="s">
        <v>90</v>
      </c>
      <c r="R20662" s="2">
        <v>40812</v>
      </c>
    </row>
    <row r="20663" spans="1:18" x14ac:dyDescent="0.25">
      <c r="A20663" s="1" t="s">
        <v>172249</v>
      </c>
      <c r="B20663" s="1" t="s">
        <v>172250</v>
      </c>
      <c r="C20663" s="1" t="s">
        <v>172251</v>
      </c>
      <c r="D20663" s="1" t="s">
        <v>172252</v>
      </c>
      <c r="E20663">
        <v>2015</v>
      </c>
      <c r="F20663" s="1" t="s">
        <v>1856</v>
      </c>
      <c r="G20663" s="1" t="s">
        <v>454</v>
      </c>
      <c r="H20663" s="1" t="s">
        <v>6</v>
      </c>
      <c r="I20663" s="1" t="s">
        <v>104636</v>
      </c>
      <c r="J20663">
        <v>26479857</v>
      </c>
      <c r="K20663" s="1" t="s">
        <v>172253</v>
      </c>
      <c r="L20663" s="1" t="s">
        <v>9</v>
      </c>
      <c r="M20663" s="1" t="s">
        <v>9</v>
      </c>
      <c r="N20663" s="1" t="s">
        <v>172254</v>
      </c>
      <c r="O20663" s="1" t="s">
        <v>172255</v>
      </c>
      <c r="P20663" s="1" t="s">
        <v>172256</v>
      </c>
      <c r="Q20663" s="1" t="s">
        <v>1701</v>
      </c>
      <c r="R20663" s="2">
        <v>42311</v>
      </c>
    </row>
    <row r="20664" spans="1:18" x14ac:dyDescent="0.25">
      <c r="A20664" s="1" t="s">
        <v>172257</v>
      </c>
      <c r="B20664" s="1" t="s">
        <v>172258</v>
      </c>
      <c r="C20664" s="1" t="s">
        <v>172259</v>
      </c>
      <c r="D20664" s="1" t="s">
        <v>172260</v>
      </c>
      <c r="E20664">
        <v>2018</v>
      </c>
      <c r="F20664" s="1" t="s">
        <v>18593</v>
      </c>
      <c r="G20664" s="1" t="s">
        <v>526</v>
      </c>
      <c r="H20664" s="1" t="s">
        <v>271</v>
      </c>
      <c r="I20664" s="1" t="s">
        <v>102421</v>
      </c>
      <c r="J20664">
        <v>30085141</v>
      </c>
      <c r="K20664" s="1" t="s">
        <v>9</v>
      </c>
      <c r="L20664" s="1" t="s">
        <v>9</v>
      </c>
      <c r="M20664" s="1" t="s">
        <v>9</v>
      </c>
      <c r="N20664" s="1" t="s">
        <v>172261</v>
      </c>
      <c r="O20664" s="1" t="s">
        <v>172262</v>
      </c>
      <c r="P20664" s="1" t="s">
        <v>172263</v>
      </c>
      <c r="Q20664" s="1" t="s">
        <v>132</v>
      </c>
      <c r="R20664" s="2">
        <v>43333</v>
      </c>
    </row>
    <row r="20665" spans="1:18" x14ac:dyDescent="0.25">
      <c r="A20665" s="1" t="s">
        <v>172264</v>
      </c>
      <c r="B20665" s="1" t="s">
        <v>172265</v>
      </c>
      <c r="C20665" s="1" t="s">
        <v>172266</v>
      </c>
      <c r="D20665" s="1" t="s">
        <v>172267</v>
      </c>
      <c r="E20665">
        <v>2023</v>
      </c>
      <c r="F20665" s="1" t="s">
        <v>333</v>
      </c>
      <c r="G20665" s="1" t="s">
        <v>116</v>
      </c>
      <c r="H20665" s="1" t="s">
        <v>647</v>
      </c>
      <c r="I20665" s="1" t="s">
        <v>172268</v>
      </c>
      <c r="J20665">
        <v>38064212</v>
      </c>
      <c r="K20665" s="1" t="s">
        <v>172269</v>
      </c>
      <c r="L20665" s="1" t="s">
        <v>9</v>
      </c>
      <c r="M20665" s="1" t="s">
        <v>9</v>
      </c>
      <c r="N20665" s="1" t="s">
        <v>172270</v>
      </c>
      <c r="O20665" s="1" t="s">
        <v>172271</v>
      </c>
      <c r="P20665" s="1" t="s">
        <v>172272</v>
      </c>
      <c r="Q20665" s="1" t="s">
        <v>287</v>
      </c>
      <c r="R20665" s="2">
        <v>45278</v>
      </c>
    </row>
    <row r="20666" spans="1:18" x14ac:dyDescent="0.25">
      <c r="A20666" s="1" t="s">
        <v>172273</v>
      </c>
      <c r="B20666" s="1" t="s">
        <v>172274</v>
      </c>
      <c r="C20666" s="1" t="s">
        <v>172275</v>
      </c>
      <c r="D20666" s="1" t="s">
        <v>172276</v>
      </c>
      <c r="E20666">
        <v>2014</v>
      </c>
      <c r="F20666" s="1" t="s">
        <v>1549</v>
      </c>
      <c r="G20666" s="1" t="s">
        <v>13650</v>
      </c>
      <c r="H20666" s="1" t="s">
        <v>51</v>
      </c>
      <c r="I20666" s="1" t="s">
        <v>98848</v>
      </c>
      <c r="J20666">
        <v>24081824</v>
      </c>
      <c r="K20666" s="1" t="s">
        <v>9</v>
      </c>
      <c r="L20666" s="1" t="s">
        <v>9</v>
      </c>
      <c r="M20666" s="1" t="s">
        <v>9</v>
      </c>
      <c r="N20666" s="1" t="s">
        <v>172277</v>
      </c>
      <c r="O20666" s="1" t="s">
        <v>172278</v>
      </c>
      <c r="P20666" s="1" t="s">
        <v>172279</v>
      </c>
      <c r="Q20666" s="1" t="s">
        <v>90</v>
      </c>
      <c r="R20666" s="2">
        <v>41744</v>
      </c>
    </row>
    <row r="20667" spans="1:18" x14ac:dyDescent="0.25">
      <c r="A20667" s="1" t="s">
        <v>172280</v>
      </c>
      <c r="B20667" s="1" t="s">
        <v>10244</v>
      </c>
      <c r="C20667" s="1" t="s">
        <v>172281</v>
      </c>
      <c r="D20667" s="1" t="s">
        <v>172282</v>
      </c>
      <c r="E20667">
        <v>2012</v>
      </c>
      <c r="F20667" s="1" t="s">
        <v>72</v>
      </c>
      <c r="G20667" s="1" t="s">
        <v>139</v>
      </c>
      <c r="H20667" s="1" t="s">
        <v>19</v>
      </c>
      <c r="I20667" s="1" t="s">
        <v>172283</v>
      </c>
      <c r="J20667">
        <v>22905160</v>
      </c>
      <c r="K20667" s="1" t="s">
        <v>172284</v>
      </c>
      <c r="L20667" s="1" t="s">
        <v>9</v>
      </c>
      <c r="M20667" s="1" t="s">
        <v>9</v>
      </c>
      <c r="N20667" s="1" t="s">
        <v>172285</v>
      </c>
      <c r="O20667" s="1" t="s">
        <v>172286</v>
      </c>
      <c r="P20667" s="1" t="s">
        <v>172287</v>
      </c>
      <c r="Q20667" s="1" t="s">
        <v>684</v>
      </c>
      <c r="R20667" s="2">
        <v>41162</v>
      </c>
    </row>
    <row r="20668" spans="1:18" x14ac:dyDescent="0.25">
      <c r="A20668" s="1" t="s">
        <v>172288</v>
      </c>
      <c r="B20668" s="1" t="s">
        <v>172289</v>
      </c>
      <c r="C20668" s="1" t="s">
        <v>172290</v>
      </c>
      <c r="D20668" s="1" t="s">
        <v>172291</v>
      </c>
      <c r="E20668">
        <v>2018</v>
      </c>
      <c r="F20668" s="1" t="s">
        <v>646</v>
      </c>
      <c r="G20668" s="1" t="s">
        <v>19</v>
      </c>
      <c r="H20668" s="1" t="s">
        <v>6</v>
      </c>
      <c r="I20668" s="1" t="s">
        <v>172292</v>
      </c>
      <c r="J20668">
        <v>29925854</v>
      </c>
      <c r="K20668" s="1" t="s">
        <v>172293</v>
      </c>
      <c r="L20668" s="1" t="s">
        <v>9</v>
      </c>
      <c r="M20668" s="1" t="s">
        <v>9</v>
      </c>
      <c r="N20668" s="1" t="s">
        <v>172294</v>
      </c>
      <c r="O20668" s="1" t="s">
        <v>172295</v>
      </c>
      <c r="P20668" s="1" t="s">
        <v>172296</v>
      </c>
      <c r="Q20668" s="1" t="s">
        <v>90</v>
      </c>
      <c r="R20668" s="2">
        <v>43284</v>
      </c>
    </row>
    <row r="20669" spans="1:18" x14ac:dyDescent="0.25">
      <c r="A20669" s="1" t="s">
        <v>172297</v>
      </c>
      <c r="B20669" s="1" t="s">
        <v>10244</v>
      </c>
      <c r="C20669" s="1" t="s">
        <v>172298</v>
      </c>
      <c r="D20669" s="1" t="s">
        <v>172299</v>
      </c>
      <c r="E20669">
        <v>2014</v>
      </c>
      <c r="F20669" s="1" t="s">
        <v>61</v>
      </c>
      <c r="G20669" s="1" t="s">
        <v>19</v>
      </c>
      <c r="H20669" s="1" t="s">
        <v>31</v>
      </c>
      <c r="I20669" s="1" t="s">
        <v>172300</v>
      </c>
      <c r="J20669">
        <v>25255286</v>
      </c>
      <c r="K20669" s="1" t="s">
        <v>172301</v>
      </c>
      <c r="L20669" s="1" t="s">
        <v>9</v>
      </c>
      <c r="M20669" s="1" t="s">
        <v>9</v>
      </c>
      <c r="N20669" s="1" t="s">
        <v>172302</v>
      </c>
      <c r="O20669" s="1" t="s">
        <v>172303</v>
      </c>
      <c r="P20669" s="1" t="s">
        <v>172304</v>
      </c>
      <c r="Q20669" s="1" t="s">
        <v>684</v>
      </c>
      <c r="R20669" s="2">
        <v>41961</v>
      </c>
    </row>
    <row r="20670" spans="1:18" x14ac:dyDescent="0.25">
      <c r="A20670" s="1" t="s">
        <v>172305</v>
      </c>
      <c r="B20670" s="1" t="s">
        <v>172306</v>
      </c>
      <c r="C20670" s="1" t="s">
        <v>172307</v>
      </c>
      <c r="D20670" s="1" t="s">
        <v>172308</v>
      </c>
      <c r="E20670">
        <v>2023</v>
      </c>
      <c r="F20670" s="1" t="s">
        <v>6914</v>
      </c>
      <c r="G20670" s="1" t="s">
        <v>62</v>
      </c>
      <c r="H20670" s="1" t="s">
        <v>9</v>
      </c>
      <c r="I20670" s="1" t="s">
        <v>172309</v>
      </c>
      <c r="J20670">
        <v>37554732</v>
      </c>
      <c r="K20670" s="1" t="s">
        <v>172310</v>
      </c>
      <c r="L20670" s="1" t="s">
        <v>9</v>
      </c>
      <c r="M20670" s="1" t="s">
        <v>9</v>
      </c>
      <c r="N20670" s="1" t="s">
        <v>172311</v>
      </c>
      <c r="O20670" s="1" t="s">
        <v>172312</v>
      </c>
      <c r="P20670" s="1" t="s">
        <v>172313</v>
      </c>
      <c r="Q20670" s="1" t="s">
        <v>174</v>
      </c>
      <c r="R20670" s="2">
        <v>45152</v>
      </c>
    </row>
    <row r="20671" spans="1:18" x14ac:dyDescent="0.25">
      <c r="A20671" s="1" t="s">
        <v>172314</v>
      </c>
      <c r="B20671" s="1" t="s">
        <v>41937</v>
      </c>
      <c r="C20671" s="1" t="s">
        <v>172315</v>
      </c>
      <c r="D20671" s="1" t="s">
        <v>172316</v>
      </c>
      <c r="E20671">
        <v>2013</v>
      </c>
      <c r="F20671" s="1" t="s">
        <v>7172</v>
      </c>
      <c r="G20671" s="1" t="s">
        <v>13826</v>
      </c>
      <c r="H20671" s="1" t="s">
        <v>116</v>
      </c>
      <c r="I20671" s="1" t="s">
        <v>154746</v>
      </c>
      <c r="J20671">
        <v>24521649</v>
      </c>
      <c r="K20671" s="1" t="s">
        <v>172317</v>
      </c>
      <c r="L20671" s="1" t="s">
        <v>9</v>
      </c>
      <c r="M20671" s="1" t="s">
        <v>9</v>
      </c>
      <c r="N20671" s="1" t="s">
        <v>9</v>
      </c>
      <c r="O20671" s="1" t="s">
        <v>172318</v>
      </c>
      <c r="P20671" s="1" t="s">
        <v>172319</v>
      </c>
      <c r="Q20671" s="1" t="s">
        <v>13</v>
      </c>
      <c r="R20671" s="2">
        <v>41716</v>
      </c>
    </row>
    <row r="20672" spans="1:18" x14ac:dyDescent="0.25">
      <c r="A20672" s="1" t="s">
        <v>172320</v>
      </c>
      <c r="B20672" s="1" t="s">
        <v>172321</v>
      </c>
      <c r="C20672" s="1" t="s">
        <v>172322</v>
      </c>
      <c r="D20672" s="1" t="s">
        <v>172323</v>
      </c>
      <c r="E20672">
        <v>2018</v>
      </c>
      <c r="F20672" s="1" t="s">
        <v>172324</v>
      </c>
      <c r="G20672" s="1" t="s">
        <v>227</v>
      </c>
      <c r="H20672" s="1" t="s">
        <v>6</v>
      </c>
      <c r="I20672" s="1" t="s">
        <v>172325</v>
      </c>
      <c r="J20672">
        <v>29520299</v>
      </c>
      <c r="K20672" s="1" t="s">
        <v>172326</v>
      </c>
      <c r="L20672" s="1" t="s">
        <v>172327</v>
      </c>
      <c r="M20672" s="1" t="s">
        <v>9</v>
      </c>
      <c r="N20672" s="1" t="s">
        <v>9</v>
      </c>
      <c r="O20672" s="1" t="s">
        <v>172328</v>
      </c>
      <c r="P20672" s="1" t="s">
        <v>172329</v>
      </c>
      <c r="Q20672" s="1" t="s">
        <v>3378</v>
      </c>
      <c r="R20672" s="2">
        <v>43186</v>
      </c>
    </row>
    <row r="20673" spans="1:18" x14ac:dyDescent="0.25">
      <c r="A20673" s="1" t="s">
        <v>172330</v>
      </c>
      <c r="B20673" s="1" t="s">
        <v>90556</v>
      </c>
      <c r="C20673" s="1" t="s">
        <v>172331</v>
      </c>
      <c r="D20673" s="1" t="s">
        <v>172332</v>
      </c>
      <c r="E20673">
        <v>2017</v>
      </c>
      <c r="F20673" s="1" t="s">
        <v>280</v>
      </c>
      <c r="G20673" s="1" t="s">
        <v>281</v>
      </c>
      <c r="H20673" s="1" t="s">
        <v>966</v>
      </c>
      <c r="I20673" s="1" t="s">
        <v>172333</v>
      </c>
      <c r="J20673">
        <v>28727678</v>
      </c>
      <c r="K20673" s="1" t="s">
        <v>172334</v>
      </c>
      <c r="L20673" s="1" t="s">
        <v>9</v>
      </c>
      <c r="M20673" s="1" t="s">
        <v>9</v>
      </c>
      <c r="N20673" s="1" t="s">
        <v>172335</v>
      </c>
      <c r="O20673" s="1" t="s">
        <v>172336</v>
      </c>
      <c r="P20673" s="1" t="s">
        <v>172337</v>
      </c>
      <c r="Q20673" s="1" t="s">
        <v>254</v>
      </c>
      <c r="R20673" s="2">
        <v>42948</v>
      </c>
    </row>
    <row r="20674" spans="1:18" x14ac:dyDescent="0.25">
      <c r="A20674" s="1" t="s">
        <v>172338</v>
      </c>
      <c r="B20674" s="1" t="s">
        <v>172339</v>
      </c>
      <c r="C20674" s="1" t="s">
        <v>172340</v>
      </c>
      <c r="D20674" s="1" t="s">
        <v>172341</v>
      </c>
      <c r="E20674">
        <v>2018</v>
      </c>
      <c r="F20674" s="1" t="s">
        <v>280</v>
      </c>
      <c r="G20674" s="1" t="s">
        <v>880</v>
      </c>
      <c r="H20674" s="1" t="s">
        <v>394</v>
      </c>
      <c r="I20674" s="1" t="s">
        <v>172342</v>
      </c>
      <c r="J20674">
        <v>29851943</v>
      </c>
      <c r="K20674" s="1" t="s">
        <v>172343</v>
      </c>
      <c r="L20674" s="1" t="s">
        <v>9</v>
      </c>
      <c r="M20674" s="1" t="s">
        <v>9</v>
      </c>
      <c r="N20674" s="1" t="s">
        <v>172344</v>
      </c>
      <c r="O20674" s="1" t="s">
        <v>172345</v>
      </c>
      <c r="P20674" s="1" t="s">
        <v>172346</v>
      </c>
      <c r="Q20674" s="1" t="s">
        <v>13</v>
      </c>
      <c r="R20674" s="2">
        <v>43263</v>
      </c>
    </row>
    <row r="20675" spans="1:18" x14ac:dyDescent="0.25">
      <c r="A20675" s="1" t="s">
        <v>172347</v>
      </c>
      <c r="B20675" s="1" t="s">
        <v>172348</v>
      </c>
      <c r="C20675" s="1" t="s">
        <v>172349</v>
      </c>
      <c r="D20675" s="1" t="s">
        <v>172350</v>
      </c>
      <c r="E20675">
        <v>2023</v>
      </c>
      <c r="F20675" s="1" t="s">
        <v>280</v>
      </c>
      <c r="G20675" s="1" t="s">
        <v>1655</v>
      </c>
      <c r="H20675" s="1" t="s">
        <v>1645</v>
      </c>
      <c r="I20675" s="1" t="s">
        <v>172351</v>
      </c>
      <c r="J20675">
        <v>37347708</v>
      </c>
      <c r="K20675" s="1" t="s">
        <v>172352</v>
      </c>
      <c r="L20675" s="1" t="s">
        <v>9</v>
      </c>
      <c r="M20675" s="1" t="s">
        <v>9</v>
      </c>
      <c r="N20675" s="1" t="s">
        <v>172353</v>
      </c>
      <c r="O20675" s="1" t="s">
        <v>172354</v>
      </c>
      <c r="P20675" s="1" t="s">
        <v>172355</v>
      </c>
      <c r="Q20675" s="1" t="s">
        <v>13</v>
      </c>
      <c r="R20675" s="2">
        <v>45112</v>
      </c>
    </row>
    <row r="20676" spans="1:18" x14ac:dyDescent="0.25">
      <c r="A20676" s="1" t="s">
        <v>172356</v>
      </c>
      <c r="B20676" s="1" t="s">
        <v>172357</v>
      </c>
      <c r="C20676" s="1" t="s">
        <v>172358</v>
      </c>
      <c r="D20676" s="1" t="s">
        <v>172359</v>
      </c>
      <c r="E20676">
        <v>2022</v>
      </c>
      <c r="F20676" s="1" t="s">
        <v>280</v>
      </c>
      <c r="G20676" s="1" t="s">
        <v>543</v>
      </c>
      <c r="H20676" s="1" t="s">
        <v>1457</v>
      </c>
      <c r="I20676" s="1" t="s">
        <v>111464</v>
      </c>
      <c r="J20676">
        <v>35980874</v>
      </c>
      <c r="K20676" s="1" t="s">
        <v>172360</v>
      </c>
      <c r="L20676" s="1" t="s">
        <v>9</v>
      </c>
      <c r="M20676" s="1" t="s">
        <v>9</v>
      </c>
      <c r="N20676" s="1" t="s">
        <v>172361</v>
      </c>
      <c r="O20676" s="1" t="s">
        <v>172362</v>
      </c>
      <c r="P20676" s="1" t="s">
        <v>172363</v>
      </c>
      <c r="Q20676" s="1" t="s">
        <v>254</v>
      </c>
      <c r="R20676" s="2">
        <v>44810</v>
      </c>
    </row>
    <row r="20677" spans="1:18" x14ac:dyDescent="0.25">
      <c r="A20677" s="1" t="s">
        <v>172364</v>
      </c>
      <c r="B20677" s="1" t="s">
        <v>172365</v>
      </c>
      <c r="C20677" s="1" t="s">
        <v>172366</v>
      </c>
      <c r="D20677" s="1" t="s">
        <v>172367</v>
      </c>
      <c r="E20677">
        <v>2016</v>
      </c>
      <c r="F20677" s="1" t="s">
        <v>280</v>
      </c>
      <c r="G20677" s="1" t="s">
        <v>2436</v>
      </c>
      <c r="H20677" s="1" t="s">
        <v>19</v>
      </c>
      <c r="I20677" s="1" t="s">
        <v>111731</v>
      </c>
      <c r="J20677">
        <v>26937619</v>
      </c>
      <c r="K20677" s="1" t="s">
        <v>9</v>
      </c>
      <c r="L20677" s="1" t="s">
        <v>9</v>
      </c>
      <c r="M20677" s="1" t="s">
        <v>9</v>
      </c>
      <c r="N20677" s="1" t="s">
        <v>172368</v>
      </c>
      <c r="O20677" s="1" t="s">
        <v>172369</v>
      </c>
      <c r="P20677" s="1" t="s">
        <v>172370</v>
      </c>
      <c r="Q20677" s="1" t="s">
        <v>13</v>
      </c>
      <c r="R20677" s="2">
        <v>42451</v>
      </c>
    </row>
    <row r="20678" spans="1:18" x14ac:dyDescent="0.25">
      <c r="A20678" s="1" t="s">
        <v>172371</v>
      </c>
      <c r="B20678" s="1" t="s">
        <v>172372</v>
      </c>
      <c r="C20678" s="1" t="s">
        <v>172373</v>
      </c>
      <c r="D20678" s="1" t="s">
        <v>172374</v>
      </c>
      <c r="E20678">
        <v>2014</v>
      </c>
      <c r="F20678" s="1" t="s">
        <v>851</v>
      </c>
      <c r="G20678" s="1" t="s">
        <v>996</v>
      </c>
      <c r="H20678" s="1" t="s">
        <v>74</v>
      </c>
      <c r="I20678" s="1" t="s">
        <v>172375</v>
      </c>
      <c r="J20678">
        <v>24793965</v>
      </c>
      <c r="K20678" s="1" t="s">
        <v>9</v>
      </c>
      <c r="L20678" s="1" t="s">
        <v>9</v>
      </c>
      <c r="M20678" s="1" t="s">
        <v>9</v>
      </c>
      <c r="N20678" s="1" t="s">
        <v>172376</v>
      </c>
      <c r="O20678" s="1" t="s">
        <v>172377</v>
      </c>
      <c r="P20678" s="1" t="s">
        <v>172378</v>
      </c>
      <c r="Q20678" s="1" t="s">
        <v>254</v>
      </c>
      <c r="R20678" s="2">
        <v>41779</v>
      </c>
    </row>
    <row r="20679" spans="1:18" x14ac:dyDescent="0.25">
      <c r="A20679" s="1" t="s">
        <v>172379</v>
      </c>
      <c r="B20679" s="1" t="s">
        <v>41970</v>
      </c>
      <c r="C20679" s="1" t="s">
        <v>172380</v>
      </c>
      <c r="D20679" s="1" t="s">
        <v>172381</v>
      </c>
      <c r="E20679">
        <v>2015</v>
      </c>
      <c r="F20679" s="1" t="s">
        <v>10528</v>
      </c>
      <c r="G20679" s="1" t="s">
        <v>202</v>
      </c>
      <c r="H20679" s="1" t="s">
        <v>9</v>
      </c>
      <c r="I20679" s="1" t="s">
        <v>139</v>
      </c>
      <c r="J20679">
        <v>25886474</v>
      </c>
      <c r="K20679" s="1" t="s">
        <v>172382</v>
      </c>
      <c r="L20679" s="1" t="s">
        <v>9</v>
      </c>
      <c r="M20679" s="1" t="s">
        <v>9</v>
      </c>
      <c r="N20679" s="1" t="s">
        <v>172383</v>
      </c>
      <c r="O20679" s="1" t="s">
        <v>172384</v>
      </c>
      <c r="P20679" s="1" t="s">
        <v>172385</v>
      </c>
      <c r="Q20679" s="1" t="s">
        <v>287</v>
      </c>
      <c r="R20679" s="2">
        <v>42129</v>
      </c>
    </row>
    <row r="20680" spans="1:18" x14ac:dyDescent="0.25">
      <c r="A20680" s="1" t="s">
        <v>172386</v>
      </c>
      <c r="B20680" s="1" t="s">
        <v>172387</v>
      </c>
      <c r="C20680" s="1" t="s">
        <v>172388</v>
      </c>
      <c r="D20680" s="1" t="s">
        <v>172389</v>
      </c>
      <c r="E20680">
        <v>2021</v>
      </c>
      <c r="F20680" s="1" t="s">
        <v>1497</v>
      </c>
      <c r="G20680" s="1" t="s">
        <v>169</v>
      </c>
      <c r="H20680" s="1" t="s">
        <v>115</v>
      </c>
      <c r="I20680" s="1" t="s">
        <v>172390</v>
      </c>
      <c r="J20680">
        <v>34545793</v>
      </c>
      <c r="K20680" s="1" t="s">
        <v>172391</v>
      </c>
      <c r="L20680" s="1" t="s">
        <v>9</v>
      </c>
      <c r="M20680" s="1" t="s">
        <v>9</v>
      </c>
      <c r="N20680" s="1" t="s">
        <v>172392</v>
      </c>
      <c r="O20680" s="1" t="s">
        <v>172393</v>
      </c>
      <c r="P20680" s="1" t="s">
        <v>172394</v>
      </c>
      <c r="Q20680" s="1" t="s">
        <v>13</v>
      </c>
      <c r="R20680" s="2">
        <v>44481</v>
      </c>
    </row>
    <row r="20681" spans="1:18" x14ac:dyDescent="0.25">
      <c r="A20681" s="1" t="s">
        <v>172395</v>
      </c>
      <c r="B20681" s="1" t="s">
        <v>172396</v>
      </c>
      <c r="C20681" s="1" t="s">
        <v>172397</v>
      </c>
      <c r="D20681" s="1" t="s">
        <v>172398</v>
      </c>
      <c r="E20681">
        <v>2022</v>
      </c>
      <c r="F20681" s="1" t="s">
        <v>69238</v>
      </c>
      <c r="G20681" s="1" t="s">
        <v>74</v>
      </c>
      <c r="H20681" s="1" t="s">
        <v>9</v>
      </c>
      <c r="I20681" s="1" t="s">
        <v>9</v>
      </c>
      <c r="J20681">
        <v>35434722</v>
      </c>
      <c r="K20681" s="1" t="s">
        <v>172399</v>
      </c>
      <c r="L20681" s="1" t="s">
        <v>172400</v>
      </c>
      <c r="M20681" s="1" t="s">
        <v>9</v>
      </c>
      <c r="N20681" s="1" t="s">
        <v>172401</v>
      </c>
      <c r="O20681" s="1" t="s">
        <v>172402</v>
      </c>
      <c r="P20681" s="1" t="s">
        <v>9</v>
      </c>
      <c r="Q20681" s="1" t="s">
        <v>13</v>
      </c>
      <c r="R20681" s="2">
        <v>44684</v>
      </c>
    </row>
    <row r="20682" spans="1:18" x14ac:dyDescent="0.25">
      <c r="A20682" s="1" t="s">
        <v>172403</v>
      </c>
      <c r="B20682" s="1" t="s">
        <v>172404</v>
      </c>
      <c r="C20682" s="1" t="s">
        <v>172405</v>
      </c>
      <c r="D20682" s="1" t="s">
        <v>172406</v>
      </c>
      <c r="E20682">
        <v>2013</v>
      </c>
      <c r="F20682" s="1" t="s">
        <v>4812</v>
      </c>
      <c r="G20682" s="1" t="s">
        <v>139</v>
      </c>
      <c r="H20682" s="1" t="s">
        <v>203</v>
      </c>
      <c r="I20682" s="1" t="s">
        <v>172407</v>
      </c>
      <c r="J20682">
        <v>23496798</v>
      </c>
      <c r="K20682" s="1" t="s">
        <v>172408</v>
      </c>
      <c r="L20682" s="1" t="s">
        <v>9</v>
      </c>
      <c r="M20682" s="1" t="s">
        <v>9</v>
      </c>
      <c r="N20682" s="1" t="s">
        <v>172409</v>
      </c>
      <c r="O20682" s="1" t="s">
        <v>172410</v>
      </c>
      <c r="P20682" s="1" t="s">
        <v>172411</v>
      </c>
      <c r="Q20682" s="1" t="s">
        <v>13</v>
      </c>
      <c r="R20682" s="2">
        <v>41355</v>
      </c>
    </row>
    <row r="20683" spans="1:18" x14ac:dyDescent="0.25">
      <c r="A20683" s="1" t="s">
        <v>172412</v>
      </c>
      <c r="B20683" s="1" t="s">
        <v>21301</v>
      </c>
      <c r="C20683" s="1" t="s">
        <v>172413</v>
      </c>
      <c r="D20683" s="1" t="s">
        <v>172414</v>
      </c>
      <c r="E20683">
        <v>2015</v>
      </c>
      <c r="F20683" s="1" t="s">
        <v>62355</v>
      </c>
      <c r="G20683" s="1" t="s">
        <v>25002</v>
      </c>
      <c r="H20683" s="1" t="s">
        <v>9</v>
      </c>
      <c r="I20683" s="1" t="s">
        <v>172415</v>
      </c>
      <c r="J20683">
        <v>26236503</v>
      </c>
      <c r="K20683" s="1" t="s">
        <v>172416</v>
      </c>
      <c r="L20683" s="1" t="s">
        <v>9</v>
      </c>
      <c r="M20683" s="1" t="s">
        <v>9</v>
      </c>
      <c r="N20683" s="1" t="s">
        <v>172417</v>
      </c>
      <c r="O20683" s="1" t="s">
        <v>172418</v>
      </c>
      <c r="P20683" s="1" t="s">
        <v>9</v>
      </c>
      <c r="Q20683" s="1" t="s">
        <v>13</v>
      </c>
      <c r="R20683" s="2">
        <v>42234</v>
      </c>
    </row>
    <row r="20684" spans="1:18" x14ac:dyDescent="0.25">
      <c r="A20684" s="1" t="s">
        <v>172419</v>
      </c>
      <c r="B20684" s="1" t="s">
        <v>67141</v>
      </c>
      <c r="C20684" s="1" t="s">
        <v>172420</v>
      </c>
      <c r="D20684" s="1" t="s">
        <v>172421</v>
      </c>
      <c r="E20684">
        <v>2023</v>
      </c>
      <c r="F20684" s="1" t="s">
        <v>333</v>
      </c>
      <c r="G20684" s="1" t="s">
        <v>116</v>
      </c>
      <c r="H20684" s="1" t="s">
        <v>203</v>
      </c>
      <c r="I20684" s="1" t="s">
        <v>172422</v>
      </c>
      <c r="J20684">
        <v>37204791</v>
      </c>
      <c r="K20684" s="1" t="s">
        <v>172423</v>
      </c>
      <c r="L20684" s="1" t="s">
        <v>9</v>
      </c>
      <c r="M20684" s="1" t="s">
        <v>9</v>
      </c>
      <c r="N20684" s="1" t="s">
        <v>172424</v>
      </c>
      <c r="O20684" s="1" t="s">
        <v>172425</v>
      </c>
      <c r="P20684" s="1" t="s">
        <v>172426</v>
      </c>
      <c r="Q20684" s="1" t="s">
        <v>254</v>
      </c>
      <c r="R20684" s="2">
        <v>45076</v>
      </c>
    </row>
    <row r="20685" spans="1:18" x14ac:dyDescent="0.25">
      <c r="A20685" s="1" t="s">
        <v>172427</v>
      </c>
      <c r="B20685" s="1" t="s">
        <v>172428</v>
      </c>
      <c r="C20685" s="1" t="s">
        <v>172429</v>
      </c>
      <c r="D20685" s="1" t="s">
        <v>172430</v>
      </c>
      <c r="E20685">
        <v>2014</v>
      </c>
      <c r="F20685" s="1" t="s">
        <v>1170</v>
      </c>
      <c r="G20685" s="1" t="s">
        <v>38616</v>
      </c>
      <c r="H20685" s="1" t="s">
        <v>73</v>
      </c>
      <c r="I20685" s="1" t="s">
        <v>172431</v>
      </c>
      <c r="J20685">
        <v>25387187</v>
      </c>
      <c r="K20685" s="1" t="s">
        <v>172432</v>
      </c>
      <c r="L20685" s="1" t="s">
        <v>9</v>
      </c>
      <c r="M20685" s="1" t="s">
        <v>9</v>
      </c>
      <c r="N20685" s="1" t="s">
        <v>172433</v>
      </c>
      <c r="O20685" s="1" t="s">
        <v>172434</v>
      </c>
      <c r="P20685" s="1" t="s">
        <v>172435</v>
      </c>
      <c r="Q20685" s="1" t="s">
        <v>254</v>
      </c>
      <c r="R20685" s="2">
        <v>41968</v>
      </c>
    </row>
    <row r="20686" spans="1:18" x14ac:dyDescent="0.25">
      <c r="A20686" s="1" t="s">
        <v>172436</v>
      </c>
      <c r="B20686" s="1" t="s">
        <v>25238</v>
      </c>
      <c r="C20686" s="1" t="s">
        <v>172437</v>
      </c>
      <c r="D20686" s="1" t="s">
        <v>172438</v>
      </c>
      <c r="E20686">
        <v>2014</v>
      </c>
      <c r="F20686" s="1" t="s">
        <v>2036</v>
      </c>
      <c r="G20686" s="1" t="s">
        <v>880</v>
      </c>
      <c r="H20686" s="1" t="s">
        <v>9</v>
      </c>
      <c r="I20686" s="1" t="s">
        <v>138939</v>
      </c>
      <c r="J20686">
        <v>24952094</v>
      </c>
      <c r="K20686" s="1" t="s">
        <v>9</v>
      </c>
      <c r="L20686" s="1" t="s">
        <v>9</v>
      </c>
      <c r="M20686" s="1" t="s">
        <v>9</v>
      </c>
      <c r="N20686" s="1" t="s">
        <v>172439</v>
      </c>
      <c r="O20686" s="1" t="s">
        <v>172440</v>
      </c>
      <c r="P20686" s="1" t="s">
        <v>172441</v>
      </c>
      <c r="Q20686" s="1" t="s">
        <v>254</v>
      </c>
      <c r="R20686" s="2">
        <v>41821</v>
      </c>
    </row>
    <row r="20687" spans="1:18" x14ac:dyDescent="0.25">
      <c r="A20687" s="1" t="s">
        <v>172442</v>
      </c>
      <c r="B20687" s="1" t="s">
        <v>172443</v>
      </c>
      <c r="C20687" s="1" t="s">
        <v>172444</v>
      </c>
      <c r="D20687" s="1" t="s">
        <v>172445</v>
      </c>
      <c r="E20687">
        <v>2016</v>
      </c>
      <c r="F20687" s="1" t="s">
        <v>40</v>
      </c>
      <c r="G20687" s="1" t="s">
        <v>157</v>
      </c>
      <c r="H20687" s="1" t="s">
        <v>139</v>
      </c>
      <c r="I20687" s="1" t="s">
        <v>172446</v>
      </c>
      <c r="J20687">
        <v>26765288</v>
      </c>
      <c r="K20687" s="1" t="s">
        <v>172447</v>
      </c>
      <c r="L20687" s="1" t="s">
        <v>9</v>
      </c>
      <c r="M20687" s="1" t="s">
        <v>9</v>
      </c>
      <c r="N20687" s="1" t="s">
        <v>172448</v>
      </c>
      <c r="O20687" s="1" t="s">
        <v>172449</v>
      </c>
      <c r="P20687" s="1" t="s">
        <v>172450</v>
      </c>
      <c r="Q20687" s="1" t="s">
        <v>254</v>
      </c>
      <c r="R20687" s="2">
        <v>42395</v>
      </c>
    </row>
    <row r="20688" spans="1:18" x14ac:dyDescent="0.25">
      <c r="A20688" s="1" t="s">
        <v>172451</v>
      </c>
      <c r="B20688" s="1" t="s">
        <v>172452</v>
      </c>
      <c r="C20688" s="1" t="s">
        <v>172453</v>
      </c>
      <c r="D20688" s="1" t="s">
        <v>172454</v>
      </c>
      <c r="E20688">
        <v>2017</v>
      </c>
      <c r="F20688" s="1" t="s">
        <v>821</v>
      </c>
      <c r="G20688" s="1" t="s">
        <v>6399</v>
      </c>
      <c r="H20688" s="1" t="s">
        <v>9</v>
      </c>
      <c r="I20688" s="1" t="s">
        <v>172455</v>
      </c>
      <c r="J20688">
        <v>28550954</v>
      </c>
      <c r="K20688" s="1" t="s">
        <v>172456</v>
      </c>
      <c r="L20688" s="1" t="s">
        <v>9</v>
      </c>
      <c r="M20688" s="1" t="s">
        <v>9</v>
      </c>
      <c r="N20688" s="1" t="s">
        <v>172457</v>
      </c>
      <c r="O20688" s="1" t="s">
        <v>172458</v>
      </c>
      <c r="P20688" s="1" t="s">
        <v>172459</v>
      </c>
      <c r="Q20688" s="1" t="s">
        <v>287</v>
      </c>
      <c r="R20688" s="2">
        <v>42899</v>
      </c>
    </row>
    <row r="20689" spans="1:18" x14ac:dyDescent="0.25">
      <c r="A20689" s="1" t="s">
        <v>172460</v>
      </c>
      <c r="B20689" s="1" t="s">
        <v>172452</v>
      </c>
      <c r="C20689" s="1" t="s">
        <v>172461</v>
      </c>
      <c r="D20689" s="1" t="s">
        <v>172462</v>
      </c>
      <c r="E20689">
        <v>2017</v>
      </c>
      <c r="F20689" s="1" t="s">
        <v>55966</v>
      </c>
      <c r="G20689" s="1" t="s">
        <v>1088</v>
      </c>
      <c r="H20689" s="1" t="s">
        <v>271</v>
      </c>
      <c r="I20689" s="1" t="s">
        <v>5143</v>
      </c>
      <c r="J20689">
        <v>28054412</v>
      </c>
      <c r="K20689" s="1" t="s">
        <v>172463</v>
      </c>
      <c r="L20689" s="1" t="s">
        <v>9</v>
      </c>
      <c r="M20689" s="1" t="s">
        <v>9</v>
      </c>
      <c r="N20689" s="1" t="s">
        <v>172464</v>
      </c>
      <c r="O20689" s="1" t="s">
        <v>172465</v>
      </c>
      <c r="P20689" s="1" t="s">
        <v>172466</v>
      </c>
      <c r="Q20689" s="1" t="s">
        <v>287</v>
      </c>
      <c r="R20689" s="2">
        <v>42752</v>
      </c>
    </row>
    <row r="20690" spans="1:18" x14ac:dyDescent="0.25">
      <c r="A20690" s="1" t="s">
        <v>172467</v>
      </c>
      <c r="B20690" s="1" t="s">
        <v>172468</v>
      </c>
      <c r="C20690" s="1" t="s">
        <v>172469</v>
      </c>
      <c r="D20690" s="1" t="s">
        <v>172470</v>
      </c>
      <c r="E20690">
        <v>2018</v>
      </c>
      <c r="F20690" s="1" t="s">
        <v>4409</v>
      </c>
      <c r="G20690" s="1" t="s">
        <v>8249</v>
      </c>
      <c r="H20690" s="1" t="s">
        <v>6</v>
      </c>
      <c r="I20690" s="1" t="s">
        <v>4042</v>
      </c>
      <c r="J20690">
        <v>29889760</v>
      </c>
      <c r="K20690" s="1" t="s">
        <v>172471</v>
      </c>
      <c r="L20690" s="1" t="s">
        <v>172472</v>
      </c>
      <c r="M20690" s="1" t="s">
        <v>9</v>
      </c>
      <c r="N20690" s="1" t="s">
        <v>172473</v>
      </c>
      <c r="O20690" s="1" t="s">
        <v>172474</v>
      </c>
      <c r="P20690" s="1" t="s">
        <v>172475</v>
      </c>
      <c r="Q20690" s="1" t="s">
        <v>9</v>
      </c>
      <c r="R20690" s="2">
        <v>45058</v>
      </c>
    </row>
    <row r="20691" spans="1:18" x14ac:dyDescent="0.25">
      <c r="A20691" s="1" t="s">
        <v>172476</v>
      </c>
      <c r="B20691" s="1" t="s">
        <v>172477</v>
      </c>
      <c r="C20691" s="1" t="s">
        <v>172478</v>
      </c>
      <c r="D20691" s="1" t="s">
        <v>172479</v>
      </c>
      <c r="E20691">
        <v>2020</v>
      </c>
      <c r="F20691" s="1" t="s">
        <v>55966</v>
      </c>
      <c r="G20691" s="1" t="s">
        <v>842</v>
      </c>
      <c r="H20691" s="1" t="s">
        <v>74</v>
      </c>
      <c r="I20691" s="1" t="s">
        <v>172480</v>
      </c>
      <c r="J20691">
        <v>33219586</v>
      </c>
      <c r="K20691" s="1" t="s">
        <v>172481</v>
      </c>
      <c r="L20691" s="1" t="s">
        <v>9</v>
      </c>
      <c r="M20691" s="1" t="s">
        <v>9</v>
      </c>
      <c r="N20691" s="1" t="s">
        <v>172482</v>
      </c>
      <c r="O20691" s="1" t="s">
        <v>172483</v>
      </c>
      <c r="P20691" s="1" t="s">
        <v>172484</v>
      </c>
      <c r="Q20691" s="1" t="s">
        <v>3157</v>
      </c>
      <c r="R20691" s="2">
        <v>44166</v>
      </c>
    </row>
    <row r="20692" spans="1:18" x14ac:dyDescent="0.25">
      <c r="A20692" s="1" t="s">
        <v>172485</v>
      </c>
      <c r="B20692" s="1" t="s">
        <v>172486</v>
      </c>
      <c r="C20692" s="1" t="s">
        <v>172487</v>
      </c>
      <c r="D20692" s="1" t="s">
        <v>172488</v>
      </c>
      <c r="E20692">
        <v>2021</v>
      </c>
      <c r="F20692" s="1" t="s">
        <v>333</v>
      </c>
      <c r="G20692" s="1" t="s">
        <v>271</v>
      </c>
      <c r="H20692" s="1" t="s">
        <v>271</v>
      </c>
      <c r="I20692" s="1" t="s">
        <v>172489</v>
      </c>
      <c r="J20692">
        <v>33818618</v>
      </c>
      <c r="K20692" s="1" t="s">
        <v>172490</v>
      </c>
      <c r="L20692" s="1" t="s">
        <v>9</v>
      </c>
      <c r="M20692" s="1" t="s">
        <v>9</v>
      </c>
      <c r="N20692" s="1" t="s">
        <v>172491</v>
      </c>
      <c r="O20692" s="1" t="s">
        <v>172492</v>
      </c>
      <c r="P20692" s="1" t="s">
        <v>172493</v>
      </c>
      <c r="Q20692" s="1" t="s">
        <v>254</v>
      </c>
      <c r="R20692" s="2">
        <v>44306</v>
      </c>
    </row>
    <row r="20693" spans="1:18" x14ac:dyDescent="0.25">
      <c r="A20693" s="1" t="s">
        <v>172494</v>
      </c>
      <c r="B20693" s="1" t="s">
        <v>172495</v>
      </c>
      <c r="C20693" s="1" t="s">
        <v>172496</v>
      </c>
      <c r="D20693" s="1" t="s">
        <v>172497</v>
      </c>
      <c r="E20693">
        <v>2010</v>
      </c>
      <c r="F20693" s="1" t="s">
        <v>821</v>
      </c>
      <c r="G20693" s="1" t="s">
        <v>822</v>
      </c>
      <c r="H20693" s="1" t="s">
        <v>74</v>
      </c>
      <c r="I20693" s="1" t="s">
        <v>172498</v>
      </c>
      <c r="J20693">
        <v>20400091</v>
      </c>
      <c r="K20693" s="1" t="s">
        <v>9</v>
      </c>
      <c r="L20693" s="1" t="s">
        <v>9</v>
      </c>
      <c r="M20693" s="1" t="s">
        <v>9</v>
      </c>
      <c r="N20693" s="1" t="s">
        <v>172499</v>
      </c>
      <c r="O20693" s="1" t="s">
        <v>172500</v>
      </c>
      <c r="P20693" s="1" t="s">
        <v>172501</v>
      </c>
      <c r="Q20693" s="1" t="s">
        <v>287</v>
      </c>
      <c r="R20693" s="2">
        <v>40434</v>
      </c>
    </row>
    <row r="20694" spans="1:18" x14ac:dyDescent="0.25">
      <c r="A20694" s="1" t="s">
        <v>172502</v>
      </c>
      <c r="B20694" s="1" t="s">
        <v>172503</v>
      </c>
      <c r="C20694" s="1" t="s">
        <v>172504</v>
      </c>
      <c r="D20694" s="1" t="s">
        <v>172505</v>
      </c>
      <c r="E20694">
        <v>2012</v>
      </c>
      <c r="F20694" s="1" t="s">
        <v>2945</v>
      </c>
      <c r="G20694" s="1" t="s">
        <v>1088</v>
      </c>
      <c r="H20694" s="1" t="s">
        <v>51</v>
      </c>
      <c r="I20694" s="1" t="s">
        <v>172506</v>
      </c>
      <c r="J20694">
        <v>22471684</v>
      </c>
      <c r="K20694" s="1" t="s">
        <v>172507</v>
      </c>
      <c r="L20694" s="1" t="s">
        <v>9</v>
      </c>
      <c r="M20694" s="1" t="s">
        <v>9</v>
      </c>
      <c r="N20694" s="1" t="s">
        <v>172508</v>
      </c>
      <c r="O20694" s="1" t="s">
        <v>172509</v>
      </c>
      <c r="P20694" s="1" t="s">
        <v>172510</v>
      </c>
      <c r="Q20694" s="1" t="s">
        <v>287</v>
      </c>
      <c r="R20694" s="2">
        <v>41008</v>
      </c>
    </row>
    <row r="20695" spans="1:18" x14ac:dyDescent="0.25">
      <c r="A20695" s="1" t="s">
        <v>172511</v>
      </c>
      <c r="B20695" s="1" t="s">
        <v>172512</v>
      </c>
      <c r="C20695" s="1" t="s">
        <v>172513</v>
      </c>
      <c r="D20695" s="1" t="s">
        <v>172514</v>
      </c>
      <c r="E20695">
        <v>2015</v>
      </c>
      <c r="F20695" s="1" t="s">
        <v>1335</v>
      </c>
      <c r="G20695" s="1" t="s">
        <v>202</v>
      </c>
      <c r="H20695" s="1" t="s">
        <v>6</v>
      </c>
      <c r="I20695" s="1" t="s">
        <v>172515</v>
      </c>
      <c r="J20695">
        <v>26588902</v>
      </c>
      <c r="K20695" s="1" t="s">
        <v>172516</v>
      </c>
      <c r="L20695" s="1" t="s">
        <v>9</v>
      </c>
      <c r="M20695" s="1" t="s">
        <v>9</v>
      </c>
      <c r="N20695" s="1" t="s">
        <v>172517</v>
      </c>
      <c r="O20695" s="1" t="s">
        <v>172518</v>
      </c>
      <c r="P20695" s="1" t="s">
        <v>172519</v>
      </c>
      <c r="Q20695" s="1" t="s">
        <v>13</v>
      </c>
      <c r="R20695" s="2">
        <v>42346</v>
      </c>
    </row>
    <row r="20696" spans="1:18" x14ac:dyDescent="0.25">
      <c r="A20696" s="1" t="s">
        <v>172520</v>
      </c>
      <c r="B20696" s="1" t="s">
        <v>172521</v>
      </c>
      <c r="C20696" s="1" t="s">
        <v>172522</v>
      </c>
      <c r="D20696" s="1" t="s">
        <v>172523</v>
      </c>
      <c r="E20696">
        <v>2020</v>
      </c>
      <c r="F20696" s="1" t="s">
        <v>486</v>
      </c>
      <c r="G20696" s="1" t="s">
        <v>126</v>
      </c>
      <c r="H20696" s="1" t="s">
        <v>9</v>
      </c>
      <c r="I20696" s="1" t="s">
        <v>43073</v>
      </c>
      <c r="J20696">
        <v>32562845</v>
      </c>
      <c r="K20696" s="1" t="s">
        <v>172524</v>
      </c>
      <c r="L20696" s="1" t="s">
        <v>9</v>
      </c>
      <c r="M20696" s="1" t="s">
        <v>9</v>
      </c>
      <c r="N20696" s="1" t="s">
        <v>172525</v>
      </c>
      <c r="O20696" s="1" t="s">
        <v>172526</v>
      </c>
      <c r="P20696" s="1" t="s">
        <v>172527</v>
      </c>
      <c r="Q20696" s="1" t="s">
        <v>13</v>
      </c>
      <c r="R20696" s="2">
        <v>44019</v>
      </c>
    </row>
    <row r="20697" spans="1:18" x14ac:dyDescent="0.25">
      <c r="A20697" s="1" t="s">
        <v>172528</v>
      </c>
      <c r="B20697" s="1" t="s">
        <v>172529</v>
      </c>
      <c r="C20697" s="1" t="s">
        <v>172530</v>
      </c>
      <c r="D20697" s="1" t="s">
        <v>172531</v>
      </c>
      <c r="E20697">
        <v>2018</v>
      </c>
      <c r="F20697" s="1" t="s">
        <v>9378</v>
      </c>
      <c r="G20697" s="1" t="s">
        <v>203</v>
      </c>
      <c r="H20697" s="1" t="s">
        <v>19</v>
      </c>
      <c r="I20697" s="1" t="s">
        <v>172532</v>
      </c>
      <c r="J20697">
        <v>30021700</v>
      </c>
      <c r="K20697" s="1" t="s">
        <v>172533</v>
      </c>
      <c r="L20697" s="1" t="s">
        <v>9</v>
      </c>
      <c r="M20697" s="1" t="s">
        <v>9</v>
      </c>
      <c r="N20697" s="1" t="s">
        <v>172534</v>
      </c>
      <c r="O20697" s="1" t="s">
        <v>172535</v>
      </c>
      <c r="P20697" s="1" t="s">
        <v>172536</v>
      </c>
      <c r="Q20697" s="1" t="s">
        <v>13</v>
      </c>
      <c r="R20697" s="2">
        <v>43312</v>
      </c>
    </row>
    <row r="20698" spans="1:18" x14ac:dyDescent="0.25">
      <c r="A20698" s="1" t="s">
        <v>172537</v>
      </c>
      <c r="B20698" s="1" t="s">
        <v>172538</v>
      </c>
      <c r="C20698" s="1" t="s">
        <v>172539</v>
      </c>
      <c r="D20698" s="1" t="s">
        <v>172540</v>
      </c>
      <c r="E20698">
        <v>2019</v>
      </c>
      <c r="F20698" s="1" t="s">
        <v>333</v>
      </c>
      <c r="G20698" s="1" t="s">
        <v>74</v>
      </c>
      <c r="H20698" s="1" t="s">
        <v>62</v>
      </c>
      <c r="I20698" s="1" t="s">
        <v>172541</v>
      </c>
      <c r="J20698">
        <v>31675082</v>
      </c>
      <c r="K20698" s="1" t="s">
        <v>172542</v>
      </c>
      <c r="L20698" s="1" t="s">
        <v>9</v>
      </c>
      <c r="M20698" s="1" t="s">
        <v>9</v>
      </c>
      <c r="N20698" s="1" t="s">
        <v>172543</v>
      </c>
      <c r="O20698" s="1" t="s">
        <v>172544</v>
      </c>
      <c r="P20698" s="1" t="s">
        <v>172545</v>
      </c>
      <c r="Q20698" s="1" t="s">
        <v>13</v>
      </c>
      <c r="R20698" s="2">
        <v>43788</v>
      </c>
    </row>
    <row r="20699" spans="1:18" x14ac:dyDescent="0.25">
      <c r="A20699" s="1" t="s">
        <v>172546</v>
      </c>
      <c r="B20699" s="1" t="s">
        <v>20219</v>
      </c>
      <c r="C20699" s="1" t="s">
        <v>172547</v>
      </c>
      <c r="D20699" s="1" t="s">
        <v>172548</v>
      </c>
      <c r="E20699">
        <v>2017</v>
      </c>
      <c r="F20699" s="1" t="s">
        <v>1335</v>
      </c>
      <c r="G20699" s="1" t="s">
        <v>20</v>
      </c>
      <c r="H20699" s="1" t="s">
        <v>6</v>
      </c>
      <c r="I20699" s="1" t="s">
        <v>172549</v>
      </c>
      <c r="J20699">
        <v>29183287</v>
      </c>
      <c r="K20699" s="1" t="s">
        <v>172550</v>
      </c>
      <c r="L20699" s="1" t="s">
        <v>9</v>
      </c>
      <c r="M20699" s="1" t="s">
        <v>9</v>
      </c>
      <c r="N20699" s="1" t="s">
        <v>172551</v>
      </c>
      <c r="O20699" s="1" t="s">
        <v>172552</v>
      </c>
      <c r="P20699" s="1" t="s">
        <v>172553</v>
      </c>
      <c r="Q20699" s="1" t="s">
        <v>13</v>
      </c>
      <c r="R20699" s="2">
        <v>43081</v>
      </c>
    </row>
    <row r="20700" spans="1:18" x14ac:dyDescent="0.25">
      <c r="A20700" s="1" t="s">
        <v>172554</v>
      </c>
      <c r="B20700" s="1" t="s">
        <v>172555</v>
      </c>
      <c r="C20700" s="1" t="s">
        <v>172556</v>
      </c>
      <c r="D20700" s="1" t="s">
        <v>172557</v>
      </c>
      <c r="E20700">
        <v>2020</v>
      </c>
      <c r="F20700" s="1" t="s">
        <v>22199</v>
      </c>
      <c r="G20700" s="1" t="s">
        <v>454</v>
      </c>
      <c r="H20700" s="1" t="s">
        <v>31</v>
      </c>
      <c r="I20700" s="1" t="s">
        <v>172558</v>
      </c>
      <c r="J20700">
        <v>32826747</v>
      </c>
      <c r="K20700" s="1" t="s">
        <v>172559</v>
      </c>
      <c r="L20700" s="1" t="s">
        <v>9</v>
      </c>
      <c r="M20700" s="1" t="s">
        <v>9</v>
      </c>
      <c r="N20700" s="1" t="s">
        <v>172560</v>
      </c>
      <c r="O20700" s="1" t="s">
        <v>172561</v>
      </c>
      <c r="P20700" s="1" t="s">
        <v>172562</v>
      </c>
      <c r="Q20700" s="1" t="s">
        <v>1019</v>
      </c>
      <c r="R20700" s="2">
        <v>44082</v>
      </c>
    </row>
    <row r="20701" spans="1:18" x14ac:dyDescent="0.25">
      <c r="A20701" s="1" t="s">
        <v>172563</v>
      </c>
      <c r="B20701" s="1" t="s">
        <v>172564</v>
      </c>
      <c r="C20701" s="1" t="s">
        <v>172565</v>
      </c>
      <c r="D20701" s="1" t="s">
        <v>172566</v>
      </c>
      <c r="E20701">
        <v>2021</v>
      </c>
      <c r="F20701" s="1" t="s">
        <v>740</v>
      </c>
      <c r="G20701" s="1" t="s">
        <v>1763</v>
      </c>
      <c r="H20701" s="1" t="s">
        <v>271</v>
      </c>
      <c r="I20701" s="1" t="s">
        <v>172567</v>
      </c>
      <c r="J20701">
        <v>33673781</v>
      </c>
      <c r="K20701" s="1" t="s">
        <v>172568</v>
      </c>
      <c r="L20701" s="1" t="s">
        <v>9</v>
      </c>
      <c r="M20701" s="1" t="s">
        <v>9</v>
      </c>
      <c r="N20701" s="1" t="s">
        <v>172569</v>
      </c>
      <c r="O20701" s="1" t="s">
        <v>172570</v>
      </c>
      <c r="P20701" s="1" t="s">
        <v>172571</v>
      </c>
      <c r="Q20701" s="1" t="s">
        <v>1019</v>
      </c>
      <c r="R20701" s="2">
        <v>44278</v>
      </c>
    </row>
    <row r="20702" spans="1:18" x14ac:dyDescent="0.25">
      <c r="A20702" s="1" t="s">
        <v>172572</v>
      </c>
      <c r="B20702" s="1" t="s">
        <v>146258</v>
      </c>
      <c r="C20702" s="1" t="s">
        <v>172573</v>
      </c>
      <c r="D20702" s="1" t="s">
        <v>172574</v>
      </c>
      <c r="E20702">
        <v>2018</v>
      </c>
      <c r="F20702" s="1" t="s">
        <v>2036</v>
      </c>
      <c r="G20702" s="1" t="s">
        <v>2650</v>
      </c>
      <c r="H20702" s="1" t="s">
        <v>9</v>
      </c>
      <c r="I20702" s="1" t="s">
        <v>172575</v>
      </c>
      <c r="J20702">
        <v>29678616</v>
      </c>
      <c r="K20702" s="1" t="s">
        <v>9</v>
      </c>
      <c r="L20702" s="1" t="s">
        <v>9</v>
      </c>
      <c r="M20702" s="1" t="s">
        <v>9</v>
      </c>
      <c r="N20702" s="1" t="s">
        <v>172576</v>
      </c>
      <c r="O20702" s="1" t="s">
        <v>172577</v>
      </c>
      <c r="P20702" s="1" t="s">
        <v>172578</v>
      </c>
      <c r="Q20702" s="1" t="s">
        <v>1019</v>
      </c>
      <c r="R20702" s="2">
        <v>43228</v>
      </c>
    </row>
    <row r="20703" spans="1:18" x14ac:dyDescent="0.25">
      <c r="A20703" s="1" t="s">
        <v>172579</v>
      </c>
      <c r="B20703" s="1" t="s">
        <v>172580</v>
      </c>
      <c r="C20703" s="1" t="s">
        <v>172581</v>
      </c>
      <c r="D20703" s="1" t="s">
        <v>172582</v>
      </c>
      <c r="E20703">
        <v>2018</v>
      </c>
      <c r="F20703" s="1" t="s">
        <v>1589</v>
      </c>
      <c r="G20703" s="1" t="s">
        <v>566</v>
      </c>
      <c r="H20703" s="1" t="s">
        <v>74</v>
      </c>
      <c r="I20703" s="1" t="s">
        <v>172583</v>
      </c>
      <c r="J20703">
        <v>30554974</v>
      </c>
      <c r="K20703" s="1" t="s">
        <v>9</v>
      </c>
      <c r="L20703" s="1" t="s">
        <v>9</v>
      </c>
      <c r="M20703" s="1" t="s">
        <v>9</v>
      </c>
      <c r="N20703" s="1" t="s">
        <v>172584</v>
      </c>
      <c r="O20703" s="1" t="s">
        <v>172585</v>
      </c>
      <c r="P20703" s="1" t="s">
        <v>172586</v>
      </c>
      <c r="Q20703" s="1" t="s">
        <v>174</v>
      </c>
      <c r="R20703" s="2">
        <v>43467</v>
      </c>
    </row>
    <row r="20704" spans="1:18" x14ac:dyDescent="0.25">
      <c r="A20704" s="1" t="s">
        <v>172587</v>
      </c>
      <c r="B20704" s="1" t="s">
        <v>1750</v>
      </c>
      <c r="C20704" s="1" t="s">
        <v>172588</v>
      </c>
      <c r="D20704" s="1" t="s">
        <v>172589</v>
      </c>
      <c r="E20704">
        <v>2009</v>
      </c>
      <c r="F20704" s="1" t="s">
        <v>404</v>
      </c>
      <c r="G20704" s="1" t="s">
        <v>85</v>
      </c>
      <c r="H20704" s="1" t="s">
        <v>139</v>
      </c>
      <c r="I20704" s="1" t="s">
        <v>172590</v>
      </c>
      <c r="J20704">
        <v>19652173</v>
      </c>
      <c r="K20704" s="1" t="s">
        <v>9</v>
      </c>
      <c r="L20704" s="1" t="s">
        <v>9</v>
      </c>
      <c r="M20704" s="1" t="s">
        <v>9</v>
      </c>
      <c r="N20704" s="1" t="s">
        <v>172591</v>
      </c>
      <c r="O20704" s="1" t="s">
        <v>172592</v>
      </c>
      <c r="P20704" s="1" t="s">
        <v>172593</v>
      </c>
      <c r="Q20704" s="1" t="s">
        <v>13</v>
      </c>
      <c r="R20704" s="2">
        <v>40028</v>
      </c>
    </row>
    <row r="20705" spans="1:18" x14ac:dyDescent="0.25">
      <c r="A20705" s="1" t="s">
        <v>172594</v>
      </c>
      <c r="B20705" s="1" t="s">
        <v>172595</v>
      </c>
      <c r="C20705" s="1" t="s">
        <v>172596</v>
      </c>
      <c r="D20705" s="1" t="s">
        <v>172597</v>
      </c>
      <c r="E20705">
        <v>2020</v>
      </c>
      <c r="F20705" s="1" t="s">
        <v>1335</v>
      </c>
      <c r="G20705" s="1" t="s">
        <v>215</v>
      </c>
      <c r="H20705" s="1" t="s">
        <v>6</v>
      </c>
      <c r="I20705" s="1" t="s">
        <v>88907</v>
      </c>
      <c r="J20705">
        <v>32321475</v>
      </c>
      <c r="K20705" s="1" t="s">
        <v>172598</v>
      </c>
      <c r="L20705" s="1" t="s">
        <v>9</v>
      </c>
      <c r="M20705" s="1" t="s">
        <v>9</v>
      </c>
      <c r="N20705" s="1" t="s">
        <v>172599</v>
      </c>
      <c r="O20705" s="1" t="s">
        <v>172600</v>
      </c>
      <c r="P20705" s="1" t="s">
        <v>172601</v>
      </c>
      <c r="Q20705" s="1" t="s">
        <v>186</v>
      </c>
      <c r="R20705" s="2">
        <v>43956</v>
      </c>
    </row>
    <row r="20706" spans="1:18" x14ac:dyDescent="0.25">
      <c r="A20706" s="1" t="s">
        <v>172602</v>
      </c>
      <c r="B20706" s="1" t="s">
        <v>172603</v>
      </c>
      <c r="C20706" s="1" t="s">
        <v>172604</v>
      </c>
      <c r="D20706" s="1" t="s">
        <v>172605</v>
      </c>
      <c r="E20706">
        <v>2019</v>
      </c>
      <c r="F20706" s="1" t="s">
        <v>225</v>
      </c>
      <c r="G20706" s="1" t="s">
        <v>2919</v>
      </c>
      <c r="H20706" s="1" t="s">
        <v>9</v>
      </c>
      <c r="I20706" s="1" t="s">
        <v>172606</v>
      </c>
      <c r="J20706">
        <v>31822310</v>
      </c>
      <c r="K20706" s="1" t="s">
        <v>172607</v>
      </c>
      <c r="L20706" s="1" t="s">
        <v>9</v>
      </c>
      <c r="M20706" s="1" t="s">
        <v>9</v>
      </c>
      <c r="N20706" s="1" t="s">
        <v>172608</v>
      </c>
      <c r="O20706" s="1" t="s">
        <v>172609</v>
      </c>
      <c r="P20706" s="1" t="s">
        <v>172610</v>
      </c>
      <c r="Q20706" s="1" t="s">
        <v>13</v>
      </c>
      <c r="R20706" s="2">
        <v>43851</v>
      </c>
    </row>
    <row r="20707" spans="1:18" x14ac:dyDescent="0.25">
      <c r="A20707" s="1" t="s">
        <v>172611</v>
      </c>
      <c r="B20707" s="1" t="s">
        <v>172612</v>
      </c>
      <c r="C20707" s="1" t="s">
        <v>172613</v>
      </c>
      <c r="D20707" s="1" t="s">
        <v>172614</v>
      </c>
      <c r="E20707">
        <v>2011</v>
      </c>
      <c r="F20707" s="1" t="s">
        <v>312</v>
      </c>
      <c r="G20707" s="1" t="s">
        <v>955</v>
      </c>
      <c r="H20707" s="1" t="s">
        <v>9</v>
      </c>
      <c r="I20707" s="1" t="s">
        <v>172615</v>
      </c>
      <c r="J20707">
        <v>21666183</v>
      </c>
      <c r="K20707" s="1" t="s">
        <v>9</v>
      </c>
      <c r="L20707" s="1" t="s">
        <v>9</v>
      </c>
      <c r="M20707" s="1" t="s">
        <v>9</v>
      </c>
      <c r="N20707" s="1" t="s">
        <v>172616</v>
      </c>
      <c r="O20707" s="1" t="s">
        <v>172617</v>
      </c>
      <c r="P20707" s="1" t="s">
        <v>172618</v>
      </c>
      <c r="Q20707" s="1" t="s">
        <v>254</v>
      </c>
      <c r="R20707" s="2">
        <v>40714</v>
      </c>
    </row>
    <row r="20708" spans="1:18" x14ac:dyDescent="0.25">
      <c r="A20708" s="1" t="s">
        <v>172619</v>
      </c>
      <c r="B20708" s="1" t="s">
        <v>172620</v>
      </c>
      <c r="C20708" s="1" t="s">
        <v>172621</v>
      </c>
      <c r="D20708" s="1" t="s">
        <v>172622</v>
      </c>
      <c r="E20708">
        <v>2023</v>
      </c>
      <c r="F20708" s="1" t="s">
        <v>33274</v>
      </c>
      <c r="G20708" s="1" t="s">
        <v>966</v>
      </c>
      <c r="H20708" s="1" t="s">
        <v>842</v>
      </c>
      <c r="I20708" s="1" t="s">
        <v>9</v>
      </c>
      <c r="J20708">
        <v>37498531</v>
      </c>
      <c r="K20708" s="1" t="s">
        <v>172623</v>
      </c>
      <c r="L20708" s="1" t="s">
        <v>9</v>
      </c>
      <c r="M20708" s="1" t="s">
        <v>9</v>
      </c>
      <c r="N20708" s="1" t="s">
        <v>172624</v>
      </c>
      <c r="O20708" s="1" t="s">
        <v>172625</v>
      </c>
      <c r="P20708" s="1" t="s">
        <v>172626</v>
      </c>
      <c r="Q20708" s="1" t="s">
        <v>13</v>
      </c>
      <c r="R20708" s="2">
        <v>45145</v>
      </c>
    </row>
    <row r="20709" spans="1:18" x14ac:dyDescent="0.25">
      <c r="A20709" s="1" t="s">
        <v>172627</v>
      </c>
      <c r="B20709" s="1" t="s">
        <v>172612</v>
      </c>
      <c r="C20709" s="1" t="s">
        <v>172628</v>
      </c>
      <c r="D20709" s="1" t="s">
        <v>172629</v>
      </c>
      <c r="E20709">
        <v>2010</v>
      </c>
      <c r="F20709" s="1" t="s">
        <v>40</v>
      </c>
      <c r="G20709" s="1" t="s">
        <v>966</v>
      </c>
      <c r="H20709" s="1" t="s">
        <v>475</v>
      </c>
      <c r="I20709" s="1" t="s">
        <v>172630</v>
      </c>
      <c r="J20709">
        <v>20674880</v>
      </c>
      <c r="K20709" s="1" t="s">
        <v>9</v>
      </c>
      <c r="L20709" s="1" t="s">
        <v>9</v>
      </c>
      <c r="M20709" s="1" t="s">
        <v>9</v>
      </c>
      <c r="N20709" s="1" t="s">
        <v>172631</v>
      </c>
      <c r="O20709" s="1" t="s">
        <v>172632</v>
      </c>
      <c r="P20709" s="1" t="s">
        <v>172633</v>
      </c>
      <c r="Q20709" s="1" t="s">
        <v>531</v>
      </c>
      <c r="R20709" s="2">
        <v>40399</v>
      </c>
    </row>
    <row r="20710" spans="1:18" x14ac:dyDescent="0.25">
      <c r="A20710" s="1" t="s">
        <v>172634</v>
      </c>
      <c r="B20710" s="1" t="s">
        <v>172635</v>
      </c>
      <c r="C20710" s="1" t="s">
        <v>172636</v>
      </c>
      <c r="D20710" s="1" t="s">
        <v>172637</v>
      </c>
      <c r="E20710">
        <v>2010</v>
      </c>
      <c r="F20710" s="1" t="s">
        <v>17690</v>
      </c>
      <c r="G20710" s="1" t="s">
        <v>3724</v>
      </c>
      <c r="H20710" s="1" t="s">
        <v>11831</v>
      </c>
      <c r="I20710" s="1" t="s">
        <v>172638</v>
      </c>
      <c r="J20710">
        <v>20671086</v>
      </c>
      <c r="K20710" s="1" t="s">
        <v>9</v>
      </c>
      <c r="L20710" s="1" t="s">
        <v>9</v>
      </c>
      <c r="M20710" s="1" t="s">
        <v>9</v>
      </c>
      <c r="N20710" s="1" t="s">
        <v>172639</v>
      </c>
      <c r="O20710" s="1" t="s">
        <v>172640</v>
      </c>
      <c r="P20710" s="1" t="s">
        <v>172641</v>
      </c>
      <c r="Q20710" s="1" t="s">
        <v>611</v>
      </c>
      <c r="R20710" s="2">
        <v>40399</v>
      </c>
    </row>
    <row r="20711" spans="1:18" x14ac:dyDescent="0.25">
      <c r="A20711" s="1" t="s">
        <v>172642</v>
      </c>
      <c r="B20711" s="1" t="s">
        <v>172643</v>
      </c>
      <c r="C20711" s="1" t="s">
        <v>172644</v>
      </c>
      <c r="D20711" s="1" t="s">
        <v>172645</v>
      </c>
      <c r="E20711">
        <v>2022</v>
      </c>
      <c r="F20711" s="1" t="s">
        <v>280</v>
      </c>
      <c r="G20711" s="1" t="s">
        <v>543</v>
      </c>
      <c r="H20711" s="1" t="s">
        <v>842</v>
      </c>
      <c r="I20711" s="1" t="s">
        <v>172646</v>
      </c>
      <c r="J20711">
        <v>35900928</v>
      </c>
      <c r="K20711" s="1" t="s">
        <v>172647</v>
      </c>
      <c r="L20711" s="1" t="s">
        <v>9</v>
      </c>
      <c r="M20711" s="1" t="s">
        <v>9</v>
      </c>
      <c r="N20711" s="1" t="s">
        <v>172648</v>
      </c>
      <c r="O20711" s="1" t="s">
        <v>172649</v>
      </c>
      <c r="P20711" s="1" t="s">
        <v>172650</v>
      </c>
      <c r="Q20711" s="1" t="s">
        <v>13</v>
      </c>
      <c r="R20711" s="2">
        <v>44789</v>
      </c>
    </row>
    <row r="20712" spans="1:18" x14ac:dyDescent="0.25">
      <c r="A20712" s="1" t="s">
        <v>172651</v>
      </c>
      <c r="B20712" s="1" t="s">
        <v>172652</v>
      </c>
      <c r="C20712" s="1" t="s">
        <v>172653</v>
      </c>
      <c r="D20712" s="1" t="s">
        <v>172654</v>
      </c>
      <c r="E20712">
        <v>2021</v>
      </c>
      <c r="F20712" s="1" t="s">
        <v>280</v>
      </c>
      <c r="G20712" s="1" t="s">
        <v>1232</v>
      </c>
      <c r="H20712" s="1" t="s">
        <v>842</v>
      </c>
      <c r="I20712" s="1" t="s">
        <v>132187</v>
      </c>
      <c r="J20712">
        <v>34324482</v>
      </c>
      <c r="K20712" s="1" t="s">
        <v>172655</v>
      </c>
      <c r="L20712" s="1" t="s">
        <v>9</v>
      </c>
      <c r="M20712" s="1" t="s">
        <v>9</v>
      </c>
      <c r="N20712" s="1" t="s">
        <v>172656</v>
      </c>
      <c r="O20712" s="1" t="s">
        <v>172657</v>
      </c>
      <c r="P20712" s="1" t="s">
        <v>172658</v>
      </c>
      <c r="Q20712" s="1" t="s">
        <v>13</v>
      </c>
      <c r="R20712" s="2">
        <v>44418</v>
      </c>
    </row>
    <row r="20713" spans="1:18" x14ac:dyDescent="0.25">
      <c r="A20713" s="1" t="s">
        <v>172659</v>
      </c>
      <c r="B20713" s="1" t="s">
        <v>172660</v>
      </c>
      <c r="C20713" s="1" t="s">
        <v>172661</v>
      </c>
      <c r="D20713" s="1" t="s">
        <v>172662</v>
      </c>
      <c r="E20713">
        <v>2013</v>
      </c>
      <c r="F20713" s="1" t="s">
        <v>40</v>
      </c>
      <c r="G20713" s="1" t="s">
        <v>507</v>
      </c>
      <c r="H20713" s="1" t="s">
        <v>476</v>
      </c>
      <c r="I20713" s="1" t="s">
        <v>172663</v>
      </c>
      <c r="J20713">
        <v>23891502</v>
      </c>
      <c r="K20713" s="1" t="s">
        <v>172664</v>
      </c>
      <c r="L20713" s="1" t="s">
        <v>9</v>
      </c>
      <c r="M20713" s="1" t="s">
        <v>9</v>
      </c>
      <c r="N20713" s="1" t="s">
        <v>172665</v>
      </c>
      <c r="O20713" s="1" t="s">
        <v>172666</v>
      </c>
      <c r="P20713" s="1" t="s">
        <v>172667</v>
      </c>
      <c r="Q20713" s="1" t="s">
        <v>254</v>
      </c>
      <c r="R20713" s="2">
        <v>41477</v>
      </c>
    </row>
    <row r="20714" spans="1:18" x14ac:dyDescent="0.25">
      <c r="A20714" s="1" t="s">
        <v>172668</v>
      </c>
      <c r="B20714" s="1" t="s">
        <v>172669</v>
      </c>
      <c r="C20714" s="1" t="s">
        <v>172670</v>
      </c>
      <c r="D20714" s="1" t="s">
        <v>172671</v>
      </c>
      <c r="E20714">
        <v>2014</v>
      </c>
      <c r="F20714" s="1" t="s">
        <v>312</v>
      </c>
      <c r="G20714" s="1" t="s">
        <v>700</v>
      </c>
      <c r="H20714" s="1" t="s">
        <v>587</v>
      </c>
      <c r="I20714" s="1" t="s">
        <v>172672</v>
      </c>
      <c r="J20714">
        <v>25316836</v>
      </c>
      <c r="K20714" s="1" t="s">
        <v>172673</v>
      </c>
      <c r="L20714" s="1" t="s">
        <v>9</v>
      </c>
      <c r="M20714" s="1" t="s">
        <v>9</v>
      </c>
      <c r="N20714" s="1" t="s">
        <v>172674</v>
      </c>
      <c r="O20714" s="1" t="s">
        <v>172675</v>
      </c>
      <c r="P20714" s="1" t="s">
        <v>172676</v>
      </c>
      <c r="Q20714" s="1" t="s">
        <v>13</v>
      </c>
      <c r="R20714" s="2">
        <v>41940</v>
      </c>
    </row>
    <row r="20715" spans="1:18" x14ac:dyDescent="0.25">
      <c r="A20715" s="1" t="s">
        <v>172677</v>
      </c>
      <c r="B20715" s="1" t="s">
        <v>172612</v>
      </c>
      <c r="C20715" s="1" t="s">
        <v>172678</v>
      </c>
      <c r="D20715" s="1" t="s">
        <v>172679</v>
      </c>
      <c r="E20715">
        <v>2017</v>
      </c>
      <c r="F20715" s="1" t="s">
        <v>40</v>
      </c>
      <c r="G20715" s="1" t="s">
        <v>292</v>
      </c>
      <c r="H20715" s="1" t="s">
        <v>354</v>
      </c>
      <c r="I20715" s="1" t="s">
        <v>172680</v>
      </c>
      <c r="J20715">
        <v>28528761</v>
      </c>
      <c r="K20715" s="1" t="s">
        <v>172681</v>
      </c>
      <c r="L20715" s="1" t="s">
        <v>9</v>
      </c>
      <c r="M20715" s="1" t="s">
        <v>9</v>
      </c>
      <c r="N20715" s="1" t="s">
        <v>172682</v>
      </c>
      <c r="O20715" s="1" t="s">
        <v>172683</v>
      </c>
      <c r="P20715" s="1" t="s">
        <v>172684</v>
      </c>
      <c r="Q20715" s="1" t="s">
        <v>254</v>
      </c>
      <c r="R20715" s="2">
        <v>42892</v>
      </c>
    </row>
    <row r="20716" spans="1:18" x14ac:dyDescent="0.25">
      <c r="A20716" s="1" t="s">
        <v>172685</v>
      </c>
      <c r="B20716" s="1" t="s">
        <v>172612</v>
      </c>
      <c r="C20716" s="1" t="s">
        <v>172686</v>
      </c>
      <c r="D20716" s="1" t="s">
        <v>172687</v>
      </c>
      <c r="E20716">
        <v>2019</v>
      </c>
      <c r="F20716" s="1" t="s">
        <v>7902</v>
      </c>
      <c r="G20716" s="1" t="s">
        <v>1088</v>
      </c>
      <c r="H20716" s="1" t="s">
        <v>116</v>
      </c>
      <c r="I20716" s="1" t="s">
        <v>172688</v>
      </c>
      <c r="J20716">
        <v>31707133</v>
      </c>
      <c r="K20716" s="1" t="s">
        <v>172689</v>
      </c>
      <c r="L20716" s="1" t="s">
        <v>9</v>
      </c>
      <c r="M20716" s="1" t="s">
        <v>9</v>
      </c>
      <c r="N20716" s="1" t="s">
        <v>172690</v>
      </c>
      <c r="O20716" s="1" t="s">
        <v>172691</v>
      </c>
      <c r="P20716" s="1" t="s">
        <v>172692</v>
      </c>
      <c r="Q20716" s="1" t="s">
        <v>13</v>
      </c>
      <c r="R20716" s="2">
        <v>43795</v>
      </c>
    </row>
    <row r="20717" spans="1:18" x14ac:dyDescent="0.25">
      <c r="A20717" s="1" t="s">
        <v>172693</v>
      </c>
      <c r="B20717" s="1" t="s">
        <v>172612</v>
      </c>
      <c r="C20717" s="1" t="s">
        <v>172694</v>
      </c>
      <c r="D20717" s="1" t="s">
        <v>172695</v>
      </c>
      <c r="E20717">
        <v>2020</v>
      </c>
      <c r="F20717" s="1" t="s">
        <v>1497</v>
      </c>
      <c r="G20717" s="1" t="s">
        <v>1088</v>
      </c>
      <c r="H20717" s="1" t="s">
        <v>62</v>
      </c>
      <c r="I20717" s="1" t="s">
        <v>172696</v>
      </c>
      <c r="J20717">
        <v>33079037</v>
      </c>
      <c r="K20717" s="1" t="s">
        <v>172697</v>
      </c>
      <c r="L20717" s="1" t="s">
        <v>9</v>
      </c>
      <c r="M20717" s="1" t="s">
        <v>9</v>
      </c>
      <c r="N20717" s="1" t="s">
        <v>172698</v>
      </c>
      <c r="O20717" s="1" t="s">
        <v>172699</v>
      </c>
      <c r="P20717" s="1" t="s">
        <v>172700</v>
      </c>
      <c r="Q20717" s="1" t="s">
        <v>13</v>
      </c>
      <c r="R20717" s="2">
        <v>44159</v>
      </c>
    </row>
    <row r="20718" spans="1:18" x14ac:dyDescent="0.25">
      <c r="A20718" s="1" t="s">
        <v>172701</v>
      </c>
      <c r="B20718" s="1" t="s">
        <v>172702</v>
      </c>
      <c r="C20718" s="1" t="s">
        <v>172703</v>
      </c>
      <c r="D20718" s="1" t="s">
        <v>172704</v>
      </c>
      <c r="E20718">
        <v>2015</v>
      </c>
      <c r="F20718" s="1" t="s">
        <v>40</v>
      </c>
      <c r="G20718" s="1" t="s">
        <v>1457</v>
      </c>
      <c r="H20718" s="1" t="s">
        <v>5</v>
      </c>
      <c r="I20718" s="1" t="s">
        <v>172705</v>
      </c>
      <c r="J20718">
        <v>26072015</v>
      </c>
      <c r="K20718" s="1" t="s">
        <v>172706</v>
      </c>
      <c r="L20718" s="1" t="s">
        <v>9</v>
      </c>
      <c r="M20718" s="1" t="s">
        <v>9</v>
      </c>
      <c r="N20718" s="1" t="s">
        <v>172707</v>
      </c>
      <c r="O20718" s="1" t="s">
        <v>172708</v>
      </c>
      <c r="P20718" s="1" t="s">
        <v>172709</v>
      </c>
      <c r="Q20718" s="1" t="s">
        <v>254</v>
      </c>
      <c r="R20718" s="2">
        <v>42185</v>
      </c>
    </row>
    <row r="20719" spans="1:18" x14ac:dyDescent="0.25">
      <c r="A20719" s="1" t="s">
        <v>172710</v>
      </c>
      <c r="B20719" s="1" t="s">
        <v>172711</v>
      </c>
      <c r="C20719" s="1" t="s">
        <v>172712</v>
      </c>
      <c r="D20719" s="1" t="s">
        <v>172713</v>
      </c>
      <c r="E20719">
        <v>2013</v>
      </c>
      <c r="F20719" s="1" t="s">
        <v>40</v>
      </c>
      <c r="G20719" s="1" t="s">
        <v>507</v>
      </c>
      <c r="H20719" s="1" t="s">
        <v>476</v>
      </c>
      <c r="I20719" s="1" t="s">
        <v>172714</v>
      </c>
      <c r="J20719">
        <v>23859842</v>
      </c>
      <c r="K20719" s="1" t="s">
        <v>172715</v>
      </c>
      <c r="L20719" s="1" t="s">
        <v>9</v>
      </c>
      <c r="M20719" s="1" t="s">
        <v>9</v>
      </c>
      <c r="N20719" s="1" t="s">
        <v>172716</v>
      </c>
      <c r="O20719" s="1" t="s">
        <v>172717</v>
      </c>
      <c r="P20719" s="1" t="s">
        <v>172718</v>
      </c>
      <c r="Q20719" s="1" t="s">
        <v>254</v>
      </c>
      <c r="R20719" s="2">
        <v>41477</v>
      </c>
    </row>
    <row r="20720" spans="1:18" x14ac:dyDescent="0.25">
      <c r="A20720" s="1" t="s">
        <v>172719</v>
      </c>
      <c r="B20720" s="1" t="s">
        <v>172612</v>
      </c>
      <c r="C20720" s="1" t="s">
        <v>172720</v>
      </c>
      <c r="D20720" s="1" t="s">
        <v>172721</v>
      </c>
      <c r="E20720">
        <v>2021</v>
      </c>
      <c r="F20720" s="1" t="s">
        <v>40</v>
      </c>
      <c r="G20720" s="1" t="s">
        <v>475</v>
      </c>
      <c r="H20720" s="1" t="s">
        <v>115</v>
      </c>
      <c r="I20720" s="1" t="s">
        <v>172722</v>
      </c>
      <c r="J20720">
        <v>33583671</v>
      </c>
      <c r="K20720" s="1" t="s">
        <v>172723</v>
      </c>
      <c r="L20720" s="1" t="s">
        <v>9</v>
      </c>
      <c r="M20720" s="1" t="s">
        <v>9</v>
      </c>
      <c r="N20720" s="1" t="s">
        <v>172724</v>
      </c>
      <c r="O20720" s="1" t="s">
        <v>172725</v>
      </c>
      <c r="P20720" s="1" t="s">
        <v>172726</v>
      </c>
      <c r="Q20720" s="1" t="s">
        <v>13</v>
      </c>
      <c r="R20720" s="2">
        <v>44250</v>
      </c>
    </row>
    <row r="20721" spans="1:18" x14ac:dyDescent="0.25">
      <c r="A20721" s="1" t="s">
        <v>172727</v>
      </c>
      <c r="B20721" s="1" t="s">
        <v>172728</v>
      </c>
      <c r="C20721" s="1" t="s">
        <v>172729</v>
      </c>
      <c r="D20721" s="1" t="s">
        <v>172730</v>
      </c>
      <c r="E20721">
        <v>2022</v>
      </c>
      <c r="F20721" s="1" t="s">
        <v>40</v>
      </c>
      <c r="G20721" s="1" t="s">
        <v>586</v>
      </c>
      <c r="H20721" s="1" t="s">
        <v>647</v>
      </c>
      <c r="I20721" s="1" t="s">
        <v>172731</v>
      </c>
      <c r="J20721">
        <v>35153095</v>
      </c>
      <c r="K20721" s="1" t="s">
        <v>172732</v>
      </c>
      <c r="L20721" s="1" t="s">
        <v>9</v>
      </c>
      <c r="M20721" s="1" t="s">
        <v>9</v>
      </c>
      <c r="N20721" s="1" t="s">
        <v>172733</v>
      </c>
      <c r="O20721" s="1" t="s">
        <v>172734</v>
      </c>
      <c r="P20721" s="1" t="s">
        <v>172735</v>
      </c>
      <c r="Q20721" s="1" t="s">
        <v>254</v>
      </c>
      <c r="R20721" s="2">
        <v>44621</v>
      </c>
    </row>
    <row r="20722" spans="1:18" x14ac:dyDescent="0.25">
      <c r="A20722" s="1" t="s">
        <v>172736</v>
      </c>
      <c r="B20722" s="1" t="s">
        <v>172737</v>
      </c>
      <c r="C20722" s="1" t="s">
        <v>172738</v>
      </c>
      <c r="D20722" s="1" t="s">
        <v>172739</v>
      </c>
      <c r="E20722">
        <v>2021</v>
      </c>
      <c r="F20722" s="1" t="s">
        <v>1549</v>
      </c>
      <c r="G20722" s="1" t="s">
        <v>20197</v>
      </c>
      <c r="H20722" s="1" t="s">
        <v>116</v>
      </c>
      <c r="I20722" s="1" t="s">
        <v>172740</v>
      </c>
      <c r="J20722">
        <v>33745070</v>
      </c>
      <c r="K20722" s="1" t="s">
        <v>172741</v>
      </c>
      <c r="L20722" s="1" t="s">
        <v>9</v>
      </c>
      <c r="M20722" s="1" t="s">
        <v>9</v>
      </c>
      <c r="N20722" s="1" t="s">
        <v>172742</v>
      </c>
      <c r="O20722" s="1" t="s">
        <v>172743</v>
      </c>
      <c r="P20722" s="1" t="s">
        <v>172744</v>
      </c>
      <c r="Q20722" s="1" t="s">
        <v>735</v>
      </c>
      <c r="R20722" s="2">
        <v>44292</v>
      </c>
    </row>
    <row r="20723" spans="1:18" x14ac:dyDescent="0.25">
      <c r="A20723" s="1" t="s">
        <v>172745</v>
      </c>
      <c r="B20723" s="1" t="s">
        <v>12022</v>
      </c>
      <c r="C20723" s="1" t="s">
        <v>172746</v>
      </c>
      <c r="D20723" s="1" t="s">
        <v>172747</v>
      </c>
      <c r="E20723">
        <v>2019</v>
      </c>
      <c r="F20723" s="1" t="s">
        <v>39625</v>
      </c>
      <c r="G20723" s="1" t="s">
        <v>475</v>
      </c>
      <c r="H20723" s="1" t="s">
        <v>19</v>
      </c>
      <c r="I20723" s="1" t="s">
        <v>172748</v>
      </c>
      <c r="J20723">
        <v>31722623</v>
      </c>
      <c r="K20723" s="1" t="s">
        <v>172749</v>
      </c>
      <c r="L20723" s="1" t="s">
        <v>9</v>
      </c>
      <c r="M20723" s="1" t="s">
        <v>9</v>
      </c>
      <c r="N20723" s="1" t="s">
        <v>172750</v>
      </c>
      <c r="O20723" s="1" t="s">
        <v>172751</v>
      </c>
      <c r="P20723" s="1" t="s">
        <v>172752</v>
      </c>
      <c r="Q20723" s="1" t="s">
        <v>287</v>
      </c>
      <c r="R20723" s="2">
        <v>43795</v>
      </c>
    </row>
    <row r="20724" spans="1:18" x14ac:dyDescent="0.25">
      <c r="A20724" s="1" t="s">
        <v>172753</v>
      </c>
      <c r="B20724" s="1" t="s">
        <v>172754</v>
      </c>
      <c r="C20724" s="1" t="s">
        <v>172755</v>
      </c>
      <c r="D20724" s="1" t="s">
        <v>172756</v>
      </c>
      <c r="E20724">
        <v>2014</v>
      </c>
      <c r="F20724" s="1" t="s">
        <v>40</v>
      </c>
      <c r="G20724" s="1" t="s">
        <v>5</v>
      </c>
      <c r="H20724" s="1" t="s">
        <v>1645</v>
      </c>
      <c r="I20724" s="1" t="s">
        <v>172757</v>
      </c>
      <c r="J20724">
        <v>23845810</v>
      </c>
      <c r="K20724" s="1" t="s">
        <v>172758</v>
      </c>
      <c r="L20724" s="1" t="s">
        <v>9</v>
      </c>
      <c r="M20724" s="1" t="s">
        <v>9</v>
      </c>
      <c r="N20724" s="1" t="s">
        <v>172759</v>
      </c>
      <c r="O20724" s="1" t="s">
        <v>172760</v>
      </c>
      <c r="P20724" s="1" t="s">
        <v>172761</v>
      </c>
      <c r="Q20724" s="1" t="s">
        <v>254</v>
      </c>
      <c r="R20724" s="2">
        <v>41793</v>
      </c>
    </row>
    <row r="20725" spans="1:18" x14ac:dyDescent="0.25">
      <c r="A20725" s="1" t="s">
        <v>172762</v>
      </c>
      <c r="B20725" s="1" t="s">
        <v>172763</v>
      </c>
      <c r="C20725" s="1" t="s">
        <v>172764</v>
      </c>
      <c r="D20725" s="1" t="s">
        <v>172765</v>
      </c>
      <c r="E20725">
        <v>2015</v>
      </c>
      <c r="F20725" s="1" t="s">
        <v>518</v>
      </c>
      <c r="G20725" s="1" t="s">
        <v>354</v>
      </c>
      <c r="H20725" s="1" t="s">
        <v>19</v>
      </c>
      <c r="I20725" s="1" t="s">
        <v>3091</v>
      </c>
      <c r="J20725">
        <v>25990620</v>
      </c>
      <c r="K20725" s="1" t="s">
        <v>172766</v>
      </c>
      <c r="L20725" s="1" t="s">
        <v>9</v>
      </c>
      <c r="M20725" s="1" t="s">
        <v>9</v>
      </c>
      <c r="N20725" s="1" t="s">
        <v>172767</v>
      </c>
      <c r="O20725" s="1" t="s">
        <v>172768</v>
      </c>
      <c r="P20725" s="1" t="s">
        <v>172769</v>
      </c>
      <c r="Q20725" s="1" t="s">
        <v>209</v>
      </c>
      <c r="R20725" s="2">
        <v>42157</v>
      </c>
    </row>
    <row r="20726" spans="1:18" x14ac:dyDescent="0.25">
      <c r="A20726" s="1" t="s">
        <v>172770</v>
      </c>
      <c r="B20726" s="1" t="s">
        <v>172771</v>
      </c>
      <c r="C20726" s="1" t="s">
        <v>172772</v>
      </c>
      <c r="D20726" s="1" t="s">
        <v>172773</v>
      </c>
      <c r="E20726">
        <v>2018</v>
      </c>
      <c r="F20726" s="1" t="s">
        <v>172774</v>
      </c>
      <c r="G20726" s="1" t="s">
        <v>139</v>
      </c>
      <c r="H20726" s="1" t="s">
        <v>271</v>
      </c>
      <c r="I20726" s="1" t="s">
        <v>69203</v>
      </c>
      <c r="J20726">
        <v>30560012</v>
      </c>
      <c r="K20726" s="1" t="s">
        <v>172775</v>
      </c>
      <c r="L20726" s="1" t="s">
        <v>9</v>
      </c>
      <c r="M20726" s="1" t="s">
        <v>9</v>
      </c>
      <c r="N20726" s="1" t="s">
        <v>172776</v>
      </c>
      <c r="O20726" s="1" t="s">
        <v>172777</v>
      </c>
      <c r="P20726" s="1" t="s">
        <v>172778</v>
      </c>
      <c r="Q20726" s="1" t="s">
        <v>287</v>
      </c>
      <c r="R20726" s="2">
        <v>43467</v>
      </c>
    </row>
    <row r="20727" spans="1:18" x14ac:dyDescent="0.25">
      <c r="A20727" s="1" t="s">
        <v>172779</v>
      </c>
      <c r="B20727" s="1" t="s">
        <v>172780</v>
      </c>
      <c r="C20727" s="1" t="s">
        <v>172781</v>
      </c>
      <c r="D20727" s="1" t="s">
        <v>172782</v>
      </c>
      <c r="E20727">
        <v>2011</v>
      </c>
      <c r="F20727" s="1" t="s">
        <v>9258</v>
      </c>
      <c r="G20727" s="1" t="s">
        <v>215</v>
      </c>
      <c r="H20727" s="1" t="s">
        <v>115</v>
      </c>
      <c r="I20727" s="1" t="s">
        <v>126306</v>
      </c>
      <c r="J20727">
        <v>21795499</v>
      </c>
      <c r="K20727" s="1" t="s">
        <v>172783</v>
      </c>
      <c r="L20727" s="1" t="s">
        <v>9</v>
      </c>
      <c r="M20727" s="1" t="s">
        <v>9</v>
      </c>
      <c r="N20727" s="1" t="s">
        <v>172784</v>
      </c>
      <c r="O20727" s="1" t="s">
        <v>172785</v>
      </c>
      <c r="P20727" s="1" t="s">
        <v>9</v>
      </c>
      <c r="Q20727" s="1" t="s">
        <v>174</v>
      </c>
      <c r="R20727" s="2">
        <v>40756</v>
      </c>
    </row>
    <row r="20728" spans="1:18" x14ac:dyDescent="0.25">
      <c r="A20728" s="1" t="s">
        <v>172786</v>
      </c>
      <c r="B20728" s="1" t="s">
        <v>8312</v>
      </c>
      <c r="C20728" s="1" t="s">
        <v>172787</v>
      </c>
      <c r="D20728" s="1" t="s">
        <v>172788</v>
      </c>
      <c r="E20728">
        <v>2009</v>
      </c>
      <c r="F20728" s="1" t="s">
        <v>19869</v>
      </c>
      <c r="G20728" s="1" t="s">
        <v>62</v>
      </c>
      <c r="H20728" s="1" t="s">
        <v>647</v>
      </c>
      <c r="I20728" s="1" t="s">
        <v>55232</v>
      </c>
      <c r="K20728" s="1" t="s">
        <v>9</v>
      </c>
      <c r="L20728" s="1" t="s">
        <v>9</v>
      </c>
      <c r="M20728" s="1" t="s">
        <v>9</v>
      </c>
      <c r="N20728" s="1" t="s">
        <v>172789</v>
      </c>
      <c r="O20728" s="1" t="s">
        <v>172790</v>
      </c>
      <c r="P20728" s="1" t="s">
        <v>9</v>
      </c>
      <c r="Q20728" s="1" t="s">
        <v>611</v>
      </c>
      <c r="R20728" s="2">
        <v>40161</v>
      </c>
    </row>
    <row r="20729" spans="1:18" x14ac:dyDescent="0.25">
      <c r="A20729" s="1" t="s">
        <v>172786</v>
      </c>
      <c r="B20729" s="1" t="s">
        <v>8312</v>
      </c>
      <c r="C20729" s="1" t="s">
        <v>172791</v>
      </c>
      <c r="D20729" s="1" t="s">
        <v>172792</v>
      </c>
      <c r="E20729">
        <v>2010</v>
      </c>
      <c r="F20729" s="1" t="s">
        <v>42928</v>
      </c>
      <c r="G20729" s="1" t="s">
        <v>899</v>
      </c>
      <c r="H20729" s="1" t="s">
        <v>116</v>
      </c>
      <c r="I20729" s="1" t="s">
        <v>172793</v>
      </c>
      <c r="J20729">
        <v>20485318</v>
      </c>
      <c r="K20729" s="1" t="s">
        <v>9</v>
      </c>
      <c r="L20729" s="1" t="s">
        <v>9</v>
      </c>
      <c r="M20729" s="1" t="s">
        <v>9</v>
      </c>
      <c r="N20729" s="1" t="s">
        <v>172794</v>
      </c>
      <c r="O20729" s="1" t="s">
        <v>172795</v>
      </c>
      <c r="P20729" s="1" t="s">
        <v>172796</v>
      </c>
      <c r="Q20729" s="1" t="s">
        <v>611</v>
      </c>
      <c r="R20729" s="2">
        <v>40322</v>
      </c>
    </row>
    <row r="20730" spans="1:18" x14ac:dyDescent="0.25">
      <c r="A20730" s="1" t="s">
        <v>172786</v>
      </c>
      <c r="B20730" s="1" t="s">
        <v>8312</v>
      </c>
      <c r="C20730" s="1" t="s">
        <v>172797</v>
      </c>
      <c r="D20730" s="1" t="s">
        <v>172798</v>
      </c>
      <c r="E20730">
        <v>2011</v>
      </c>
      <c r="F20730" s="1" t="s">
        <v>19869</v>
      </c>
      <c r="G20730" s="1" t="s">
        <v>487</v>
      </c>
      <c r="H20730" s="1" t="s">
        <v>51</v>
      </c>
      <c r="I20730" s="1" t="s">
        <v>157465</v>
      </c>
      <c r="J20730">
        <v>21311338</v>
      </c>
      <c r="K20730" s="1" t="s">
        <v>9</v>
      </c>
      <c r="L20730" s="1" t="s">
        <v>9</v>
      </c>
      <c r="M20730" s="1" t="s">
        <v>9</v>
      </c>
      <c r="N20730" s="1" t="s">
        <v>172799</v>
      </c>
      <c r="O20730" s="1" t="s">
        <v>172800</v>
      </c>
      <c r="P20730" s="1" t="s">
        <v>172801</v>
      </c>
      <c r="Q20730" s="1" t="s">
        <v>611</v>
      </c>
      <c r="R20730" s="2">
        <v>40595</v>
      </c>
    </row>
    <row r="20731" spans="1:18" x14ac:dyDescent="0.25">
      <c r="A20731" s="1" t="s">
        <v>172786</v>
      </c>
      <c r="B20731" s="1" t="s">
        <v>8312</v>
      </c>
      <c r="C20731" s="1" t="s">
        <v>172802</v>
      </c>
      <c r="D20731" s="1" t="s">
        <v>172803</v>
      </c>
      <c r="E20731">
        <v>2014</v>
      </c>
      <c r="F20731" s="1" t="s">
        <v>3563</v>
      </c>
      <c r="G20731" s="1" t="s">
        <v>3564</v>
      </c>
      <c r="H20731" s="1" t="s">
        <v>74</v>
      </c>
      <c r="I20731" s="1" t="s">
        <v>172804</v>
      </c>
      <c r="J20731">
        <v>24966223</v>
      </c>
      <c r="K20731" s="1" t="s">
        <v>172805</v>
      </c>
      <c r="L20731" s="1" t="s">
        <v>172806</v>
      </c>
      <c r="M20731" s="1" t="s">
        <v>9</v>
      </c>
      <c r="N20731" s="1" t="s">
        <v>172807</v>
      </c>
      <c r="O20731" s="1" t="s">
        <v>172808</v>
      </c>
      <c r="P20731" s="1" t="s">
        <v>172809</v>
      </c>
      <c r="Q20731" s="1" t="s">
        <v>9</v>
      </c>
      <c r="R20731" s="2">
        <v>45334</v>
      </c>
    </row>
    <row r="20732" spans="1:18" x14ac:dyDescent="0.25">
      <c r="A20732" s="1" t="s">
        <v>172786</v>
      </c>
      <c r="B20732" s="1" t="s">
        <v>8312</v>
      </c>
      <c r="C20732" s="1" t="s">
        <v>172810</v>
      </c>
      <c r="D20732" s="1" t="s">
        <v>172811</v>
      </c>
      <c r="E20732">
        <v>2015</v>
      </c>
      <c r="F20732" s="1" t="s">
        <v>3563</v>
      </c>
      <c r="G20732" s="1" t="s">
        <v>41599</v>
      </c>
      <c r="H20732" s="1" t="s">
        <v>647</v>
      </c>
      <c r="I20732" s="1" t="s">
        <v>172812</v>
      </c>
      <c r="J20732">
        <v>26628513</v>
      </c>
      <c r="K20732" s="1" t="s">
        <v>172813</v>
      </c>
      <c r="L20732" s="1" t="s">
        <v>172814</v>
      </c>
      <c r="M20732" s="1" t="s">
        <v>9</v>
      </c>
      <c r="N20732" s="1" t="s">
        <v>172815</v>
      </c>
      <c r="O20732" s="1" t="s">
        <v>172816</v>
      </c>
      <c r="P20732" s="1" t="s">
        <v>172817</v>
      </c>
      <c r="Q20732" s="1" t="s">
        <v>9</v>
      </c>
      <c r="R20732" s="2">
        <v>45334</v>
      </c>
    </row>
    <row r="20733" spans="1:18" x14ac:dyDescent="0.25">
      <c r="A20733" s="1" t="s">
        <v>172786</v>
      </c>
      <c r="B20733" s="1" t="s">
        <v>8312</v>
      </c>
      <c r="C20733" s="1" t="s">
        <v>172818</v>
      </c>
      <c r="D20733" s="1" t="s">
        <v>172819</v>
      </c>
      <c r="E20733">
        <v>2017</v>
      </c>
      <c r="F20733" s="1" t="s">
        <v>3563</v>
      </c>
      <c r="G20733" s="1" t="s">
        <v>8528</v>
      </c>
      <c r="H20733" s="1" t="s">
        <v>139</v>
      </c>
      <c r="I20733" s="1" t="s">
        <v>172820</v>
      </c>
      <c r="J20733">
        <v>28978194</v>
      </c>
      <c r="K20733" s="1" t="s">
        <v>9</v>
      </c>
      <c r="L20733" s="1" t="s">
        <v>9</v>
      </c>
      <c r="M20733" s="1" t="s">
        <v>9</v>
      </c>
      <c r="N20733" s="1" t="s">
        <v>172821</v>
      </c>
      <c r="O20733" s="1" t="s">
        <v>172822</v>
      </c>
      <c r="P20733" s="1" t="s">
        <v>172823</v>
      </c>
      <c r="Q20733" s="1" t="s">
        <v>611</v>
      </c>
      <c r="R20733" s="2">
        <v>43039</v>
      </c>
    </row>
    <row r="20734" spans="1:18" x14ac:dyDescent="0.25">
      <c r="A20734" s="1" t="s">
        <v>172786</v>
      </c>
      <c r="B20734" s="1" t="s">
        <v>8312</v>
      </c>
      <c r="C20734" s="1" t="s">
        <v>172824</v>
      </c>
      <c r="D20734" s="1" t="s">
        <v>172825</v>
      </c>
      <c r="E20734">
        <v>2017</v>
      </c>
      <c r="F20734" s="1" t="s">
        <v>1170</v>
      </c>
      <c r="G20734" s="1" t="s">
        <v>1171</v>
      </c>
      <c r="H20734" s="1" t="s">
        <v>6</v>
      </c>
      <c r="I20734" s="1" t="s">
        <v>172826</v>
      </c>
      <c r="J20734">
        <v>28570728</v>
      </c>
      <c r="K20734" s="1" t="s">
        <v>172827</v>
      </c>
      <c r="L20734" s="1" t="s">
        <v>9</v>
      </c>
      <c r="M20734" s="1" t="s">
        <v>9</v>
      </c>
      <c r="N20734" s="1" t="s">
        <v>172828</v>
      </c>
      <c r="O20734" s="1" t="s">
        <v>172829</v>
      </c>
      <c r="P20734" s="1" t="s">
        <v>172830</v>
      </c>
      <c r="Q20734" s="1" t="s">
        <v>611</v>
      </c>
      <c r="R20734" s="2">
        <v>42899</v>
      </c>
    </row>
    <row r="20735" spans="1:18" x14ac:dyDescent="0.25">
      <c r="A20735" s="1" t="s">
        <v>172786</v>
      </c>
      <c r="B20735" s="1" t="s">
        <v>8312</v>
      </c>
      <c r="C20735" s="1" t="s">
        <v>172831</v>
      </c>
      <c r="D20735" s="1" t="s">
        <v>172832</v>
      </c>
      <c r="E20735">
        <v>2019</v>
      </c>
      <c r="F20735" s="1" t="s">
        <v>1170</v>
      </c>
      <c r="G20735" s="1" t="s">
        <v>100031</v>
      </c>
      <c r="H20735" s="1" t="s">
        <v>271</v>
      </c>
      <c r="I20735" s="1" t="s">
        <v>4223</v>
      </c>
      <c r="J20735">
        <v>30694310</v>
      </c>
      <c r="K20735" s="1" t="s">
        <v>9</v>
      </c>
      <c r="L20735" s="1" t="s">
        <v>9</v>
      </c>
      <c r="M20735" s="1" t="s">
        <v>9</v>
      </c>
      <c r="N20735" s="1" t="s">
        <v>172833</v>
      </c>
      <c r="O20735" s="1" t="s">
        <v>172834</v>
      </c>
      <c r="P20735" s="1" t="s">
        <v>172835</v>
      </c>
      <c r="Q20735" s="1" t="s">
        <v>611</v>
      </c>
      <c r="R20735" s="2">
        <v>43515</v>
      </c>
    </row>
    <row r="20736" spans="1:18" x14ac:dyDescent="0.25">
      <c r="A20736" s="1" t="s">
        <v>172836</v>
      </c>
      <c r="B20736" s="1" t="s">
        <v>172837</v>
      </c>
      <c r="C20736" s="1" t="s">
        <v>172838</v>
      </c>
      <c r="D20736" s="1" t="s">
        <v>172839</v>
      </c>
      <c r="E20736">
        <v>2020</v>
      </c>
      <c r="F20736" s="1" t="s">
        <v>1477</v>
      </c>
      <c r="G20736" s="1" t="s">
        <v>20</v>
      </c>
      <c r="H20736" s="1" t="s">
        <v>115</v>
      </c>
      <c r="I20736" s="1" t="s">
        <v>172840</v>
      </c>
      <c r="J20736">
        <v>33119581</v>
      </c>
      <c r="K20736" s="1" t="s">
        <v>172841</v>
      </c>
      <c r="L20736" s="1" t="s">
        <v>9</v>
      </c>
      <c r="M20736" s="1" t="s">
        <v>9</v>
      </c>
      <c r="N20736" s="1" t="s">
        <v>172842</v>
      </c>
      <c r="O20736" s="1" t="s">
        <v>172843</v>
      </c>
      <c r="P20736" s="1" t="s">
        <v>172844</v>
      </c>
      <c r="Q20736" s="1" t="s">
        <v>611</v>
      </c>
      <c r="R20736" s="2">
        <v>44145</v>
      </c>
    </row>
    <row r="20737" spans="1:18" x14ac:dyDescent="0.25">
      <c r="A20737" s="1" t="s">
        <v>172845</v>
      </c>
      <c r="B20737" s="1" t="s">
        <v>172846</v>
      </c>
      <c r="C20737" s="1" t="s">
        <v>172847</v>
      </c>
      <c r="D20737" s="1" t="s">
        <v>172848</v>
      </c>
      <c r="E20737">
        <v>2009</v>
      </c>
      <c r="F20737" s="1" t="s">
        <v>3563</v>
      </c>
      <c r="G20737" s="1" t="s">
        <v>13722</v>
      </c>
      <c r="H20737" s="1" t="s">
        <v>51</v>
      </c>
      <c r="I20737" s="1" t="s">
        <v>172849</v>
      </c>
      <c r="J20737">
        <v>19498075</v>
      </c>
      <c r="K20737" s="1" t="s">
        <v>172850</v>
      </c>
      <c r="L20737" s="1" t="s">
        <v>9</v>
      </c>
      <c r="M20737" s="1" t="s">
        <v>9</v>
      </c>
      <c r="N20737" s="1" t="s">
        <v>172851</v>
      </c>
      <c r="O20737" s="1" t="s">
        <v>172852</v>
      </c>
      <c r="P20737" s="1" t="s">
        <v>172853</v>
      </c>
      <c r="Q20737" s="1" t="s">
        <v>611</v>
      </c>
      <c r="R20737" s="2">
        <v>40056</v>
      </c>
    </row>
    <row r="20738" spans="1:18" x14ac:dyDescent="0.25">
      <c r="A20738" s="1" t="s">
        <v>172854</v>
      </c>
      <c r="B20738" s="1" t="s">
        <v>172855</v>
      </c>
      <c r="C20738" s="1" t="s">
        <v>172856</v>
      </c>
      <c r="D20738" s="1" t="s">
        <v>172857</v>
      </c>
      <c r="E20738">
        <v>2011</v>
      </c>
      <c r="F20738" s="1" t="s">
        <v>1589</v>
      </c>
      <c r="G20738" s="1" t="s">
        <v>586</v>
      </c>
      <c r="H20738" s="1" t="s">
        <v>271</v>
      </c>
      <c r="I20738" s="1" t="s">
        <v>147535</v>
      </c>
      <c r="J20738">
        <v>21406285</v>
      </c>
      <c r="K20738" s="1" t="s">
        <v>172858</v>
      </c>
      <c r="L20738" s="1" t="s">
        <v>9</v>
      </c>
      <c r="M20738" s="1" t="s">
        <v>9</v>
      </c>
      <c r="N20738" s="1" t="s">
        <v>172859</v>
      </c>
      <c r="O20738" s="1" t="s">
        <v>172860</v>
      </c>
      <c r="P20738" s="1" t="s">
        <v>172861</v>
      </c>
      <c r="Q20738" s="1" t="s">
        <v>611</v>
      </c>
      <c r="R20738" s="2">
        <v>40623</v>
      </c>
    </row>
    <row r="20739" spans="1:18" x14ac:dyDescent="0.25">
      <c r="A20739" s="1" t="s">
        <v>172862</v>
      </c>
      <c r="B20739" s="1" t="s">
        <v>172863</v>
      </c>
      <c r="C20739" s="1" t="s">
        <v>172864</v>
      </c>
      <c r="D20739" s="1" t="s">
        <v>172865</v>
      </c>
      <c r="E20739">
        <v>2017</v>
      </c>
      <c r="F20739" s="1" t="s">
        <v>19869</v>
      </c>
      <c r="G20739" s="1" t="s">
        <v>215</v>
      </c>
      <c r="H20739" s="1" t="s">
        <v>116</v>
      </c>
      <c r="I20739" s="1" t="s">
        <v>172866</v>
      </c>
      <c r="J20739">
        <v>29240076</v>
      </c>
      <c r="K20739" s="1" t="s">
        <v>172867</v>
      </c>
      <c r="L20739" s="1" t="s">
        <v>9</v>
      </c>
      <c r="M20739" s="1" t="s">
        <v>9</v>
      </c>
      <c r="N20739" s="1" t="s">
        <v>172868</v>
      </c>
      <c r="O20739" s="1" t="s">
        <v>172869</v>
      </c>
      <c r="P20739" s="1" t="s">
        <v>172870</v>
      </c>
      <c r="Q20739" s="1" t="s">
        <v>611</v>
      </c>
      <c r="R20739" s="2">
        <v>43109</v>
      </c>
    </row>
    <row r="20740" spans="1:18" x14ac:dyDescent="0.25">
      <c r="A20740" s="1" t="s">
        <v>172871</v>
      </c>
      <c r="B20740" s="1" t="s">
        <v>172872</v>
      </c>
      <c r="C20740" s="1" t="s">
        <v>172873</v>
      </c>
      <c r="D20740" s="1" t="s">
        <v>172874</v>
      </c>
      <c r="E20740">
        <v>2022</v>
      </c>
      <c r="F20740" s="1" t="s">
        <v>19869</v>
      </c>
      <c r="G20740" s="1" t="s">
        <v>679</v>
      </c>
      <c r="H20740" s="1" t="s">
        <v>19</v>
      </c>
      <c r="I20740" s="1" t="s">
        <v>168819</v>
      </c>
      <c r="J20740">
        <v>35482015</v>
      </c>
      <c r="K20740" s="1" t="s">
        <v>172875</v>
      </c>
      <c r="L20740" s="1" t="s">
        <v>9</v>
      </c>
      <c r="M20740" s="1" t="s">
        <v>9</v>
      </c>
      <c r="N20740" s="1" t="s">
        <v>172876</v>
      </c>
      <c r="O20740" s="1" t="s">
        <v>172877</v>
      </c>
      <c r="P20740" s="1" t="s">
        <v>172878</v>
      </c>
      <c r="Q20740" s="1" t="s">
        <v>2812</v>
      </c>
      <c r="R20740" s="2">
        <v>44698</v>
      </c>
    </row>
    <row r="20741" spans="1:18" x14ac:dyDescent="0.25">
      <c r="A20741" s="1" t="s">
        <v>172879</v>
      </c>
      <c r="B20741" s="1" t="s">
        <v>172880</v>
      </c>
      <c r="C20741" s="1" t="s">
        <v>172881</v>
      </c>
      <c r="D20741" s="1" t="s">
        <v>172882</v>
      </c>
      <c r="E20741">
        <v>2010</v>
      </c>
      <c r="F20741" s="1" t="s">
        <v>19869</v>
      </c>
      <c r="G20741" s="1" t="s">
        <v>647</v>
      </c>
      <c r="H20741" s="1" t="s">
        <v>62</v>
      </c>
      <c r="I20741" s="1" t="s">
        <v>172883</v>
      </c>
      <c r="J20741">
        <v>20975567</v>
      </c>
      <c r="K20741" s="1" t="s">
        <v>9</v>
      </c>
      <c r="L20741" s="1" t="s">
        <v>9</v>
      </c>
      <c r="M20741" s="1" t="s">
        <v>9</v>
      </c>
      <c r="N20741" s="1" t="s">
        <v>172884</v>
      </c>
      <c r="O20741" s="1" t="s">
        <v>172885</v>
      </c>
      <c r="P20741" s="1" t="s">
        <v>172886</v>
      </c>
      <c r="Q20741" s="1" t="s">
        <v>611</v>
      </c>
      <c r="R20741" s="2">
        <v>40483</v>
      </c>
    </row>
    <row r="20742" spans="1:18" x14ac:dyDescent="0.25">
      <c r="A20742" s="1" t="s">
        <v>172887</v>
      </c>
      <c r="B20742" s="1" t="s">
        <v>172880</v>
      </c>
      <c r="C20742" s="1" t="s">
        <v>172888</v>
      </c>
      <c r="D20742" s="1" t="s">
        <v>172889</v>
      </c>
      <c r="E20742">
        <v>2012</v>
      </c>
      <c r="F20742" s="1" t="s">
        <v>30654</v>
      </c>
      <c r="G20742" s="1" t="s">
        <v>31605</v>
      </c>
      <c r="H20742" s="1" t="s">
        <v>1287</v>
      </c>
      <c r="I20742" s="1" t="s">
        <v>172890</v>
      </c>
      <c r="J20742">
        <v>22623603</v>
      </c>
      <c r="K20742" s="1" t="s">
        <v>172891</v>
      </c>
      <c r="L20742" s="1" t="s">
        <v>9</v>
      </c>
      <c r="M20742" s="1" t="s">
        <v>9</v>
      </c>
      <c r="N20742" s="1" t="s">
        <v>172892</v>
      </c>
      <c r="O20742" s="1" t="s">
        <v>172893</v>
      </c>
      <c r="P20742" s="1" t="s">
        <v>172894</v>
      </c>
      <c r="Q20742" s="1" t="s">
        <v>611</v>
      </c>
      <c r="R20742" s="2">
        <v>41057</v>
      </c>
    </row>
    <row r="20743" spans="1:18" x14ac:dyDescent="0.25">
      <c r="A20743" s="1" t="s">
        <v>172895</v>
      </c>
      <c r="B20743" s="1" t="s">
        <v>172896</v>
      </c>
      <c r="C20743" s="1" t="s">
        <v>172897</v>
      </c>
      <c r="D20743" s="1" t="s">
        <v>172898</v>
      </c>
      <c r="E20743">
        <v>2021</v>
      </c>
      <c r="F20743" s="1" t="s">
        <v>19869</v>
      </c>
      <c r="G20743" s="1" t="s">
        <v>690</v>
      </c>
      <c r="H20743" s="1" t="s">
        <v>116</v>
      </c>
      <c r="I20743" s="1" t="s">
        <v>172899</v>
      </c>
      <c r="J20743">
        <v>33790422</v>
      </c>
      <c r="K20743" s="1" t="s">
        <v>172900</v>
      </c>
      <c r="L20743" s="1" t="s">
        <v>9</v>
      </c>
      <c r="M20743" s="1" t="s">
        <v>9</v>
      </c>
      <c r="N20743" s="1" t="s">
        <v>172901</v>
      </c>
      <c r="O20743" s="1" t="s">
        <v>172902</v>
      </c>
      <c r="P20743" s="1" t="s">
        <v>172903</v>
      </c>
      <c r="Q20743" s="1" t="s">
        <v>611</v>
      </c>
      <c r="R20743" s="2">
        <v>44299</v>
      </c>
    </row>
    <row r="20744" spans="1:18" x14ac:dyDescent="0.25">
      <c r="A20744" s="1" t="s">
        <v>172904</v>
      </c>
      <c r="B20744" s="1" t="s">
        <v>8312</v>
      </c>
      <c r="C20744" s="1" t="s">
        <v>172905</v>
      </c>
      <c r="D20744" s="1" t="s">
        <v>172906</v>
      </c>
      <c r="E20744">
        <v>2015</v>
      </c>
      <c r="F20744" s="1" t="s">
        <v>1170</v>
      </c>
      <c r="G20744" s="1" t="s">
        <v>3862</v>
      </c>
      <c r="H20744" s="1" t="s">
        <v>394</v>
      </c>
      <c r="I20744" s="1" t="s">
        <v>172907</v>
      </c>
      <c r="J20744">
        <v>26034952</v>
      </c>
      <c r="K20744" s="1" t="s">
        <v>172908</v>
      </c>
      <c r="L20744" s="1" t="s">
        <v>9</v>
      </c>
      <c r="M20744" s="1" t="s">
        <v>9</v>
      </c>
      <c r="N20744" s="1" t="s">
        <v>172909</v>
      </c>
      <c r="O20744" s="1" t="s">
        <v>172910</v>
      </c>
      <c r="P20744" s="1" t="s">
        <v>172911</v>
      </c>
      <c r="Q20744" s="1" t="s">
        <v>611</v>
      </c>
      <c r="R20744" s="2">
        <v>42171</v>
      </c>
    </row>
    <row r="20745" spans="1:18" x14ac:dyDescent="0.25">
      <c r="A20745" s="1" t="s">
        <v>172912</v>
      </c>
      <c r="B20745" s="1" t="s">
        <v>8312</v>
      </c>
      <c r="C20745" s="1" t="s">
        <v>172913</v>
      </c>
      <c r="D20745" s="1" t="s">
        <v>172914</v>
      </c>
      <c r="E20745">
        <v>2019</v>
      </c>
      <c r="F20745" s="1" t="s">
        <v>8315</v>
      </c>
      <c r="G20745" s="1" t="s">
        <v>394</v>
      </c>
      <c r="H20745" s="1" t="s">
        <v>11948</v>
      </c>
      <c r="I20745" s="1" t="s">
        <v>455</v>
      </c>
      <c r="J20745">
        <v>31315115</v>
      </c>
      <c r="K20745" s="1" t="s">
        <v>172915</v>
      </c>
      <c r="L20745" s="1" t="s">
        <v>9</v>
      </c>
      <c r="M20745" s="1" t="s">
        <v>9</v>
      </c>
      <c r="N20745" s="1" t="s">
        <v>172916</v>
      </c>
      <c r="O20745" s="1" t="s">
        <v>172917</v>
      </c>
      <c r="P20745" s="1" t="s">
        <v>172918</v>
      </c>
      <c r="Q20745" s="1" t="s">
        <v>611</v>
      </c>
      <c r="R20745" s="2">
        <v>43676</v>
      </c>
    </row>
    <row r="20746" spans="1:18" x14ac:dyDescent="0.25">
      <c r="A20746" s="1" t="s">
        <v>172919</v>
      </c>
      <c r="B20746" s="1" t="s">
        <v>172920</v>
      </c>
      <c r="C20746" s="1" t="s">
        <v>172921</v>
      </c>
      <c r="D20746" s="1" t="s">
        <v>172922</v>
      </c>
      <c r="E20746">
        <v>2009</v>
      </c>
      <c r="F20746" s="1" t="s">
        <v>19869</v>
      </c>
      <c r="G20746" s="1" t="s">
        <v>62</v>
      </c>
      <c r="H20746" s="1" t="s">
        <v>139</v>
      </c>
      <c r="I20746" s="1" t="s">
        <v>172923</v>
      </c>
      <c r="J20746">
        <v>19471162</v>
      </c>
      <c r="K20746" s="1" t="s">
        <v>172924</v>
      </c>
      <c r="L20746" s="1" t="s">
        <v>9</v>
      </c>
      <c r="M20746" s="1" t="s">
        <v>9</v>
      </c>
      <c r="N20746" s="1" t="s">
        <v>172925</v>
      </c>
      <c r="O20746" s="1" t="s">
        <v>172926</v>
      </c>
      <c r="P20746" s="1" t="s">
        <v>172927</v>
      </c>
      <c r="Q20746" s="1" t="s">
        <v>9</v>
      </c>
      <c r="R20746" s="2">
        <v>45334</v>
      </c>
    </row>
    <row r="20747" spans="1:18" x14ac:dyDescent="0.25">
      <c r="A20747" s="1" t="s">
        <v>172928</v>
      </c>
      <c r="B20747" s="1" t="s">
        <v>172929</v>
      </c>
      <c r="C20747" s="1" t="s">
        <v>172930</v>
      </c>
      <c r="D20747" s="1" t="s">
        <v>172931</v>
      </c>
      <c r="E20747">
        <v>2010</v>
      </c>
      <c r="F20747" s="1" t="s">
        <v>1589</v>
      </c>
      <c r="G20747" s="1" t="s">
        <v>475</v>
      </c>
      <c r="H20747" s="1" t="s">
        <v>74</v>
      </c>
      <c r="I20747" s="1" t="s">
        <v>164132</v>
      </c>
      <c r="J20747">
        <v>20621267</v>
      </c>
      <c r="K20747" s="1" t="s">
        <v>9</v>
      </c>
      <c r="L20747" s="1" t="s">
        <v>9</v>
      </c>
      <c r="M20747" s="1" t="s">
        <v>9</v>
      </c>
      <c r="N20747" s="1" t="s">
        <v>172932</v>
      </c>
      <c r="O20747" s="1" t="s">
        <v>172933</v>
      </c>
      <c r="P20747" s="1" t="s">
        <v>172934</v>
      </c>
      <c r="Q20747" s="1" t="s">
        <v>611</v>
      </c>
      <c r="R20747" s="2">
        <v>40378</v>
      </c>
    </row>
    <row r="20748" spans="1:18" x14ac:dyDescent="0.25">
      <c r="A20748" s="1" t="s">
        <v>172935</v>
      </c>
      <c r="B20748" s="1" t="s">
        <v>8312</v>
      </c>
      <c r="C20748" s="1" t="s">
        <v>172936</v>
      </c>
      <c r="D20748" s="1" t="s">
        <v>172937</v>
      </c>
      <c r="E20748">
        <v>2012</v>
      </c>
      <c r="F20748" s="1" t="s">
        <v>9258</v>
      </c>
      <c r="G20748" s="1" t="s">
        <v>394</v>
      </c>
      <c r="H20748" s="1" t="s">
        <v>139</v>
      </c>
      <c r="I20748" s="1" t="s">
        <v>12786</v>
      </c>
      <c r="J20748">
        <v>22665580</v>
      </c>
      <c r="K20748" s="1" t="s">
        <v>172938</v>
      </c>
      <c r="L20748" s="1" t="s">
        <v>9</v>
      </c>
      <c r="M20748" s="1" t="s">
        <v>9</v>
      </c>
      <c r="N20748" s="1" t="s">
        <v>172939</v>
      </c>
      <c r="O20748" s="1" t="s">
        <v>172940</v>
      </c>
      <c r="P20748" s="1" t="s">
        <v>172941</v>
      </c>
      <c r="Q20748" s="1" t="s">
        <v>960</v>
      </c>
      <c r="R20748" s="2">
        <v>41122</v>
      </c>
    </row>
    <row r="20749" spans="1:18" x14ac:dyDescent="0.25">
      <c r="A20749" s="1" t="s">
        <v>172942</v>
      </c>
      <c r="B20749" s="1" t="s">
        <v>172943</v>
      </c>
      <c r="C20749" s="1" t="s">
        <v>172944</v>
      </c>
      <c r="D20749" s="1" t="s">
        <v>172945</v>
      </c>
      <c r="E20749">
        <v>2018</v>
      </c>
      <c r="F20749" s="1" t="s">
        <v>1477</v>
      </c>
      <c r="G20749" s="1" t="s">
        <v>202</v>
      </c>
      <c r="H20749" s="1" t="s">
        <v>19</v>
      </c>
      <c r="I20749" s="1" t="s">
        <v>172946</v>
      </c>
      <c r="J20749">
        <v>30071015</v>
      </c>
      <c r="K20749" s="1" t="s">
        <v>172947</v>
      </c>
      <c r="L20749" s="1" t="s">
        <v>9</v>
      </c>
      <c r="M20749" s="1" t="s">
        <v>9</v>
      </c>
      <c r="N20749" s="1" t="s">
        <v>172948</v>
      </c>
      <c r="O20749" s="1" t="s">
        <v>172949</v>
      </c>
      <c r="P20749" s="1" t="s">
        <v>172950</v>
      </c>
      <c r="Q20749" s="1" t="s">
        <v>611</v>
      </c>
      <c r="R20749" s="2">
        <v>43326</v>
      </c>
    </row>
    <row r="20750" spans="1:18" x14ac:dyDescent="0.25">
      <c r="A20750" s="1" t="s">
        <v>172951</v>
      </c>
      <c r="B20750" s="1" t="s">
        <v>8312</v>
      </c>
      <c r="C20750" s="1" t="s">
        <v>172952</v>
      </c>
      <c r="D20750" s="1" t="s">
        <v>172953</v>
      </c>
      <c r="E20750">
        <v>2018</v>
      </c>
      <c r="F20750" s="1" t="s">
        <v>1477</v>
      </c>
      <c r="G20750" s="1" t="s">
        <v>202</v>
      </c>
      <c r="H20750" s="1" t="s">
        <v>19</v>
      </c>
      <c r="I20750" s="1" t="s">
        <v>172954</v>
      </c>
      <c r="J20750">
        <v>30114233</v>
      </c>
      <c r="K20750" s="1" t="s">
        <v>172955</v>
      </c>
      <c r="L20750" s="1" t="s">
        <v>9</v>
      </c>
      <c r="M20750" s="1" t="s">
        <v>9</v>
      </c>
      <c r="N20750" s="1" t="s">
        <v>172956</v>
      </c>
      <c r="O20750" s="1" t="s">
        <v>172957</v>
      </c>
      <c r="P20750" s="1" t="s">
        <v>9</v>
      </c>
      <c r="Q20750" s="1" t="s">
        <v>9</v>
      </c>
      <c r="R20750" s="2">
        <v>45058</v>
      </c>
    </row>
    <row r="20751" spans="1:18" x14ac:dyDescent="0.25">
      <c r="A20751" s="1" t="s">
        <v>172958</v>
      </c>
      <c r="B20751" s="1" t="s">
        <v>172959</v>
      </c>
      <c r="C20751" s="1" t="s">
        <v>172960</v>
      </c>
      <c r="D20751" s="1" t="s">
        <v>172961</v>
      </c>
      <c r="E20751">
        <v>2010</v>
      </c>
      <c r="F20751" s="1" t="s">
        <v>3563</v>
      </c>
      <c r="G20751" s="1" t="s">
        <v>40031</v>
      </c>
      <c r="H20751" s="1" t="s">
        <v>203</v>
      </c>
      <c r="I20751" s="1" t="s">
        <v>67498</v>
      </c>
      <c r="J20751">
        <v>20688899</v>
      </c>
      <c r="K20751" s="1" t="s">
        <v>172962</v>
      </c>
      <c r="L20751" s="1" t="s">
        <v>9</v>
      </c>
      <c r="M20751" s="1" t="s">
        <v>9</v>
      </c>
      <c r="N20751" s="1" t="s">
        <v>172963</v>
      </c>
      <c r="O20751" s="1" t="s">
        <v>172964</v>
      </c>
      <c r="P20751" s="1" t="s">
        <v>172965</v>
      </c>
      <c r="Q20751" s="1" t="s">
        <v>960</v>
      </c>
      <c r="R20751" s="2">
        <v>40448</v>
      </c>
    </row>
    <row r="20752" spans="1:18" x14ac:dyDescent="0.25">
      <c r="A20752" s="1" t="s">
        <v>172966</v>
      </c>
      <c r="B20752" s="1" t="s">
        <v>172967</v>
      </c>
      <c r="C20752" s="1" t="s">
        <v>172968</v>
      </c>
      <c r="D20752" s="1" t="s">
        <v>172969</v>
      </c>
      <c r="E20752">
        <v>2011</v>
      </c>
      <c r="F20752" s="1" t="s">
        <v>414</v>
      </c>
      <c r="G20752" s="1" t="s">
        <v>8500</v>
      </c>
      <c r="H20752" s="1" t="s">
        <v>6</v>
      </c>
      <c r="I20752" s="1" t="s">
        <v>172970</v>
      </c>
      <c r="J20752">
        <v>22095352</v>
      </c>
      <c r="K20752" s="1" t="s">
        <v>172971</v>
      </c>
      <c r="L20752" s="1" t="s">
        <v>9</v>
      </c>
      <c r="M20752" s="1" t="s">
        <v>9</v>
      </c>
      <c r="N20752" s="1" t="s">
        <v>172972</v>
      </c>
      <c r="O20752" s="1" t="s">
        <v>172973</v>
      </c>
      <c r="P20752" s="1" t="s">
        <v>172974</v>
      </c>
      <c r="Q20752" s="1" t="s">
        <v>611</v>
      </c>
      <c r="R20752" s="2">
        <v>40882</v>
      </c>
    </row>
    <row r="20753" spans="1:18" x14ac:dyDescent="0.25">
      <c r="A20753" s="1" t="s">
        <v>172975</v>
      </c>
      <c r="B20753" s="1" t="s">
        <v>172976</v>
      </c>
      <c r="C20753" s="1" t="s">
        <v>172977</v>
      </c>
      <c r="D20753" s="1" t="s">
        <v>172978</v>
      </c>
      <c r="E20753">
        <v>2011</v>
      </c>
      <c r="F20753" s="1" t="s">
        <v>19869</v>
      </c>
      <c r="G20753" s="1" t="s">
        <v>487</v>
      </c>
      <c r="H20753" s="1" t="s">
        <v>115</v>
      </c>
      <c r="I20753" s="1" t="s">
        <v>172979</v>
      </c>
      <c r="J20753">
        <v>21799428</v>
      </c>
      <c r="K20753" s="1" t="s">
        <v>9</v>
      </c>
      <c r="L20753" s="1" t="s">
        <v>9</v>
      </c>
      <c r="M20753" s="1" t="s">
        <v>9</v>
      </c>
      <c r="N20753" s="1" t="s">
        <v>172980</v>
      </c>
      <c r="O20753" s="1" t="s">
        <v>172981</v>
      </c>
      <c r="P20753" s="1" t="s">
        <v>172982</v>
      </c>
      <c r="Q20753" s="1" t="s">
        <v>611</v>
      </c>
      <c r="R20753" s="2">
        <v>40763</v>
      </c>
    </row>
    <row r="20754" spans="1:18" x14ac:dyDescent="0.25">
      <c r="A20754" s="1" t="s">
        <v>172983</v>
      </c>
      <c r="B20754" s="1" t="s">
        <v>172984</v>
      </c>
      <c r="C20754" s="1" t="s">
        <v>172985</v>
      </c>
      <c r="D20754" s="1" t="s">
        <v>172986</v>
      </c>
      <c r="E20754">
        <v>2011</v>
      </c>
      <c r="F20754" s="1" t="s">
        <v>8268</v>
      </c>
      <c r="G20754" s="1" t="s">
        <v>292</v>
      </c>
      <c r="H20754" s="1" t="s">
        <v>19</v>
      </c>
      <c r="I20754" s="1" t="s">
        <v>172987</v>
      </c>
      <c r="J20754">
        <v>22125223</v>
      </c>
      <c r="K20754" s="1" t="s">
        <v>9</v>
      </c>
      <c r="L20754" s="1" t="s">
        <v>9</v>
      </c>
      <c r="M20754" s="1" t="s">
        <v>9</v>
      </c>
      <c r="N20754" s="1" t="s">
        <v>172988</v>
      </c>
      <c r="O20754" s="1" t="s">
        <v>172989</v>
      </c>
      <c r="P20754" s="1" t="s">
        <v>172990</v>
      </c>
      <c r="Q20754" s="1" t="s">
        <v>611</v>
      </c>
      <c r="R20754" s="2">
        <v>40882</v>
      </c>
    </row>
    <row r="20755" spans="1:18" x14ac:dyDescent="0.25">
      <c r="A20755" s="1" t="s">
        <v>172991</v>
      </c>
      <c r="B20755" s="1" t="s">
        <v>172992</v>
      </c>
      <c r="C20755" s="1" t="s">
        <v>172993</v>
      </c>
      <c r="D20755" s="1" t="s">
        <v>172994</v>
      </c>
      <c r="E20755">
        <v>2012</v>
      </c>
      <c r="F20755" s="1" t="s">
        <v>1589</v>
      </c>
      <c r="G20755" s="1" t="s">
        <v>476</v>
      </c>
      <c r="H20755" s="1" t="s">
        <v>116</v>
      </c>
      <c r="I20755" s="1" t="s">
        <v>172995</v>
      </c>
      <c r="J20755">
        <v>22608383</v>
      </c>
      <c r="K20755" s="1" t="s">
        <v>172996</v>
      </c>
      <c r="L20755" s="1" t="s">
        <v>9</v>
      </c>
      <c r="M20755" s="1" t="s">
        <v>9</v>
      </c>
      <c r="N20755" s="1" t="s">
        <v>172997</v>
      </c>
      <c r="O20755" s="1" t="s">
        <v>172998</v>
      </c>
      <c r="P20755" s="1" t="s">
        <v>172999</v>
      </c>
      <c r="Q20755" s="1" t="s">
        <v>12677</v>
      </c>
      <c r="R20755" s="2">
        <v>41057</v>
      </c>
    </row>
    <row r="20756" spans="1:18" x14ac:dyDescent="0.25">
      <c r="A20756" s="1" t="s">
        <v>173000</v>
      </c>
      <c r="B20756" s="1" t="s">
        <v>173001</v>
      </c>
      <c r="C20756" s="1" t="s">
        <v>173002</v>
      </c>
      <c r="D20756" s="1" t="s">
        <v>173003</v>
      </c>
      <c r="E20756">
        <v>2012</v>
      </c>
      <c r="F20756" s="1" t="s">
        <v>19869</v>
      </c>
      <c r="G20756" s="1" t="s">
        <v>103</v>
      </c>
      <c r="H20756" s="1" t="s">
        <v>139</v>
      </c>
      <c r="I20756" s="1" t="s">
        <v>173004</v>
      </c>
      <c r="J20756">
        <v>22555656</v>
      </c>
      <c r="K20756" s="1" t="s">
        <v>173005</v>
      </c>
      <c r="L20756" s="1" t="s">
        <v>9</v>
      </c>
      <c r="M20756" s="1" t="s">
        <v>9</v>
      </c>
      <c r="N20756" s="1" t="s">
        <v>173006</v>
      </c>
      <c r="O20756" s="1" t="s">
        <v>173007</v>
      </c>
      <c r="P20756" s="1" t="s">
        <v>173008</v>
      </c>
      <c r="Q20756" s="1" t="s">
        <v>611</v>
      </c>
      <c r="R20756" s="2">
        <v>41043</v>
      </c>
    </row>
    <row r="20757" spans="1:18" x14ac:dyDescent="0.25">
      <c r="A20757" s="1" t="s">
        <v>173009</v>
      </c>
      <c r="B20757" s="1" t="s">
        <v>8312</v>
      </c>
      <c r="C20757" s="1" t="s">
        <v>173010</v>
      </c>
      <c r="D20757" s="1" t="s">
        <v>173011</v>
      </c>
      <c r="E20757">
        <v>2016</v>
      </c>
      <c r="F20757" s="1" t="s">
        <v>1170</v>
      </c>
      <c r="G20757" s="1" t="s">
        <v>17762</v>
      </c>
      <c r="H20757" s="1" t="s">
        <v>487</v>
      </c>
      <c r="I20757" s="1" t="s">
        <v>74637</v>
      </c>
      <c r="J20757">
        <v>27541310</v>
      </c>
      <c r="K20757" s="1" t="s">
        <v>173012</v>
      </c>
      <c r="L20757" s="1" t="s">
        <v>9</v>
      </c>
      <c r="M20757" s="1" t="s">
        <v>9</v>
      </c>
      <c r="N20757" s="1" t="s">
        <v>173013</v>
      </c>
      <c r="O20757" s="1" t="s">
        <v>173014</v>
      </c>
      <c r="P20757" s="1" t="s">
        <v>173015</v>
      </c>
      <c r="Q20757" s="1" t="s">
        <v>611</v>
      </c>
      <c r="R20757" s="2">
        <v>42619</v>
      </c>
    </row>
    <row r="20758" spans="1:18" x14ac:dyDescent="0.25">
      <c r="A20758" s="1" t="s">
        <v>173009</v>
      </c>
      <c r="B20758" s="1" t="s">
        <v>8312</v>
      </c>
      <c r="C20758" s="1" t="s">
        <v>173016</v>
      </c>
      <c r="D20758" s="1" t="s">
        <v>173017</v>
      </c>
      <c r="E20758">
        <v>2017</v>
      </c>
      <c r="F20758" s="1" t="s">
        <v>1170</v>
      </c>
      <c r="G20758" s="1" t="s">
        <v>74016</v>
      </c>
      <c r="H20758" s="1" t="s">
        <v>271</v>
      </c>
      <c r="I20758" s="1" t="s">
        <v>127853</v>
      </c>
      <c r="J20758">
        <v>28118448</v>
      </c>
      <c r="K20758" s="1" t="s">
        <v>9</v>
      </c>
      <c r="L20758" s="1" t="s">
        <v>9</v>
      </c>
      <c r="M20758" s="1" t="s">
        <v>9</v>
      </c>
      <c r="N20758" s="1" t="s">
        <v>173018</v>
      </c>
      <c r="O20758" s="1" t="s">
        <v>173019</v>
      </c>
      <c r="P20758" s="1" t="s">
        <v>173020</v>
      </c>
      <c r="Q20758" s="1" t="s">
        <v>9</v>
      </c>
      <c r="R20758" s="2">
        <v>45334</v>
      </c>
    </row>
    <row r="20759" spans="1:18" x14ac:dyDescent="0.25">
      <c r="A20759" s="1" t="s">
        <v>173021</v>
      </c>
      <c r="B20759" s="1" t="s">
        <v>8312</v>
      </c>
      <c r="C20759" s="1" t="s">
        <v>173022</v>
      </c>
      <c r="D20759" s="1" t="s">
        <v>173023</v>
      </c>
      <c r="E20759">
        <v>2021</v>
      </c>
      <c r="F20759" s="1" t="s">
        <v>16646</v>
      </c>
      <c r="G20759" s="1" t="s">
        <v>487</v>
      </c>
      <c r="H20759" s="1" t="s">
        <v>6</v>
      </c>
      <c r="I20759" s="1" t="s">
        <v>880</v>
      </c>
      <c r="J20759">
        <v>33892793</v>
      </c>
      <c r="K20759" s="1" t="s">
        <v>173024</v>
      </c>
      <c r="L20759" s="1" t="s">
        <v>9</v>
      </c>
      <c r="M20759" s="1" t="s">
        <v>9</v>
      </c>
      <c r="N20759" s="1" t="s">
        <v>173025</v>
      </c>
      <c r="O20759" s="1" t="s">
        <v>173026</v>
      </c>
      <c r="P20759" s="1" t="s">
        <v>173027</v>
      </c>
      <c r="Q20759" s="1" t="s">
        <v>611</v>
      </c>
      <c r="R20759" s="2">
        <v>44327</v>
      </c>
    </row>
    <row r="20760" spans="1:18" x14ac:dyDescent="0.25">
      <c r="A20760" s="1" t="s">
        <v>173028</v>
      </c>
      <c r="B20760" s="1" t="s">
        <v>8312</v>
      </c>
      <c r="C20760" s="1" t="s">
        <v>173029</v>
      </c>
      <c r="D20760" s="1" t="s">
        <v>173030</v>
      </c>
      <c r="E20760">
        <v>2014</v>
      </c>
      <c r="F20760" s="1" t="s">
        <v>3880</v>
      </c>
      <c r="G20760" s="1" t="s">
        <v>162309</v>
      </c>
      <c r="H20760" s="1" t="s">
        <v>173031</v>
      </c>
      <c r="I20760" s="1" t="s">
        <v>173032</v>
      </c>
      <c r="J20760">
        <v>25430753</v>
      </c>
      <c r="K20760" s="1" t="s">
        <v>173033</v>
      </c>
      <c r="L20760" s="1" t="s">
        <v>9</v>
      </c>
      <c r="M20760" s="1" t="s">
        <v>9</v>
      </c>
      <c r="N20760" s="1" t="s">
        <v>173034</v>
      </c>
      <c r="O20760" s="1" t="s">
        <v>173035</v>
      </c>
      <c r="P20760" s="1" t="s">
        <v>173036</v>
      </c>
      <c r="Q20760" s="1" t="s">
        <v>3157</v>
      </c>
      <c r="R20760" s="2">
        <v>41981</v>
      </c>
    </row>
    <row r="20761" spans="1:18" x14ac:dyDescent="0.25">
      <c r="A20761" s="1" t="s">
        <v>173037</v>
      </c>
      <c r="B20761" s="1" t="s">
        <v>173038</v>
      </c>
      <c r="C20761" s="1" t="s">
        <v>173039</v>
      </c>
      <c r="D20761" s="1" t="s">
        <v>173040</v>
      </c>
      <c r="E20761">
        <v>2015</v>
      </c>
      <c r="F20761" s="1" t="s">
        <v>1589</v>
      </c>
      <c r="G20761" s="1" t="s">
        <v>260</v>
      </c>
      <c r="H20761" s="1" t="s">
        <v>51</v>
      </c>
      <c r="I20761" s="1" t="s">
        <v>173041</v>
      </c>
      <c r="J20761">
        <v>26547538</v>
      </c>
      <c r="K20761" s="1" t="s">
        <v>173042</v>
      </c>
      <c r="L20761" s="1" t="s">
        <v>9</v>
      </c>
      <c r="M20761" s="1" t="s">
        <v>9</v>
      </c>
      <c r="N20761" s="1" t="s">
        <v>173043</v>
      </c>
      <c r="O20761" s="1" t="s">
        <v>173044</v>
      </c>
      <c r="P20761" s="1" t="s">
        <v>173045</v>
      </c>
      <c r="Q20761" s="1" t="s">
        <v>611</v>
      </c>
      <c r="R20761" s="2">
        <v>42339</v>
      </c>
    </row>
    <row r="20762" spans="1:18" x14ac:dyDescent="0.25">
      <c r="A20762" s="1" t="s">
        <v>173046</v>
      </c>
      <c r="B20762" s="1" t="s">
        <v>8312</v>
      </c>
      <c r="C20762" s="1" t="s">
        <v>173047</v>
      </c>
      <c r="D20762" s="1" t="s">
        <v>173048</v>
      </c>
      <c r="E20762">
        <v>2013</v>
      </c>
      <c r="F20762" s="1" t="s">
        <v>19869</v>
      </c>
      <c r="G20762" s="1" t="s">
        <v>202</v>
      </c>
      <c r="H20762" s="1" t="s">
        <v>116</v>
      </c>
      <c r="I20762" s="1" t="s">
        <v>154635</v>
      </c>
      <c r="J20762">
        <v>23412608</v>
      </c>
      <c r="K20762" s="1" t="s">
        <v>173049</v>
      </c>
      <c r="L20762" s="1" t="s">
        <v>9</v>
      </c>
      <c r="M20762" s="1" t="s">
        <v>9</v>
      </c>
      <c r="N20762" s="1" t="s">
        <v>173050</v>
      </c>
      <c r="O20762" s="1" t="s">
        <v>173051</v>
      </c>
      <c r="P20762" s="1" t="s">
        <v>173052</v>
      </c>
      <c r="Q20762" s="1" t="s">
        <v>611</v>
      </c>
      <c r="R20762" s="2">
        <v>41327</v>
      </c>
    </row>
    <row r="20763" spans="1:18" x14ac:dyDescent="0.25">
      <c r="A20763" s="1" t="s">
        <v>173053</v>
      </c>
      <c r="B20763" s="1" t="s">
        <v>8312</v>
      </c>
      <c r="C20763" s="1" t="s">
        <v>173054</v>
      </c>
      <c r="D20763" s="1" t="s">
        <v>173055</v>
      </c>
      <c r="E20763">
        <v>2013</v>
      </c>
      <c r="F20763" s="1" t="s">
        <v>9258</v>
      </c>
      <c r="G20763" s="1" t="s">
        <v>248</v>
      </c>
      <c r="H20763" s="1" t="s">
        <v>271</v>
      </c>
      <c r="I20763" s="1" t="s">
        <v>5835</v>
      </c>
      <c r="J20763">
        <v>23462917</v>
      </c>
      <c r="K20763" s="1" t="s">
        <v>173056</v>
      </c>
      <c r="L20763" s="1" t="s">
        <v>9</v>
      </c>
      <c r="M20763" s="1" t="s">
        <v>9</v>
      </c>
      <c r="N20763" s="1" t="s">
        <v>173057</v>
      </c>
      <c r="O20763" s="1" t="s">
        <v>173058</v>
      </c>
      <c r="P20763" s="1" t="s">
        <v>173059</v>
      </c>
      <c r="Q20763" s="1" t="s">
        <v>960</v>
      </c>
      <c r="R20763" s="2">
        <v>41341</v>
      </c>
    </row>
    <row r="20764" spans="1:18" x14ac:dyDescent="0.25">
      <c r="A20764" s="1" t="s">
        <v>173060</v>
      </c>
      <c r="B20764" s="1" t="s">
        <v>173061</v>
      </c>
      <c r="C20764" s="1" t="s">
        <v>173062</v>
      </c>
      <c r="D20764" s="1" t="s">
        <v>173063</v>
      </c>
      <c r="E20764">
        <v>2009</v>
      </c>
      <c r="F20764" s="1" t="s">
        <v>19869</v>
      </c>
      <c r="G20764" s="1" t="s">
        <v>62</v>
      </c>
      <c r="H20764" s="1" t="s">
        <v>19</v>
      </c>
      <c r="I20764" s="1" t="s">
        <v>173064</v>
      </c>
      <c r="J20764">
        <v>19617843</v>
      </c>
      <c r="K20764" s="1" t="s">
        <v>173065</v>
      </c>
      <c r="L20764" s="1" t="s">
        <v>9</v>
      </c>
      <c r="M20764" s="1" t="s">
        <v>9</v>
      </c>
      <c r="N20764" s="1" t="s">
        <v>173066</v>
      </c>
      <c r="O20764" s="1" t="s">
        <v>173067</v>
      </c>
      <c r="P20764" s="1" t="s">
        <v>9</v>
      </c>
      <c r="Q20764" s="1" t="s">
        <v>611</v>
      </c>
      <c r="R20764" s="2">
        <v>40035</v>
      </c>
    </row>
    <row r="20765" spans="1:18" x14ac:dyDescent="0.25">
      <c r="A20765" s="1" t="s">
        <v>173068</v>
      </c>
      <c r="B20765" s="1" t="s">
        <v>173069</v>
      </c>
      <c r="C20765" s="1" t="s">
        <v>173070</v>
      </c>
      <c r="D20765" s="1" t="s">
        <v>173071</v>
      </c>
      <c r="E20765">
        <v>2009</v>
      </c>
      <c r="F20765" s="1" t="s">
        <v>8315</v>
      </c>
      <c r="G20765" s="1" t="s">
        <v>487</v>
      </c>
      <c r="H20765" s="1" t="s">
        <v>116</v>
      </c>
      <c r="I20765" s="1" t="s">
        <v>173072</v>
      </c>
      <c r="J20765">
        <v>19940456</v>
      </c>
      <c r="K20765" s="1" t="s">
        <v>173073</v>
      </c>
      <c r="L20765" s="1" t="s">
        <v>9</v>
      </c>
      <c r="M20765" s="1" t="s">
        <v>9</v>
      </c>
      <c r="N20765" s="1" t="s">
        <v>173074</v>
      </c>
      <c r="O20765" s="1" t="s">
        <v>173075</v>
      </c>
      <c r="P20765" s="1" t="s">
        <v>173076</v>
      </c>
      <c r="Q20765" s="1" t="s">
        <v>611</v>
      </c>
      <c r="R20765" s="2">
        <v>40140</v>
      </c>
    </row>
    <row r="20766" spans="1:18" x14ac:dyDescent="0.25">
      <c r="A20766" s="1" t="s">
        <v>173077</v>
      </c>
      <c r="B20766" s="1" t="s">
        <v>8312</v>
      </c>
      <c r="C20766" s="1" t="s">
        <v>173078</v>
      </c>
      <c r="D20766" s="1" t="s">
        <v>173079</v>
      </c>
      <c r="E20766">
        <v>2009</v>
      </c>
      <c r="F20766" s="1" t="s">
        <v>19869</v>
      </c>
      <c r="G20766" s="1" t="s">
        <v>62</v>
      </c>
      <c r="H20766" s="1" t="s">
        <v>115</v>
      </c>
      <c r="I20766" s="1" t="s">
        <v>173080</v>
      </c>
      <c r="J20766">
        <v>19752739</v>
      </c>
      <c r="K20766" s="1" t="s">
        <v>9</v>
      </c>
      <c r="L20766" s="1" t="s">
        <v>9</v>
      </c>
      <c r="M20766" s="1" t="s">
        <v>9</v>
      </c>
      <c r="N20766" s="1" t="s">
        <v>173081</v>
      </c>
      <c r="O20766" s="1" t="s">
        <v>173082</v>
      </c>
      <c r="P20766" s="1" t="s">
        <v>173083</v>
      </c>
      <c r="Q20766" s="1" t="s">
        <v>611</v>
      </c>
      <c r="R20766" s="2">
        <v>40070</v>
      </c>
    </row>
    <row r="20767" spans="1:18" x14ac:dyDescent="0.25">
      <c r="A20767" s="1" t="s">
        <v>173084</v>
      </c>
      <c r="B20767" s="1" t="s">
        <v>8312</v>
      </c>
      <c r="C20767" s="1" t="s">
        <v>173085</v>
      </c>
      <c r="D20767" s="1" t="s">
        <v>173086</v>
      </c>
      <c r="E20767">
        <v>2014</v>
      </c>
      <c r="F20767" s="1" t="s">
        <v>173087</v>
      </c>
      <c r="G20767" s="1" t="s">
        <v>271</v>
      </c>
      <c r="H20767" s="1" t="s">
        <v>74</v>
      </c>
      <c r="I20767" s="1" t="s">
        <v>7401</v>
      </c>
      <c r="J20767">
        <v>24501292</v>
      </c>
      <c r="K20767" s="1" t="s">
        <v>9</v>
      </c>
      <c r="L20767" s="1" t="s">
        <v>9</v>
      </c>
      <c r="M20767" s="1" t="s">
        <v>9</v>
      </c>
      <c r="N20767" s="1" t="s">
        <v>173088</v>
      </c>
      <c r="O20767" s="1" t="s">
        <v>173089</v>
      </c>
      <c r="P20767" s="1" t="s">
        <v>173090</v>
      </c>
      <c r="Q20767" s="1" t="s">
        <v>9</v>
      </c>
      <c r="R20767" s="2">
        <v>45334</v>
      </c>
    </row>
    <row r="20768" spans="1:18" x14ac:dyDescent="0.25">
      <c r="A20768" s="1" t="s">
        <v>173091</v>
      </c>
      <c r="B20768" s="1" t="s">
        <v>173092</v>
      </c>
      <c r="C20768" s="1" t="s">
        <v>173093</v>
      </c>
      <c r="D20768" s="1" t="s">
        <v>173094</v>
      </c>
      <c r="E20768">
        <v>2013</v>
      </c>
      <c r="F20768" s="1" t="s">
        <v>821</v>
      </c>
      <c r="G20768" s="1" t="s">
        <v>9903</v>
      </c>
      <c r="H20768" s="1" t="s">
        <v>11285</v>
      </c>
      <c r="I20768" s="1" t="s">
        <v>173095</v>
      </c>
      <c r="J20768">
        <v>23773600</v>
      </c>
      <c r="K20768" s="1" t="s">
        <v>9</v>
      </c>
      <c r="L20768" s="1" t="s">
        <v>9</v>
      </c>
      <c r="M20768" s="1" t="s">
        <v>9</v>
      </c>
      <c r="N20768" s="1" t="s">
        <v>173096</v>
      </c>
      <c r="O20768" s="1" t="s">
        <v>173097</v>
      </c>
      <c r="P20768" s="1" t="s">
        <v>173098</v>
      </c>
      <c r="Q20768" s="1" t="s">
        <v>254</v>
      </c>
      <c r="R20768" s="2">
        <v>41470</v>
      </c>
    </row>
    <row r="20769" spans="1:18" x14ac:dyDescent="0.25">
      <c r="A20769" s="1" t="s">
        <v>173099</v>
      </c>
      <c r="B20769" s="1" t="s">
        <v>173100</v>
      </c>
      <c r="C20769" s="1" t="s">
        <v>173101</v>
      </c>
      <c r="D20769" s="1" t="s">
        <v>173102</v>
      </c>
      <c r="E20769">
        <v>2013</v>
      </c>
      <c r="F20769" s="1" t="s">
        <v>821</v>
      </c>
      <c r="G20769" s="1" t="s">
        <v>9903</v>
      </c>
      <c r="H20769" s="1" t="s">
        <v>11285</v>
      </c>
      <c r="I20769" s="1" t="s">
        <v>173103</v>
      </c>
      <c r="J20769">
        <v>23773598</v>
      </c>
      <c r="K20769" s="1" t="s">
        <v>173104</v>
      </c>
      <c r="L20769" s="1" t="s">
        <v>9</v>
      </c>
      <c r="M20769" s="1" t="s">
        <v>9</v>
      </c>
      <c r="N20769" s="1" t="s">
        <v>173105</v>
      </c>
      <c r="O20769" s="1" t="s">
        <v>173106</v>
      </c>
      <c r="P20769" s="1" t="s">
        <v>173107</v>
      </c>
      <c r="Q20769" s="1" t="s">
        <v>254</v>
      </c>
      <c r="R20769" s="2">
        <v>41470</v>
      </c>
    </row>
    <row r="20770" spans="1:18" x14ac:dyDescent="0.25">
      <c r="A20770" s="1" t="s">
        <v>173108</v>
      </c>
      <c r="B20770" s="1" t="s">
        <v>173109</v>
      </c>
      <c r="C20770" s="1" t="s">
        <v>173110</v>
      </c>
      <c r="D20770" s="1" t="s">
        <v>173111</v>
      </c>
      <c r="E20770">
        <v>2019</v>
      </c>
      <c r="F20770" s="1" t="s">
        <v>1497</v>
      </c>
      <c r="G20770" s="1" t="s">
        <v>1645</v>
      </c>
      <c r="H20770" s="1" t="s">
        <v>203</v>
      </c>
      <c r="I20770" s="1" t="s">
        <v>173112</v>
      </c>
      <c r="J20770">
        <v>31002068</v>
      </c>
      <c r="K20770" s="1" t="s">
        <v>173113</v>
      </c>
      <c r="L20770" s="1" t="s">
        <v>9</v>
      </c>
      <c r="M20770" s="1" t="s">
        <v>9</v>
      </c>
      <c r="N20770" s="1" t="s">
        <v>173114</v>
      </c>
      <c r="O20770" s="1" t="s">
        <v>173115</v>
      </c>
      <c r="P20770" s="1" t="s">
        <v>173116</v>
      </c>
      <c r="Q20770" s="1" t="s">
        <v>735</v>
      </c>
      <c r="R20770" s="2">
        <v>43634</v>
      </c>
    </row>
    <row r="20771" spans="1:18" x14ac:dyDescent="0.25">
      <c r="A20771" s="1" t="s">
        <v>173117</v>
      </c>
      <c r="B20771" s="1" t="s">
        <v>173118</v>
      </c>
      <c r="C20771" s="1" t="s">
        <v>173119</v>
      </c>
      <c r="D20771" s="1" t="s">
        <v>173120</v>
      </c>
      <c r="E20771">
        <v>2010</v>
      </c>
      <c r="F20771" s="1" t="s">
        <v>1487</v>
      </c>
      <c r="G20771" s="1" t="s">
        <v>202</v>
      </c>
      <c r="H20771" s="1" t="s">
        <v>166025</v>
      </c>
      <c r="I20771" s="1" t="s">
        <v>173121</v>
      </c>
      <c r="J20771">
        <v>20516572</v>
      </c>
      <c r="K20771" s="1" t="s">
        <v>9</v>
      </c>
      <c r="L20771" s="1" t="s">
        <v>9</v>
      </c>
      <c r="M20771" s="1" t="s">
        <v>9</v>
      </c>
      <c r="N20771" s="1" t="s">
        <v>173122</v>
      </c>
      <c r="O20771" s="1" t="s">
        <v>173123</v>
      </c>
      <c r="P20771" s="1" t="s">
        <v>173124</v>
      </c>
      <c r="Q20771" s="1" t="s">
        <v>960</v>
      </c>
      <c r="R20771" s="2">
        <v>40336</v>
      </c>
    </row>
    <row r="20772" spans="1:18" x14ac:dyDescent="0.25">
      <c r="A20772" s="1" t="s">
        <v>173117</v>
      </c>
      <c r="B20772" s="1" t="s">
        <v>173118</v>
      </c>
      <c r="C20772" s="1" t="s">
        <v>173125</v>
      </c>
      <c r="D20772" s="1" t="s">
        <v>173126</v>
      </c>
      <c r="E20772">
        <v>2012</v>
      </c>
      <c r="F20772" s="1" t="s">
        <v>1487</v>
      </c>
      <c r="G20772" s="1" t="s">
        <v>20</v>
      </c>
      <c r="H20772" s="1" t="s">
        <v>13678</v>
      </c>
      <c r="I20772" s="1" t="s">
        <v>173127</v>
      </c>
      <c r="J20772">
        <v>23321496</v>
      </c>
      <c r="K20772" s="1" t="s">
        <v>9</v>
      </c>
      <c r="L20772" s="1" t="s">
        <v>9</v>
      </c>
      <c r="M20772" s="1" t="s">
        <v>9</v>
      </c>
      <c r="N20772" s="1" t="s">
        <v>173128</v>
      </c>
      <c r="O20772" s="1" t="s">
        <v>173129</v>
      </c>
      <c r="P20772" s="1" t="s">
        <v>173130</v>
      </c>
      <c r="Q20772" s="1" t="s">
        <v>611</v>
      </c>
      <c r="R20772" s="2">
        <v>41292</v>
      </c>
    </row>
    <row r="20773" spans="1:18" x14ac:dyDescent="0.25">
      <c r="A20773" s="1" t="s">
        <v>173131</v>
      </c>
      <c r="B20773" s="1" t="s">
        <v>173132</v>
      </c>
      <c r="C20773" s="1" t="s">
        <v>173133</v>
      </c>
      <c r="D20773" s="1" t="s">
        <v>173134</v>
      </c>
      <c r="E20773">
        <v>2011</v>
      </c>
      <c r="F20773" s="1" t="s">
        <v>3861</v>
      </c>
      <c r="G20773" s="1" t="s">
        <v>3456</v>
      </c>
      <c r="H20773" s="1" t="s">
        <v>6</v>
      </c>
      <c r="I20773" s="1" t="s">
        <v>111472</v>
      </c>
      <c r="J20773">
        <v>21704091</v>
      </c>
      <c r="K20773" s="1" t="s">
        <v>9</v>
      </c>
      <c r="L20773" s="1" t="s">
        <v>9</v>
      </c>
      <c r="M20773" s="1" t="s">
        <v>9</v>
      </c>
      <c r="N20773" s="1" t="s">
        <v>173135</v>
      </c>
      <c r="O20773" s="1" t="s">
        <v>173136</v>
      </c>
      <c r="P20773" s="1" t="s">
        <v>173137</v>
      </c>
      <c r="Q20773" s="1" t="s">
        <v>132</v>
      </c>
      <c r="R20773" s="2">
        <v>40728</v>
      </c>
    </row>
    <row r="20774" spans="1:18" x14ac:dyDescent="0.25">
      <c r="A20774" s="1" t="s">
        <v>173138</v>
      </c>
      <c r="B20774" s="1" t="s">
        <v>173139</v>
      </c>
      <c r="C20774" s="1" t="s">
        <v>173140</v>
      </c>
      <c r="D20774" s="1" t="s">
        <v>173141</v>
      </c>
      <c r="E20774">
        <v>2018</v>
      </c>
      <c r="F20774" s="1" t="s">
        <v>995</v>
      </c>
      <c r="G20774" s="1" t="s">
        <v>2416</v>
      </c>
      <c r="H20774" s="1" t="s">
        <v>271</v>
      </c>
      <c r="I20774" s="1" t="s">
        <v>33681</v>
      </c>
      <c r="J20774">
        <v>29683993</v>
      </c>
      <c r="K20774" s="1" t="s">
        <v>9</v>
      </c>
      <c r="L20774" s="1" t="s">
        <v>9</v>
      </c>
      <c r="M20774" s="1" t="s">
        <v>9</v>
      </c>
      <c r="N20774" s="1" t="s">
        <v>173142</v>
      </c>
      <c r="O20774" s="1" t="s">
        <v>173143</v>
      </c>
      <c r="P20774" s="1" t="s">
        <v>173144</v>
      </c>
      <c r="Q20774" s="1" t="s">
        <v>13</v>
      </c>
      <c r="R20774" s="2">
        <v>43228</v>
      </c>
    </row>
    <row r="20775" spans="1:18" x14ac:dyDescent="0.25">
      <c r="A20775" s="1" t="s">
        <v>173145</v>
      </c>
      <c r="B20775" s="1" t="s">
        <v>173146</v>
      </c>
      <c r="C20775" s="1" t="s">
        <v>173147</v>
      </c>
      <c r="D20775" s="1" t="s">
        <v>173148</v>
      </c>
      <c r="E20775">
        <v>2014</v>
      </c>
      <c r="F20775" s="1" t="s">
        <v>7902</v>
      </c>
      <c r="G20775" s="1" t="s">
        <v>215</v>
      </c>
      <c r="H20775" s="1" t="s">
        <v>139</v>
      </c>
      <c r="I20775" s="1" t="s">
        <v>15117</v>
      </c>
      <c r="J20775">
        <v>24313317</v>
      </c>
      <c r="K20775" s="1" t="s">
        <v>173149</v>
      </c>
      <c r="L20775" s="1" t="s">
        <v>9</v>
      </c>
      <c r="M20775" s="1" t="s">
        <v>9</v>
      </c>
      <c r="N20775" s="1" t="s">
        <v>173150</v>
      </c>
      <c r="O20775" s="1" t="s">
        <v>173151</v>
      </c>
      <c r="P20775" s="1" t="s">
        <v>173152</v>
      </c>
      <c r="Q20775" s="1" t="s">
        <v>13</v>
      </c>
      <c r="R20775" s="2">
        <v>41884</v>
      </c>
    </row>
    <row r="20776" spans="1:18" x14ac:dyDescent="0.25">
      <c r="A20776" s="1" t="s">
        <v>173153</v>
      </c>
      <c r="B20776" s="1" t="s">
        <v>173154</v>
      </c>
      <c r="C20776" s="1" t="s">
        <v>173155</v>
      </c>
      <c r="D20776" s="1" t="s">
        <v>173156</v>
      </c>
      <c r="E20776">
        <v>2021</v>
      </c>
      <c r="F20776" s="1" t="s">
        <v>2184</v>
      </c>
      <c r="G20776" s="1" t="s">
        <v>1457</v>
      </c>
      <c r="H20776" s="1" t="s">
        <v>6</v>
      </c>
      <c r="I20776" s="1" t="s">
        <v>117562</v>
      </c>
      <c r="J20776">
        <v>34652592</v>
      </c>
      <c r="K20776" s="1" t="s">
        <v>173157</v>
      </c>
      <c r="L20776" s="1" t="s">
        <v>9</v>
      </c>
      <c r="M20776" s="1" t="s">
        <v>9</v>
      </c>
      <c r="N20776" s="1" t="s">
        <v>173158</v>
      </c>
      <c r="O20776" s="1" t="s">
        <v>173159</v>
      </c>
      <c r="P20776" s="1" t="s">
        <v>173160</v>
      </c>
      <c r="Q20776" s="1" t="s">
        <v>1019</v>
      </c>
      <c r="R20776" s="2">
        <v>44503</v>
      </c>
    </row>
    <row r="20777" spans="1:18" x14ac:dyDescent="0.25">
      <c r="A20777" s="1" t="s">
        <v>173161</v>
      </c>
      <c r="B20777" s="1" t="s">
        <v>173162</v>
      </c>
      <c r="C20777" s="1" t="s">
        <v>173163</v>
      </c>
      <c r="D20777" s="1" t="s">
        <v>173164</v>
      </c>
      <c r="E20777">
        <v>2019</v>
      </c>
      <c r="F20777" s="1" t="s">
        <v>4400</v>
      </c>
      <c r="G20777" s="1" t="s">
        <v>2603</v>
      </c>
      <c r="H20777" s="1" t="s">
        <v>51</v>
      </c>
      <c r="I20777" s="1" t="s">
        <v>173165</v>
      </c>
      <c r="J20777">
        <v>31613693</v>
      </c>
      <c r="K20777" s="1" t="s">
        <v>173166</v>
      </c>
      <c r="L20777" s="1" t="s">
        <v>9</v>
      </c>
      <c r="M20777" s="1" t="s">
        <v>9</v>
      </c>
      <c r="N20777" s="1" t="s">
        <v>173167</v>
      </c>
      <c r="O20777" s="1" t="s">
        <v>173168</v>
      </c>
      <c r="P20777" s="1" t="s">
        <v>173169</v>
      </c>
      <c r="Q20777" s="1" t="s">
        <v>1019</v>
      </c>
      <c r="R20777" s="2">
        <v>43767</v>
      </c>
    </row>
    <row r="20778" spans="1:18" x14ac:dyDescent="0.25">
      <c r="A20778" s="1" t="s">
        <v>173170</v>
      </c>
      <c r="B20778" s="1" t="s">
        <v>173171</v>
      </c>
      <c r="C20778" s="1" t="s">
        <v>173172</v>
      </c>
      <c r="D20778" s="1" t="s">
        <v>173173</v>
      </c>
      <c r="E20778">
        <v>2022</v>
      </c>
      <c r="F20778" s="1" t="s">
        <v>2175</v>
      </c>
      <c r="G20778" s="1" t="s">
        <v>475</v>
      </c>
      <c r="H20778" s="1" t="s">
        <v>6</v>
      </c>
      <c r="I20778" s="1" t="s">
        <v>84060</v>
      </c>
      <c r="J20778">
        <v>35513356</v>
      </c>
      <c r="K20778" s="1" t="s">
        <v>9</v>
      </c>
      <c r="L20778" s="1" t="s">
        <v>9</v>
      </c>
      <c r="M20778" s="1" t="s">
        <v>9</v>
      </c>
      <c r="N20778" s="1" t="s">
        <v>173174</v>
      </c>
      <c r="O20778" s="1" t="s">
        <v>173175</v>
      </c>
      <c r="P20778" s="1" t="s">
        <v>173176</v>
      </c>
      <c r="Q20778" s="1" t="s">
        <v>2812</v>
      </c>
      <c r="R20778" s="2">
        <v>44705</v>
      </c>
    </row>
    <row r="20779" spans="1:18" x14ac:dyDescent="0.25">
      <c r="A20779" s="1" t="s">
        <v>173177</v>
      </c>
      <c r="B20779" s="1" t="s">
        <v>173178</v>
      </c>
      <c r="C20779" s="1" t="s">
        <v>173179</v>
      </c>
      <c r="D20779" s="1" t="s">
        <v>173180</v>
      </c>
      <c r="E20779">
        <v>2018</v>
      </c>
      <c r="F20779" s="1" t="s">
        <v>125519</v>
      </c>
      <c r="G20779" s="1" t="s">
        <v>73</v>
      </c>
      <c r="H20779" s="1" t="s">
        <v>203</v>
      </c>
      <c r="I20779" s="1" t="s">
        <v>173181</v>
      </c>
      <c r="J20779">
        <v>29869568</v>
      </c>
      <c r="K20779" s="1" t="s">
        <v>173182</v>
      </c>
      <c r="L20779" s="1" t="s">
        <v>9</v>
      </c>
      <c r="M20779" s="1" t="s">
        <v>9</v>
      </c>
      <c r="N20779" s="1" t="s">
        <v>173183</v>
      </c>
      <c r="O20779" s="1" t="s">
        <v>173184</v>
      </c>
      <c r="P20779" s="1" t="s">
        <v>173185</v>
      </c>
      <c r="Q20779" s="1" t="s">
        <v>1019</v>
      </c>
      <c r="R20779" s="2">
        <v>43270</v>
      </c>
    </row>
    <row r="20780" spans="1:18" x14ac:dyDescent="0.25">
      <c r="A20780" s="1" t="s">
        <v>173186</v>
      </c>
      <c r="B20780" s="1" t="s">
        <v>173187</v>
      </c>
      <c r="C20780" s="1" t="s">
        <v>173188</v>
      </c>
      <c r="D20780" s="1" t="s">
        <v>173189</v>
      </c>
      <c r="E20780">
        <v>2020</v>
      </c>
      <c r="F20780" s="1" t="s">
        <v>3309</v>
      </c>
      <c r="G20780" s="1" t="s">
        <v>20</v>
      </c>
      <c r="H20780" s="1" t="s">
        <v>9</v>
      </c>
      <c r="I20780" s="1" t="s">
        <v>173190</v>
      </c>
      <c r="J20780">
        <v>31890475</v>
      </c>
      <c r="K20780" s="1" t="s">
        <v>173191</v>
      </c>
      <c r="L20780" s="1" t="s">
        <v>9</v>
      </c>
      <c r="M20780" s="1" t="s">
        <v>9</v>
      </c>
      <c r="N20780" s="1" t="s">
        <v>173192</v>
      </c>
      <c r="O20780" s="1" t="s">
        <v>173193</v>
      </c>
      <c r="P20780" s="1" t="s">
        <v>173194</v>
      </c>
      <c r="Q20780" s="1" t="s">
        <v>174</v>
      </c>
      <c r="R20780" s="2">
        <v>43851</v>
      </c>
    </row>
    <row r="20781" spans="1:18" x14ac:dyDescent="0.25">
      <c r="A20781" s="1" t="s">
        <v>173195</v>
      </c>
      <c r="B20781" s="1" t="s">
        <v>173196</v>
      </c>
      <c r="C20781" s="1" t="s">
        <v>173197</v>
      </c>
      <c r="D20781" s="1" t="s">
        <v>173198</v>
      </c>
      <c r="E20781">
        <v>2021</v>
      </c>
      <c r="F20781" s="1" t="s">
        <v>1589</v>
      </c>
      <c r="G20781" s="1" t="s">
        <v>1212</v>
      </c>
      <c r="H20781" s="1" t="s">
        <v>74</v>
      </c>
      <c r="I20781" s="1" t="s">
        <v>173199</v>
      </c>
      <c r="J20781">
        <v>34736801</v>
      </c>
      <c r="K20781" s="1" t="s">
        <v>9</v>
      </c>
      <c r="L20781" s="1" t="s">
        <v>9</v>
      </c>
      <c r="M20781" s="1" t="s">
        <v>9</v>
      </c>
      <c r="N20781" s="1" t="s">
        <v>173200</v>
      </c>
      <c r="O20781" s="1" t="s">
        <v>173201</v>
      </c>
      <c r="P20781" s="1" t="s">
        <v>173202</v>
      </c>
      <c r="Q20781" s="1" t="s">
        <v>1019</v>
      </c>
      <c r="R20781" s="2">
        <v>44523</v>
      </c>
    </row>
    <row r="20782" spans="1:18" x14ac:dyDescent="0.25">
      <c r="A20782" s="1" t="s">
        <v>173203</v>
      </c>
      <c r="B20782" s="1" t="s">
        <v>173204</v>
      </c>
      <c r="C20782" s="1" t="s">
        <v>173205</v>
      </c>
      <c r="D20782" s="1" t="s">
        <v>173206</v>
      </c>
      <c r="E20782">
        <v>2019</v>
      </c>
      <c r="F20782" s="1" t="s">
        <v>2184</v>
      </c>
      <c r="G20782" s="1" t="s">
        <v>842</v>
      </c>
      <c r="H20782" s="1" t="s">
        <v>647</v>
      </c>
      <c r="I20782" s="1" t="s">
        <v>173207</v>
      </c>
      <c r="J20782">
        <v>31598825</v>
      </c>
      <c r="K20782" s="1" t="s">
        <v>173208</v>
      </c>
      <c r="L20782" s="1" t="s">
        <v>9</v>
      </c>
      <c r="M20782" s="1" t="s">
        <v>9</v>
      </c>
      <c r="N20782" s="1" t="s">
        <v>173209</v>
      </c>
      <c r="O20782" s="1" t="s">
        <v>173210</v>
      </c>
      <c r="P20782" s="1" t="s">
        <v>173211</v>
      </c>
      <c r="Q20782" s="1" t="s">
        <v>1019</v>
      </c>
      <c r="R20782" s="2">
        <v>43760</v>
      </c>
    </row>
    <row r="20783" spans="1:18" x14ac:dyDescent="0.25">
      <c r="A20783" s="1" t="s">
        <v>173212</v>
      </c>
      <c r="B20783" s="1" t="s">
        <v>63814</v>
      </c>
      <c r="C20783" s="1" t="s">
        <v>173213</v>
      </c>
      <c r="D20783" s="1" t="s">
        <v>173214</v>
      </c>
      <c r="E20783">
        <v>2017</v>
      </c>
      <c r="F20783" s="1" t="s">
        <v>125</v>
      </c>
      <c r="G20783" s="1" t="s">
        <v>1867</v>
      </c>
      <c r="H20783" s="1" t="s">
        <v>6</v>
      </c>
      <c r="I20783" s="1" t="s">
        <v>55655</v>
      </c>
      <c r="J20783">
        <v>28719326</v>
      </c>
      <c r="K20783" s="1" t="s">
        <v>173215</v>
      </c>
      <c r="L20783" s="1" t="s">
        <v>9</v>
      </c>
      <c r="M20783" s="1" t="s">
        <v>9</v>
      </c>
      <c r="N20783" s="1" t="s">
        <v>173216</v>
      </c>
      <c r="O20783" s="1" t="s">
        <v>173217</v>
      </c>
      <c r="P20783" s="1" t="s">
        <v>173218</v>
      </c>
      <c r="Q20783" s="1" t="s">
        <v>186</v>
      </c>
      <c r="R20783" s="2">
        <v>42948</v>
      </c>
    </row>
    <row r="20784" spans="1:18" x14ac:dyDescent="0.25">
      <c r="A20784" s="1" t="s">
        <v>173212</v>
      </c>
      <c r="B20784" s="1" t="s">
        <v>63814</v>
      </c>
      <c r="C20784" s="1" t="s">
        <v>173219</v>
      </c>
      <c r="D20784" s="1" t="s">
        <v>173220</v>
      </c>
      <c r="E20784">
        <v>2018</v>
      </c>
      <c r="F20784" s="1" t="s">
        <v>173221</v>
      </c>
      <c r="G20784" s="1" t="s">
        <v>690</v>
      </c>
      <c r="H20784" s="1" t="s">
        <v>74</v>
      </c>
      <c r="I20784" s="1" t="s">
        <v>173222</v>
      </c>
      <c r="K20784" s="1" t="s">
        <v>9</v>
      </c>
      <c r="L20784" s="1" t="s">
        <v>9</v>
      </c>
      <c r="M20784" s="1" t="s">
        <v>9</v>
      </c>
      <c r="N20784" s="1" t="s">
        <v>173223</v>
      </c>
      <c r="O20784" s="1" t="s">
        <v>173224</v>
      </c>
      <c r="P20784" s="1" t="s">
        <v>173225</v>
      </c>
      <c r="Q20784" s="1" t="s">
        <v>186</v>
      </c>
      <c r="R20784" s="2">
        <v>43165</v>
      </c>
    </row>
    <row r="20785" spans="1:18" x14ac:dyDescent="0.25">
      <c r="A20785" s="1" t="s">
        <v>173212</v>
      </c>
      <c r="B20785" s="1" t="s">
        <v>63814</v>
      </c>
      <c r="C20785" s="1" t="s">
        <v>173226</v>
      </c>
      <c r="D20785" s="1" t="s">
        <v>173227</v>
      </c>
      <c r="E20785">
        <v>2019</v>
      </c>
      <c r="F20785" s="1" t="s">
        <v>20620</v>
      </c>
      <c r="G20785" s="1" t="s">
        <v>647</v>
      </c>
      <c r="H20785" s="1" t="s">
        <v>51</v>
      </c>
      <c r="I20785" s="1" t="s">
        <v>173228</v>
      </c>
      <c r="J20785">
        <v>30630763</v>
      </c>
      <c r="K20785" s="1" t="s">
        <v>9</v>
      </c>
      <c r="L20785" s="1" t="s">
        <v>9</v>
      </c>
      <c r="M20785" s="1" t="s">
        <v>9</v>
      </c>
      <c r="N20785" s="1" t="s">
        <v>173229</v>
      </c>
      <c r="O20785" s="1" t="s">
        <v>173230</v>
      </c>
      <c r="P20785" s="1" t="s">
        <v>173231</v>
      </c>
      <c r="Q20785" s="1" t="s">
        <v>1019</v>
      </c>
      <c r="R20785" s="2">
        <v>43494</v>
      </c>
    </row>
    <row r="20786" spans="1:18" x14ac:dyDescent="0.25">
      <c r="A20786" s="1" t="s">
        <v>173232</v>
      </c>
      <c r="B20786" s="1" t="s">
        <v>173233</v>
      </c>
      <c r="C20786" s="1" t="s">
        <v>173234</v>
      </c>
      <c r="D20786" s="1" t="s">
        <v>173235</v>
      </c>
      <c r="E20786">
        <v>2018</v>
      </c>
      <c r="F20786" s="1" t="s">
        <v>31330</v>
      </c>
      <c r="G20786" s="1" t="s">
        <v>115</v>
      </c>
      <c r="H20786" s="1" t="s">
        <v>6</v>
      </c>
      <c r="I20786" s="1" t="s">
        <v>9</v>
      </c>
      <c r="K20786" s="1" t="s">
        <v>173236</v>
      </c>
      <c r="L20786" s="1" t="s">
        <v>9</v>
      </c>
      <c r="M20786" s="1" t="s">
        <v>9</v>
      </c>
      <c r="N20786" s="1" t="s">
        <v>173237</v>
      </c>
      <c r="O20786" s="1" t="s">
        <v>173238</v>
      </c>
      <c r="P20786" s="1" t="s">
        <v>9</v>
      </c>
      <c r="Q20786" s="1" t="s">
        <v>9</v>
      </c>
      <c r="R20786" s="2">
        <v>45390</v>
      </c>
    </row>
    <row r="20787" spans="1:18" x14ac:dyDescent="0.25">
      <c r="A20787" s="1" t="s">
        <v>173239</v>
      </c>
      <c r="B20787" s="1" t="s">
        <v>173240</v>
      </c>
      <c r="C20787" s="1" t="s">
        <v>173241</v>
      </c>
      <c r="D20787" s="1" t="s">
        <v>173242</v>
      </c>
      <c r="E20787">
        <v>2021</v>
      </c>
      <c r="F20787" s="1" t="s">
        <v>125</v>
      </c>
      <c r="G20787" s="1" t="s">
        <v>415</v>
      </c>
      <c r="H20787" s="1" t="s">
        <v>51</v>
      </c>
      <c r="I20787" s="1" t="s">
        <v>173243</v>
      </c>
      <c r="J20787">
        <v>33534762</v>
      </c>
      <c r="K20787" s="1" t="s">
        <v>173244</v>
      </c>
      <c r="L20787" s="1" t="s">
        <v>9</v>
      </c>
      <c r="M20787" s="1" t="s">
        <v>9</v>
      </c>
      <c r="N20787" s="1" t="s">
        <v>173245</v>
      </c>
      <c r="O20787" s="1" t="s">
        <v>173246</v>
      </c>
      <c r="P20787" s="1" t="s">
        <v>173247</v>
      </c>
      <c r="Q20787" s="1" t="s">
        <v>90</v>
      </c>
      <c r="R20787" s="2">
        <v>44313</v>
      </c>
    </row>
    <row r="20788" spans="1:18" x14ac:dyDescent="0.25">
      <c r="A20788" s="1" t="s">
        <v>173248</v>
      </c>
      <c r="B20788" s="1" t="s">
        <v>173249</v>
      </c>
      <c r="C20788" s="1" t="s">
        <v>173250</v>
      </c>
      <c r="D20788" s="1" t="s">
        <v>173251</v>
      </c>
      <c r="E20788">
        <v>2023</v>
      </c>
      <c r="F20788" s="1" t="s">
        <v>61</v>
      </c>
      <c r="G20788" s="1" t="s">
        <v>20</v>
      </c>
      <c r="H20788" s="1" t="s">
        <v>51</v>
      </c>
      <c r="I20788" s="1" t="s">
        <v>173252</v>
      </c>
      <c r="J20788">
        <v>36930650</v>
      </c>
      <c r="K20788" s="1" t="s">
        <v>173253</v>
      </c>
      <c r="L20788" s="1" t="s">
        <v>9</v>
      </c>
      <c r="M20788" s="1" t="s">
        <v>9</v>
      </c>
      <c r="N20788" s="1" t="s">
        <v>173254</v>
      </c>
      <c r="O20788" s="1" t="s">
        <v>173255</v>
      </c>
      <c r="P20788" s="1" t="s">
        <v>173256</v>
      </c>
      <c r="Q20788" s="1" t="s">
        <v>143</v>
      </c>
      <c r="R20788" s="2">
        <v>45020</v>
      </c>
    </row>
    <row r="20789" spans="1:18" x14ac:dyDescent="0.25">
      <c r="A20789" s="1" t="s">
        <v>173257</v>
      </c>
      <c r="B20789" s="1" t="s">
        <v>1504</v>
      </c>
      <c r="C20789" s="1" t="s">
        <v>173258</v>
      </c>
      <c r="D20789" s="1" t="s">
        <v>173259</v>
      </c>
      <c r="E20789">
        <v>2017</v>
      </c>
      <c r="F20789" s="1" t="s">
        <v>173260</v>
      </c>
      <c r="G20789" s="1" t="s">
        <v>647</v>
      </c>
      <c r="H20789" s="1" t="s">
        <v>74</v>
      </c>
      <c r="I20789" s="1" t="s">
        <v>108605</v>
      </c>
      <c r="J20789">
        <v>28761476</v>
      </c>
      <c r="K20789" s="1" t="s">
        <v>173261</v>
      </c>
      <c r="L20789" s="1" t="s">
        <v>9</v>
      </c>
      <c r="M20789" s="1" t="s">
        <v>9</v>
      </c>
      <c r="N20789" s="1" t="s">
        <v>9</v>
      </c>
      <c r="O20789" s="1" t="s">
        <v>173262</v>
      </c>
      <c r="P20789" s="1" t="s">
        <v>173263</v>
      </c>
      <c r="Q20789" s="1" t="s">
        <v>186</v>
      </c>
      <c r="R20789" s="2">
        <v>42927</v>
      </c>
    </row>
    <row r="20790" spans="1:18" x14ac:dyDescent="0.25">
      <c r="A20790" s="1" t="s">
        <v>173264</v>
      </c>
      <c r="B20790" s="1" t="s">
        <v>173265</v>
      </c>
      <c r="C20790" s="1" t="s">
        <v>173266</v>
      </c>
      <c r="D20790" s="1" t="s">
        <v>173267</v>
      </c>
      <c r="E20790">
        <v>2023</v>
      </c>
      <c r="F20790" s="1" t="s">
        <v>32678</v>
      </c>
      <c r="G20790" s="1" t="s">
        <v>215</v>
      </c>
      <c r="H20790" s="1" t="s">
        <v>6</v>
      </c>
      <c r="I20790" s="1" t="s">
        <v>173268</v>
      </c>
      <c r="J20790">
        <v>37915299</v>
      </c>
      <c r="K20790" s="1" t="s">
        <v>173269</v>
      </c>
      <c r="L20790" s="1" t="s">
        <v>9</v>
      </c>
      <c r="M20790" s="1" t="s">
        <v>9</v>
      </c>
      <c r="N20790" s="1" t="s">
        <v>173270</v>
      </c>
      <c r="O20790" s="1" t="s">
        <v>173271</v>
      </c>
      <c r="P20790" s="1" t="s">
        <v>173272</v>
      </c>
      <c r="Q20790" s="1" t="s">
        <v>287</v>
      </c>
      <c r="R20790" s="2">
        <v>45236</v>
      </c>
    </row>
    <row r="20791" spans="1:18" x14ac:dyDescent="0.25">
      <c r="A20791" s="1" t="s">
        <v>173273</v>
      </c>
      <c r="B20791" s="1" t="s">
        <v>173274</v>
      </c>
      <c r="C20791" s="1" t="s">
        <v>173275</v>
      </c>
      <c r="D20791" s="1" t="s">
        <v>173276</v>
      </c>
      <c r="E20791">
        <v>2022</v>
      </c>
      <c r="F20791" s="1" t="s">
        <v>333</v>
      </c>
      <c r="G20791" s="1" t="s">
        <v>203</v>
      </c>
      <c r="H20791" s="1" t="s">
        <v>271</v>
      </c>
      <c r="I20791" s="1" t="s">
        <v>173277</v>
      </c>
      <c r="J20791">
        <v>35435970</v>
      </c>
      <c r="K20791" s="1" t="s">
        <v>173278</v>
      </c>
      <c r="L20791" s="1" t="s">
        <v>9</v>
      </c>
      <c r="M20791" s="1" t="s">
        <v>9</v>
      </c>
      <c r="N20791" s="1" t="s">
        <v>173279</v>
      </c>
      <c r="O20791" s="1" t="s">
        <v>173280</v>
      </c>
      <c r="P20791" s="1" t="s">
        <v>173281</v>
      </c>
      <c r="Q20791" s="1" t="s">
        <v>174</v>
      </c>
      <c r="R20791" s="2">
        <v>44684</v>
      </c>
    </row>
    <row r="20792" spans="1:18" x14ac:dyDescent="0.25">
      <c r="A20792" s="1" t="s">
        <v>173282</v>
      </c>
      <c r="B20792" s="1" t="s">
        <v>154190</v>
      </c>
      <c r="C20792" s="1" t="s">
        <v>173283</v>
      </c>
      <c r="D20792" s="1" t="s">
        <v>173284</v>
      </c>
      <c r="E20792">
        <v>2015</v>
      </c>
      <c r="F20792" s="1" t="s">
        <v>17990</v>
      </c>
      <c r="G20792" s="1" t="s">
        <v>36302</v>
      </c>
      <c r="H20792" s="1" t="s">
        <v>587</v>
      </c>
      <c r="I20792" s="1" t="s">
        <v>102682</v>
      </c>
      <c r="J20792">
        <v>26096725</v>
      </c>
      <c r="K20792" s="1" t="s">
        <v>173285</v>
      </c>
      <c r="L20792" s="1" t="s">
        <v>9</v>
      </c>
      <c r="M20792" s="1" t="s">
        <v>9</v>
      </c>
      <c r="N20792" s="1" t="s">
        <v>173286</v>
      </c>
      <c r="O20792" s="1" t="s">
        <v>173287</v>
      </c>
      <c r="P20792" s="1" t="s">
        <v>173288</v>
      </c>
      <c r="Q20792" s="1" t="s">
        <v>13</v>
      </c>
      <c r="R20792" s="2">
        <v>42192</v>
      </c>
    </row>
    <row r="20793" spans="1:18" x14ac:dyDescent="0.25">
      <c r="A20793" s="1" t="s">
        <v>173289</v>
      </c>
      <c r="B20793" s="1" t="s">
        <v>173290</v>
      </c>
      <c r="C20793" s="1" t="s">
        <v>173291</v>
      </c>
      <c r="D20793" s="1" t="s">
        <v>173292</v>
      </c>
      <c r="E20793">
        <v>2012</v>
      </c>
      <c r="F20793" s="1" t="s">
        <v>173293</v>
      </c>
      <c r="G20793" s="1" t="s">
        <v>647</v>
      </c>
      <c r="H20793" s="1" t="s">
        <v>9</v>
      </c>
      <c r="I20793" s="1" t="s">
        <v>19</v>
      </c>
      <c r="J20793">
        <v>22726937</v>
      </c>
      <c r="K20793" s="1" t="s">
        <v>173294</v>
      </c>
      <c r="L20793" s="1" t="s">
        <v>9</v>
      </c>
      <c r="M20793" s="1" t="s">
        <v>9</v>
      </c>
      <c r="N20793" s="1" t="s">
        <v>173295</v>
      </c>
      <c r="O20793" s="1" t="s">
        <v>173296</v>
      </c>
      <c r="P20793" s="1" t="s">
        <v>9</v>
      </c>
      <c r="Q20793" s="1" t="s">
        <v>1779</v>
      </c>
      <c r="R20793" s="2">
        <v>41211</v>
      </c>
    </row>
    <row r="20794" spans="1:18" x14ac:dyDescent="0.25">
      <c r="A20794" s="1" t="s">
        <v>173297</v>
      </c>
      <c r="B20794" s="1" t="s">
        <v>173298</v>
      </c>
      <c r="C20794" s="1" t="s">
        <v>173299</v>
      </c>
      <c r="D20794" s="1" t="s">
        <v>173300</v>
      </c>
      <c r="E20794">
        <v>2014</v>
      </c>
      <c r="F20794" s="1" t="s">
        <v>66454</v>
      </c>
      <c r="G20794" s="1" t="s">
        <v>103</v>
      </c>
      <c r="H20794" s="1" t="s">
        <v>6</v>
      </c>
      <c r="I20794" s="1" t="s">
        <v>586</v>
      </c>
      <c r="J20794">
        <v>24886567</v>
      </c>
      <c r="K20794" s="1" t="s">
        <v>173301</v>
      </c>
      <c r="L20794" s="1" t="s">
        <v>9</v>
      </c>
      <c r="M20794" s="1" t="s">
        <v>9</v>
      </c>
      <c r="N20794" s="1" t="s">
        <v>173302</v>
      </c>
      <c r="O20794" s="1" t="s">
        <v>173303</v>
      </c>
      <c r="P20794" s="1" t="s">
        <v>173304</v>
      </c>
      <c r="Q20794" s="1" t="s">
        <v>3157</v>
      </c>
      <c r="R20794" s="2">
        <v>41807</v>
      </c>
    </row>
    <row r="20795" spans="1:18" x14ac:dyDescent="0.25">
      <c r="A20795" s="1" t="s">
        <v>173305</v>
      </c>
      <c r="B20795" s="1" t="s">
        <v>173306</v>
      </c>
      <c r="C20795" s="1" t="s">
        <v>173307</v>
      </c>
      <c r="D20795" s="1" t="s">
        <v>173308</v>
      </c>
      <c r="E20795">
        <v>2022</v>
      </c>
      <c r="F20795" s="1" t="s">
        <v>5339</v>
      </c>
      <c r="G20795" s="1" t="s">
        <v>62</v>
      </c>
      <c r="H20795" s="1" t="s">
        <v>6</v>
      </c>
      <c r="I20795" s="1" t="s">
        <v>566</v>
      </c>
      <c r="J20795">
        <v>35379327</v>
      </c>
      <c r="K20795" s="1" t="s">
        <v>173309</v>
      </c>
      <c r="L20795" s="1" t="s">
        <v>9</v>
      </c>
      <c r="M20795" s="1" t="s">
        <v>9</v>
      </c>
      <c r="N20795" s="1" t="s">
        <v>173310</v>
      </c>
      <c r="O20795" s="1" t="s">
        <v>173311</v>
      </c>
      <c r="P20795" s="1" t="s">
        <v>173312</v>
      </c>
      <c r="Q20795" s="1" t="s">
        <v>663</v>
      </c>
      <c r="R20795" s="2">
        <v>44670</v>
      </c>
    </row>
    <row r="20796" spans="1:18" x14ac:dyDescent="0.25">
      <c r="A20796" s="1" t="s">
        <v>173313</v>
      </c>
      <c r="B20796" s="1" t="s">
        <v>14935</v>
      </c>
      <c r="C20796" s="1" t="s">
        <v>173314</v>
      </c>
      <c r="D20796" s="1" t="s">
        <v>173315</v>
      </c>
      <c r="E20796">
        <v>2010</v>
      </c>
      <c r="F20796" s="1" t="s">
        <v>312</v>
      </c>
      <c r="G20796" s="1" t="s">
        <v>20238</v>
      </c>
      <c r="H20796" s="1" t="s">
        <v>271</v>
      </c>
      <c r="I20796" s="1" t="s">
        <v>139284</v>
      </c>
      <c r="J20796">
        <v>20078213</v>
      </c>
      <c r="K20796" s="1" t="s">
        <v>173316</v>
      </c>
      <c r="L20796" s="1" t="s">
        <v>9</v>
      </c>
      <c r="M20796" s="1" t="s">
        <v>9</v>
      </c>
      <c r="N20796" s="1" t="s">
        <v>173317</v>
      </c>
      <c r="O20796" s="1" t="s">
        <v>173318</v>
      </c>
      <c r="P20796" s="1" t="s">
        <v>173319</v>
      </c>
      <c r="Q20796" s="1" t="s">
        <v>254</v>
      </c>
      <c r="R20796" s="2">
        <v>40238</v>
      </c>
    </row>
    <row r="20797" spans="1:18" x14ac:dyDescent="0.25">
      <c r="A20797" s="1" t="s">
        <v>173320</v>
      </c>
      <c r="B20797" s="1" t="s">
        <v>173321</v>
      </c>
      <c r="C20797" s="1" t="s">
        <v>173322</v>
      </c>
      <c r="D20797" s="1" t="s">
        <v>173323</v>
      </c>
      <c r="E20797">
        <v>2018</v>
      </c>
      <c r="F20797" s="1" t="s">
        <v>259</v>
      </c>
      <c r="G20797" s="1" t="s">
        <v>576</v>
      </c>
      <c r="H20797" s="1" t="s">
        <v>30636</v>
      </c>
      <c r="I20797" s="1" t="s">
        <v>173324</v>
      </c>
      <c r="J20797">
        <v>29543623</v>
      </c>
      <c r="K20797" s="1" t="s">
        <v>173325</v>
      </c>
      <c r="L20797" s="1" t="s">
        <v>9</v>
      </c>
      <c r="M20797" s="1" t="s">
        <v>9</v>
      </c>
      <c r="N20797" s="1" t="s">
        <v>173326</v>
      </c>
      <c r="O20797" s="1" t="s">
        <v>173327</v>
      </c>
      <c r="P20797" s="1" t="s">
        <v>173328</v>
      </c>
      <c r="Q20797" s="1" t="s">
        <v>13</v>
      </c>
      <c r="R20797" s="2">
        <v>43186</v>
      </c>
    </row>
    <row r="20798" spans="1:18" x14ac:dyDescent="0.25">
      <c r="A20798" s="1" t="s">
        <v>173329</v>
      </c>
      <c r="B20798" s="1" t="s">
        <v>173330</v>
      </c>
      <c r="C20798" s="1" t="s">
        <v>173331</v>
      </c>
      <c r="D20798" s="1" t="s">
        <v>173332</v>
      </c>
      <c r="E20798">
        <v>2023</v>
      </c>
      <c r="F20798" s="1" t="s">
        <v>280</v>
      </c>
      <c r="G20798" s="1" t="s">
        <v>1655</v>
      </c>
      <c r="H20798" s="1" t="s">
        <v>374</v>
      </c>
      <c r="I20798" s="1" t="s">
        <v>173333</v>
      </c>
      <c r="J20798">
        <v>38060431</v>
      </c>
      <c r="K20798" s="1" t="s">
        <v>173334</v>
      </c>
      <c r="L20798" s="1" t="s">
        <v>9</v>
      </c>
      <c r="M20798" s="1" t="s">
        <v>9</v>
      </c>
      <c r="N20798" s="1" t="s">
        <v>173335</v>
      </c>
      <c r="O20798" s="1" t="s">
        <v>173336</v>
      </c>
      <c r="P20798" s="1" t="s">
        <v>173337</v>
      </c>
      <c r="Q20798" s="1" t="s">
        <v>254</v>
      </c>
      <c r="R20798" s="2">
        <v>45278</v>
      </c>
    </row>
    <row r="20799" spans="1:18" x14ac:dyDescent="0.25">
      <c r="A20799" s="1" t="s">
        <v>173338</v>
      </c>
      <c r="B20799" s="1" t="s">
        <v>173339</v>
      </c>
      <c r="C20799" s="1" t="s">
        <v>173340</v>
      </c>
      <c r="D20799" s="1" t="s">
        <v>173341</v>
      </c>
      <c r="E20799">
        <v>2019</v>
      </c>
      <c r="F20799" s="1" t="s">
        <v>280</v>
      </c>
      <c r="G20799" s="1" t="s">
        <v>302</v>
      </c>
      <c r="H20799" s="1" t="s">
        <v>116</v>
      </c>
      <c r="I20799" s="1" t="s">
        <v>173342</v>
      </c>
      <c r="J20799">
        <v>30763294</v>
      </c>
      <c r="K20799" s="1" t="s">
        <v>173343</v>
      </c>
      <c r="L20799" s="1" t="s">
        <v>9</v>
      </c>
      <c r="M20799" s="1" t="s">
        <v>9</v>
      </c>
      <c r="N20799" s="1" t="s">
        <v>173344</v>
      </c>
      <c r="O20799" s="1" t="s">
        <v>173345</v>
      </c>
      <c r="P20799" s="1" t="s">
        <v>173346</v>
      </c>
      <c r="Q20799" s="1" t="s">
        <v>13</v>
      </c>
      <c r="R20799" s="2">
        <v>43522</v>
      </c>
    </row>
    <row r="20800" spans="1:18" x14ac:dyDescent="0.25">
      <c r="A20800" s="1" t="s">
        <v>173347</v>
      </c>
      <c r="B20800" s="1" t="s">
        <v>173348</v>
      </c>
      <c r="C20800" s="1" t="s">
        <v>173349</v>
      </c>
      <c r="D20800" s="1" t="s">
        <v>173350</v>
      </c>
      <c r="E20800">
        <v>2011</v>
      </c>
      <c r="F20800" s="1" t="s">
        <v>40</v>
      </c>
      <c r="G20800" s="1" t="s">
        <v>2603</v>
      </c>
      <c r="H20800" s="1" t="s">
        <v>394</v>
      </c>
      <c r="I20800" s="1" t="s">
        <v>173351</v>
      </c>
      <c r="J20800">
        <v>21440639</v>
      </c>
      <c r="K20800" s="1" t="s">
        <v>9</v>
      </c>
      <c r="L20800" s="1" t="s">
        <v>9</v>
      </c>
      <c r="M20800" s="1" t="s">
        <v>9</v>
      </c>
      <c r="N20800" s="1" t="s">
        <v>173352</v>
      </c>
      <c r="O20800" s="1" t="s">
        <v>173353</v>
      </c>
      <c r="P20800" s="1" t="s">
        <v>173354</v>
      </c>
      <c r="Q20800" s="1" t="s">
        <v>13</v>
      </c>
      <c r="R20800" s="2">
        <v>40637</v>
      </c>
    </row>
    <row r="20801" spans="1:18" x14ac:dyDescent="0.25">
      <c r="A20801" s="1" t="s">
        <v>173355</v>
      </c>
      <c r="B20801" s="1" t="s">
        <v>173356</v>
      </c>
      <c r="C20801" s="1" t="s">
        <v>173357</v>
      </c>
      <c r="D20801" s="1" t="s">
        <v>173358</v>
      </c>
      <c r="E20801">
        <v>2012</v>
      </c>
      <c r="F20801" s="1" t="s">
        <v>2268</v>
      </c>
      <c r="G20801" s="1" t="s">
        <v>115</v>
      </c>
      <c r="H20801" s="1" t="s">
        <v>19</v>
      </c>
      <c r="I20801" s="1" t="s">
        <v>173359</v>
      </c>
      <c r="J20801">
        <v>23030318</v>
      </c>
      <c r="K20801" s="1" t="s">
        <v>173360</v>
      </c>
      <c r="L20801" s="1" t="s">
        <v>9</v>
      </c>
      <c r="M20801" s="1" t="s">
        <v>9</v>
      </c>
      <c r="N20801" s="1" t="s">
        <v>173361</v>
      </c>
      <c r="O20801" s="1" t="s">
        <v>173362</v>
      </c>
      <c r="P20801" s="1" t="s">
        <v>173363</v>
      </c>
      <c r="Q20801" s="1" t="s">
        <v>13</v>
      </c>
      <c r="R20801" s="2">
        <v>41191</v>
      </c>
    </row>
    <row r="20802" spans="1:18" x14ac:dyDescent="0.25">
      <c r="A20802" s="1" t="s">
        <v>173364</v>
      </c>
      <c r="B20802" s="1" t="s">
        <v>173365</v>
      </c>
      <c r="C20802" s="1" t="s">
        <v>173366</v>
      </c>
      <c r="D20802" s="1" t="s">
        <v>173367</v>
      </c>
      <c r="E20802">
        <v>2020</v>
      </c>
      <c r="F20802" s="1" t="s">
        <v>1497</v>
      </c>
      <c r="G20802" s="1" t="s">
        <v>1088</v>
      </c>
      <c r="H20802" s="1" t="s">
        <v>115</v>
      </c>
      <c r="I20802" s="1" t="s">
        <v>9</v>
      </c>
      <c r="J20802">
        <v>32833616</v>
      </c>
      <c r="K20802" s="1" t="s">
        <v>173368</v>
      </c>
      <c r="L20802" s="1" t="s">
        <v>9</v>
      </c>
      <c r="M20802" s="1" t="s">
        <v>9</v>
      </c>
      <c r="N20802" s="1" t="s">
        <v>173369</v>
      </c>
      <c r="O20802" s="1" t="s">
        <v>173370</v>
      </c>
      <c r="P20802" s="1" t="s">
        <v>173371</v>
      </c>
      <c r="Q20802" s="1" t="s">
        <v>13</v>
      </c>
      <c r="R20802" s="2">
        <v>44159</v>
      </c>
    </row>
    <row r="20803" spans="1:18" x14ac:dyDescent="0.25">
      <c r="A20803" s="1" t="s">
        <v>173372</v>
      </c>
      <c r="B20803" s="1" t="s">
        <v>173373</v>
      </c>
      <c r="C20803" s="1" t="s">
        <v>173374</v>
      </c>
      <c r="D20803" s="1" t="s">
        <v>173375</v>
      </c>
      <c r="E20803">
        <v>2020</v>
      </c>
      <c r="F20803" s="1" t="s">
        <v>280</v>
      </c>
      <c r="G20803" s="1" t="s">
        <v>945</v>
      </c>
      <c r="H20803" s="1" t="s">
        <v>507</v>
      </c>
      <c r="I20803" s="1" t="s">
        <v>173376</v>
      </c>
      <c r="J20803">
        <v>32759919</v>
      </c>
      <c r="K20803" s="1" t="s">
        <v>173377</v>
      </c>
      <c r="L20803" s="1" t="s">
        <v>9</v>
      </c>
      <c r="M20803" s="1" t="s">
        <v>9</v>
      </c>
      <c r="N20803" s="1" t="s">
        <v>173378</v>
      </c>
      <c r="O20803" s="1" t="s">
        <v>173379</v>
      </c>
      <c r="P20803" s="1" t="s">
        <v>173380</v>
      </c>
      <c r="Q20803" s="1" t="s">
        <v>13</v>
      </c>
      <c r="R20803" s="2">
        <v>44054</v>
      </c>
    </row>
    <row r="20804" spans="1:18" x14ac:dyDescent="0.25">
      <c r="A20804" s="1" t="s">
        <v>173381</v>
      </c>
      <c r="B20804" s="1" t="s">
        <v>173382</v>
      </c>
      <c r="C20804" s="1" t="s">
        <v>173383</v>
      </c>
      <c r="D20804" s="1" t="s">
        <v>173384</v>
      </c>
      <c r="E20804">
        <v>2015</v>
      </c>
      <c r="F20804" s="1" t="s">
        <v>259</v>
      </c>
      <c r="G20804" s="1" t="s">
        <v>476</v>
      </c>
      <c r="H20804" s="1" t="s">
        <v>19</v>
      </c>
      <c r="I20804" s="1" t="s">
        <v>22538</v>
      </c>
      <c r="J20804">
        <v>26165435</v>
      </c>
      <c r="K20804" s="1" t="s">
        <v>173385</v>
      </c>
      <c r="L20804" s="1" t="s">
        <v>173386</v>
      </c>
      <c r="M20804" s="1" t="s">
        <v>9</v>
      </c>
      <c r="N20804" s="1" t="s">
        <v>173387</v>
      </c>
      <c r="O20804" s="1" t="s">
        <v>173388</v>
      </c>
      <c r="P20804" s="1" t="s">
        <v>173389</v>
      </c>
      <c r="Q20804" s="1" t="s">
        <v>13</v>
      </c>
      <c r="R20804" s="2">
        <v>42213</v>
      </c>
    </row>
    <row r="20805" spans="1:18" x14ac:dyDescent="0.25">
      <c r="A20805" s="1" t="s">
        <v>173390</v>
      </c>
      <c r="B20805" s="1" t="s">
        <v>173391</v>
      </c>
      <c r="C20805" s="1" t="s">
        <v>173392</v>
      </c>
      <c r="D20805" s="1" t="s">
        <v>173393</v>
      </c>
      <c r="E20805">
        <v>2012</v>
      </c>
      <c r="F20805" s="1" t="s">
        <v>40</v>
      </c>
      <c r="G20805" s="1" t="s">
        <v>842</v>
      </c>
      <c r="H20805" s="1" t="s">
        <v>1457</v>
      </c>
      <c r="I20805" s="1" t="s">
        <v>173394</v>
      </c>
      <c r="J20805">
        <v>22652399</v>
      </c>
      <c r="K20805" s="1" t="s">
        <v>173395</v>
      </c>
      <c r="L20805" s="1" t="s">
        <v>9</v>
      </c>
      <c r="M20805" s="1" t="s">
        <v>9</v>
      </c>
      <c r="N20805" s="1" t="s">
        <v>173396</v>
      </c>
      <c r="O20805" s="1" t="s">
        <v>173397</v>
      </c>
      <c r="P20805" s="1" t="s">
        <v>173398</v>
      </c>
      <c r="Q20805" s="1" t="s">
        <v>254</v>
      </c>
      <c r="R20805" s="2">
        <v>41071</v>
      </c>
    </row>
    <row r="20806" spans="1:18" x14ac:dyDescent="0.25">
      <c r="A20806" s="1" t="s">
        <v>173399</v>
      </c>
      <c r="B20806" s="1" t="s">
        <v>173400</v>
      </c>
      <c r="C20806" s="1" t="s">
        <v>173401</v>
      </c>
      <c r="D20806" s="1" t="s">
        <v>173402</v>
      </c>
      <c r="E20806">
        <v>2018</v>
      </c>
      <c r="F20806" s="1" t="s">
        <v>259</v>
      </c>
      <c r="G20806" s="1" t="s">
        <v>576</v>
      </c>
      <c r="H20806" s="1" t="s">
        <v>30636</v>
      </c>
      <c r="I20806" s="1" t="s">
        <v>173403</v>
      </c>
      <c r="J20806">
        <v>29465633</v>
      </c>
      <c r="K20806" s="1" t="s">
        <v>173404</v>
      </c>
      <c r="L20806" s="1" t="s">
        <v>9</v>
      </c>
      <c r="M20806" s="1" t="s">
        <v>9</v>
      </c>
      <c r="N20806" s="1" t="s">
        <v>173405</v>
      </c>
      <c r="O20806" s="1" t="s">
        <v>173406</v>
      </c>
      <c r="P20806" s="1" t="s">
        <v>173407</v>
      </c>
      <c r="Q20806" s="1" t="s">
        <v>13</v>
      </c>
      <c r="R20806" s="2">
        <v>43165</v>
      </c>
    </row>
    <row r="20807" spans="1:18" x14ac:dyDescent="0.25">
      <c r="A20807" s="1" t="s">
        <v>173408</v>
      </c>
      <c r="B20807" s="1" t="s">
        <v>173409</v>
      </c>
      <c r="C20807" s="1" t="s">
        <v>173410</v>
      </c>
      <c r="D20807" s="1" t="s">
        <v>173411</v>
      </c>
      <c r="E20807">
        <v>2015</v>
      </c>
      <c r="F20807" s="1" t="s">
        <v>179</v>
      </c>
      <c r="G20807" s="1" t="s">
        <v>173412</v>
      </c>
      <c r="H20807" s="1" t="s">
        <v>173413</v>
      </c>
      <c r="I20807" s="1" t="s">
        <v>173414</v>
      </c>
      <c r="J20807">
        <v>26602618</v>
      </c>
      <c r="K20807" s="1" t="s">
        <v>173415</v>
      </c>
      <c r="L20807" s="1" t="s">
        <v>9</v>
      </c>
      <c r="M20807" s="1" t="s">
        <v>9</v>
      </c>
      <c r="N20807" s="1" t="s">
        <v>173416</v>
      </c>
      <c r="O20807" s="1" t="s">
        <v>173417</v>
      </c>
      <c r="P20807" s="1" t="s">
        <v>173418</v>
      </c>
      <c r="Q20807" s="1" t="s">
        <v>13</v>
      </c>
      <c r="R20807" s="2">
        <v>42346</v>
      </c>
    </row>
    <row r="20808" spans="1:18" x14ac:dyDescent="0.25">
      <c r="A20808" s="1" t="s">
        <v>173419</v>
      </c>
      <c r="B20808" s="1" t="s">
        <v>173420</v>
      </c>
      <c r="C20808" s="1" t="s">
        <v>173421</v>
      </c>
      <c r="D20808" s="1" t="s">
        <v>173422</v>
      </c>
      <c r="E20808">
        <v>2021</v>
      </c>
      <c r="F20808" s="1" t="s">
        <v>280</v>
      </c>
      <c r="G20808" s="1" t="s">
        <v>1232</v>
      </c>
      <c r="H20808" s="1" t="s">
        <v>1287</v>
      </c>
      <c r="I20808" s="1" t="s">
        <v>173423</v>
      </c>
      <c r="J20808">
        <v>34735423</v>
      </c>
      <c r="K20808" s="1" t="s">
        <v>173424</v>
      </c>
      <c r="L20808" s="1" t="s">
        <v>9</v>
      </c>
      <c r="M20808" s="1" t="s">
        <v>9</v>
      </c>
      <c r="N20808" s="1" t="s">
        <v>173425</v>
      </c>
      <c r="O20808" s="1" t="s">
        <v>173426</v>
      </c>
      <c r="P20808" s="1" t="s">
        <v>173427</v>
      </c>
      <c r="Q20808" s="1" t="s">
        <v>13</v>
      </c>
      <c r="R20808" s="2">
        <v>44523</v>
      </c>
    </row>
    <row r="20809" spans="1:18" x14ac:dyDescent="0.25">
      <c r="A20809" s="1" t="s">
        <v>173428</v>
      </c>
      <c r="B20809" s="1" t="s">
        <v>173429</v>
      </c>
      <c r="C20809" s="1" t="s">
        <v>173430</v>
      </c>
      <c r="D20809" s="1" t="s">
        <v>173431</v>
      </c>
      <c r="E20809">
        <v>2015</v>
      </c>
      <c r="F20809" s="1" t="s">
        <v>6578</v>
      </c>
      <c r="G20809" s="1" t="s">
        <v>3724</v>
      </c>
      <c r="H20809" s="1" t="s">
        <v>203</v>
      </c>
      <c r="I20809" s="1" t="s">
        <v>173432</v>
      </c>
      <c r="J20809">
        <v>25691638</v>
      </c>
      <c r="K20809" s="1" t="s">
        <v>173433</v>
      </c>
      <c r="L20809" s="1" t="s">
        <v>9</v>
      </c>
      <c r="M20809" s="1" t="s">
        <v>9</v>
      </c>
      <c r="N20809" s="1" t="s">
        <v>173434</v>
      </c>
      <c r="O20809" s="1" t="s">
        <v>173435</v>
      </c>
      <c r="P20809" s="1" t="s">
        <v>173436</v>
      </c>
      <c r="Q20809" s="1" t="s">
        <v>13</v>
      </c>
      <c r="R20809" s="2">
        <v>42066</v>
      </c>
    </row>
    <row r="20810" spans="1:18" x14ac:dyDescent="0.25">
      <c r="A20810" s="1" t="s">
        <v>173437</v>
      </c>
      <c r="B20810" s="1" t="s">
        <v>173438</v>
      </c>
      <c r="C20810" s="1" t="s">
        <v>173439</v>
      </c>
      <c r="D20810" s="1" t="s">
        <v>173440</v>
      </c>
      <c r="E20810">
        <v>2013</v>
      </c>
      <c r="F20810" s="1" t="s">
        <v>72</v>
      </c>
      <c r="G20810" s="1" t="s">
        <v>19</v>
      </c>
      <c r="H20810" s="1" t="s">
        <v>74</v>
      </c>
      <c r="I20810" s="1" t="s">
        <v>173441</v>
      </c>
      <c r="J20810">
        <v>23459196</v>
      </c>
      <c r="K20810" s="1" t="s">
        <v>173442</v>
      </c>
      <c r="L20810" s="1" t="s">
        <v>9</v>
      </c>
      <c r="M20810" s="1" t="s">
        <v>9</v>
      </c>
      <c r="N20810" s="1" t="s">
        <v>173443</v>
      </c>
      <c r="O20810" s="1" t="s">
        <v>173444</v>
      </c>
      <c r="P20810" s="1" t="s">
        <v>173445</v>
      </c>
      <c r="Q20810" s="1" t="s">
        <v>13</v>
      </c>
      <c r="R20810" s="2">
        <v>41341</v>
      </c>
    </row>
    <row r="20811" spans="1:18" x14ac:dyDescent="0.25">
      <c r="A20811" s="1" t="s">
        <v>173446</v>
      </c>
      <c r="B20811" s="1" t="s">
        <v>173447</v>
      </c>
      <c r="C20811" s="1" t="s">
        <v>173448</v>
      </c>
      <c r="D20811" s="1" t="s">
        <v>173449</v>
      </c>
      <c r="E20811">
        <v>2018</v>
      </c>
      <c r="F20811" s="1" t="s">
        <v>740</v>
      </c>
      <c r="G20811" s="1" t="s">
        <v>16172</v>
      </c>
      <c r="H20811" s="1" t="s">
        <v>271</v>
      </c>
      <c r="I20811" s="1" t="s">
        <v>173450</v>
      </c>
      <c r="J20811">
        <v>29928844</v>
      </c>
      <c r="K20811" s="1" t="s">
        <v>173451</v>
      </c>
      <c r="L20811" s="1" t="s">
        <v>9</v>
      </c>
      <c r="M20811" s="1" t="s">
        <v>9</v>
      </c>
      <c r="N20811" s="1" t="s">
        <v>173452</v>
      </c>
      <c r="O20811" s="1" t="s">
        <v>173453</v>
      </c>
      <c r="P20811" s="1" t="s">
        <v>173454</v>
      </c>
      <c r="Q20811" s="1" t="s">
        <v>2634</v>
      </c>
      <c r="R20811" s="2">
        <v>43284</v>
      </c>
    </row>
    <row r="20812" spans="1:18" x14ac:dyDescent="0.25">
      <c r="A20812" s="1" t="s">
        <v>173455</v>
      </c>
      <c r="B20812" s="1" t="s">
        <v>173456</v>
      </c>
      <c r="C20812" s="1" t="s">
        <v>173457</v>
      </c>
      <c r="D20812" s="1" t="s">
        <v>173458</v>
      </c>
      <c r="E20812">
        <v>2020</v>
      </c>
      <c r="F20812" s="1" t="s">
        <v>1054</v>
      </c>
      <c r="G20812" s="1" t="s">
        <v>880</v>
      </c>
      <c r="H20812" s="1" t="s">
        <v>271</v>
      </c>
      <c r="I20812" s="1" t="s">
        <v>173459</v>
      </c>
      <c r="J20812">
        <v>32304287</v>
      </c>
      <c r="K20812" s="1" t="s">
        <v>9</v>
      </c>
      <c r="L20812" s="1" t="s">
        <v>9</v>
      </c>
      <c r="M20812" s="1" t="s">
        <v>9</v>
      </c>
      <c r="N20812" s="1" t="s">
        <v>173460</v>
      </c>
      <c r="O20812" s="1" t="s">
        <v>173461</v>
      </c>
      <c r="P20812" s="1" t="s">
        <v>173462</v>
      </c>
      <c r="Q20812" s="1" t="s">
        <v>735</v>
      </c>
      <c r="R20812" s="2">
        <v>43956</v>
      </c>
    </row>
    <row r="20813" spans="1:18" x14ac:dyDescent="0.25">
      <c r="A20813" s="1" t="s">
        <v>173463</v>
      </c>
      <c r="B20813" s="1" t="s">
        <v>173464</v>
      </c>
      <c r="C20813" s="1" t="s">
        <v>173465</v>
      </c>
      <c r="D20813" s="1" t="s">
        <v>173466</v>
      </c>
      <c r="E20813">
        <v>2015</v>
      </c>
      <c r="F20813" s="1" t="s">
        <v>173467</v>
      </c>
      <c r="G20813" s="1" t="s">
        <v>173468</v>
      </c>
      <c r="H20813" s="1" t="s">
        <v>9</v>
      </c>
      <c r="I20813" s="1" t="s">
        <v>173469</v>
      </c>
      <c r="J20813">
        <v>26433044</v>
      </c>
      <c r="K20813" s="1" t="s">
        <v>173470</v>
      </c>
      <c r="L20813" s="1" t="s">
        <v>9</v>
      </c>
      <c r="M20813" s="1" t="s">
        <v>9</v>
      </c>
      <c r="N20813" s="1" t="s">
        <v>173471</v>
      </c>
      <c r="O20813" s="1" t="s">
        <v>173472</v>
      </c>
      <c r="P20813" s="1" t="s">
        <v>173473</v>
      </c>
      <c r="Q20813" s="1" t="s">
        <v>24</v>
      </c>
      <c r="R20813" s="2">
        <v>42297</v>
      </c>
    </row>
    <row r="20814" spans="1:18" x14ac:dyDescent="0.25">
      <c r="A20814" s="1" t="s">
        <v>173474</v>
      </c>
      <c r="B20814" s="1" t="s">
        <v>173475</v>
      </c>
      <c r="C20814" s="1" t="s">
        <v>173476</v>
      </c>
      <c r="D20814" s="1" t="s">
        <v>173477</v>
      </c>
      <c r="E20814">
        <v>2013</v>
      </c>
      <c r="F20814" s="1" t="s">
        <v>21635</v>
      </c>
      <c r="G20814" s="1" t="s">
        <v>12130</v>
      </c>
      <c r="H20814" s="1" t="s">
        <v>26865</v>
      </c>
      <c r="I20814" s="1" t="s">
        <v>154031</v>
      </c>
      <c r="J20814">
        <v>23871272</v>
      </c>
      <c r="K20814" s="1" t="s">
        <v>173478</v>
      </c>
      <c r="L20814" s="1" t="s">
        <v>9</v>
      </c>
      <c r="M20814" s="1" t="s">
        <v>9</v>
      </c>
      <c r="N20814" s="1" t="s">
        <v>173479</v>
      </c>
      <c r="O20814" s="1" t="s">
        <v>173480</v>
      </c>
      <c r="P20814" s="1" t="s">
        <v>173481</v>
      </c>
      <c r="Q20814" s="1" t="s">
        <v>24</v>
      </c>
      <c r="R20814" s="2">
        <v>41505</v>
      </c>
    </row>
    <row r="20815" spans="1:18" x14ac:dyDescent="0.25">
      <c r="A20815" s="1" t="s">
        <v>173482</v>
      </c>
      <c r="B20815" s="1" t="s">
        <v>173483</v>
      </c>
      <c r="C20815" s="1" t="s">
        <v>173484</v>
      </c>
      <c r="D20815" s="1" t="s">
        <v>173485</v>
      </c>
      <c r="E20815">
        <v>2012</v>
      </c>
      <c r="F20815" s="1" t="s">
        <v>3596</v>
      </c>
      <c r="G20815" s="1" t="s">
        <v>4418</v>
      </c>
      <c r="H20815" s="1" t="s">
        <v>4886</v>
      </c>
      <c r="I20815" s="1" t="s">
        <v>116539</v>
      </c>
      <c r="J20815">
        <v>23180189</v>
      </c>
      <c r="K20815" s="1" t="s">
        <v>173486</v>
      </c>
      <c r="L20815" s="1" t="s">
        <v>9</v>
      </c>
      <c r="M20815" s="1" t="s">
        <v>9</v>
      </c>
      <c r="N20815" s="1" t="s">
        <v>173487</v>
      </c>
      <c r="O20815" s="1" t="s">
        <v>173488</v>
      </c>
      <c r="P20815" s="1" t="s">
        <v>173489</v>
      </c>
      <c r="Q20815" s="1" t="s">
        <v>663</v>
      </c>
      <c r="R20815" s="2">
        <v>41246</v>
      </c>
    </row>
    <row r="20816" spans="1:18" x14ac:dyDescent="0.25">
      <c r="A20816" s="1" t="s">
        <v>173490</v>
      </c>
      <c r="B20816" s="1" t="s">
        <v>173491</v>
      </c>
      <c r="C20816" s="1" t="s">
        <v>173492</v>
      </c>
      <c r="D20816" s="1" t="s">
        <v>173493</v>
      </c>
      <c r="E20816">
        <v>2009</v>
      </c>
      <c r="F20816" s="1" t="s">
        <v>31526</v>
      </c>
      <c r="G20816" s="1" t="s">
        <v>116</v>
      </c>
      <c r="H20816" s="1" t="s">
        <v>51</v>
      </c>
      <c r="I20816" s="1" t="s">
        <v>173494</v>
      </c>
      <c r="J20816">
        <v>20485851</v>
      </c>
      <c r="K20816" s="1" t="s">
        <v>173495</v>
      </c>
      <c r="L20816" s="1" t="s">
        <v>9</v>
      </c>
      <c r="M20816" s="1" t="s">
        <v>9</v>
      </c>
      <c r="N20816" s="1" t="s">
        <v>173496</v>
      </c>
      <c r="O20816" s="1" t="s">
        <v>173497</v>
      </c>
      <c r="P20816" s="1" t="s">
        <v>173498</v>
      </c>
      <c r="Q20816" s="1" t="s">
        <v>531</v>
      </c>
      <c r="R20816" s="2">
        <v>40189</v>
      </c>
    </row>
    <row r="20817" spans="1:18" x14ac:dyDescent="0.25">
      <c r="A20817" s="1" t="s">
        <v>173499</v>
      </c>
      <c r="B20817" s="1" t="s">
        <v>173500</v>
      </c>
      <c r="C20817" s="1" t="s">
        <v>173501</v>
      </c>
      <c r="D20817" s="1" t="s">
        <v>173502</v>
      </c>
      <c r="E20817">
        <v>2023</v>
      </c>
      <c r="F20817" s="1" t="s">
        <v>8616</v>
      </c>
      <c r="G20817" s="1" t="s">
        <v>62</v>
      </c>
      <c r="H20817" s="1" t="s">
        <v>271</v>
      </c>
      <c r="I20817" s="1" t="s">
        <v>173503</v>
      </c>
      <c r="J20817">
        <v>37404140</v>
      </c>
      <c r="K20817" s="1" t="s">
        <v>173504</v>
      </c>
      <c r="L20817" s="1" t="s">
        <v>9</v>
      </c>
      <c r="M20817" s="1" t="s">
        <v>9</v>
      </c>
      <c r="N20817" s="1" t="s">
        <v>173505</v>
      </c>
      <c r="O20817" s="1" t="s">
        <v>173506</v>
      </c>
      <c r="P20817" s="1" t="s">
        <v>173507</v>
      </c>
      <c r="Q20817" s="1" t="s">
        <v>13</v>
      </c>
      <c r="R20817" s="2">
        <v>45117</v>
      </c>
    </row>
    <row r="20818" spans="1:18" x14ac:dyDescent="0.25">
      <c r="A20818" s="1" t="s">
        <v>173508</v>
      </c>
      <c r="B20818" s="1" t="s">
        <v>173509</v>
      </c>
      <c r="C20818" s="1" t="s">
        <v>173510</v>
      </c>
      <c r="D20818" s="1" t="s">
        <v>173511</v>
      </c>
      <c r="E20818">
        <v>2020</v>
      </c>
      <c r="F20818" s="1" t="s">
        <v>49352</v>
      </c>
      <c r="G20818" s="1" t="s">
        <v>2640</v>
      </c>
      <c r="H20818" s="1" t="s">
        <v>51</v>
      </c>
      <c r="I20818" s="1" t="s">
        <v>129559</v>
      </c>
      <c r="J20818">
        <v>32794125</v>
      </c>
      <c r="K20818" s="1" t="s">
        <v>9</v>
      </c>
      <c r="L20818" s="1" t="s">
        <v>9</v>
      </c>
      <c r="M20818" s="1" t="s">
        <v>9</v>
      </c>
      <c r="N20818" s="1" t="s">
        <v>173512</v>
      </c>
      <c r="O20818" s="1" t="s">
        <v>173513</v>
      </c>
      <c r="P20818" s="1" t="s">
        <v>173514</v>
      </c>
      <c r="Q20818" s="1" t="s">
        <v>132</v>
      </c>
      <c r="R20818" s="2">
        <v>44075</v>
      </c>
    </row>
    <row r="20819" spans="1:18" x14ac:dyDescent="0.25">
      <c r="A20819" s="1" t="s">
        <v>173515</v>
      </c>
      <c r="B20819" s="1" t="s">
        <v>173516</v>
      </c>
      <c r="C20819" s="1" t="s">
        <v>173517</v>
      </c>
      <c r="D20819" s="1" t="s">
        <v>173518</v>
      </c>
      <c r="E20819">
        <v>2024</v>
      </c>
      <c r="F20819" s="1" t="s">
        <v>6435</v>
      </c>
      <c r="G20819" s="1" t="s">
        <v>126</v>
      </c>
      <c r="H20819" s="1" t="s">
        <v>74</v>
      </c>
      <c r="I20819" s="1" t="s">
        <v>173519</v>
      </c>
      <c r="J20819">
        <v>38240592</v>
      </c>
      <c r="K20819" s="1" t="s">
        <v>173520</v>
      </c>
      <c r="L20819" s="1" t="s">
        <v>9</v>
      </c>
      <c r="M20819" s="1" t="s">
        <v>9</v>
      </c>
      <c r="N20819" s="1" t="s">
        <v>173521</v>
      </c>
      <c r="O20819" s="1" t="s">
        <v>173522</v>
      </c>
      <c r="P20819" s="1" t="s">
        <v>173523</v>
      </c>
      <c r="Q20819" s="1" t="s">
        <v>132</v>
      </c>
      <c r="R20819" s="2">
        <v>45320</v>
      </c>
    </row>
    <row r="20820" spans="1:18" x14ac:dyDescent="0.25">
      <c r="A20820" s="1" t="s">
        <v>173524</v>
      </c>
      <c r="B20820" s="1" t="s">
        <v>173525</v>
      </c>
      <c r="C20820" s="1" t="s">
        <v>173526</v>
      </c>
      <c r="D20820" s="1" t="s">
        <v>173527</v>
      </c>
      <c r="E20820">
        <v>2020</v>
      </c>
      <c r="F20820" s="1" t="s">
        <v>5742</v>
      </c>
      <c r="G20820" s="1" t="s">
        <v>13650</v>
      </c>
      <c r="H20820" s="1" t="s">
        <v>6</v>
      </c>
      <c r="I20820" s="1" t="s">
        <v>173528</v>
      </c>
      <c r="J20820">
        <v>32758560</v>
      </c>
      <c r="K20820" s="1" t="s">
        <v>9</v>
      </c>
      <c r="L20820" s="1" t="s">
        <v>9</v>
      </c>
      <c r="M20820" s="1" t="s">
        <v>9</v>
      </c>
      <c r="N20820" s="1" t="s">
        <v>173529</v>
      </c>
      <c r="O20820" s="1" t="s">
        <v>173530</v>
      </c>
      <c r="P20820" s="1" t="s">
        <v>173531</v>
      </c>
      <c r="Q20820" s="1" t="s">
        <v>2499</v>
      </c>
      <c r="R20820" s="2">
        <v>44068</v>
      </c>
    </row>
    <row r="20821" spans="1:18" x14ac:dyDescent="0.25">
      <c r="A20821" s="1" t="s">
        <v>173532</v>
      </c>
      <c r="B20821" s="1" t="s">
        <v>37353</v>
      </c>
      <c r="C20821" s="1" t="s">
        <v>173533</v>
      </c>
      <c r="D20821" s="1" t="s">
        <v>173534</v>
      </c>
      <c r="E20821">
        <v>2020</v>
      </c>
      <c r="F20821" s="1" t="s">
        <v>3446</v>
      </c>
      <c r="G20821" s="1" t="s">
        <v>1189</v>
      </c>
      <c r="H20821" s="1" t="s">
        <v>9</v>
      </c>
      <c r="I20821" s="1" t="s">
        <v>173535</v>
      </c>
      <c r="J20821">
        <v>33243451</v>
      </c>
      <c r="K20821" s="1" t="s">
        <v>173536</v>
      </c>
      <c r="L20821" s="1" t="s">
        <v>9</v>
      </c>
      <c r="M20821" s="1" t="s">
        <v>9</v>
      </c>
      <c r="N20821" s="1" t="s">
        <v>173537</v>
      </c>
      <c r="O20821" s="1" t="s">
        <v>173538</v>
      </c>
      <c r="P20821" s="1" t="s">
        <v>173539</v>
      </c>
      <c r="Q20821" s="1" t="s">
        <v>837</v>
      </c>
      <c r="R20821" s="2">
        <v>44186</v>
      </c>
    </row>
    <row r="20822" spans="1:18" x14ac:dyDescent="0.25">
      <c r="A20822" s="1" t="s">
        <v>173540</v>
      </c>
      <c r="B20822" s="1" t="s">
        <v>173541</v>
      </c>
      <c r="C20822" s="1" t="s">
        <v>173542</v>
      </c>
      <c r="D20822" s="1" t="s">
        <v>173543</v>
      </c>
      <c r="E20822">
        <v>2017</v>
      </c>
      <c r="F20822" s="1" t="s">
        <v>2899</v>
      </c>
      <c r="G20822" s="1" t="s">
        <v>1189</v>
      </c>
      <c r="H20822" s="1" t="s">
        <v>9</v>
      </c>
      <c r="I20822" s="1" t="s">
        <v>173544</v>
      </c>
      <c r="J20822">
        <v>29325971</v>
      </c>
      <c r="K20822" s="1" t="s">
        <v>173545</v>
      </c>
      <c r="L20822" s="1" t="s">
        <v>9</v>
      </c>
      <c r="M20822" s="1" t="s">
        <v>9</v>
      </c>
      <c r="N20822" s="1" t="s">
        <v>173546</v>
      </c>
      <c r="O20822" s="1" t="s">
        <v>173547</v>
      </c>
      <c r="P20822" s="1" t="s">
        <v>173548</v>
      </c>
      <c r="Q20822" s="1" t="s">
        <v>143</v>
      </c>
      <c r="R20822" s="2">
        <v>43123</v>
      </c>
    </row>
    <row r="20823" spans="1:18" x14ac:dyDescent="0.25">
      <c r="A20823" s="1" t="s">
        <v>173549</v>
      </c>
      <c r="B20823" s="1" t="s">
        <v>173550</v>
      </c>
      <c r="C20823" s="1" t="s">
        <v>173551</v>
      </c>
      <c r="D20823" s="1" t="s">
        <v>173552</v>
      </c>
      <c r="E20823">
        <v>2020</v>
      </c>
      <c r="F20823" s="1" t="s">
        <v>575</v>
      </c>
      <c r="G20823" s="1" t="s">
        <v>354</v>
      </c>
      <c r="H20823" s="1" t="s">
        <v>9</v>
      </c>
      <c r="I20823" s="1" t="s">
        <v>6888</v>
      </c>
      <c r="J20823">
        <v>32849982</v>
      </c>
      <c r="K20823" s="1" t="s">
        <v>173553</v>
      </c>
      <c r="L20823" s="1" t="s">
        <v>9</v>
      </c>
      <c r="M20823" s="1" t="s">
        <v>9</v>
      </c>
      <c r="N20823" s="1" t="s">
        <v>173554</v>
      </c>
      <c r="O20823" s="1" t="s">
        <v>173555</v>
      </c>
      <c r="P20823" s="1" t="s">
        <v>173556</v>
      </c>
      <c r="Q20823" s="1" t="s">
        <v>13</v>
      </c>
      <c r="R20823" s="2">
        <v>44082</v>
      </c>
    </row>
    <row r="20824" spans="1:18" x14ac:dyDescent="0.25">
      <c r="A20824" s="1" t="s">
        <v>173557</v>
      </c>
      <c r="B20824" s="1" t="s">
        <v>173558</v>
      </c>
      <c r="C20824" s="1" t="s">
        <v>173559</v>
      </c>
      <c r="D20824" s="1" t="s">
        <v>173560</v>
      </c>
      <c r="E20824">
        <v>2018</v>
      </c>
      <c r="F20824" s="1" t="s">
        <v>575</v>
      </c>
      <c r="G20824" s="1" t="s">
        <v>842</v>
      </c>
      <c r="H20824" s="1" t="s">
        <v>9</v>
      </c>
      <c r="I20824" s="1" t="s">
        <v>4186</v>
      </c>
      <c r="J20824">
        <v>30455807</v>
      </c>
      <c r="K20824" s="1" t="s">
        <v>173561</v>
      </c>
      <c r="L20824" s="1" t="s">
        <v>9</v>
      </c>
      <c r="M20824" s="1" t="s">
        <v>9</v>
      </c>
      <c r="N20824" s="1" t="s">
        <v>173562</v>
      </c>
      <c r="O20824" s="1" t="s">
        <v>173563</v>
      </c>
      <c r="P20824" s="1" t="s">
        <v>173564</v>
      </c>
      <c r="Q20824" s="1" t="s">
        <v>13</v>
      </c>
      <c r="R20824" s="2">
        <v>43438</v>
      </c>
    </row>
    <row r="20825" spans="1:18" x14ac:dyDescent="0.25">
      <c r="A20825" s="1" t="s">
        <v>173565</v>
      </c>
      <c r="B20825" s="1" t="s">
        <v>173566</v>
      </c>
      <c r="C20825" s="1" t="s">
        <v>173567</v>
      </c>
      <c r="D20825" s="1" t="s">
        <v>173568</v>
      </c>
      <c r="E20825">
        <v>2011</v>
      </c>
      <c r="F20825" s="1" t="s">
        <v>125</v>
      </c>
      <c r="G20825" s="1" t="s">
        <v>6060</v>
      </c>
      <c r="H20825" s="1" t="s">
        <v>203</v>
      </c>
      <c r="I20825" s="1" t="s">
        <v>173569</v>
      </c>
      <c r="J20825">
        <v>21540396</v>
      </c>
      <c r="K20825" s="1" t="s">
        <v>173570</v>
      </c>
      <c r="L20825" s="1" t="s">
        <v>9</v>
      </c>
      <c r="M20825" s="1" t="s">
        <v>9</v>
      </c>
      <c r="N20825" s="1" t="s">
        <v>173571</v>
      </c>
      <c r="O20825" s="1" t="s">
        <v>173572</v>
      </c>
      <c r="P20825" s="1" t="s">
        <v>173573</v>
      </c>
      <c r="Q20825" s="1" t="s">
        <v>2634</v>
      </c>
      <c r="R20825" s="2">
        <v>40728</v>
      </c>
    </row>
    <row r="20826" spans="1:18" x14ac:dyDescent="0.25">
      <c r="A20826" s="1" t="s">
        <v>173574</v>
      </c>
      <c r="B20826" s="1" t="s">
        <v>173575</v>
      </c>
      <c r="C20826" s="1" t="s">
        <v>173576</v>
      </c>
      <c r="D20826" s="1" t="s">
        <v>173577</v>
      </c>
      <c r="E20826">
        <v>2022</v>
      </c>
      <c r="F20826" s="1" t="s">
        <v>280</v>
      </c>
      <c r="G20826" s="1" t="s">
        <v>543</v>
      </c>
      <c r="H20826" s="1" t="s">
        <v>576</v>
      </c>
      <c r="I20826" s="1" t="s">
        <v>173578</v>
      </c>
      <c r="J20826">
        <v>36355610</v>
      </c>
      <c r="K20826" s="1" t="s">
        <v>173579</v>
      </c>
      <c r="L20826" s="1" t="s">
        <v>9</v>
      </c>
      <c r="M20826" s="1" t="s">
        <v>9</v>
      </c>
      <c r="N20826" s="1" t="s">
        <v>173580</v>
      </c>
      <c r="O20826" s="1" t="s">
        <v>173581</v>
      </c>
      <c r="P20826" s="1" t="s">
        <v>173582</v>
      </c>
      <c r="Q20826" s="1" t="s">
        <v>13</v>
      </c>
      <c r="R20826" s="2">
        <v>44894</v>
      </c>
    </row>
    <row r="20827" spans="1:18" x14ac:dyDescent="0.25">
      <c r="A20827" s="1" t="s">
        <v>173583</v>
      </c>
      <c r="B20827" s="1" t="s">
        <v>173584</v>
      </c>
      <c r="C20827" s="1" t="s">
        <v>173585</v>
      </c>
      <c r="D20827" s="1" t="s">
        <v>173586</v>
      </c>
      <c r="E20827">
        <v>2023</v>
      </c>
      <c r="F20827" s="1" t="s">
        <v>1682</v>
      </c>
      <c r="G20827" s="1" t="s">
        <v>690</v>
      </c>
      <c r="H20827" s="1" t="s">
        <v>6</v>
      </c>
      <c r="I20827" s="1" t="s">
        <v>10351</v>
      </c>
      <c r="J20827">
        <v>37328808</v>
      </c>
      <c r="K20827" s="1" t="s">
        <v>173587</v>
      </c>
      <c r="L20827" s="1" t="s">
        <v>9</v>
      </c>
      <c r="M20827" s="1" t="s">
        <v>9</v>
      </c>
      <c r="N20827" s="1" t="s">
        <v>173588</v>
      </c>
      <c r="O20827" s="1" t="s">
        <v>173589</v>
      </c>
      <c r="P20827" s="1" t="s">
        <v>173590</v>
      </c>
      <c r="Q20827" s="1" t="s">
        <v>735</v>
      </c>
      <c r="R20827" s="2">
        <v>45103</v>
      </c>
    </row>
    <row r="20828" spans="1:18" x14ac:dyDescent="0.25">
      <c r="A20828" s="1" t="s">
        <v>173591</v>
      </c>
      <c r="B20828" s="1" t="s">
        <v>173592</v>
      </c>
      <c r="C20828" s="1" t="s">
        <v>173593</v>
      </c>
      <c r="D20828" s="1" t="s">
        <v>173594</v>
      </c>
      <c r="E20828">
        <v>2012</v>
      </c>
      <c r="F20828" s="1" t="s">
        <v>72</v>
      </c>
      <c r="G20828" s="1" t="s">
        <v>139</v>
      </c>
      <c r="H20828" s="1" t="s">
        <v>19</v>
      </c>
      <c r="I20828" s="1" t="s">
        <v>173595</v>
      </c>
      <c r="J20828">
        <v>22880123</v>
      </c>
      <c r="K20828" s="1" t="s">
        <v>173596</v>
      </c>
      <c r="L20828" s="1" t="s">
        <v>9</v>
      </c>
      <c r="M20828" s="1" t="s">
        <v>9</v>
      </c>
      <c r="N20828" s="1" t="s">
        <v>173597</v>
      </c>
      <c r="O20828" s="1" t="s">
        <v>173598</v>
      </c>
      <c r="P20828" s="1" t="s">
        <v>173599</v>
      </c>
      <c r="Q20828" s="1" t="s">
        <v>143</v>
      </c>
      <c r="R20828" s="2">
        <v>41162</v>
      </c>
    </row>
    <row r="20829" spans="1:18" x14ac:dyDescent="0.25">
      <c r="A20829" s="1" t="s">
        <v>173600</v>
      </c>
      <c r="B20829" s="1" t="s">
        <v>173601</v>
      </c>
      <c r="C20829" s="1" t="s">
        <v>173602</v>
      </c>
      <c r="D20829" s="1" t="s">
        <v>173603</v>
      </c>
      <c r="E20829">
        <v>2021</v>
      </c>
      <c r="F20829" s="1" t="s">
        <v>191</v>
      </c>
      <c r="G20829" s="1" t="s">
        <v>215</v>
      </c>
      <c r="H20829" s="1" t="s">
        <v>6</v>
      </c>
      <c r="I20829" s="1" t="s">
        <v>173604</v>
      </c>
      <c r="J20829">
        <v>34863172</v>
      </c>
      <c r="K20829" s="1" t="s">
        <v>173605</v>
      </c>
      <c r="L20829" s="1" t="s">
        <v>9</v>
      </c>
      <c r="M20829" s="1" t="s">
        <v>9</v>
      </c>
      <c r="N20829" s="1" t="s">
        <v>173606</v>
      </c>
      <c r="O20829" s="1" t="s">
        <v>173607</v>
      </c>
      <c r="P20829" s="1" t="s">
        <v>173608</v>
      </c>
      <c r="Q20829" s="1" t="s">
        <v>186</v>
      </c>
      <c r="R20829" s="2">
        <v>44550</v>
      </c>
    </row>
    <row r="20830" spans="1:18" x14ac:dyDescent="0.25">
      <c r="A20830" s="1" t="s">
        <v>173609</v>
      </c>
      <c r="B20830" s="1" t="s">
        <v>7956</v>
      </c>
      <c r="C20830" s="1" t="s">
        <v>173610</v>
      </c>
      <c r="D20830" s="1" t="s">
        <v>173611</v>
      </c>
      <c r="E20830">
        <v>2017</v>
      </c>
      <c r="F20830" s="1" t="s">
        <v>125</v>
      </c>
      <c r="G20830" s="1" t="s">
        <v>1439</v>
      </c>
      <c r="H20830" s="1" t="s">
        <v>116</v>
      </c>
      <c r="I20830" s="1" t="s">
        <v>173612</v>
      </c>
      <c r="J20830">
        <v>28719274</v>
      </c>
      <c r="K20830" s="1" t="s">
        <v>173613</v>
      </c>
      <c r="L20830" s="1" t="s">
        <v>9</v>
      </c>
      <c r="M20830" s="1" t="s">
        <v>9</v>
      </c>
      <c r="N20830" s="1" t="s">
        <v>173614</v>
      </c>
      <c r="O20830" s="1" t="s">
        <v>173615</v>
      </c>
      <c r="P20830" s="1" t="s">
        <v>173616</v>
      </c>
      <c r="Q20830" s="1" t="s">
        <v>174</v>
      </c>
      <c r="R20830" s="2">
        <v>42921</v>
      </c>
    </row>
    <row r="20831" spans="1:18" x14ac:dyDescent="0.25">
      <c r="A20831" s="1" t="s">
        <v>173617</v>
      </c>
      <c r="B20831" s="1" t="s">
        <v>81741</v>
      </c>
      <c r="C20831" s="1" t="s">
        <v>173618</v>
      </c>
      <c r="D20831" s="1" t="s">
        <v>173619</v>
      </c>
      <c r="E20831">
        <v>2022</v>
      </c>
      <c r="F20831" s="1" t="s">
        <v>324</v>
      </c>
      <c r="G20831" s="1" t="s">
        <v>169</v>
      </c>
      <c r="H20831" s="1" t="s">
        <v>9</v>
      </c>
      <c r="I20831" s="1" t="s">
        <v>9</v>
      </c>
      <c r="K20831" s="1" t="s">
        <v>9</v>
      </c>
      <c r="L20831" s="1" t="s">
        <v>9</v>
      </c>
      <c r="M20831" s="1" t="s">
        <v>9</v>
      </c>
      <c r="N20831" s="1" t="s">
        <v>173620</v>
      </c>
      <c r="O20831" s="1" t="s">
        <v>173621</v>
      </c>
      <c r="P20831" s="1" t="s">
        <v>173622</v>
      </c>
      <c r="Q20831" s="1" t="s">
        <v>9</v>
      </c>
      <c r="R20831" s="2">
        <v>45131</v>
      </c>
    </row>
    <row r="20832" spans="1:18" x14ac:dyDescent="0.25">
      <c r="A20832" s="1" t="s">
        <v>173623</v>
      </c>
      <c r="B20832" s="1" t="s">
        <v>173624</v>
      </c>
      <c r="C20832" s="1" t="s">
        <v>173625</v>
      </c>
      <c r="D20832" s="1" t="s">
        <v>173626</v>
      </c>
      <c r="E20832">
        <v>2022</v>
      </c>
      <c r="F20832" s="1" t="s">
        <v>3851</v>
      </c>
      <c r="G20832" s="1" t="s">
        <v>202</v>
      </c>
      <c r="H20832" s="1" t="s">
        <v>6</v>
      </c>
      <c r="I20832" s="1" t="s">
        <v>40767</v>
      </c>
      <c r="J20832">
        <v>36064629</v>
      </c>
      <c r="K20832" s="1" t="s">
        <v>173627</v>
      </c>
      <c r="L20832" s="1" t="s">
        <v>9</v>
      </c>
      <c r="M20832" s="1" t="s">
        <v>9</v>
      </c>
      <c r="N20832" s="1" t="s">
        <v>173628</v>
      </c>
      <c r="O20832" s="1" t="s">
        <v>173629</v>
      </c>
      <c r="P20832" s="1" t="s">
        <v>173630</v>
      </c>
      <c r="Q20832" s="1" t="s">
        <v>132</v>
      </c>
      <c r="R20832" s="2">
        <v>44824</v>
      </c>
    </row>
    <row r="20833" spans="1:18" x14ac:dyDescent="0.25">
      <c r="A20833" s="1" t="s">
        <v>173631</v>
      </c>
      <c r="B20833" s="1" t="s">
        <v>173632</v>
      </c>
      <c r="C20833" s="1" t="s">
        <v>173633</v>
      </c>
      <c r="D20833" s="1" t="s">
        <v>173634</v>
      </c>
      <c r="E20833">
        <v>2022</v>
      </c>
      <c r="F20833" s="1" t="s">
        <v>6560</v>
      </c>
      <c r="G20833" s="1" t="s">
        <v>62</v>
      </c>
      <c r="H20833" s="1" t="s">
        <v>271</v>
      </c>
      <c r="I20833" s="1" t="s">
        <v>173635</v>
      </c>
      <c r="J20833">
        <v>35343778</v>
      </c>
      <c r="K20833" s="1" t="s">
        <v>173636</v>
      </c>
      <c r="L20833" s="1" t="s">
        <v>9</v>
      </c>
      <c r="M20833" s="1" t="s">
        <v>9</v>
      </c>
      <c r="N20833" s="1" t="s">
        <v>173637</v>
      </c>
      <c r="O20833" s="1" t="s">
        <v>173638</v>
      </c>
      <c r="P20833" s="1" t="s">
        <v>9</v>
      </c>
      <c r="Q20833" s="1" t="s">
        <v>13</v>
      </c>
      <c r="R20833" s="2">
        <v>44663</v>
      </c>
    </row>
    <row r="20834" spans="1:18" x14ac:dyDescent="0.25">
      <c r="A20834" s="1" t="s">
        <v>173639</v>
      </c>
      <c r="B20834" s="1" t="s">
        <v>5327</v>
      </c>
      <c r="C20834" s="1" t="s">
        <v>173640</v>
      </c>
      <c r="D20834" s="1" t="s">
        <v>173641</v>
      </c>
      <c r="E20834">
        <v>2022</v>
      </c>
      <c r="F20834" s="1" t="s">
        <v>1335</v>
      </c>
      <c r="G20834" s="1" t="s">
        <v>248</v>
      </c>
      <c r="H20834" s="1" t="s">
        <v>6</v>
      </c>
      <c r="I20834" s="1" t="s">
        <v>173642</v>
      </c>
      <c r="J20834">
        <v>36434606</v>
      </c>
      <c r="K20834" s="1" t="s">
        <v>173643</v>
      </c>
      <c r="L20834" s="1" t="s">
        <v>9</v>
      </c>
      <c r="M20834" s="1" t="s">
        <v>9</v>
      </c>
      <c r="N20834" s="1" t="s">
        <v>173644</v>
      </c>
      <c r="O20834" s="1" t="s">
        <v>173645</v>
      </c>
      <c r="P20834" s="1" t="s">
        <v>173646</v>
      </c>
      <c r="Q20834" s="1" t="s">
        <v>1019</v>
      </c>
      <c r="R20834" s="2">
        <v>44908</v>
      </c>
    </row>
    <row r="20835" spans="1:18" x14ac:dyDescent="0.25">
      <c r="A20835" s="1" t="s">
        <v>173647</v>
      </c>
      <c r="B20835" s="1" t="s">
        <v>173648</v>
      </c>
      <c r="C20835" s="1" t="s">
        <v>173649</v>
      </c>
      <c r="D20835" s="1" t="s">
        <v>173650</v>
      </c>
      <c r="E20835">
        <v>2024</v>
      </c>
      <c r="F20835" s="1" t="s">
        <v>20620</v>
      </c>
      <c r="G20835" s="1" t="s">
        <v>20</v>
      </c>
      <c r="H20835" s="1" t="s">
        <v>271</v>
      </c>
      <c r="I20835" s="1" t="s">
        <v>173651</v>
      </c>
      <c r="J20835">
        <v>38367569</v>
      </c>
      <c r="K20835" s="1" t="s">
        <v>9</v>
      </c>
      <c r="L20835" s="1" t="s">
        <v>9</v>
      </c>
      <c r="M20835" s="1" t="s">
        <v>9</v>
      </c>
      <c r="N20835" s="1" t="s">
        <v>173652</v>
      </c>
      <c r="O20835" s="1" t="s">
        <v>173653</v>
      </c>
      <c r="P20835" s="1" t="s">
        <v>173654</v>
      </c>
      <c r="Q20835" s="1" t="s">
        <v>209</v>
      </c>
      <c r="R20835" s="2">
        <v>45348</v>
      </c>
    </row>
    <row r="20836" spans="1:18" x14ac:dyDescent="0.25">
      <c r="A20836" s="1" t="s">
        <v>173655</v>
      </c>
      <c r="B20836" s="1" t="s">
        <v>173656</v>
      </c>
      <c r="C20836" s="1" t="s">
        <v>173657</v>
      </c>
      <c r="D20836" s="1" t="s">
        <v>173658</v>
      </c>
      <c r="E20836">
        <v>2012</v>
      </c>
      <c r="F20836" s="1" t="s">
        <v>56598</v>
      </c>
      <c r="G20836" s="1" t="s">
        <v>2213</v>
      </c>
      <c r="H20836" s="1" t="s">
        <v>51</v>
      </c>
      <c r="I20836" s="1" t="s">
        <v>173659</v>
      </c>
      <c r="J20836">
        <v>22388527</v>
      </c>
      <c r="K20836" s="1" t="s">
        <v>173660</v>
      </c>
      <c r="L20836" s="1" t="s">
        <v>9</v>
      </c>
      <c r="M20836" s="1" t="s">
        <v>9</v>
      </c>
      <c r="N20836" s="1" t="s">
        <v>173661</v>
      </c>
      <c r="O20836" s="1" t="s">
        <v>173662</v>
      </c>
      <c r="P20836" s="1" t="s">
        <v>173663</v>
      </c>
      <c r="Q20836" s="1" t="s">
        <v>663</v>
      </c>
      <c r="R20836" s="2">
        <v>41008</v>
      </c>
    </row>
    <row r="20837" spans="1:18" x14ac:dyDescent="0.25">
      <c r="A20837" s="1" t="s">
        <v>173664</v>
      </c>
      <c r="B20837" s="1" t="s">
        <v>173665</v>
      </c>
      <c r="C20837" s="1" t="s">
        <v>173666</v>
      </c>
      <c r="D20837" s="1" t="s">
        <v>173667</v>
      </c>
      <c r="E20837">
        <v>2022</v>
      </c>
      <c r="F20837" s="1" t="s">
        <v>6578</v>
      </c>
      <c r="G20837" s="1" t="s">
        <v>281</v>
      </c>
      <c r="H20837" s="1" t="s">
        <v>51</v>
      </c>
      <c r="I20837" s="1" t="s">
        <v>173668</v>
      </c>
      <c r="J20837">
        <v>35007140</v>
      </c>
      <c r="K20837" s="1" t="s">
        <v>173669</v>
      </c>
      <c r="L20837" s="1" t="s">
        <v>9</v>
      </c>
      <c r="M20837" s="1" t="s">
        <v>9</v>
      </c>
      <c r="N20837" s="1" t="s">
        <v>173670</v>
      </c>
      <c r="O20837" s="1" t="s">
        <v>173671</v>
      </c>
      <c r="P20837" s="1" t="s">
        <v>173672</v>
      </c>
      <c r="Q20837" s="1" t="s">
        <v>209</v>
      </c>
      <c r="R20837" s="2">
        <v>44586</v>
      </c>
    </row>
    <row r="20838" spans="1:18" x14ac:dyDescent="0.25">
      <c r="A20838" s="1" t="s">
        <v>173673</v>
      </c>
      <c r="B20838" s="1" t="s">
        <v>173674</v>
      </c>
      <c r="C20838" s="1" t="s">
        <v>173675</v>
      </c>
      <c r="D20838" s="1" t="s">
        <v>173676</v>
      </c>
      <c r="E20838">
        <v>2017</v>
      </c>
      <c r="F20838" s="1" t="s">
        <v>280</v>
      </c>
      <c r="G20838" s="1" t="s">
        <v>281</v>
      </c>
      <c r="H20838" s="1" t="s">
        <v>292</v>
      </c>
      <c r="I20838" s="1" t="s">
        <v>173677</v>
      </c>
      <c r="J20838">
        <v>28880856</v>
      </c>
      <c r="K20838" s="1" t="s">
        <v>173678</v>
      </c>
      <c r="L20838" s="1" t="s">
        <v>9</v>
      </c>
      <c r="M20838" s="1" t="s">
        <v>9</v>
      </c>
      <c r="N20838" s="1" t="s">
        <v>173679</v>
      </c>
      <c r="O20838" s="1" t="s">
        <v>173680</v>
      </c>
      <c r="P20838" s="1" t="s">
        <v>173681</v>
      </c>
      <c r="Q20838" s="1" t="s">
        <v>735</v>
      </c>
      <c r="R20838" s="2">
        <v>42997</v>
      </c>
    </row>
    <row r="20839" spans="1:18" x14ac:dyDescent="0.25">
      <c r="A20839" s="1" t="s">
        <v>173682</v>
      </c>
      <c r="B20839" s="1" t="s">
        <v>173683</v>
      </c>
      <c r="C20839" s="1" t="s">
        <v>173684</v>
      </c>
      <c r="D20839" s="1" t="s">
        <v>173685</v>
      </c>
      <c r="E20839">
        <v>2023</v>
      </c>
      <c r="F20839" s="1" t="s">
        <v>13783</v>
      </c>
      <c r="G20839" s="1" t="s">
        <v>800</v>
      </c>
      <c r="H20839" s="1" t="s">
        <v>116</v>
      </c>
      <c r="I20839" s="1" t="s">
        <v>173686</v>
      </c>
      <c r="J20839">
        <v>36724346</v>
      </c>
      <c r="K20839" s="1" t="s">
        <v>173687</v>
      </c>
      <c r="L20839" s="1" t="s">
        <v>9</v>
      </c>
      <c r="M20839" s="1" t="s">
        <v>9</v>
      </c>
      <c r="N20839" s="1" t="s">
        <v>173688</v>
      </c>
      <c r="O20839" s="1" t="s">
        <v>173689</v>
      </c>
      <c r="P20839" s="1" t="s">
        <v>173690</v>
      </c>
      <c r="Q20839" s="1" t="s">
        <v>287</v>
      </c>
      <c r="R20839" s="2">
        <v>44971</v>
      </c>
    </row>
    <row r="20840" spans="1:18" x14ac:dyDescent="0.25">
      <c r="A20840" s="1" t="s">
        <v>173691</v>
      </c>
      <c r="B20840" s="1" t="s">
        <v>173692</v>
      </c>
      <c r="C20840" s="1" t="s">
        <v>173693</v>
      </c>
      <c r="D20840" s="1" t="s">
        <v>173694</v>
      </c>
      <c r="E20840">
        <v>2014</v>
      </c>
      <c r="F20840" s="1" t="s">
        <v>976</v>
      </c>
      <c r="G20840" s="1" t="s">
        <v>215</v>
      </c>
      <c r="H20840" s="1" t="s">
        <v>271</v>
      </c>
      <c r="I20840" s="1" t="s">
        <v>173695</v>
      </c>
      <c r="J20840">
        <v>24025617</v>
      </c>
      <c r="K20840" s="1" t="s">
        <v>9</v>
      </c>
      <c r="L20840" s="1" t="s">
        <v>9</v>
      </c>
      <c r="M20840" s="1" t="s">
        <v>9</v>
      </c>
      <c r="N20840" s="1" t="s">
        <v>173696</v>
      </c>
      <c r="O20840" s="1" t="s">
        <v>173697</v>
      </c>
      <c r="P20840" s="1" t="s">
        <v>173698</v>
      </c>
      <c r="Q20840" s="1" t="s">
        <v>1001</v>
      </c>
      <c r="R20840" s="2">
        <v>41835</v>
      </c>
    </row>
    <row r="20841" spans="1:18" x14ac:dyDescent="0.25">
      <c r="A20841" s="1" t="s">
        <v>173699</v>
      </c>
      <c r="B20841" s="1" t="s">
        <v>55704</v>
      </c>
      <c r="C20841" s="1" t="s">
        <v>173700</v>
      </c>
      <c r="D20841" s="1" t="s">
        <v>173701</v>
      </c>
      <c r="E20841">
        <v>2011</v>
      </c>
      <c r="F20841" s="1" t="s">
        <v>191</v>
      </c>
      <c r="G20841" s="1" t="s">
        <v>115</v>
      </c>
      <c r="H20841" s="1" t="s">
        <v>9</v>
      </c>
      <c r="I20841" s="1" t="s">
        <v>63151</v>
      </c>
      <c r="J20841">
        <v>21992483</v>
      </c>
      <c r="K20841" s="1" t="s">
        <v>173702</v>
      </c>
      <c r="L20841" s="1" t="s">
        <v>9</v>
      </c>
      <c r="M20841" s="1" t="s">
        <v>9</v>
      </c>
      <c r="N20841" s="1" t="s">
        <v>173703</v>
      </c>
      <c r="O20841" s="1" t="s">
        <v>173704</v>
      </c>
      <c r="P20841" s="1" t="s">
        <v>173705</v>
      </c>
      <c r="Q20841" s="1" t="s">
        <v>186</v>
      </c>
      <c r="R20841" s="2">
        <v>40882</v>
      </c>
    </row>
    <row r="20842" spans="1:18" x14ac:dyDescent="0.25">
      <c r="A20842" s="1" t="s">
        <v>173706</v>
      </c>
      <c r="B20842" s="1" t="s">
        <v>25050</v>
      </c>
      <c r="C20842" s="1" t="s">
        <v>173707</v>
      </c>
      <c r="D20842" s="1" t="s">
        <v>173708</v>
      </c>
      <c r="E20842">
        <v>2023</v>
      </c>
      <c r="F20842" s="1" t="s">
        <v>173709</v>
      </c>
      <c r="G20842" s="1" t="s">
        <v>59080</v>
      </c>
      <c r="H20842" s="1" t="s">
        <v>6</v>
      </c>
      <c r="I20842" s="1" t="s">
        <v>173710</v>
      </c>
      <c r="J20842">
        <v>38009321</v>
      </c>
      <c r="K20842" s="1" t="s">
        <v>9</v>
      </c>
      <c r="L20842" s="1" t="s">
        <v>9</v>
      </c>
      <c r="M20842" s="1" t="s">
        <v>9</v>
      </c>
      <c r="N20842" s="1" t="s">
        <v>173711</v>
      </c>
      <c r="O20842" s="1" t="s">
        <v>173712</v>
      </c>
      <c r="P20842" s="1" t="s">
        <v>173713</v>
      </c>
      <c r="Q20842" s="1" t="s">
        <v>13</v>
      </c>
      <c r="R20842" s="2">
        <v>45264</v>
      </c>
    </row>
    <row r="20843" spans="1:18" x14ac:dyDescent="0.25">
      <c r="A20843" s="1" t="s">
        <v>173714</v>
      </c>
      <c r="B20843" s="1" t="s">
        <v>173715</v>
      </c>
      <c r="C20843" s="1" t="s">
        <v>173716</v>
      </c>
      <c r="D20843" s="1" t="s">
        <v>173717</v>
      </c>
      <c r="E20843">
        <v>2015</v>
      </c>
      <c r="F20843" s="1" t="s">
        <v>2549</v>
      </c>
      <c r="G20843" s="1" t="s">
        <v>1287</v>
      </c>
      <c r="H20843" s="1" t="s">
        <v>6</v>
      </c>
      <c r="I20843" s="1" t="s">
        <v>78100</v>
      </c>
      <c r="J20843">
        <v>26391468</v>
      </c>
      <c r="K20843" s="1" t="s">
        <v>173718</v>
      </c>
      <c r="L20843" s="1" t="s">
        <v>9</v>
      </c>
      <c r="M20843" s="1" t="s">
        <v>9</v>
      </c>
      <c r="N20843" s="1" t="s">
        <v>173719</v>
      </c>
      <c r="O20843" s="1" t="s">
        <v>173720</v>
      </c>
      <c r="P20843" s="1" t="s">
        <v>173721</v>
      </c>
      <c r="Q20843" s="1" t="s">
        <v>24</v>
      </c>
      <c r="R20843" s="2">
        <v>42283</v>
      </c>
    </row>
    <row r="20844" spans="1:18" x14ac:dyDescent="0.25">
      <c r="A20844" s="1" t="s">
        <v>173722</v>
      </c>
      <c r="B20844" s="1" t="s">
        <v>173723</v>
      </c>
      <c r="C20844" s="1" t="s">
        <v>173724</v>
      </c>
      <c r="D20844" s="1" t="s">
        <v>173725</v>
      </c>
      <c r="E20844">
        <v>2014</v>
      </c>
      <c r="F20844" s="1" t="s">
        <v>30072</v>
      </c>
      <c r="G20844" s="1" t="s">
        <v>31</v>
      </c>
      <c r="H20844" s="1" t="s">
        <v>6</v>
      </c>
      <c r="I20844" s="1" t="s">
        <v>1079</v>
      </c>
      <c r="J20844">
        <v>27065231</v>
      </c>
      <c r="K20844" s="1" t="s">
        <v>173726</v>
      </c>
      <c r="L20844" s="1" t="s">
        <v>9</v>
      </c>
      <c r="M20844" s="1" t="s">
        <v>9</v>
      </c>
      <c r="N20844" s="1" t="s">
        <v>9</v>
      </c>
      <c r="O20844" s="1" t="s">
        <v>173727</v>
      </c>
      <c r="P20844" s="1" t="s">
        <v>173728</v>
      </c>
      <c r="Q20844" s="1" t="s">
        <v>5572</v>
      </c>
      <c r="R20844" s="2">
        <v>41716</v>
      </c>
    </row>
    <row r="20845" spans="1:18" x14ac:dyDescent="0.25">
      <c r="A20845" s="1" t="s">
        <v>173729</v>
      </c>
      <c r="B20845" s="1" t="s">
        <v>173730</v>
      </c>
      <c r="C20845" s="1" t="s">
        <v>173731</v>
      </c>
      <c r="D20845" s="1" t="s">
        <v>173732</v>
      </c>
      <c r="E20845">
        <v>2018</v>
      </c>
      <c r="F20845" s="1" t="s">
        <v>156486</v>
      </c>
      <c r="G20845" s="1" t="s">
        <v>38735</v>
      </c>
      <c r="H20845" s="1" t="s">
        <v>116</v>
      </c>
      <c r="I20845" s="1" t="s">
        <v>173733</v>
      </c>
      <c r="J20845">
        <v>30268491</v>
      </c>
      <c r="K20845" s="1" t="s">
        <v>173734</v>
      </c>
      <c r="L20845" s="1" t="s">
        <v>9</v>
      </c>
      <c r="M20845" s="1" t="s">
        <v>9</v>
      </c>
      <c r="N20845" s="1" t="s">
        <v>173735</v>
      </c>
      <c r="O20845" s="1" t="s">
        <v>173736</v>
      </c>
      <c r="P20845" s="1" t="s">
        <v>173737</v>
      </c>
      <c r="Q20845" s="1" t="s">
        <v>24</v>
      </c>
      <c r="R20845" s="2">
        <v>43389</v>
      </c>
    </row>
    <row r="20846" spans="1:18" x14ac:dyDescent="0.25">
      <c r="A20846" s="1" t="s">
        <v>173738</v>
      </c>
      <c r="B20846" s="1" t="s">
        <v>1113</v>
      </c>
      <c r="C20846" s="1" t="s">
        <v>173739</v>
      </c>
      <c r="D20846" s="1" t="s">
        <v>173740</v>
      </c>
      <c r="E20846">
        <v>2014</v>
      </c>
      <c r="F20846" s="1" t="s">
        <v>191</v>
      </c>
      <c r="G20846" s="1" t="s">
        <v>487</v>
      </c>
      <c r="H20846" s="1" t="s">
        <v>9</v>
      </c>
      <c r="I20846" s="1" t="s">
        <v>173741</v>
      </c>
      <c r="J20846">
        <v>25168421</v>
      </c>
      <c r="K20846" s="1" t="s">
        <v>173742</v>
      </c>
      <c r="L20846" s="1" t="s">
        <v>9</v>
      </c>
      <c r="M20846" s="1" t="s">
        <v>9</v>
      </c>
      <c r="N20846" s="1" t="s">
        <v>173743</v>
      </c>
      <c r="O20846" s="1" t="s">
        <v>173744</v>
      </c>
      <c r="P20846" s="1" t="s">
        <v>173745</v>
      </c>
      <c r="Q20846" s="1" t="s">
        <v>186</v>
      </c>
      <c r="R20846" s="2">
        <v>41919</v>
      </c>
    </row>
    <row r="20847" spans="1:18" x14ac:dyDescent="0.25">
      <c r="A20847" s="1" t="s">
        <v>173746</v>
      </c>
      <c r="B20847" s="1" t="s">
        <v>1113</v>
      </c>
      <c r="C20847" s="1" t="s">
        <v>173747</v>
      </c>
      <c r="D20847" s="1" t="s">
        <v>173748</v>
      </c>
      <c r="E20847">
        <v>2013</v>
      </c>
      <c r="F20847" s="1" t="s">
        <v>102</v>
      </c>
      <c r="G20847" s="1" t="s">
        <v>116</v>
      </c>
      <c r="H20847" s="1" t="s">
        <v>9</v>
      </c>
      <c r="I20847" s="1" t="s">
        <v>40031</v>
      </c>
      <c r="J20847">
        <v>23758937</v>
      </c>
      <c r="K20847" s="1" t="s">
        <v>173749</v>
      </c>
      <c r="L20847" s="1" t="s">
        <v>9</v>
      </c>
      <c r="M20847" s="1" t="s">
        <v>9</v>
      </c>
      <c r="N20847" s="1" t="s">
        <v>173750</v>
      </c>
      <c r="O20847" s="1" t="s">
        <v>173751</v>
      </c>
      <c r="P20847" s="1" t="s">
        <v>173752</v>
      </c>
      <c r="Q20847" s="1" t="s">
        <v>90</v>
      </c>
      <c r="R20847" s="2">
        <v>41477</v>
      </c>
    </row>
    <row r="20848" spans="1:18" x14ac:dyDescent="0.25">
      <c r="A20848" s="1" t="s">
        <v>173753</v>
      </c>
      <c r="B20848" s="1" t="s">
        <v>173754</v>
      </c>
      <c r="C20848" s="1" t="s">
        <v>173755</v>
      </c>
      <c r="D20848" s="1" t="s">
        <v>173756</v>
      </c>
      <c r="E20848">
        <v>2021</v>
      </c>
      <c r="F20848" s="1" t="s">
        <v>312</v>
      </c>
      <c r="G20848" s="1" t="s">
        <v>4931</v>
      </c>
      <c r="H20848" s="1" t="s">
        <v>203</v>
      </c>
      <c r="I20848" s="1" t="s">
        <v>173757</v>
      </c>
      <c r="J20848">
        <v>33693830</v>
      </c>
      <c r="K20848" s="1" t="s">
        <v>173758</v>
      </c>
      <c r="L20848" s="1" t="s">
        <v>9</v>
      </c>
      <c r="M20848" s="1" t="s">
        <v>9</v>
      </c>
      <c r="N20848" s="1" t="s">
        <v>173759</v>
      </c>
      <c r="O20848" s="1" t="s">
        <v>173760</v>
      </c>
      <c r="P20848" s="1" t="s">
        <v>173761</v>
      </c>
      <c r="Q20848" s="1" t="s">
        <v>13</v>
      </c>
      <c r="R20848" s="2">
        <v>44278</v>
      </c>
    </row>
    <row r="20849" spans="1:18" x14ac:dyDescent="0.25">
      <c r="A20849" s="1" t="s">
        <v>173762</v>
      </c>
      <c r="B20849" s="1" t="s">
        <v>173763</v>
      </c>
      <c r="C20849" s="1" t="s">
        <v>173764</v>
      </c>
      <c r="D20849" s="1" t="s">
        <v>173765</v>
      </c>
      <c r="E20849">
        <v>2018</v>
      </c>
      <c r="F20849" s="1" t="s">
        <v>851</v>
      </c>
      <c r="G20849" s="1" t="s">
        <v>2455</v>
      </c>
      <c r="H20849" s="1" t="s">
        <v>9</v>
      </c>
      <c r="I20849" s="1" t="s">
        <v>173766</v>
      </c>
      <c r="J20849">
        <v>29427907</v>
      </c>
      <c r="K20849" s="1" t="s">
        <v>173767</v>
      </c>
      <c r="L20849" s="1" t="s">
        <v>9</v>
      </c>
      <c r="M20849" s="1" t="s">
        <v>9</v>
      </c>
      <c r="N20849" s="1" t="s">
        <v>173768</v>
      </c>
      <c r="O20849" s="1" t="s">
        <v>173769</v>
      </c>
      <c r="P20849" s="1" t="s">
        <v>173770</v>
      </c>
      <c r="Q20849" s="1" t="s">
        <v>13</v>
      </c>
      <c r="R20849" s="2">
        <v>43158</v>
      </c>
    </row>
    <row r="20850" spans="1:18" x14ac:dyDescent="0.25">
      <c r="A20850" s="1" t="s">
        <v>173771</v>
      </c>
      <c r="B20850" s="1" t="s">
        <v>173772</v>
      </c>
      <c r="C20850" s="1" t="s">
        <v>173773</v>
      </c>
      <c r="D20850" s="1" t="s">
        <v>173774</v>
      </c>
      <c r="E20850">
        <v>2020</v>
      </c>
      <c r="F20850" s="1" t="s">
        <v>1497</v>
      </c>
      <c r="G20850" s="1" t="s">
        <v>1088</v>
      </c>
      <c r="H20850" s="1" t="s">
        <v>74</v>
      </c>
      <c r="I20850" s="1" t="s">
        <v>89763</v>
      </c>
      <c r="J20850">
        <v>31961300</v>
      </c>
      <c r="K20850" s="1" t="s">
        <v>173775</v>
      </c>
      <c r="L20850" s="1" t="s">
        <v>9</v>
      </c>
      <c r="M20850" s="1" t="s">
        <v>9</v>
      </c>
      <c r="N20850" s="1" t="s">
        <v>173776</v>
      </c>
      <c r="O20850" s="1" t="s">
        <v>173777</v>
      </c>
      <c r="P20850" s="1" t="s">
        <v>173778</v>
      </c>
      <c r="Q20850" s="1" t="s">
        <v>735</v>
      </c>
      <c r="R20850" s="2">
        <v>43886</v>
      </c>
    </row>
    <row r="20851" spans="1:18" x14ac:dyDescent="0.25">
      <c r="A20851" s="1" t="s">
        <v>173779</v>
      </c>
      <c r="B20851" s="1" t="s">
        <v>173780</v>
      </c>
      <c r="C20851" s="1" t="s">
        <v>173781</v>
      </c>
      <c r="D20851" s="1" t="s">
        <v>173782</v>
      </c>
      <c r="E20851">
        <v>2020</v>
      </c>
      <c r="F20851" s="1" t="s">
        <v>280</v>
      </c>
      <c r="G20851" s="1" t="s">
        <v>945</v>
      </c>
      <c r="H20851" s="1" t="s">
        <v>1645</v>
      </c>
      <c r="I20851" s="1" t="s">
        <v>34019</v>
      </c>
      <c r="J20851">
        <v>32584797</v>
      </c>
      <c r="K20851" s="1" t="s">
        <v>173783</v>
      </c>
      <c r="L20851" s="1" t="s">
        <v>9</v>
      </c>
      <c r="M20851" s="1" t="s">
        <v>9</v>
      </c>
      <c r="N20851" s="1" t="s">
        <v>173784</v>
      </c>
      <c r="O20851" s="1" t="s">
        <v>173785</v>
      </c>
      <c r="P20851" s="1" t="s">
        <v>173786</v>
      </c>
      <c r="Q20851" s="1" t="s">
        <v>13</v>
      </c>
      <c r="R20851" s="2">
        <v>44012</v>
      </c>
    </row>
    <row r="20852" spans="1:18" x14ac:dyDescent="0.25">
      <c r="A20852" s="1" t="s">
        <v>173787</v>
      </c>
      <c r="B20852" s="1" t="s">
        <v>173788</v>
      </c>
      <c r="C20852" s="1" t="s">
        <v>173789</v>
      </c>
      <c r="D20852" s="1" t="s">
        <v>173790</v>
      </c>
      <c r="E20852">
        <v>2019</v>
      </c>
      <c r="F20852" s="1" t="s">
        <v>1970</v>
      </c>
      <c r="G20852" s="1" t="s">
        <v>116</v>
      </c>
      <c r="H20852" s="1" t="s">
        <v>74</v>
      </c>
      <c r="I20852" s="1" t="s">
        <v>173791</v>
      </c>
      <c r="J20852">
        <v>30800698</v>
      </c>
      <c r="K20852" s="1" t="s">
        <v>173792</v>
      </c>
      <c r="L20852" s="1" t="s">
        <v>9</v>
      </c>
      <c r="M20852" s="1" t="s">
        <v>9</v>
      </c>
      <c r="N20852" s="1" t="s">
        <v>173793</v>
      </c>
      <c r="O20852" s="1" t="s">
        <v>173794</v>
      </c>
      <c r="P20852" s="1" t="s">
        <v>173795</v>
      </c>
      <c r="Q20852" s="1" t="s">
        <v>13</v>
      </c>
      <c r="R20852" s="2">
        <v>43536</v>
      </c>
    </row>
    <row r="20853" spans="1:18" x14ac:dyDescent="0.25">
      <c r="A20853" s="1" t="s">
        <v>173796</v>
      </c>
      <c r="B20853" s="1" t="s">
        <v>173797</v>
      </c>
      <c r="C20853" s="1" t="s">
        <v>173798</v>
      </c>
      <c r="D20853" s="1" t="s">
        <v>173799</v>
      </c>
      <c r="E20853">
        <v>2017</v>
      </c>
      <c r="F20853" s="1" t="s">
        <v>280</v>
      </c>
      <c r="G20853" s="1" t="s">
        <v>281</v>
      </c>
      <c r="H20853" s="1" t="s">
        <v>842</v>
      </c>
      <c r="I20853" s="1" t="s">
        <v>173800</v>
      </c>
      <c r="J20853">
        <v>28771460</v>
      </c>
      <c r="K20853" s="1" t="s">
        <v>173801</v>
      </c>
      <c r="L20853" s="1" t="s">
        <v>9</v>
      </c>
      <c r="M20853" s="1" t="s">
        <v>9</v>
      </c>
      <c r="N20853" s="1" t="s">
        <v>173802</v>
      </c>
      <c r="O20853" s="1" t="s">
        <v>173803</v>
      </c>
      <c r="P20853" s="1" t="s">
        <v>173804</v>
      </c>
      <c r="Q20853" s="1" t="s">
        <v>13</v>
      </c>
      <c r="R20853" s="2">
        <v>42962</v>
      </c>
    </row>
    <row r="20854" spans="1:18" x14ac:dyDescent="0.25">
      <c r="A20854" s="1" t="s">
        <v>173805</v>
      </c>
      <c r="B20854" s="1" t="s">
        <v>173806</v>
      </c>
      <c r="C20854" s="1" t="s">
        <v>173807</v>
      </c>
      <c r="D20854" s="1" t="s">
        <v>173808</v>
      </c>
      <c r="E20854">
        <v>2012</v>
      </c>
      <c r="F20854" s="1" t="s">
        <v>1054</v>
      </c>
      <c r="G20854" s="1" t="s">
        <v>996</v>
      </c>
      <c r="H20854" s="1" t="s">
        <v>51</v>
      </c>
      <c r="I20854" s="1" t="s">
        <v>161351</v>
      </c>
      <c r="J20854">
        <v>22776714</v>
      </c>
      <c r="K20854" s="1" t="s">
        <v>9</v>
      </c>
      <c r="L20854" s="1" t="s">
        <v>9</v>
      </c>
      <c r="M20854" s="1" t="s">
        <v>9</v>
      </c>
      <c r="N20854" s="1" t="s">
        <v>173809</v>
      </c>
      <c r="O20854" s="1" t="s">
        <v>173810</v>
      </c>
      <c r="P20854" s="1" t="s">
        <v>173811</v>
      </c>
      <c r="Q20854" s="1" t="s">
        <v>684</v>
      </c>
      <c r="R20854" s="2">
        <v>41106</v>
      </c>
    </row>
    <row r="20855" spans="1:18" x14ac:dyDescent="0.25">
      <c r="A20855" s="1" t="s">
        <v>173812</v>
      </c>
      <c r="B20855" s="1" t="s">
        <v>173813</v>
      </c>
      <c r="C20855" s="1" t="s">
        <v>173814</v>
      </c>
      <c r="D20855" s="1" t="s">
        <v>173815</v>
      </c>
      <c r="E20855">
        <v>2012</v>
      </c>
      <c r="F20855" s="1" t="s">
        <v>312</v>
      </c>
      <c r="G20855" s="1" t="s">
        <v>2680</v>
      </c>
      <c r="H20855" s="1" t="s">
        <v>6</v>
      </c>
      <c r="I20855" s="1" t="s">
        <v>9968</v>
      </c>
      <c r="J20855">
        <v>22131338</v>
      </c>
      <c r="K20855" s="1" t="s">
        <v>9</v>
      </c>
      <c r="L20855" s="1" t="s">
        <v>9</v>
      </c>
      <c r="M20855" s="1" t="s">
        <v>9</v>
      </c>
      <c r="N20855" s="1" t="s">
        <v>173816</v>
      </c>
      <c r="O20855" s="1" t="s">
        <v>173817</v>
      </c>
      <c r="P20855" s="1" t="s">
        <v>173818</v>
      </c>
      <c r="Q20855" s="1" t="s">
        <v>13</v>
      </c>
      <c r="R20855" s="2">
        <v>40931</v>
      </c>
    </row>
    <row r="20856" spans="1:18" x14ac:dyDescent="0.25">
      <c r="A20856" s="1" t="s">
        <v>173819</v>
      </c>
      <c r="B20856" s="1" t="s">
        <v>173820</v>
      </c>
      <c r="C20856" s="1" t="s">
        <v>173821</v>
      </c>
      <c r="D20856" s="1" t="s">
        <v>173822</v>
      </c>
      <c r="E20856">
        <v>2014</v>
      </c>
      <c r="F20856" s="1" t="s">
        <v>7076</v>
      </c>
      <c r="G20856" s="1" t="s">
        <v>426</v>
      </c>
      <c r="H20856" s="1" t="s">
        <v>271</v>
      </c>
      <c r="I20856" s="1" t="s">
        <v>173823</v>
      </c>
      <c r="J20856">
        <v>25118421</v>
      </c>
      <c r="K20856" s="1" t="s">
        <v>173824</v>
      </c>
      <c r="L20856" s="1" t="s">
        <v>9</v>
      </c>
      <c r="M20856" s="1" t="s">
        <v>9</v>
      </c>
      <c r="N20856" s="1" t="s">
        <v>173825</v>
      </c>
      <c r="O20856" s="1" t="s">
        <v>173826</v>
      </c>
      <c r="P20856" s="1" t="s">
        <v>173827</v>
      </c>
      <c r="Q20856" s="1" t="s">
        <v>90</v>
      </c>
      <c r="R20856" s="2">
        <v>41863</v>
      </c>
    </row>
    <row r="20857" spans="1:18" x14ac:dyDescent="0.25">
      <c r="A20857" s="1" t="s">
        <v>173828</v>
      </c>
      <c r="B20857" s="1" t="s">
        <v>173829</v>
      </c>
      <c r="C20857" s="1" t="s">
        <v>173830</v>
      </c>
      <c r="D20857" s="1" t="s">
        <v>173831</v>
      </c>
      <c r="E20857">
        <v>2016</v>
      </c>
      <c r="F20857" s="1" t="s">
        <v>1267</v>
      </c>
      <c r="G20857" s="1" t="s">
        <v>227</v>
      </c>
      <c r="H20857" s="1" t="s">
        <v>139</v>
      </c>
      <c r="I20857" s="1" t="s">
        <v>173832</v>
      </c>
      <c r="J20857">
        <v>27228133</v>
      </c>
      <c r="K20857" s="1" t="s">
        <v>173833</v>
      </c>
      <c r="L20857" s="1" t="s">
        <v>9</v>
      </c>
      <c r="M20857" s="1" t="s">
        <v>9</v>
      </c>
      <c r="N20857" s="1" t="s">
        <v>173834</v>
      </c>
      <c r="O20857" s="1" t="s">
        <v>173835</v>
      </c>
      <c r="P20857" s="1" t="s">
        <v>173836</v>
      </c>
      <c r="Q20857" s="1" t="s">
        <v>132</v>
      </c>
      <c r="R20857" s="2">
        <v>42528</v>
      </c>
    </row>
    <row r="20858" spans="1:18" x14ac:dyDescent="0.25">
      <c r="A20858" s="1" t="s">
        <v>173837</v>
      </c>
      <c r="B20858" s="1" t="s">
        <v>173838</v>
      </c>
      <c r="C20858" s="1" t="s">
        <v>173839</v>
      </c>
      <c r="D20858" s="1" t="s">
        <v>173840</v>
      </c>
      <c r="E20858">
        <v>2016</v>
      </c>
      <c r="F20858" s="1" t="s">
        <v>1267</v>
      </c>
      <c r="G20858" s="1" t="s">
        <v>227</v>
      </c>
      <c r="H20858" s="1" t="s">
        <v>6</v>
      </c>
      <c r="I20858" s="1" t="s">
        <v>173841</v>
      </c>
      <c r="J20858">
        <v>26771652</v>
      </c>
      <c r="K20858" s="1" t="s">
        <v>173842</v>
      </c>
      <c r="L20858" s="1" t="s">
        <v>9</v>
      </c>
      <c r="M20858" s="1" t="s">
        <v>9</v>
      </c>
      <c r="N20858" s="1" t="s">
        <v>173843</v>
      </c>
      <c r="O20858" s="1" t="s">
        <v>173844</v>
      </c>
      <c r="P20858" s="1" t="s">
        <v>173845</v>
      </c>
      <c r="Q20858" s="1" t="s">
        <v>684</v>
      </c>
      <c r="R20858" s="2">
        <v>42402</v>
      </c>
    </row>
    <row r="20859" spans="1:18" x14ac:dyDescent="0.25">
      <c r="A20859" s="1" t="s">
        <v>173846</v>
      </c>
      <c r="B20859" s="1" t="s">
        <v>9469</v>
      </c>
      <c r="C20859" s="1" t="s">
        <v>102209</v>
      </c>
      <c r="D20859" s="1" t="s">
        <v>173847</v>
      </c>
      <c r="E20859">
        <v>2009</v>
      </c>
      <c r="F20859" s="1" t="s">
        <v>7182</v>
      </c>
      <c r="G20859" s="1" t="s">
        <v>271</v>
      </c>
      <c r="H20859" s="1" t="s">
        <v>271</v>
      </c>
      <c r="I20859" s="1" t="s">
        <v>145629</v>
      </c>
      <c r="J20859">
        <v>19532059</v>
      </c>
      <c r="K20859" s="1" t="s">
        <v>9</v>
      </c>
      <c r="L20859" s="1" t="s">
        <v>9</v>
      </c>
      <c r="M20859" s="1" t="s">
        <v>9</v>
      </c>
      <c r="N20859" s="1" t="s">
        <v>173848</v>
      </c>
      <c r="O20859" s="1" t="s">
        <v>173849</v>
      </c>
      <c r="P20859" s="1" t="s">
        <v>173850</v>
      </c>
      <c r="Q20859" s="1" t="s">
        <v>1701</v>
      </c>
      <c r="R20859" s="2">
        <v>40077</v>
      </c>
    </row>
    <row r="20860" spans="1:18" x14ac:dyDescent="0.25">
      <c r="A20860" s="1" t="s">
        <v>173851</v>
      </c>
      <c r="B20860" s="1" t="s">
        <v>173852</v>
      </c>
      <c r="C20860" s="1" t="s">
        <v>173853</v>
      </c>
      <c r="D20860" s="1" t="s">
        <v>173854</v>
      </c>
      <c r="E20860">
        <v>2014</v>
      </c>
      <c r="F20860" s="1" t="s">
        <v>280</v>
      </c>
      <c r="G20860" s="1" t="s">
        <v>2213</v>
      </c>
      <c r="H20860" s="1" t="s">
        <v>374</v>
      </c>
      <c r="I20860" s="1" t="s">
        <v>173855</v>
      </c>
      <c r="J20860">
        <v>25503921</v>
      </c>
      <c r="K20860" s="1" t="s">
        <v>173856</v>
      </c>
      <c r="L20860" s="1" t="s">
        <v>9</v>
      </c>
      <c r="M20860" s="1" t="s">
        <v>9</v>
      </c>
      <c r="N20860" s="1" t="s">
        <v>9</v>
      </c>
      <c r="O20860" s="1" t="s">
        <v>173857</v>
      </c>
      <c r="P20860" s="1" t="s">
        <v>173858</v>
      </c>
      <c r="Q20860" s="1" t="s">
        <v>13</v>
      </c>
      <c r="R20860" s="2">
        <v>42010</v>
      </c>
    </row>
    <row r="20861" spans="1:18" x14ac:dyDescent="0.25">
      <c r="A20861" s="1" t="s">
        <v>173859</v>
      </c>
      <c r="B20861" s="1" t="s">
        <v>173860</v>
      </c>
      <c r="C20861" s="1" t="s">
        <v>173861</v>
      </c>
      <c r="D20861" s="1" t="s">
        <v>173862</v>
      </c>
      <c r="E20861">
        <v>2018</v>
      </c>
      <c r="F20861" s="1" t="s">
        <v>72</v>
      </c>
      <c r="G20861" s="1" t="s">
        <v>487</v>
      </c>
      <c r="H20861" s="1" t="s">
        <v>116</v>
      </c>
      <c r="I20861" s="1" t="s">
        <v>173863</v>
      </c>
      <c r="J20861">
        <v>29889865</v>
      </c>
      <c r="K20861" s="1" t="s">
        <v>173864</v>
      </c>
      <c r="L20861" s="1" t="s">
        <v>9</v>
      </c>
      <c r="M20861" s="1" t="s">
        <v>9</v>
      </c>
      <c r="N20861" s="1" t="s">
        <v>173865</v>
      </c>
      <c r="O20861" s="1" t="s">
        <v>173866</v>
      </c>
      <c r="P20861" s="1" t="s">
        <v>173867</v>
      </c>
      <c r="Q20861" s="1" t="s">
        <v>13</v>
      </c>
      <c r="R20861" s="2">
        <v>43277</v>
      </c>
    </row>
    <row r="20862" spans="1:18" x14ac:dyDescent="0.25">
      <c r="A20862" s="1" t="s">
        <v>173868</v>
      </c>
      <c r="B20862" s="1" t="s">
        <v>173869</v>
      </c>
      <c r="C20862" s="1" t="s">
        <v>173870</v>
      </c>
      <c r="D20862" s="1" t="s">
        <v>173871</v>
      </c>
      <c r="E20862">
        <v>2012</v>
      </c>
      <c r="F20862" s="1" t="s">
        <v>995</v>
      </c>
      <c r="G20862" s="1" t="s">
        <v>996</v>
      </c>
      <c r="H20862" s="1" t="s">
        <v>51</v>
      </c>
      <c r="I20862" s="1" t="s">
        <v>173872</v>
      </c>
      <c r="J20862">
        <v>22433845</v>
      </c>
      <c r="K20862" s="1" t="s">
        <v>9</v>
      </c>
      <c r="L20862" s="1" t="s">
        <v>9</v>
      </c>
      <c r="M20862" s="1" t="s">
        <v>9</v>
      </c>
      <c r="N20862" s="1" t="s">
        <v>173873</v>
      </c>
      <c r="O20862" s="1" t="s">
        <v>173874</v>
      </c>
      <c r="P20862" s="1" t="s">
        <v>173875</v>
      </c>
      <c r="Q20862" s="1" t="s">
        <v>13</v>
      </c>
      <c r="R20862" s="2">
        <v>40994</v>
      </c>
    </row>
    <row r="20863" spans="1:18" x14ac:dyDescent="0.25">
      <c r="A20863" s="1" t="s">
        <v>173876</v>
      </c>
      <c r="B20863" s="1" t="s">
        <v>9469</v>
      </c>
      <c r="C20863" s="1" t="s">
        <v>173877</v>
      </c>
      <c r="D20863" s="1" t="s">
        <v>173878</v>
      </c>
      <c r="E20863">
        <v>2013</v>
      </c>
      <c r="F20863" s="1" t="s">
        <v>7182</v>
      </c>
      <c r="G20863" s="1" t="s">
        <v>19</v>
      </c>
      <c r="H20863" s="1" t="s">
        <v>6</v>
      </c>
      <c r="I20863" s="1" t="s">
        <v>83311</v>
      </c>
      <c r="J20863">
        <v>23211779</v>
      </c>
      <c r="K20863" s="1" t="s">
        <v>9</v>
      </c>
      <c r="L20863" s="1" t="s">
        <v>9</v>
      </c>
      <c r="M20863" s="1" t="s">
        <v>9</v>
      </c>
      <c r="N20863" s="1" t="s">
        <v>173879</v>
      </c>
      <c r="O20863" s="1" t="s">
        <v>173880</v>
      </c>
      <c r="P20863" s="1" t="s">
        <v>173881</v>
      </c>
      <c r="Q20863" s="1" t="s">
        <v>13</v>
      </c>
      <c r="R20863" s="2">
        <v>41253</v>
      </c>
    </row>
    <row r="20864" spans="1:18" x14ac:dyDescent="0.25">
      <c r="A20864" s="1" t="s">
        <v>173882</v>
      </c>
      <c r="B20864" s="1" t="s">
        <v>173883</v>
      </c>
      <c r="C20864" s="1" t="s">
        <v>173884</v>
      </c>
      <c r="D20864" s="1" t="s">
        <v>173885</v>
      </c>
      <c r="E20864">
        <v>2018</v>
      </c>
      <c r="F20864" s="1" t="s">
        <v>179</v>
      </c>
      <c r="G20864" s="1" t="s">
        <v>302</v>
      </c>
      <c r="H20864" s="1" t="s">
        <v>74</v>
      </c>
      <c r="I20864" s="1" t="s">
        <v>173886</v>
      </c>
      <c r="J20864">
        <v>29860373</v>
      </c>
      <c r="K20864" s="1" t="s">
        <v>9</v>
      </c>
      <c r="L20864" s="1" t="s">
        <v>9</v>
      </c>
      <c r="M20864" s="1" t="s">
        <v>9</v>
      </c>
      <c r="N20864" s="1" t="s">
        <v>173887</v>
      </c>
      <c r="O20864" s="1" t="s">
        <v>173888</v>
      </c>
      <c r="P20864" s="1" t="s">
        <v>173889</v>
      </c>
      <c r="Q20864" s="1" t="s">
        <v>254</v>
      </c>
      <c r="R20864" s="2">
        <v>43270</v>
      </c>
    </row>
    <row r="20865" spans="1:18" x14ac:dyDescent="0.25">
      <c r="A20865" s="1" t="s">
        <v>173890</v>
      </c>
      <c r="B20865" s="1" t="s">
        <v>173891</v>
      </c>
      <c r="C20865" s="1" t="s">
        <v>173892</v>
      </c>
      <c r="D20865" s="1" t="s">
        <v>173893</v>
      </c>
      <c r="E20865">
        <v>2021</v>
      </c>
      <c r="F20865" s="1" t="s">
        <v>393</v>
      </c>
      <c r="G20865" s="1" t="s">
        <v>679</v>
      </c>
      <c r="H20865" s="1" t="s">
        <v>116</v>
      </c>
      <c r="I20865" s="1" t="s">
        <v>173894</v>
      </c>
      <c r="J20865">
        <v>33909456</v>
      </c>
      <c r="K20865" s="1" t="s">
        <v>173895</v>
      </c>
      <c r="L20865" s="1" t="s">
        <v>9</v>
      </c>
      <c r="M20865" s="1" t="s">
        <v>9</v>
      </c>
      <c r="N20865" s="1" t="s">
        <v>173896</v>
      </c>
      <c r="O20865" s="1" t="s">
        <v>173897</v>
      </c>
      <c r="P20865" s="1" t="s">
        <v>173898</v>
      </c>
      <c r="Q20865" s="1" t="s">
        <v>1019</v>
      </c>
      <c r="R20865" s="2">
        <v>44327</v>
      </c>
    </row>
    <row r="20866" spans="1:18" x14ac:dyDescent="0.25">
      <c r="A20866" s="1" t="s">
        <v>173899</v>
      </c>
      <c r="B20866" s="1" t="s">
        <v>173900</v>
      </c>
      <c r="C20866" s="1" t="s">
        <v>173901</v>
      </c>
      <c r="D20866" s="1" t="s">
        <v>173902</v>
      </c>
      <c r="E20866">
        <v>2010</v>
      </c>
      <c r="F20866" s="1" t="s">
        <v>2175</v>
      </c>
      <c r="G20866" s="1" t="s">
        <v>1088</v>
      </c>
      <c r="H20866" s="1" t="s">
        <v>6</v>
      </c>
      <c r="I20866" s="1" t="s">
        <v>173903</v>
      </c>
      <c r="J20866">
        <v>20105265</v>
      </c>
      <c r="K20866" s="1" t="s">
        <v>9</v>
      </c>
      <c r="L20866" s="1" t="s">
        <v>9</v>
      </c>
      <c r="M20866" s="1" t="s">
        <v>9</v>
      </c>
      <c r="N20866" s="1" t="s">
        <v>173904</v>
      </c>
      <c r="O20866" s="1" t="s">
        <v>173905</v>
      </c>
      <c r="P20866" s="1" t="s">
        <v>173906</v>
      </c>
      <c r="Q20866" s="1" t="s">
        <v>1965</v>
      </c>
      <c r="R20866" s="2">
        <v>40210</v>
      </c>
    </row>
    <row r="20867" spans="1:18" x14ac:dyDescent="0.25">
      <c r="A20867" s="1" t="s">
        <v>173907</v>
      </c>
      <c r="B20867" s="1" t="s">
        <v>173908</v>
      </c>
      <c r="C20867" s="1" t="s">
        <v>173909</v>
      </c>
      <c r="D20867" s="1" t="s">
        <v>173910</v>
      </c>
      <c r="E20867">
        <v>2011</v>
      </c>
      <c r="F20867" s="1" t="s">
        <v>1589</v>
      </c>
      <c r="G20867" s="1" t="s">
        <v>586</v>
      </c>
      <c r="H20867" s="1" t="s">
        <v>74</v>
      </c>
      <c r="I20867" s="1" t="s">
        <v>173911</v>
      </c>
      <c r="J20867">
        <v>21238864</v>
      </c>
      <c r="K20867" s="1" t="s">
        <v>9</v>
      </c>
      <c r="L20867" s="1" t="s">
        <v>9</v>
      </c>
      <c r="M20867" s="1" t="s">
        <v>9</v>
      </c>
      <c r="N20867" s="1" t="s">
        <v>173912</v>
      </c>
      <c r="O20867" s="1" t="s">
        <v>173913</v>
      </c>
      <c r="P20867" s="1" t="s">
        <v>173914</v>
      </c>
      <c r="Q20867" s="1" t="s">
        <v>174</v>
      </c>
      <c r="R20867" s="2">
        <v>40567</v>
      </c>
    </row>
    <row r="20868" spans="1:18" x14ac:dyDescent="0.25">
      <c r="A20868" s="1" t="s">
        <v>173915</v>
      </c>
      <c r="B20868" s="1" t="s">
        <v>173916</v>
      </c>
      <c r="C20868" s="1" t="s">
        <v>173917</v>
      </c>
      <c r="D20868" s="1" t="s">
        <v>173918</v>
      </c>
      <c r="E20868">
        <v>2021</v>
      </c>
      <c r="F20868" s="1" t="s">
        <v>56139</v>
      </c>
      <c r="G20868" s="1" t="s">
        <v>5</v>
      </c>
      <c r="H20868" s="1" t="s">
        <v>74</v>
      </c>
      <c r="I20868" s="1" t="s">
        <v>35776</v>
      </c>
      <c r="J20868">
        <v>34120968</v>
      </c>
      <c r="K20868" s="1" t="s">
        <v>173919</v>
      </c>
      <c r="L20868" s="1" t="s">
        <v>173920</v>
      </c>
      <c r="M20868" s="1" t="s">
        <v>9</v>
      </c>
      <c r="N20868" s="1" t="s">
        <v>173921</v>
      </c>
      <c r="O20868" s="1" t="s">
        <v>173922</v>
      </c>
      <c r="P20868" s="1" t="s">
        <v>173923</v>
      </c>
      <c r="Q20868" s="1" t="s">
        <v>9</v>
      </c>
      <c r="R20868" s="2">
        <v>45390</v>
      </c>
    </row>
    <row r="20869" spans="1:18" x14ac:dyDescent="0.25">
      <c r="A20869" s="1" t="s">
        <v>173924</v>
      </c>
      <c r="B20869" s="1" t="s">
        <v>173925</v>
      </c>
      <c r="C20869" s="1" t="s">
        <v>173926</v>
      </c>
      <c r="D20869" s="1" t="s">
        <v>173927</v>
      </c>
      <c r="E20869">
        <v>2022</v>
      </c>
      <c r="F20869" s="1" t="s">
        <v>1589</v>
      </c>
      <c r="G20869" s="1" t="s">
        <v>2213</v>
      </c>
      <c r="H20869" s="1" t="s">
        <v>271</v>
      </c>
      <c r="I20869" s="1" t="s">
        <v>173928</v>
      </c>
      <c r="J20869">
        <v>35688721</v>
      </c>
      <c r="K20869" s="1" t="s">
        <v>173929</v>
      </c>
      <c r="L20869" s="1" t="s">
        <v>9</v>
      </c>
      <c r="M20869" s="1" t="s">
        <v>9</v>
      </c>
      <c r="N20869" s="1" t="s">
        <v>173930</v>
      </c>
      <c r="O20869" s="1" t="s">
        <v>173931</v>
      </c>
      <c r="P20869" s="1" t="s">
        <v>173932</v>
      </c>
      <c r="Q20869" s="1" t="s">
        <v>1019</v>
      </c>
      <c r="R20869" s="2">
        <v>44740</v>
      </c>
    </row>
    <row r="20870" spans="1:18" x14ac:dyDescent="0.25">
      <c r="A20870" s="1" t="s">
        <v>173933</v>
      </c>
      <c r="B20870" s="1" t="s">
        <v>173934</v>
      </c>
      <c r="C20870" s="1" t="s">
        <v>173935</v>
      </c>
      <c r="D20870" s="1" t="s">
        <v>173936</v>
      </c>
      <c r="E20870">
        <v>2017</v>
      </c>
      <c r="F20870" s="1" t="s">
        <v>131140</v>
      </c>
      <c r="G20870" s="1" t="s">
        <v>1877</v>
      </c>
      <c r="H20870" s="1" t="s">
        <v>113757</v>
      </c>
      <c r="I20870" s="1" t="s">
        <v>9</v>
      </c>
      <c r="J20870">
        <v>28438920</v>
      </c>
      <c r="K20870" s="1" t="s">
        <v>173937</v>
      </c>
      <c r="L20870" s="1" t="s">
        <v>9</v>
      </c>
      <c r="M20870" s="1" t="s">
        <v>9</v>
      </c>
      <c r="N20870" s="1" t="s">
        <v>173938</v>
      </c>
      <c r="O20870" s="1" t="s">
        <v>173939</v>
      </c>
      <c r="P20870" s="1" t="s">
        <v>173940</v>
      </c>
      <c r="Q20870" s="1" t="s">
        <v>90</v>
      </c>
      <c r="R20870" s="2">
        <v>42864</v>
      </c>
    </row>
    <row r="20871" spans="1:18" x14ac:dyDescent="0.25">
      <c r="A20871" s="1" t="s">
        <v>173941</v>
      </c>
      <c r="B20871" s="1" t="s">
        <v>173942</v>
      </c>
      <c r="C20871" s="1" t="s">
        <v>173943</v>
      </c>
      <c r="D20871" s="1" t="s">
        <v>173944</v>
      </c>
      <c r="E20871">
        <v>2013</v>
      </c>
      <c r="F20871" s="1" t="s">
        <v>1097</v>
      </c>
      <c r="G20871" s="1" t="s">
        <v>730</v>
      </c>
      <c r="H20871" s="1" t="s">
        <v>9</v>
      </c>
      <c r="I20871" s="1" t="s">
        <v>173945</v>
      </c>
      <c r="J20871">
        <v>24321704</v>
      </c>
      <c r="K20871" s="1" t="s">
        <v>173946</v>
      </c>
      <c r="L20871" s="1" t="s">
        <v>9</v>
      </c>
      <c r="M20871" s="1" t="s">
        <v>9</v>
      </c>
      <c r="N20871" s="1" t="s">
        <v>173947</v>
      </c>
      <c r="O20871" s="1" t="s">
        <v>173948</v>
      </c>
      <c r="P20871" s="1" t="s">
        <v>173949</v>
      </c>
      <c r="Q20871" s="1" t="s">
        <v>132</v>
      </c>
      <c r="R20871" s="2">
        <v>41653</v>
      </c>
    </row>
    <row r="20872" spans="1:18" x14ac:dyDescent="0.25">
      <c r="A20872" s="1" t="s">
        <v>173950</v>
      </c>
      <c r="B20872" s="1" t="s">
        <v>173951</v>
      </c>
      <c r="C20872" s="1" t="s">
        <v>173952</v>
      </c>
      <c r="D20872" s="1" t="s">
        <v>173953</v>
      </c>
      <c r="E20872">
        <v>2011</v>
      </c>
      <c r="F20872" s="1" t="s">
        <v>1097</v>
      </c>
      <c r="G20872" s="1" t="s">
        <v>3163</v>
      </c>
      <c r="H20872" s="1" t="s">
        <v>2696</v>
      </c>
      <c r="I20872" s="1" t="s">
        <v>173954</v>
      </c>
      <c r="J20872">
        <v>21440569</v>
      </c>
      <c r="K20872" s="1" t="s">
        <v>9</v>
      </c>
      <c r="L20872" s="1" t="s">
        <v>9</v>
      </c>
      <c r="M20872" s="1" t="s">
        <v>9</v>
      </c>
      <c r="N20872" s="1" t="s">
        <v>173955</v>
      </c>
      <c r="O20872" s="1" t="s">
        <v>173956</v>
      </c>
      <c r="P20872" s="1" t="s">
        <v>173957</v>
      </c>
      <c r="Q20872" s="1" t="s">
        <v>132</v>
      </c>
      <c r="R20872" s="2">
        <v>40637</v>
      </c>
    </row>
    <row r="20873" spans="1:18" x14ac:dyDescent="0.25">
      <c r="A20873" s="1" t="s">
        <v>173958</v>
      </c>
      <c r="B20873" s="1" t="s">
        <v>173959</v>
      </c>
      <c r="C20873" s="1" t="s">
        <v>173960</v>
      </c>
      <c r="D20873" s="1" t="s">
        <v>173961</v>
      </c>
      <c r="E20873">
        <v>2009</v>
      </c>
      <c r="F20873" s="1" t="s">
        <v>604</v>
      </c>
      <c r="G20873" s="1" t="s">
        <v>50</v>
      </c>
      <c r="H20873" s="1" t="s">
        <v>116</v>
      </c>
      <c r="I20873" s="1" t="s">
        <v>173962</v>
      </c>
      <c r="J20873">
        <v>19386844</v>
      </c>
      <c r="K20873" s="1" t="s">
        <v>173963</v>
      </c>
      <c r="L20873" s="1" t="s">
        <v>9</v>
      </c>
      <c r="M20873" s="1" t="s">
        <v>9</v>
      </c>
      <c r="N20873" s="1" t="s">
        <v>173964</v>
      </c>
      <c r="O20873" s="1" t="s">
        <v>173965</v>
      </c>
      <c r="P20873" s="1" t="s">
        <v>173966</v>
      </c>
      <c r="Q20873" s="1" t="s">
        <v>132</v>
      </c>
      <c r="R20873" s="2">
        <v>40042</v>
      </c>
    </row>
    <row r="20874" spans="1:18" x14ac:dyDescent="0.25">
      <c r="A20874" s="1" t="s">
        <v>173967</v>
      </c>
      <c r="B20874" s="1" t="s">
        <v>173968</v>
      </c>
      <c r="C20874" s="1" t="s">
        <v>173969</v>
      </c>
      <c r="D20874" s="1" t="s">
        <v>173970</v>
      </c>
      <c r="E20874">
        <v>2014</v>
      </c>
      <c r="F20874" s="1" t="s">
        <v>4409</v>
      </c>
      <c r="G20874" s="1" t="s">
        <v>10142</v>
      </c>
      <c r="H20874" s="1" t="s">
        <v>58756</v>
      </c>
      <c r="I20874" s="1" t="s">
        <v>173971</v>
      </c>
      <c r="J20874">
        <v>25004341</v>
      </c>
      <c r="K20874" s="1" t="s">
        <v>173972</v>
      </c>
      <c r="L20874" s="1" t="s">
        <v>9</v>
      </c>
      <c r="M20874" s="1" t="s">
        <v>9</v>
      </c>
      <c r="N20874" s="1" t="s">
        <v>173973</v>
      </c>
      <c r="O20874" s="1" t="s">
        <v>173974</v>
      </c>
      <c r="P20874" s="1" t="s">
        <v>173975</v>
      </c>
      <c r="Q20874" s="1" t="s">
        <v>287</v>
      </c>
      <c r="R20874" s="2">
        <v>41842</v>
      </c>
    </row>
    <row r="20875" spans="1:18" x14ac:dyDescent="0.25">
      <c r="A20875" s="1" t="s">
        <v>173976</v>
      </c>
      <c r="B20875" s="1" t="s">
        <v>29726</v>
      </c>
      <c r="C20875" s="1" t="s">
        <v>173977</v>
      </c>
      <c r="D20875" s="1" t="s">
        <v>173978</v>
      </c>
      <c r="E20875">
        <v>2016</v>
      </c>
      <c r="F20875" s="1" t="s">
        <v>48250</v>
      </c>
      <c r="G20875" s="1" t="s">
        <v>2295</v>
      </c>
      <c r="H20875" s="1" t="s">
        <v>31</v>
      </c>
      <c r="I20875" s="1" t="s">
        <v>173979</v>
      </c>
      <c r="K20875" s="1" t="s">
        <v>9</v>
      </c>
      <c r="L20875" s="1" t="s">
        <v>9</v>
      </c>
      <c r="M20875" s="1" t="s">
        <v>9</v>
      </c>
      <c r="N20875" s="1" t="s">
        <v>9</v>
      </c>
      <c r="O20875" s="1" t="s">
        <v>173980</v>
      </c>
      <c r="P20875" s="1" t="s">
        <v>9</v>
      </c>
      <c r="Q20875" s="1" t="s">
        <v>287</v>
      </c>
      <c r="R20875" s="2">
        <v>42850</v>
      </c>
    </row>
    <row r="20876" spans="1:18" x14ac:dyDescent="0.25">
      <c r="A20876" s="1" t="s">
        <v>173981</v>
      </c>
      <c r="B20876" s="1" t="s">
        <v>48241</v>
      </c>
      <c r="C20876" s="1" t="s">
        <v>173982</v>
      </c>
      <c r="D20876" s="1" t="s">
        <v>173983</v>
      </c>
      <c r="E20876">
        <v>2016</v>
      </c>
      <c r="F20876" s="1" t="s">
        <v>9691</v>
      </c>
      <c r="G20876" s="1" t="s">
        <v>890</v>
      </c>
      <c r="H20876" s="1" t="s">
        <v>51</v>
      </c>
      <c r="I20876" s="1" t="s">
        <v>173984</v>
      </c>
      <c r="J20876">
        <v>27560600</v>
      </c>
      <c r="K20876" s="1" t="s">
        <v>9</v>
      </c>
      <c r="L20876" s="1" t="s">
        <v>9</v>
      </c>
      <c r="M20876" s="1" t="s">
        <v>9</v>
      </c>
      <c r="N20876" s="1" t="s">
        <v>173985</v>
      </c>
      <c r="O20876" s="1" t="s">
        <v>173986</v>
      </c>
      <c r="P20876" s="1" t="s">
        <v>173987</v>
      </c>
      <c r="Q20876" s="1" t="s">
        <v>287</v>
      </c>
      <c r="R20876" s="2">
        <v>42619</v>
      </c>
    </row>
    <row r="20877" spans="1:18" x14ac:dyDescent="0.25">
      <c r="A20877" s="1" t="s">
        <v>173988</v>
      </c>
      <c r="B20877" s="1" t="s">
        <v>173989</v>
      </c>
      <c r="C20877" s="1" t="s">
        <v>173990</v>
      </c>
      <c r="D20877" s="1" t="s">
        <v>173991</v>
      </c>
      <c r="E20877">
        <v>2019</v>
      </c>
      <c r="F20877" s="1" t="s">
        <v>4884</v>
      </c>
      <c r="G20877" s="1" t="s">
        <v>1457</v>
      </c>
      <c r="H20877" s="1" t="s">
        <v>31</v>
      </c>
      <c r="I20877" s="1" t="s">
        <v>173992</v>
      </c>
      <c r="J20877">
        <v>31021850</v>
      </c>
      <c r="K20877" s="1" t="s">
        <v>173993</v>
      </c>
      <c r="L20877" s="1" t="s">
        <v>9</v>
      </c>
      <c r="M20877" s="1" t="s">
        <v>9</v>
      </c>
      <c r="N20877" s="1" t="s">
        <v>173994</v>
      </c>
      <c r="O20877" s="1" t="s">
        <v>173995</v>
      </c>
      <c r="P20877" s="1" t="s">
        <v>173996</v>
      </c>
      <c r="Q20877" s="1" t="s">
        <v>13</v>
      </c>
      <c r="R20877" s="2">
        <v>43592</v>
      </c>
    </row>
    <row r="20878" spans="1:18" x14ac:dyDescent="0.25">
      <c r="A20878" s="1" t="s">
        <v>173997</v>
      </c>
      <c r="B20878" s="1" t="s">
        <v>173998</v>
      </c>
      <c r="C20878" s="1" t="s">
        <v>173999</v>
      </c>
      <c r="D20878" s="1" t="s">
        <v>174000</v>
      </c>
      <c r="E20878">
        <v>2011</v>
      </c>
      <c r="F20878" s="1" t="s">
        <v>72</v>
      </c>
      <c r="G20878" s="1" t="s">
        <v>116</v>
      </c>
      <c r="H20878" s="1" t="s">
        <v>51</v>
      </c>
      <c r="I20878" s="1" t="s">
        <v>174001</v>
      </c>
      <c r="J20878">
        <v>21408182</v>
      </c>
      <c r="K20878" s="1" t="s">
        <v>174002</v>
      </c>
      <c r="L20878" s="1" t="s">
        <v>9</v>
      </c>
      <c r="M20878" s="1" t="s">
        <v>9</v>
      </c>
      <c r="N20878" s="1" t="s">
        <v>174003</v>
      </c>
      <c r="O20878" s="1" t="s">
        <v>174004</v>
      </c>
      <c r="P20878" s="1" t="s">
        <v>174005</v>
      </c>
      <c r="Q20878" s="1" t="s">
        <v>960</v>
      </c>
      <c r="R20878" s="2">
        <v>40623</v>
      </c>
    </row>
    <row r="20879" spans="1:18" x14ac:dyDescent="0.25">
      <c r="A20879" s="1" t="s">
        <v>174006</v>
      </c>
      <c r="B20879" s="1" t="s">
        <v>174007</v>
      </c>
      <c r="C20879" s="1" t="s">
        <v>174008</v>
      </c>
      <c r="D20879" s="1" t="s">
        <v>174009</v>
      </c>
      <c r="E20879">
        <v>2009</v>
      </c>
      <c r="F20879" s="1" t="s">
        <v>29</v>
      </c>
      <c r="G20879" s="1" t="s">
        <v>487</v>
      </c>
      <c r="H20879" s="1" t="s">
        <v>203</v>
      </c>
      <c r="I20879" s="1" t="s">
        <v>93268</v>
      </c>
      <c r="J20879">
        <v>19319674</v>
      </c>
      <c r="K20879" s="1" t="s">
        <v>9</v>
      </c>
      <c r="L20879" s="1" t="s">
        <v>9</v>
      </c>
      <c r="M20879" s="1" t="s">
        <v>9</v>
      </c>
      <c r="N20879" s="1" t="s">
        <v>174010</v>
      </c>
      <c r="O20879" s="1" t="s">
        <v>174011</v>
      </c>
      <c r="P20879" s="1" t="s">
        <v>174012</v>
      </c>
      <c r="Q20879" s="1" t="s">
        <v>13</v>
      </c>
      <c r="R20879" s="2">
        <v>40112</v>
      </c>
    </row>
    <row r="20880" spans="1:18" x14ac:dyDescent="0.25">
      <c r="A20880" s="1" t="s">
        <v>174013</v>
      </c>
      <c r="B20880" s="1" t="s">
        <v>174014</v>
      </c>
      <c r="C20880" s="1" t="s">
        <v>174015</v>
      </c>
      <c r="D20880" s="1" t="s">
        <v>174016</v>
      </c>
      <c r="E20880">
        <v>2010</v>
      </c>
      <c r="F20880" s="1" t="s">
        <v>7111</v>
      </c>
      <c r="G20880" s="1" t="s">
        <v>1088</v>
      </c>
      <c r="H20880" s="1" t="s">
        <v>115</v>
      </c>
      <c r="I20880" s="1" t="s">
        <v>174017</v>
      </c>
      <c r="J20880">
        <v>20849299</v>
      </c>
      <c r="K20880" s="1" t="s">
        <v>9</v>
      </c>
      <c r="L20880" s="1" t="s">
        <v>9</v>
      </c>
      <c r="M20880" s="1" t="s">
        <v>9</v>
      </c>
      <c r="N20880" s="1" t="s">
        <v>174018</v>
      </c>
      <c r="O20880" s="1" t="s">
        <v>174019</v>
      </c>
      <c r="P20880" s="1" t="s">
        <v>174020</v>
      </c>
      <c r="Q20880" s="1" t="s">
        <v>132</v>
      </c>
      <c r="R20880" s="2">
        <v>40448</v>
      </c>
    </row>
    <row r="20881" spans="1:18" x14ac:dyDescent="0.25">
      <c r="A20881" s="1" t="s">
        <v>174021</v>
      </c>
      <c r="B20881" s="1" t="s">
        <v>174022</v>
      </c>
      <c r="C20881" s="1" t="s">
        <v>174023</v>
      </c>
      <c r="D20881" s="1" t="s">
        <v>174024</v>
      </c>
      <c r="E20881">
        <v>2016</v>
      </c>
      <c r="F20881" s="1" t="s">
        <v>72</v>
      </c>
      <c r="G20881" s="1" t="s">
        <v>62</v>
      </c>
      <c r="H20881" s="1" t="s">
        <v>51</v>
      </c>
      <c r="I20881" s="1" t="s">
        <v>174025</v>
      </c>
      <c r="J20881">
        <v>26930291</v>
      </c>
      <c r="K20881" s="1" t="s">
        <v>174026</v>
      </c>
      <c r="L20881" s="1" t="s">
        <v>9</v>
      </c>
      <c r="M20881" s="1" t="s">
        <v>9</v>
      </c>
      <c r="N20881" s="1" t="s">
        <v>174027</v>
      </c>
      <c r="O20881" s="1" t="s">
        <v>174028</v>
      </c>
      <c r="P20881" s="1" t="s">
        <v>174029</v>
      </c>
      <c r="Q20881" s="1" t="s">
        <v>13</v>
      </c>
      <c r="R20881" s="2">
        <v>42444</v>
      </c>
    </row>
    <row r="20882" spans="1:18" x14ac:dyDescent="0.25">
      <c r="A20882" s="1" t="s">
        <v>174030</v>
      </c>
      <c r="B20882" s="1" t="s">
        <v>174031</v>
      </c>
      <c r="C20882" s="1" t="s">
        <v>174032</v>
      </c>
      <c r="D20882" s="1" t="s">
        <v>174033</v>
      </c>
      <c r="E20882">
        <v>2016</v>
      </c>
      <c r="F20882" s="1" t="s">
        <v>4884</v>
      </c>
      <c r="G20882" s="1" t="s">
        <v>842</v>
      </c>
      <c r="H20882" s="1" t="s">
        <v>20</v>
      </c>
      <c r="I20882" s="1" t="s">
        <v>174034</v>
      </c>
      <c r="J20882">
        <v>27782965</v>
      </c>
      <c r="K20882" s="1" t="s">
        <v>174035</v>
      </c>
      <c r="L20882" s="1" t="s">
        <v>9</v>
      </c>
      <c r="M20882" s="1" t="s">
        <v>9</v>
      </c>
      <c r="N20882" s="1" t="s">
        <v>174036</v>
      </c>
      <c r="O20882" s="1" t="s">
        <v>174037</v>
      </c>
      <c r="P20882" s="1" t="s">
        <v>174038</v>
      </c>
      <c r="Q20882" s="1" t="s">
        <v>13</v>
      </c>
      <c r="R20882" s="2">
        <v>42612</v>
      </c>
    </row>
    <row r="20883" spans="1:18" x14ac:dyDescent="0.25">
      <c r="A20883" s="1" t="s">
        <v>174039</v>
      </c>
      <c r="B20883" s="1" t="s">
        <v>174040</v>
      </c>
      <c r="C20883" s="1" t="s">
        <v>174041</v>
      </c>
      <c r="D20883" s="1" t="s">
        <v>174042</v>
      </c>
      <c r="E20883">
        <v>2012</v>
      </c>
      <c r="F20883" s="1" t="s">
        <v>7111</v>
      </c>
      <c r="G20883" s="1" t="s">
        <v>2603</v>
      </c>
      <c r="H20883" s="1" t="s">
        <v>51</v>
      </c>
      <c r="I20883" s="1" t="s">
        <v>174043</v>
      </c>
      <c r="J20883">
        <v>23034068</v>
      </c>
      <c r="K20883" s="1" t="s">
        <v>9</v>
      </c>
      <c r="L20883" s="1" t="s">
        <v>9</v>
      </c>
      <c r="M20883" s="1" t="s">
        <v>9</v>
      </c>
      <c r="N20883" s="1" t="s">
        <v>174044</v>
      </c>
      <c r="O20883" s="1" t="s">
        <v>174045</v>
      </c>
      <c r="P20883" s="1" t="s">
        <v>174046</v>
      </c>
      <c r="Q20883" s="1" t="s">
        <v>13</v>
      </c>
      <c r="R20883" s="2">
        <v>41191</v>
      </c>
    </row>
    <row r="20884" spans="1:18" x14ac:dyDescent="0.25">
      <c r="A20884" s="1" t="s">
        <v>174047</v>
      </c>
      <c r="B20884" s="1" t="s">
        <v>174048</v>
      </c>
      <c r="C20884" s="1" t="s">
        <v>174049</v>
      </c>
      <c r="D20884" s="1" t="s">
        <v>174050</v>
      </c>
      <c r="E20884">
        <v>2016</v>
      </c>
      <c r="F20884" s="1" t="s">
        <v>72</v>
      </c>
      <c r="G20884" s="1" t="s">
        <v>62</v>
      </c>
      <c r="H20884" s="1" t="s">
        <v>203</v>
      </c>
      <c r="I20884" s="1" t="s">
        <v>174051</v>
      </c>
      <c r="J20884">
        <v>27195800</v>
      </c>
      <c r="K20884" s="1" t="s">
        <v>174052</v>
      </c>
      <c r="L20884" s="1" t="s">
        <v>9</v>
      </c>
      <c r="M20884" s="1" t="s">
        <v>9</v>
      </c>
      <c r="N20884" s="1" t="s">
        <v>174053</v>
      </c>
      <c r="O20884" s="1" t="s">
        <v>174054</v>
      </c>
      <c r="P20884" s="1" t="s">
        <v>174055</v>
      </c>
      <c r="Q20884" s="1" t="s">
        <v>132</v>
      </c>
      <c r="R20884" s="2">
        <v>42522</v>
      </c>
    </row>
    <row r="20885" spans="1:18" x14ac:dyDescent="0.25">
      <c r="A20885" s="1" t="s">
        <v>174056</v>
      </c>
      <c r="B20885" s="1" t="s">
        <v>40080</v>
      </c>
      <c r="C20885" s="1" t="s">
        <v>174057</v>
      </c>
      <c r="D20885" s="1" t="s">
        <v>174058</v>
      </c>
      <c r="E20885">
        <v>2018</v>
      </c>
      <c r="F20885" s="1" t="s">
        <v>7111</v>
      </c>
      <c r="G20885" s="1" t="s">
        <v>157</v>
      </c>
      <c r="H20885" s="1" t="s">
        <v>115</v>
      </c>
      <c r="I20885" s="1" t="s">
        <v>174059</v>
      </c>
      <c r="J20885">
        <v>29926735</v>
      </c>
      <c r="K20885" s="1" t="s">
        <v>9</v>
      </c>
      <c r="L20885" s="1" t="s">
        <v>9</v>
      </c>
      <c r="M20885" s="1" t="s">
        <v>9</v>
      </c>
      <c r="N20885" s="1" t="s">
        <v>174060</v>
      </c>
      <c r="O20885" s="1" t="s">
        <v>174061</v>
      </c>
      <c r="P20885" s="1" t="s">
        <v>174062</v>
      </c>
      <c r="Q20885" s="1" t="s">
        <v>13</v>
      </c>
      <c r="R20885" s="2">
        <v>43284</v>
      </c>
    </row>
    <row r="20886" spans="1:18" x14ac:dyDescent="0.25">
      <c r="A20886" s="1" t="s">
        <v>174063</v>
      </c>
      <c r="B20886" s="1" t="s">
        <v>1750</v>
      </c>
      <c r="C20886" s="1" t="s">
        <v>174064</v>
      </c>
      <c r="D20886" s="1" t="s">
        <v>174065</v>
      </c>
      <c r="E20886">
        <v>2024</v>
      </c>
      <c r="F20886" s="1" t="s">
        <v>312</v>
      </c>
      <c r="G20886" s="1" t="s">
        <v>9</v>
      </c>
      <c r="H20886" s="1" t="s">
        <v>9</v>
      </c>
      <c r="I20886" s="1" t="s">
        <v>9</v>
      </c>
      <c r="J20886">
        <v>38531685</v>
      </c>
      <c r="K20886" s="1" t="s">
        <v>9</v>
      </c>
      <c r="L20886" s="1" t="s">
        <v>9</v>
      </c>
      <c r="M20886" s="1" t="s">
        <v>9</v>
      </c>
      <c r="N20886" s="1" t="s">
        <v>174066</v>
      </c>
      <c r="O20886" s="1" t="s">
        <v>174067</v>
      </c>
      <c r="P20886" s="1" t="s">
        <v>174068</v>
      </c>
      <c r="Q20886" s="1" t="s">
        <v>132</v>
      </c>
      <c r="R20886" s="2">
        <v>45383</v>
      </c>
    </row>
    <row r="20887" spans="1:18" x14ac:dyDescent="0.25">
      <c r="A20887" s="1" t="s">
        <v>174069</v>
      </c>
      <c r="B20887" s="1" t="s">
        <v>174070</v>
      </c>
      <c r="C20887" s="1" t="s">
        <v>174071</v>
      </c>
      <c r="D20887" s="1" t="s">
        <v>174072</v>
      </c>
      <c r="E20887">
        <v>2016</v>
      </c>
      <c r="F20887" s="1" t="s">
        <v>36258</v>
      </c>
      <c r="G20887" s="1" t="s">
        <v>73</v>
      </c>
      <c r="H20887" s="1" t="s">
        <v>51</v>
      </c>
      <c r="I20887" s="1" t="s">
        <v>64131</v>
      </c>
      <c r="J20887">
        <v>26983849</v>
      </c>
      <c r="K20887" s="1" t="s">
        <v>174073</v>
      </c>
      <c r="L20887" s="1" t="s">
        <v>9</v>
      </c>
      <c r="M20887" s="1" t="s">
        <v>9</v>
      </c>
      <c r="N20887" s="1" t="s">
        <v>174074</v>
      </c>
      <c r="O20887" s="1" t="s">
        <v>174075</v>
      </c>
      <c r="P20887" s="1" t="s">
        <v>174076</v>
      </c>
      <c r="Q20887" s="1" t="s">
        <v>2499</v>
      </c>
      <c r="R20887" s="2">
        <v>42493</v>
      </c>
    </row>
    <row r="20888" spans="1:18" x14ac:dyDescent="0.25">
      <c r="A20888" s="1" t="s">
        <v>174077</v>
      </c>
      <c r="B20888" s="1" t="s">
        <v>174078</v>
      </c>
      <c r="C20888" s="1" t="s">
        <v>174079</v>
      </c>
      <c r="D20888" s="1" t="s">
        <v>174080</v>
      </c>
      <c r="E20888">
        <v>2015</v>
      </c>
      <c r="F20888" s="1" t="s">
        <v>106010</v>
      </c>
      <c r="G20888" s="1" t="s">
        <v>292</v>
      </c>
      <c r="H20888" s="1" t="s">
        <v>647</v>
      </c>
      <c r="I20888" s="1" t="s">
        <v>174081</v>
      </c>
      <c r="J20888">
        <v>26602833</v>
      </c>
      <c r="K20888" s="1" t="s">
        <v>9</v>
      </c>
      <c r="L20888" s="1" t="s">
        <v>9</v>
      </c>
      <c r="M20888" s="1" t="s">
        <v>9</v>
      </c>
      <c r="N20888" s="1" t="s">
        <v>174082</v>
      </c>
      <c r="O20888" s="1" t="s">
        <v>174083</v>
      </c>
      <c r="P20888" s="1" t="s">
        <v>174084</v>
      </c>
      <c r="Q20888" s="1" t="s">
        <v>174</v>
      </c>
      <c r="R20888" s="2">
        <v>42346</v>
      </c>
    </row>
    <row r="20889" spans="1:18" x14ac:dyDescent="0.25">
      <c r="A20889" s="1" t="s">
        <v>174085</v>
      </c>
      <c r="B20889" s="1" t="s">
        <v>174086</v>
      </c>
      <c r="C20889" s="1" t="s">
        <v>174087</v>
      </c>
      <c r="D20889" s="1" t="s">
        <v>174088</v>
      </c>
      <c r="E20889">
        <v>2018</v>
      </c>
      <c r="F20889" s="1" t="s">
        <v>5592</v>
      </c>
      <c r="G20889" s="1" t="s">
        <v>2603</v>
      </c>
      <c r="H20889" s="1" t="s">
        <v>6</v>
      </c>
      <c r="I20889" s="1" t="s">
        <v>11085</v>
      </c>
      <c r="J20889">
        <v>30792935</v>
      </c>
      <c r="K20889" s="1" t="s">
        <v>174089</v>
      </c>
      <c r="L20889" s="1" t="s">
        <v>9</v>
      </c>
      <c r="M20889" s="1" t="s">
        <v>9</v>
      </c>
      <c r="N20889" s="1" t="s">
        <v>174090</v>
      </c>
      <c r="O20889" s="1" t="s">
        <v>174091</v>
      </c>
      <c r="P20889" s="1" t="s">
        <v>174092</v>
      </c>
      <c r="Q20889" s="1" t="s">
        <v>17749</v>
      </c>
      <c r="R20889" s="2">
        <v>43467</v>
      </c>
    </row>
    <row r="20890" spans="1:18" x14ac:dyDescent="0.25">
      <c r="A20890" s="1" t="s">
        <v>174093</v>
      </c>
      <c r="B20890" s="1" t="s">
        <v>174094</v>
      </c>
      <c r="C20890" s="1" t="s">
        <v>174095</v>
      </c>
      <c r="D20890" s="1" t="s">
        <v>174096</v>
      </c>
      <c r="E20890">
        <v>2018</v>
      </c>
      <c r="F20890" s="1" t="s">
        <v>5592</v>
      </c>
      <c r="G20890" s="1" t="s">
        <v>966</v>
      </c>
      <c r="H20890" s="1" t="s">
        <v>6</v>
      </c>
      <c r="I20890" s="1" t="s">
        <v>174097</v>
      </c>
      <c r="J20890">
        <v>29416902</v>
      </c>
      <c r="K20890" s="1" t="s">
        <v>174098</v>
      </c>
      <c r="L20890" s="1" t="s">
        <v>9</v>
      </c>
      <c r="M20890" s="1" t="s">
        <v>9</v>
      </c>
      <c r="N20890" s="1" t="s">
        <v>174099</v>
      </c>
      <c r="O20890" s="1" t="s">
        <v>174100</v>
      </c>
      <c r="P20890" s="1" t="s">
        <v>174101</v>
      </c>
      <c r="Q20890" s="1" t="s">
        <v>17749</v>
      </c>
      <c r="R20890" s="2">
        <v>43123</v>
      </c>
    </row>
    <row r="20891" spans="1:18" x14ac:dyDescent="0.25">
      <c r="A20891" s="1" t="s">
        <v>174085</v>
      </c>
      <c r="B20891" s="1" t="s">
        <v>174086</v>
      </c>
      <c r="C20891" s="1" t="s">
        <v>174102</v>
      </c>
      <c r="D20891" s="1" t="s">
        <v>174103</v>
      </c>
      <c r="E20891">
        <v>2020</v>
      </c>
      <c r="F20891" s="1" t="s">
        <v>5592</v>
      </c>
      <c r="G20891" s="1" t="s">
        <v>507</v>
      </c>
      <c r="H20891" s="1" t="s">
        <v>6</v>
      </c>
      <c r="I20891" s="1" t="s">
        <v>108415</v>
      </c>
      <c r="J20891">
        <v>33898074</v>
      </c>
      <c r="K20891" s="1" t="s">
        <v>174104</v>
      </c>
      <c r="L20891" s="1" t="s">
        <v>9</v>
      </c>
      <c r="M20891" s="1" t="s">
        <v>9</v>
      </c>
      <c r="N20891" s="1" t="s">
        <v>174105</v>
      </c>
      <c r="O20891" s="1" t="s">
        <v>174106</v>
      </c>
      <c r="P20891" s="1" t="s">
        <v>174107</v>
      </c>
      <c r="Q20891" s="1" t="s">
        <v>5572</v>
      </c>
      <c r="R20891" s="2">
        <v>44201</v>
      </c>
    </row>
    <row r="20892" spans="1:18" x14ac:dyDescent="0.25">
      <c r="A20892" s="1" t="s">
        <v>174085</v>
      </c>
      <c r="B20892" s="1" t="s">
        <v>174086</v>
      </c>
      <c r="C20892" s="1" t="s">
        <v>174108</v>
      </c>
      <c r="D20892" s="1" t="s">
        <v>174109</v>
      </c>
      <c r="E20892">
        <v>2022</v>
      </c>
      <c r="F20892" s="1" t="s">
        <v>5567</v>
      </c>
      <c r="G20892" s="1" t="s">
        <v>475</v>
      </c>
      <c r="H20892" s="1" t="s">
        <v>203</v>
      </c>
      <c r="I20892" s="1" t="s">
        <v>174110</v>
      </c>
      <c r="J20892">
        <v>37180299</v>
      </c>
      <c r="K20892" s="1" t="s">
        <v>174111</v>
      </c>
      <c r="L20892" s="1" t="s">
        <v>9</v>
      </c>
      <c r="M20892" s="1" t="s">
        <v>9</v>
      </c>
      <c r="N20892" s="1" t="s">
        <v>174112</v>
      </c>
      <c r="O20892" s="1" t="s">
        <v>174113</v>
      </c>
      <c r="P20892" s="1" t="s">
        <v>174114</v>
      </c>
      <c r="Q20892" s="1" t="s">
        <v>5572</v>
      </c>
      <c r="R20892" s="2">
        <v>44684</v>
      </c>
    </row>
    <row r="20893" spans="1:18" x14ac:dyDescent="0.25">
      <c r="A20893" s="1" t="s">
        <v>174115</v>
      </c>
      <c r="B20893" s="1" t="s">
        <v>174086</v>
      </c>
      <c r="C20893" s="1" t="s">
        <v>174116</v>
      </c>
      <c r="D20893" s="1" t="s">
        <v>174117</v>
      </c>
      <c r="E20893">
        <v>2018</v>
      </c>
      <c r="F20893" s="1" t="s">
        <v>174118</v>
      </c>
      <c r="G20893" s="1" t="s">
        <v>2640</v>
      </c>
      <c r="H20893" s="1" t="s">
        <v>9</v>
      </c>
      <c r="I20893" s="1" t="s">
        <v>174119</v>
      </c>
      <c r="J20893">
        <v>29780272</v>
      </c>
      <c r="K20893" s="1" t="s">
        <v>174120</v>
      </c>
      <c r="L20893" s="1" t="s">
        <v>9</v>
      </c>
      <c r="M20893" s="1" t="s">
        <v>9</v>
      </c>
      <c r="N20893" s="1" t="s">
        <v>174121</v>
      </c>
      <c r="O20893" s="1" t="s">
        <v>174122</v>
      </c>
      <c r="P20893" s="1" t="s">
        <v>174123</v>
      </c>
      <c r="Q20893" s="1" t="s">
        <v>5572</v>
      </c>
      <c r="R20893" s="2">
        <v>43221</v>
      </c>
    </row>
    <row r="20894" spans="1:18" x14ac:dyDescent="0.25">
      <c r="A20894" s="1" t="s">
        <v>174115</v>
      </c>
      <c r="B20894" s="1" t="s">
        <v>174086</v>
      </c>
      <c r="C20894" s="1" t="s">
        <v>174124</v>
      </c>
      <c r="D20894" s="1" t="s">
        <v>174125</v>
      </c>
      <c r="E20894">
        <v>2020</v>
      </c>
      <c r="F20894" s="1" t="s">
        <v>159482</v>
      </c>
      <c r="G20894" s="1" t="s">
        <v>19</v>
      </c>
      <c r="H20894" s="1" t="s">
        <v>74</v>
      </c>
      <c r="I20894" s="1" t="s">
        <v>174126</v>
      </c>
      <c r="J20894">
        <v>34131387</v>
      </c>
      <c r="K20894" s="1" t="s">
        <v>174127</v>
      </c>
      <c r="L20894" s="1" t="s">
        <v>9</v>
      </c>
      <c r="M20894" s="1" t="s">
        <v>9</v>
      </c>
      <c r="N20894" s="1" t="s">
        <v>174128</v>
      </c>
      <c r="O20894" s="1" t="s">
        <v>174129</v>
      </c>
      <c r="P20894" s="1" t="s">
        <v>174130</v>
      </c>
      <c r="Q20894" s="1" t="s">
        <v>17749</v>
      </c>
      <c r="R20894" s="2">
        <v>44103</v>
      </c>
    </row>
    <row r="20895" spans="1:18" x14ac:dyDescent="0.25">
      <c r="A20895" s="1" t="s">
        <v>174131</v>
      </c>
      <c r="B20895" s="1" t="s">
        <v>174132</v>
      </c>
      <c r="C20895" s="1" t="s">
        <v>174133</v>
      </c>
      <c r="D20895" s="1" t="s">
        <v>174134</v>
      </c>
      <c r="E20895">
        <v>2013</v>
      </c>
      <c r="F20895" s="1" t="s">
        <v>1054</v>
      </c>
      <c r="G20895" s="1" t="s">
        <v>2295</v>
      </c>
      <c r="H20895" s="1" t="s">
        <v>6</v>
      </c>
      <c r="I20895" s="1" t="s">
        <v>138346</v>
      </c>
      <c r="J20895">
        <v>23452510</v>
      </c>
      <c r="K20895" s="1" t="s">
        <v>174135</v>
      </c>
      <c r="L20895" s="1" t="s">
        <v>9</v>
      </c>
      <c r="M20895" s="1" t="s">
        <v>9</v>
      </c>
      <c r="N20895" s="1" t="s">
        <v>174136</v>
      </c>
      <c r="O20895" s="1" t="s">
        <v>174137</v>
      </c>
      <c r="P20895" s="1" t="s">
        <v>174138</v>
      </c>
      <c r="Q20895" s="1" t="s">
        <v>684</v>
      </c>
      <c r="R20895" s="2">
        <v>41341</v>
      </c>
    </row>
    <row r="20896" spans="1:18" x14ac:dyDescent="0.25">
      <c r="A20896" s="1" t="s">
        <v>174139</v>
      </c>
      <c r="B20896" s="1" t="s">
        <v>174140</v>
      </c>
      <c r="C20896" s="1" t="s">
        <v>174141</v>
      </c>
      <c r="D20896" s="1" t="s">
        <v>174142</v>
      </c>
      <c r="E20896">
        <v>2020</v>
      </c>
      <c r="F20896" s="1" t="s">
        <v>174143</v>
      </c>
      <c r="G20896" s="1" t="s">
        <v>945</v>
      </c>
      <c r="H20896" s="1" t="s">
        <v>9</v>
      </c>
      <c r="I20896" s="1" t="s">
        <v>80938</v>
      </c>
      <c r="K20896" s="1" t="s">
        <v>9</v>
      </c>
      <c r="L20896" s="1" t="s">
        <v>9</v>
      </c>
      <c r="M20896" s="1" t="s">
        <v>9</v>
      </c>
      <c r="N20896" s="1" t="s">
        <v>174144</v>
      </c>
      <c r="O20896" s="1" t="s">
        <v>174145</v>
      </c>
      <c r="P20896" s="1" t="s">
        <v>174146</v>
      </c>
      <c r="Q20896" s="1" t="s">
        <v>13</v>
      </c>
      <c r="R20896" s="2">
        <v>44026</v>
      </c>
    </row>
    <row r="20897" spans="1:18" x14ac:dyDescent="0.25">
      <c r="A20897" s="1" t="s">
        <v>174147</v>
      </c>
      <c r="B20897" s="1" t="s">
        <v>174148</v>
      </c>
      <c r="C20897" s="1" t="s">
        <v>174149</v>
      </c>
      <c r="D20897" s="1" t="s">
        <v>174150</v>
      </c>
      <c r="E20897">
        <v>2011</v>
      </c>
      <c r="F20897" s="1" t="s">
        <v>72</v>
      </c>
      <c r="G20897" s="1" t="s">
        <v>116</v>
      </c>
      <c r="H20897" s="1" t="s">
        <v>116</v>
      </c>
      <c r="I20897" s="1" t="s">
        <v>174151</v>
      </c>
      <c r="J20897">
        <v>21738731</v>
      </c>
      <c r="K20897" s="1" t="s">
        <v>174152</v>
      </c>
      <c r="L20897" s="1" t="s">
        <v>9</v>
      </c>
      <c r="M20897" s="1" t="s">
        <v>9</v>
      </c>
      <c r="N20897" s="1" t="s">
        <v>174153</v>
      </c>
      <c r="O20897" s="1" t="s">
        <v>174154</v>
      </c>
      <c r="P20897" s="1" t="s">
        <v>174155</v>
      </c>
      <c r="Q20897" s="1" t="s">
        <v>132</v>
      </c>
      <c r="R20897" s="2">
        <v>40742</v>
      </c>
    </row>
    <row r="20898" spans="1:18" x14ac:dyDescent="0.25">
      <c r="A20898" s="1" t="s">
        <v>174156</v>
      </c>
      <c r="B20898" s="1" t="s">
        <v>174157</v>
      </c>
      <c r="C20898" s="1" t="s">
        <v>174158</v>
      </c>
      <c r="D20898" s="1" t="s">
        <v>174159</v>
      </c>
      <c r="E20898">
        <v>2011</v>
      </c>
      <c r="F20898" s="1" t="s">
        <v>2222</v>
      </c>
      <c r="G20898" s="1" t="s">
        <v>115</v>
      </c>
      <c r="H20898" s="1" t="s">
        <v>6</v>
      </c>
      <c r="I20898" s="1" t="s">
        <v>8482</v>
      </c>
      <c r="J20898">
        <v>22212199</v>
      </c>
      <c r="K20898" s="1" t="s">
        <v>9</v>
      </c>
      <c r="L20898" s="1" t="s">
        <v>9</v>
      </c>
      <c r="M20898" s="1" t="s">
        <v>9</v>
      </c>
      <c r="N20898" s="1" t="s">
        <v>174160</v>
      </c>
      <c r="O20898" s="1" t="s">
        <v>174161</v>
      </c>
      <c r="P20898" s="1" t="s">
        <v>174162</v>
      </c>
      <c r="Q20898" s="1" t="s">
        <v>13</v>
      </c>
      <c r="R20898" s="2">
        <v>40917</v>
      </c>
    </row>
    <row r="20899" spans="1:18" x14ac:dyDescent="0.25">
      <c r="A20899" s="1" t="s">
        <v>174163</v>
      </c>
      <c r="B20899" s="1" t="s">
        <v>44875</v>
      </c>
      <c r="C20899" s="1" t="s">
        <v>174164</v>
      </c>
      <c r="D20899" s="1" t="s">
        <v>174165</v>
      </c>
      <c r="E20899">
        <v>2023</v>
      </c>
      <c r="F20899" s="1" t="s">
        <v>2899</v>
      </c>
      <c r="G20899" s="1" t="s">
        <v>15362</v>
      </c>
      <c r="H20899" s="1" t="s">
        <v>9</v>
      </c>
      <c r="I20899" s="1" t="s">
        <v>174166</v>
      </c>
      <c r="J20899">
        <v>37857187</v>
      </c>
      <c r="K20899" s="1" t="s">
        <v>9</v>
      </c>
      <c r="L20899" s="1" t="s">
        <v>9</v>
      </c>
      <c r="M20899" s="1" t="s">
        <v>9</v>
      </c>
      <c r="N20899" s="1" t="s">
        <v>174167</v>
      </c>
      <c r="O20899" s="1" t="s">
        <v>174168</v>
      </c>
      <c r="P20899" s="1" t="s">
        <v>174169</v>
      </c>
      <c r="Q20899" s="1" t="s">
        <v>143</v>
      </c>
      <c r="R20899" s="2">
        <v>45229</v>
      </c>
    </row>
    <row r="20900" spans="1:18" x14ac:dyDescent="0.25">
      <c r="A20900" s="1" t="s">
        <v>174170</v>
      </c>
      <c r="B20900" s="1" t="s">
        <v>174171</v>
      </c>
      <c r="C20900" s="1" t="s">
        <v>174172</v>
      </c>
      <c r="D20900" s="1" t="s">
        <v>174173</v>
      </c>
      <c r="E20900">
        <v>2023</v>
      </c>
      <c r="F20900" s="1" t="s">
        <v>740</v>
      </c>
      <c r="G20900" s="1" t="s">
        <v>13826</v>
      </c>
      <c r="H20900" s="1" t="s">
        <v>116</v>
      </c>
      <c r="I20900" s="1" t="s">
        <v>174174</v>
      </c>
      <c r="J20900">
        <v>37503697</v>
      </c>
      <c r="K20900" s="1" t="s">
        <v>174175</v>
      </c>
      <c r="L20900" s="1" t="s">
        <v>9</v>
      </c>
      <c r="M20900" s="1" t="s">
        <v>9</v>
      </c>
      <c r="N20900" s="1" t="s">
        <v>174176</v>
      </c>
      <c r="O20900" s="1" t="s">
        <v>174177</v>
      </c>
      <c r="P20900" s="1" t="s">
        <v>174178</v>
      </c>
      <c r="Q20900" s="1" t="s">
        <v>1779</v>
      </c>
      <c r="R20900" s="2">
        <v>45145</v>
      </c>
    </row>
    <row r="20901" spans="1:18" x14ac:dyDescent="0.25">
      <c r="A20901" s="1" t="s">
        <v>174179</v>
      </c>
      <c r="B20901" s="1" t="s">
        <v>174180</v>
      </c>
      <c r="C20901" s="1" t="s">
        <v>174181</v>
      </c>
      <c r="D20901" s="1" t="s">
        <v>174182</v>
      </c>
      <c r="E20901">
        <v>2014</v>
      </c>
      <c r="F20901" s="1" t="s">
        <v>3596</v>
      </c>
      <c r="G20901" s="1" t="s">
        <v>73</v>
      </c>
      <c r="H20901" s="1" t="s">
        <v>51</v>
      </c>
      <c r="I20901" s="1" t="s">
        <v>57847</v>
      </c>
      <c r="J20901">
        <v>23793482</v>
      </c>
      <c r="K20901" s="1" t="s">
        <v>174183</v>
      </c>
      <c r="L20901" s="1" t="s">
        <v>174184</v>
      </c>
      <c r="M20901" s="1" t="s">
        <v>9</v>
      </c>
      <c r="N20901" s="1" t="s">
        <v>174185</v>
      </c>
      <c r="O20901" s="1" t="s">
        <v>174186</v>
      </c>
      <c r="P20901" s="1" t="s">
        <v>174187</v>
      </c>
      <c r="Q20901" s="1" t="s">
        <v>287</v>
      </c>
      <c r="R20901" s="2">
        <v>41723</v>
      </c>
    </row>
    <row r="20902" spans="1:18" x14ac:dyDescent="0.25">
      <c r="A20902" s="1" t="s">
        <v>174188</v>
      </c>
      <c r="B20902" s="1" t="s">
        <v>174189</v>
      </c>
      <c r="C20902" s="1" t="s">
        <v>174190</v>
      </c>
      <c r="D20902" s="1" t="s">
        <v>174191</v>
      </c>
      <c r="E20902">
        <v>2023</v>
      </c>
      <c r="F20902" s="1" t="s">
        <v>1970</v>
      </c>
      <c r="G20902" s="1" t="s">
        <v>115</v>
      </c>
      <c r="H20902" s="1" t="s">
        <v>31</v>
      </c>
      <c r="I20902" s="1" t="s">
        <v>174192</v>
      </c>
      <c r="J20902">
        <v>37671088</v>
      </c>
      <c r="K20902" s="1" t="s">
        <v>174193</v>
      </c>
      <c r="L20902" s="1" t="s">
        <v>9</v>
      </c>
      <c r="M20902" s="1" t="s">
        <v>9</v>
      </c>
      <c r="N20902" s="1" t="s">
        <v>174194</v>
      </c>
      <c r="O20902" s="1" t="s">
        <v>174195</v>
      </c>
      <c r="P20902" s="1" t="s">
        <v>174196</v>
      </c>
      <c r="Q20902" s="1" t="s">
        <v>7368</v>
      </c>
      <c r="R20902" s="2">
        <v>45180</v>
      </c>
    </row>
    <row r="20903" spans="1:18" x14ac:dyDescent="0.25">
      <c r="A20903" s="1" t="s">
        <v>174197</v>
      </c>
      <c r="B20903" s="1" t="s">
        <v>174198</v>
      </c>
      <c r="C20903" s="1" t="s">
        <v>174199</v>
      </c>
      <c r="D20903" s="1" t="s">
        <v>174200</v>
      </c>
      <c r="E20903">
        <v>2009</v>
      </c>
      <c r="F20903" s="1" t="s">
        <v>9691</v>
      </c>
      <c r="G20903" s="1" t="s">
        <v>20238</v>
      </c>
      <c r="H20903" s="1" t="s">
        <v>116</v>
      </c>
      <c r="I20903" s="1" t="s">
        <v>174201</v>
      </c>
      <c r="J20903">
        <v>19691951</v>
      </c>
      <c r="K20903" s="1" t="s">
        <v>174202</v>
      </c>
      <c r="L20903" s="1" t="s">
        <v>9</v>
      </c>
      <c r="M20903" s="1" t="s">
        <v>9</v>
      </c>
      <c r="N20903" s="1" t="s">
        <v>174203</v>
      </c>
      <c r="O20903" s="1" t="s">
        <v>174204</v>
      </c>
      <c r="P20903" s="1" t="s">
        <v>174205</v>
      </c>
      <c r="Q20903" s="1" t="s">
        <v>287</v>
      </c>
      <c r="R20903" s="2">
        <v>40189</v>
      </c>
    </row>
    <row r="20904" spans="1:18" x14ac:dyDescent="0.25">
      <c r="A20904" s="1" t="s">
        <v>174206</v>
      </c>
      <c r="B20904" s="1" t="s">
        <v>174207</v>
      </c>
      <c r="C20904" s="1" t="s">
        <v>174208</v>
      </c>
      <c r="D20904" s="1" t="s">
        <v>174209</v>
      </c>
      <c r="E20904">
        <v>2021</v>
      </c>
      <c r="F20904" s="1" t="s">
        <v>280</v>
      </c>
      <c r="G20904" s="1" t="s">
        <v>1232</v>
      </c>
      <c r="H20904" s="1" t="s">
        <v>215</v>
      </c>
      <c r="I20904" s="1" t="s">
        <v>174210</v>
      </c>
      <c r="J20904">
        <v>34014908</v>
      </c>
      <c r="K20904" s="1" t="s">
        <v>174211</v>
      </c>
      <c r="L20904" s="1" t="s">
        <v>9</v>
      </c>
      <c r="M20904" s="1" t="s">
        <v>9</v>
      </c>
      <c r="N20904" s="1" t="s">
        <v>174212</v>
      </c>
      <c r="O20904" s="1" t="s">
        <v>174213</v>
      </c>
      <c r="P20904" s="1" t="s">
        <v>174214</v>
      </c>
      <c r="Q20904" s="1" t="s">
        <v>13</v>
      </c>
      <c r="R20904" s="2">
        <v>44363</v>
      </c>
    </row>
    <row r="20905" spans="1:18" x14ac:dyDescent="0.25">
      <c r="A20905" s="1" t="s">
        <v>174215</v>
      </c>
      <c r="B20905" s="1" t="s">
        <v>174216</v>
      </c>
      <c r="C20905" s="1" t="s">
        <v>174217</v>
      </c>
      <c r="D20905" s="1" t="s">
        <v>174218</v>
      </c>
      <c r="E20905">
        <v>2011</v>
      </c>
      <c r="F20905" s="1" t="s">
        <v>1222</v>
      </c>
      <c r="G20905" s="1" t="s">
        <v>103</v>
      </c>
      <c r="H20905" s="1" t="s">
        <v>6</v>
      </c>
      <c r="I20905" s="1" t="s">
        <v>174219</v>
      </c>
      <c r="J20905">
        <v>21701900</v>
      </c>
      <c r="K20905" s="1" t="s">
        <v>174220</v>
      </c>
      <c r="L20905" s="1" t="s">
        <v>9</v>
      </c>
      <c r="M20905" s="1" t="s">
        <v>9</v>
      </c>
      <c r="N20905" s="1" t="s">
        <v>174221</v>
      </c>
      <c r="O20905" s="1" t="s">
        <v>174222</v>
      </c>
      <c r="P20905" s="1" t="s">
        <v>174223</v>
      </c>
      <c r="Q20905" s="1" t="s">
        <v>13</v>
      </c>
      <c r="R20905" s="2">
        <v>40728</v>
      </c>
    </row>
    <row r="20906" spans="1:18" x14ac:dyDescent="0.25">
      <c r="A20906" s="1" t="s">
        <v>174224</v>
      </c>
      <c r="B20906" s="1" t="s">
        <v>174225</v>
      </c>
      <c r="C20906" s="1" t="s">
        <v>174226</v>
      </c>
      <c r="D20906" s="1" t="s">
        <v>174227</v>
      </c>
      <c r="E20906">
        <v>2023</v>
      </c>
      <c r="F20906" s="1" t="s">
        <v>496</v>
      </c>
      <c r="G20906" s="1" t="s">
        <v>215</v>
      </c>
      <c r="H20906" s="1" t="s">
        <v>9</v>
      </c>
      <c r="I20906" s="1" t="s">
        <v>71967</v>
      </c>
      <c r="J20906">
        <v>38033271</v>
      </c>
      <c r="K20906" s="1" t="s">
        <v>174228</v>
      </c>
      <c r="L20906" s="1" t="s">
        <v>9</v>
      </c>
      <c r="M20906" s="1" t="s">
        <v>9</v>
      </c>
      <c r="N20906" s="1" t="s">
        <v>174229</v>
      </c>
      <c r="O20906" s="1" t="s">
        <v>174230</v>
      </c>
      <c r="P20906" s="1" t="s">
        <v>174231</v>
      </c>
      <c r="Q20906" s="1" t="s">
        <v>1019</v>
      </c>
      <c r="R20906" s="2">
        <v>45268</v>
      </c>
    </row>
    <row r="20907" spans="1:18" x14ac:dyDescent="0.25">
      <c r="A20907" s="1" t="s">
        <v>174232</v>
      </c>
      <c r="B20907" s="1" t="s">
        <v>69046</v>
      </c>
      <c r="C20907" s="1" t="s">
        <v>174233</v>
      </c>
      <c r="D20907" s="1" t="s">
        <v>174234</v>
      </c>
      <c r="E20907">
        <v>2018</v>
      </c>
      <c r="F20907" s="1" t="s">
        <v>3466</v>
      </c>
      <c r="G20907" s="1" t="s">
        <v>116</v>
      </c>
      <c r="H20907" s="1" t="s">
        <v>6</v>
      </c>
      <c r="I20907" s="1" t="s">
        <v>174235</v>
      </c>
      <c r="J20907">
        <v>29241605</v>
      </c>
      <c r="K20907" s="1" t="s">
        <v>174236</v>
      </c>
      <c r="L20907" s="1" t="s">
        <v>9</v>
      </c>
      <c r="M20907" s="1" t="s">
        <v>9</v>
      </c>
      <c r="N20907" s="1" t="s">
        <v>174237</v>
      </c>
      <c r="O20907" s="1" t="s">
        <v>174238</v>
      </c>
      <c r="P20907" s="1" t="s">
        <v>174239</v>
      </c>
      <c r="Q20907" s="1" t="s">
        <v>735</v>
      </c>
      <c r="R20907" s="2">
        <v>43109</v>
      </c>
    </row>
    <row r="20908" spans="1:18" x14ac:dyDescent="0.25">
      <c r="A20908" s="1" t="s">
        <v>174240</v>
      </c>
      <c r="B20908" s="1" t="s">
        <v>174241</v>
      </c>
      <c r="C20908" s="1" t="s">
        <v>174242</v>
      </c>
      <c r="D20908" s="1" t="s">
        <v>174243</v>
      </c>
      <c r="E20908">
        <v>2023</v>
      </c>
      <c r="F20908" s="1" t="s">
        <v>1970</v>
      </c>
      <c r="G20908" s="1" t="s">
        <v>115</v>
      </c>
      <c r="H20908" s="1" t="s">
        <v>62</v>
      </c>
      <c r="I20908" s="1" t="s">
        <v>174244</v>
      </c>
      <c r="J20908">
        <v>37942462</v>
      </c>
      <c r="K20908" s="1" t="s">
        <v>174245</v>
      </c>
      <c r="L20908" s="1" t="s">
        <v>9</v>
      </c>
      <c r="M20908" s="1" t="s">
        <v>9</v>
      </c>
      <c r="N20908" s="1" t="s">
        <v>174246</v>
      </c>
      <c r="O20908" s="1" t="s">
        <v>174247</v>
      </c>
      <c r="P20908" s="1" t="s">
        <v>174248</v>
      </c>
      <c r="Q20908" s="1" t="s">
        <v>7368</v>
      </c>
      <c r="R20908" s="2">
        <v>45243</v>
      </c>
    </row>
    <row r="20909" spans="1:18" x14ac:dyDescent="0.25">
      <c r="A20909" s="1" t="s">
        <v>174249</v>
      </c>
      <c r="B20909" s="1" t="s">
        <v>174250</v>
      </c>
      <c r="C20909" s="1" t="s">
        <v>174251</v>
      </c>
      <c r="D20909" s="1" t="s">
        <v>174252</v>
      </c>
      <c r="E20909">
        <v>2022</v>
      </c>
      <c r="F20909" s="1" t="s">
        <v>280</v>
      </c>
      <c r="G20909" s="1" t="s">
        <v>543</v>
      </c>
      <c r="H20909" s="1" t="s">
        <v>115</v>
      </c>
      <c r="I20909" s="1" t="s">
        <v>174253</v>
      </c>
      <c r="J20909">
        <v>35271559</v>
      </c>
      <c r="K20909" s="1" t="s">
        <v>174254</v>
      </c>
      <c r="L20909" s="1" t="s">
        <v>9</v>
      </c>
      <c r="M20909" s="1" t="s">
        <v>9</v>
      </c>
      <c r="N20909" s="1" t="s">
        <v>174255</v>
      </c>
      <c r="O20909" s="1" t="s">
        <v>174256</v>
      </c>
      <c r="P20909" s="1" t="s">
        <v>174257</v>
      </c>
      <c r="Q20909" s="1" t="s">
        <v>254</v>
      </c>
      <c r="R20909" s="2">
        <v>44649</v>
      </c>
    </row>
    <row r="20910" spans="1:18" x14ac:dyDescent="0.25">
      <c r="A20910" s="1" t="s">
        <v>174258</v>
      </c>
      <c r="B20910" s="1" t="s">
        <v>174259</v>
      </c>
      <c r="C20910" s="1" t="s">
        <v>174260</v>
      </c>
      <c r="D20910" s="1" t="s">
        <v>174261</v>
      </c>
      <c r="E20910">
        <v>2012</v>
      </c>
      <c r="F20910" s="1" t="s">
        <v>72</v>
      </c>
      <c r="G20910" s="1" t="s">
        <v>139</v>
      </c>
      <c r="H20910" s="1" t="s">
        <v>116</v>
      </c>
      <c r="I20910" s="1" t="s">
        <v>174262</v>
      </c>
      <c r="J20910">
        <v>22701610</v>
      </c>
      <c r="K20910" s="1" t="s">
        <v>174263</v>
      </c>
      <c r="L20910" s="1" t="s">
        <v>9</v>
      </c>
      <c r="M20910" s="1" t="s">
        <v>9</v>
      </c>
      <c r="N20910" s="1" t="s">
        <v>174264</v>
      </c>
      <c r="O20910" s="1" t="s">
        <v>174265</v>
      </c>
      <c r="P20910" s="1" t="s">
        <v>174266</v>
      </c>
      <c r="Q20910" s="1" t="s">
        <v>13</v>
      </c>
      <c r="R20910" s="2">
        <v>41085</v>
      </c>
    </row>
    <row r="20911" spans="1:18" x14ac:dyDescent="0.25">
      <c r="A20911" s="1" t="s">
        <v>174267</v>
      </c>
      <c r="B20911" s="1" t="s">
        <v>174268</v>
      </c>
      <c r="C20911" s="1" t="s">
        <v>174269</v>
      </c>
      <c r="D20911" s="1" t="s">
        <v>174270</v>
      </c>
      <c r="E20911">
        <v>2023</v>
      </c>
      <c r="F20911" s="1" t="s">
        <v>28712</v>
      </c>
      <c r="G20911" s="1" t="s">
        <v>51</v>
      </c>
      <c r="H20911" s="1" t="s">
        <v>6</v>
      </c>
      <c r="I20911" s="1" t="s">
        <v>174271</v>
      </c>
      <c r="J20911">
        <v>37502252</v>
      </c>
      <c r="K20911" s="1" t="s">
        <v>174272</v>
      </c>
      <c r="L20911" s="1" t="s">
        <v>9</v>
      </c>
      <c r="M20911" s="1" t="s">
        <v>9</v>
      </c>
      <c r="N20911" s="1" t="s">
        <v>174273</v>
      </c>
      <c r="O20911" s="1" t="s">
        <v>174274</v>
      </c>
      <c r="P20911" s="1" t="s">
        <v>9</v>
      </c>
      <c r="Q20911" s="1" t="s">
        <v>7368</v>
      </c>
      <c r="R20911" s="2">
        <v>45131</v>
      </c>
    </row>
    <row r="20912" spans="1:18" x14ac:dyDescent="0.25">
      <c r="A20912" s="1" t="s">
        <v>174275</v>
      </c>
      <c r="B20912" s="1" t="s">
        <v>174276</v>
      </c>
      <c r="C20912" s="1" t="s">
        <v>174277</v>
      </c>
      <c r="D20912" s="1" t="s">
        <v>174278</v>
      </c>
      <c r="E20912">
        <v>2023</v>
      </c>
      <c r="F20912" s="1" t="s">
        <v>119564</v>
      </c>
      <c r="G20912" s="1" t="s">
        <v>115</v>
      </c>
      <c r="H20912" s="1" t="s">
        <v>19</v>
      </c>
      <c r="I20912" s="1" t="s">
        <v>174279</v>
      </c>
      <c r="J20912">
        <v>37350635</v>
      </c>
      <c r="K20912" s="1" t="s">
        <v>174280</v>
      </c>
      <c r="L20912" s="1" t="s">
        <v>9</v>
      </c>
      <c r="M20912" s="1" t="s">
        <v>9</v>
      </c>
      <c r="N20912" s="1" t="s">
        <v>174281</v>
      </c>
      <c r="O20912" s="1" t="s">
        <v>174282</v>
      </c>
      <c r="P20912" s="1" t="s">
        <v>174283</v>
      </c>
      <c r="Q20912" s="1" t="s">
        <v>13</v>
      </c>
      <c r="R20912" s="2">
        <v>45112</v>
      </c>
    </row>
    <row r="20913" spans="1:18" x14ac:dyDescent="0.25">
      <c r="A20913" s="1" t="s">
        <v>174284</v>
      </c>
      <c r="B20913" s="1" t="s">
        <v>174285</v>
      </c>
      <c r="C20913" s="1" t="s">
        <v>174286</v>
      </c>
      <c r="D20913" s="1" t="s">
        <v>174287</v>
      </c>
      <c r="E20913">
        <v>2023</v>
      </c>
      <c r="F20913" s="1" t="s">
        <v>40</v>
      </c>
      <c r="G20913" s="1" t="s">
        <v>790</v>
      </c>
      <c r="H20913" s="1" t="s">
        <v>2603</v>
      </c>
      <c r="I20913" s="1" t="s">
        <v>174288</v>
      </c>
      <c r="J20913">
        <v>37291022</v>
      </c>
      <c r="K20913" s="1" t="s">
        <v>9</v>
      </c>
      <c r="L20913" s="1" t="s">
        <v>9</v>
      </c>
      <c r="M20913" s="1" t="s">
        <v>9</v>
      </c>
      <c r="N20913" s="1" t="s">
        <v>174289</v>
      </c>
      <c r="O20913" s="1" t="s">
        <v>174290</v>
      </c>
      <c r="P20913" s="1" t="s">
        <v>174291</v>
      </c>
      <c r="Q20913" s="1" t="s">
        <v>1019</v>
      </c>
      <c r="R20913" s="2">
        <v>45093</v>
      </c>
    </row>
    <row r="20914" spans="1:18" x14ac:dyDescent="0.25">
      <c r="A20914" s="1" t="s">
        <v>174292</v>
      </c>
      <c r="B20914" s="1" t="s">
        <v>174293</v>
      </c>
      <c r="C20914" s="1" t="s">
        <v>174294</v>
      </c>
      <c r="D20914" s="1" t="s">
        <v>174295</v>
      </c>
      <c r="E20914">
        <v>2015</v>
      </c>
      <c r="F20914" s="1" t="s">
        <v>404</v>
      </c>
      <c r="G20914" s="1" t="s">
        <v>9912</v>
      </c>
      <c r="H20914" s="1" t="s">
        <v>51</v>
      </c>
      <c r="I20914" s="1" t="s">
        <v>114989</v>
      </c>
      <c r="K20914" s="1" t="s">
        <v>9</v>
      </c>
      <c r="L20914" s="1" t="s">
        <v>9</v>
      </c>
      <c r="M20914" s="1" t="s">
        <v>9</v>
      </c>
      <c r="N20914" s="1" t="s">
        <v>174296</v>
      </c>
      <c r="O20914" s="1" t="s">
        <v>174297</v>
      </c>
      <c r="P20914" s="1" t="s">
        <v>174298</v>
      </c>
      <c r="Q20914" s="1" t="s">
        <v>254</v>
      </c>
      <c r="R20914" s="2">
        <v>42066</v>
      </c>
    </row>
    <row r="20915" spans="1:18" x14ac:dyDescent="0.25">
      <c r="A20915" s="1" t="s">
        <v>174299</v>
      </c>
      <c r="B20915" s="1" t="s">
        <v>174293</v>
      </c>
      <c r="C20915" s="1" t="s">
        <v>174300</v>
      </c>
      <c r="D20915" s="1" t="s">
        <v>174295</v>
      </c>
      <c r="E20915">
        <v>2015</v>
      </c>
      <c r="F20915" s="1" t="s">
        <v>280</v>
      </c>
      <c r="G20915" s="1" t="s">
        <v>871</v>
      </c>
      <c r="H20915" s="1" t="s">
        <v>271</v>
      </c>
      <c r="I20915" s="1" t="s">
        <v>174301</v>
      </c>
      <c r="J20915">
        <v>25654609</v>
      </c>
      <c r="K20915" s="1" t="s">
        <v>174302</v>
      </c>
      <c r="L20915" s="1" t="s">
        <v>9</v>
      </c>
      <c r="M20915" s="1" t="s">
        <v>9</v>
      </c>
      <c r="N20915" s="1" t="s">
        <v>9</v>
      </c>
      <c r="O20915" s="1" t="s">
        <v>174303</v>
      </c>
      <c r="P20915" s="1" t="s">
        <v>174298</v>
      </c>
      <c r="Q20915" s="1" t="s">
        <v>254</v>
      </c>
      <c r="R20915" s="2">
        <v>42052</v>
      </c>
    </row>
    <row r="20916" spans="1:18" x14ac:dyDescent="0.25">
      <c r="A20916" s="1" t="s">
        <v>174292</v>
      </c>
      <c r="B20916" s="1" t="s">
        <v>174293</v>
      </c>
      <c r="C20916" s="1" t="s">
        <v>174304</v>
      </c>
      <c r="D20916" s="1" t="s">
        <v>174305</v>
      </c>
      <c r="E20916">
        <v>2016</v>
      </c>
      <c r="F20916" s="1" t="s">
        <v>280</v>
      </c>
      <c r="G20916" s="1" t="s">
        <v>2436</v>
      </c>
      <c r="H20916" s="1" t="s">
        <v>271</v>
      </c>
      <c r="I20916" s="1" t="s">
        <v>169294</v>
      </c>
      <c r="J20916">
        <v>26845417</v>
      </c>
      <c r="K20916" s="1" t="s">
        <v>9</v>
      </c>
      <c r="L20916" s="1" t="s">
        <v>9</v>
      </c>
      <c r="M20916" s="1" t="s">
        <v>9</v>
      </c>
      <c r="N20916" s="1" t="s">
        <v>174306</v>
      </c>
      <c r="O20916" s="1" t="s">
        <v>174307</v>
      </c>
      <c r="P20916" s="1" t="s">
        <v>174308</v>
      </c>
      <c r="Q20916" s="1" t="s">
        <v>254</v>
      </c>
      <c r="R20916" s="2">
        <v>42416</v>
      </c>
    </row>
    <row r="20917" spans="1:18" x14ac:dyDescent="0.25">
      <c r="A20917" s="1" t="s">
        <v>174309</v>
      </c>
      <c r="B20917" s="1" t="s">
        <v>174310</v>
      </c>
      <c r="C20917" s="1" t="s">
        <v>174311</v>
      </c>
      <c r="D20917" s="1" t="s">
        <v>174312</v>
      </c>
      <c r="E20917">
        <v>2019</v>
      </c>
      <c r="F20917" s="1" t="s">
        <v>280</v>
      </c>
      <c r="G20917" s="1" t="s">
        <v>302</v>
      </c>
      <c r="H20917" s="1" t="s">
        <v>203</v>
      </c>
      <c r="I20917" s="1" t="s">
        <v>174313</v>
      </c>
      <c r="J20917">
        <v>30730868</v>
      </c>
      <c r="K20917" s="1" t="s">
        <v>174314</v>
      </c>
      <c r="L20917" s="1" t="s">
        <v>9</v>
      </c>
      <c r="M20917" s="1" t="s">
        <v>9</v>
      </c>
      <c r="N20917" s="1" t="s">
        <v>174315</v>
      </c>
      <c r="O20917" s="1" t="s">
        <v>174316</v>
      </c>
      <c r="P20917" s="1" t="s">
        <v>174317</v>
      </c>
      <c r="Q20917" s="1" t="s">
        <v>254</v>
      </c>
      <c r="R20917" s="2">
        <v>43522</v>
      </c>
    </row>
    <row r="20918" spans="1:18" x14ac:dyDescent="0.25">
      <c r="A20918" s="1" t="s">
        <v>174309</v>
      </c>
      <c r="B20918" s="1" t="s">
        <v>174310</v>
      </c>
      <c r="C20918" s="1" t="s">
        <v>174318</v>
      </c>
      <c r="D20918" s="1" t="s">
        <v>174319</v>
      </c>
      <c r="E20918">
        <v>2019</v>
      </c>
      <c r="F20918" s="1" t="s">
        <v>404</v>
      </c>
      <c r="G20918" s="1" t="s">
        <v>13722</v>
      </c>
      <c r="H20918" s="1" t="s">
        <v>51</v>
      </c>
      <c r="I20918" s="1" t="s">
        <v>174320</v>
      </c>
      <c r="J20918">
        <v>30716757</v>
      </c>
      <c r="K20918" s="1" t="s">
        <v>9</v>
      </c>
      <c r="L20918" s="1" t="s">
        <v>9</v>
      </c>
      <c r="M20918" s="1" t="s">
        <v>9</v>
      </c>
      <c r="N20918" s="1" t="s">
        <v>174321</v>
      </c>
      <c r="O20918" s="1" t="s">
        <v>174322</v>
      </c>
      <c r="P20918" s="1" t="s">
        <v>174323</v>
      </c>
      <c r="Q20918" s="1" t="s">
        <v>254</v>
      </c>
      <c r="R20918" s="2">
        <v>43515</v>
      </c>
    </row>
    <row r="20919" spans="1:18" x14ac:dyDescent="0.25">
      <c r="A20919" s="1" t="s">
        <v>174309</v>
      </c>
      <c r="B20919" s="1" t="s">
        <v>174324</v>
      </c>
      <c r="C20919" s="1" t="s">
        <v>174325</v>
      </c>
      <c r="D20919" s="1" t="s">
        <v>174326</v>
      </c>
      <c r="E20919">
        <v>2019</v>
      </c>
      <c r="F20919" s="1" t="s">
        <v>404</v>
      </c>
      <c r="G20919" s="1" t="s">
        <v>13722</v>
      </c>
      <c r="H20919" s="1" t="s">
        <v>139</v>
      </c>
      <c r="I20919" s="1" t="s">
        <v>94618</v>
      </c>
      <c r="J20919">
        <v>30934079</v>
      </c>
      <c r="K20919" s="1" t="s">
        <v>9</v>
      </c>
      <c r="L20919" s="1" t="s">
        <v>9</v>
      </c>
      <c r="M20919" s="1" t="s">
        <v>9</v>
      </c>
      <c r="N20919" s="1" t="s">
        <v>174327</v>
      </c>
      <c r="O20919" s="1" t="s">
        <v>174328</v>
      </c>
      <c r="P20919" s="1" t="s">
        <v>9</v>
      </c>
      <c r="Q20919" s="1" t="s">
        <v>9</v>
      </c>
      <c r="R20919" s="2">
        <v>45293</v>
      </c>
    </row>
    <row r="20920" spans="1:18" x14ac:dyDescent="0.25">
      <c r="A20920" s="1" t="s">
        <v>174329</v>
      </c>
      <c r="B20920" s="1" t="s">
        <v>174293</v>
      </c>
      <c r="C20920" s="1" t="s">
        <v>174330</v>
      </c>
      <c r="D20920" s="1" t="s">
        <v>174331</v>
      </c>
      <c r="E20920">
        <v>2017</v>
      </c>
      <c r="F20920" s="1" t="s">
        <v>280</v>
      </c>
      <c r="G20920" s="1" t="s">
        <v>281</v>
      </c>
      <c r="H20920" s="1" t="s">
        <v>203</v>
      </c>
      <c r="I20920" s="1" t="s">
        <v>174332</v>
      </c>
      <c r="J20920">
        <v>28182599</v>
      </c>
      <c r="K20920" s="1" t="s">
        <v>174333</v>
      </c>
      <c r="L20920" s="1" t="s">
        <v>9</v>
      </c>
      <c r="M20920" s="1" t="s">
        <v>9</v>
      </c>
      <c r="N20920" s="1" t="s">
        <v>174334</v>
      </c>
      <c r="O20920" s="1" t="s">
        <v>174335</v>
      </c>
      <c r="P20920" s="1" t="s">
        <v>174336</v>
      </c>
      <c r="Q20920" s="1" t="s">
        <v>254</v>
      </c>
      <c r="R20920" s="2">
        <v>42787</v>
      </c>
    </row>
    <row r="20921" spans="1:18" x14ac:dyDescent="0.25">
      <c r="A20921" s="1" t="s">
        <v>174329</v>
      </c>
      <c r="B20921" s="1" t="s">
        <v>174293</v>
      </c>
      <c r="C20921" s="1" t="s">
        <v>174337</v>
      </c>
      <c r="D20921" s="1" t="s">
        <v>174338</v>
      </c>
      <c r="E20921">
        <v>2017</v>
      </c>
      <c r="F20921" s="1" t="s">
        <v>404</v>
      </c>
      <c r="G20921" s="1" t="s">
        <v>20197</v>
      </c>
      <c r="H20921" s="1" t="s">
        <v>51</v>
      </c>
      <c r="I20921" s="1" t="s">
        <v>174339</v>
      </c>
      <c r="J20921">
        <v>28166560</v>
      </c>
      <c r="K20921" s="1" t="s">
        <v>9</v>
      </c>
      <c r="L20921" s="1" t="s">
        <v>9</v>
      </c>
      <c r="M20921" s="1" t="s">
        <v>9</v>
      </c>
      <c r="N20921" s="1" t="s">
        <v>174340</v>
      </c>
      <c r="O20921" s="1" t="s">
        <v>174341</v>
      </c>
      <c r="P20921" s="1" t="s">
        <v>174342</v>
      </c>
      <c r="Q20921" s="1" t="s">
        <v>254</v>
      </c>
      <c r="R20921" s="2">
        <v>42787</v>
      </c>
    </row>
    <row r="20922" spans="1:18" x14ac:dyDescent="0.25">
      <c r="A20922" s="1" t="s">
        <v>174343</v>
      </c>
      <c r="B20922" s="1" t="s">
        <v>174310</v>
      </c>
      <c r="C20922" s="1" t="s">
        <v>174344</v>
      </c>
      <c r="D20922" s="1" t="s">
        <v>174345</v>
      </c>
      <c r="E20922">
        <v>2018</v>
      </c>
      <c r="F20922" s="1" t="s">
        <v>280</v>
      </c>
      <c r="G20922" s="1" t="s">
        <v>880</v>
      </c>
      <c r="H20922" s="1" t="s">
        <v>203</v>
      </c>
      <c r="I20922" s="1" t="s">
        <v>174346</v>
      </c>
      <c r="J20922">
        <v>29420462</v>
      </c>
      <c r="K20922" s="1" t="s">
        <v>174347</v>
      </c>
      <c r="L20922" s="1" t="s">
        <v>9</v>
      </c>
      <c r="M20922" s="1" t="s">
        <v>9</v>
      </c>
      <c r="N20922" s="1" t="s">
        <v>174348</v>
      </c>
      <c r="O20922" s="1" t="s">
        <v>174349</v>
      </c>
      <c r="P20922" s="1" t="s">
        <v>174350</v>
      </c>
      <c r="Q20922" s="1" t="s">
        <v>254</v>
      </c>
      <c r="R20922" s="2">
        <v>43151</v>
      </c>
    </row>
    <row r="20923" spans="1:18" x14ac:dyDescent="0.25">
      <c r="A20923" s="1" t="s">
        <v>174343</v>
      </c>
      <c r="B20923" s="1" t="s">
        <v>174310</v>
      </c>
      <c r="C20923" s="1" t="s">
        <v>174351</v>
      </c>
      <c r="D20923" s="1" t="s">
        <v>174352</v>
      </c>
      <c r="E20923">
        <v>2018</v>
      </c>
      <c r="F20923" s="1" t="s">
        <v>404</v>
      </c>
      <c r="G20923" s="1" t="s">
        <v>11065</v>
      </c>
      <c r="H20923" s="1" t="s">
        <v>51</v>
      </c>
      <c r="I20923" s="1" t="s">
        <v>174353</v>
      </c>
      <c r="J20923">
        <v>29404596</v>
      </c>
      <c r="K20923" s="1" t="s">
        <v>9</v>
      </c>
      <c r="L20923" s="1" t="s">
        <v>9</v>
      </c>
      <c r="M20923" s="1" t="s">
        <v>9</v>
      </c>
      <c r="N20923" s="1" t="s">
        <v>174354</v>
      </c>
      <c r="O20923" s="1" t="s">
        <v>174355</v>
      </c>
      <c r="P20923" s="1" t="s">
        <v>174356</v>
      </c>
      <c r="Q20923" s="1" t="s">
        <v>254</v>
      </c>
      <c r="R20923" s="2">
        <v>43172</v>
      </c>
    </row>
    <row r="20924" spans="1:18" x14ac:dyDescent="0.25">
      <c r="A20924" s="1" t="s">
        <v>174357</v>
      </c>
      <c r="B20924" s="1" t="s">
        <v>174358</v>
      </c>
      <c r="C20924" s="1" t="s">
        <v>174359</v>
      </c>
      <c r="D20924" s="1" t="s">
        <v>174360</v>
      </c>
      <c r="E20924">
        <v>2022</v>
      </c>
      <c r="F20924" s="1" t="s">
        <v>72</v>
      </c>
      <c r="G20924" s="1" t="s">
        <v>20</v>
      </c>
      <c r="H20924" s="1" t="s">
        <v>31</v>
      </c>
      <c r="I20924" s="1" t="s">
        <v>174361</v>
      </c>
      <c r="J20924">
        <v>36048781</v>
      </c>
      <c r="K20924" s="1" t="s">
        <v>174362</v>
      </c>
      <c r="L20924" s="1" t="s">
        <v>9</v>
      </c>
      <c r="M20924" s="1" t="s">
        <v>9</v>
      </c>
      <c r="N20924" s="1" t="s">
        <v>174363</v>
      </c>
      <c r="O20924" s="1" t="s">
        <v>174364</v>
      </c>
      <c r="P20924" s="1" t="s">
        <v>174365</v>
      </c>
      <c r="Q20924" s="1" t="s">
        <v>13</v>
      </c>
      <c r="R20924" s="2">
        <v>44824</v>
      </c>
    </row>
    <row r="20925" spans="1:18" x14ac:dyDescent="0.25">
      <c r="A20925" s="1" t="s">
        <v>174366</v>
      </c>
      <c r="B20925" s="1" t="s">
        <v>174367</v>
      </c>
      <c r="C20925" s="1" t="s">
        <v>174368</v>
      </c>
      <c r="D20925" s="1" t="s">
        <v>174369</v>
      </c>
      <c r="E20925">
        <v>2012</v>
      </c>
      <c r="F20925" s="1" t="s">
        <v>29</v>
      </c>
      <c r="G20925" s="1" t="s">
        <v>20</v>
      </c>
      <c r="H20925" s="1" t="s">
        <v>271</v>
      </c>
      <c r="I20925" s="1" t="s">
        <v>174370</v>
      </c>
      <c r="J20925">
        <v>22361925</v>
      </c>
      <c r="K20925" s="1" t="s">
        <v>9</v>
      </c>
      <c r="L20925" s="1" t="s">
        <v>9</v>
      </c>
      <c r="M20925" s="1" t="s">
        <v>9</v>
      </c>
      <c r="N20925" s="1" t="s">
        <v>174371</v>
      </c>
      <c r="O20925" s="1" t="s">
        <v>174372</v>
      </c>
      <c r="P20925" s="1" t="s">
        <v>174373</v>
      </c>
      <c r="Q20925" s="1" t="s">
        <v>44</v>
      </c>
      <c r="R20925" s="2">
        <v>40973</v>
      </c>
    </row>
    <row r="20926" spans="1:18" x14ac:dyDescent="0.25">
      <c r="A20926" s="1" t="s">
        <v>174374</v>
      </c>
      <c r="B20926" s="1" t="s">
        <v>174375</v>
      </c>
      <c r="C20926" s="1" t="s">
        <v>174376</v>
      </c>
      <c r="D20926" s="1" t="s">
        <v>174377</v>
      </c>
      <c r="E20926">
        <v>2015</v>
      </c>
      <c r="F20926" s="1" t="s">
        <v>13540</v>
      </c>
      <c r="G20926" s="1" t="s">
        <v>2025</v>
      </c>
      <c r="H20926" s="1" t="s">
        <v>51</v>
      </c>
      <c r="I20926" s="1" t="s">
        <v>174378</v>
      </c>
      <c r="J20926">
        <v>26424713</v>
      </c>
      <c r="K20926" s="1" t="s">
        <v>174379</v>
      </c>
      <c r="L20926" s="1" t="s">
        <v>9</v>
      </c>
      <c r="M20926" s="1" t="s">
        <v>9</v>
      </c>
      <c r="N20926" s="1" t="s">
        <v>174380</v>
      </c>
      <c r="O20926" s="1" t="s">
        <v>174381</v>
      </c>
      <c r="P20926" s="1" t="s">
        <v>174382</v>
      </c>
      <c r="Q20926" s="1" t="s">
        <v>13</v>
      </c>
      <c r="R20926" s="2">
        <v>42297</v>
      </c>
    </row>
    <row r="20927" spans="1:18" x14ac:dyDescent="0.25">
      <c r="A20927" s="1" t="s">
        <v>174383</v>
      </c>
      <c r="B20927" s="1" t="s">
        <v>8658</v>
      </c>
      <c r="C20927" s="1" t="s">
        <v>174384</v>
      </c>
      <c r="D20927" s="1" t="s">
        <v>174385</v>
      </c>
      <c r="E20927">
        <v>2014</v>
      </c>
      <c r="F20927" s="1" t="s">
        <v>976</v>
      </c>
      <c r="G20927" s="1" t="s">
        <v>394</v>
      </c>
      <c r="H20927" s="1" t="s">
        <v>51</v>
      </c>
      <c r="I20927" s="1" t="s">
        <v>68382</v>
      </c>
      <c r="J20927">
        <v>25105280</v>
      </c>
      <c r="K20927" s="1" t="s">
        <v>174386</v>
      </c>
      <c r="L20927" s="1" t="s">
        <v>9</v>
      </c>
      <c r="M20927" s="1" t="s">
        <v>9</v>
      </c>
      <c r="N20927" s="1" t="s">
        <v>174387</v>
      </c>
      <c r="O20927" s="1" t="s">
        <v>174388</v>
      </c>
      <c r="P20927" s="1" t="s">
        <v>174389</v>
      </c>
      <c r="Q20927" s="1" t="s">
        <v>254</v>
      </c>
      <c r="R20927" s="2">
        <v>41877</v>
      </c>
    </row>
    <row r="20928" spans="1:18" x14ac:dyDescent="0.25">
      <c r="A20928" s="1" t="s">
        <v>174390</v>
      </c>
      <c r="B20928" s="1" t="s">
        <v>174391</v>
      </c>
      <c r="C20928" s="1" t="s">
        <v>174392</v>
      </c>
      <c r="D20928" s="1" t="s">
        <v>174393</v>
      </c>
      <c r="E20928">
        <v>2015</v>
      </c>
      <c r="F20928" s="1" t="s">
        <v>10575</v>
      </c>
      <c r="G20928" s="1" t="s">
        <v>292</v>
      </c>
      <c r="H20928" s="1" t="s">
        <v>19</v>
      </c>
      <c r="I20928" s="1" t="s">
        <v>64479</v>
      </c>
      <c r="J20928">
        <v>26643411</v>
      </c>
      <c r="K20928" s="1" t="s">
        <v>9</v>
      </c>
      <c r="L20928" s="1" t="s">
        <v>9</v>
      </c>
      <c r="M20928" s="1" t="s">
        <v>9</v>
      </c>
      <c r="N20928" s="1" t="s">
        <v>174394</v>
      </c>
      <c r="O20928" s="1" t="s">
        <v>174395</v>
      </c>
      <c r="P20928" s="1" t="s">
        <v>174396</v>
      </c>
      <c r="Q20928" s="1" t="s">
        <v>3378</v>
      </c>
      <c r="R20928" s="2">
        <v>42374</v>
      </c>
    </row>
    <row r="20929" spans="1:18" x14ac:dyDescent="0.25">
      <c r="A20929" s="1" t="s">
        <v>174397</v>
      </c>
      <c r="B20929" s="1" t="s">
        <v>174398</v>
      </c>
      <c r="C20929" s="1" t="s">
        <v>174399</v>
      </c>
      <c r="D20929" s="1" t="s">
        <v>174400</v>
      </c>
      <c r="E20929">
        <v>2012</v>
      </c>
      <c r="F20929" s="1" t="s">
        <v>10169</v>
      </c>
      <c r="G20929" s="1" t="s">
        <v>1287</v>
      </c>
      <c r="H20929" s="1" t="s">
        <v>6</v>
      </c>
      <c r="I20929" s="1" t="s">
        <v>26352</v>
      </c>
      <c r="J20929">
        <v>22641153</v>
      </c>
      <c r="K20929" s="1" t="s">
        <v>9</v>
      </c>
      <c r="L20929" s="1" t="s">
        <v>9</v>
      </c>
      <c r="M20929" s="1" t="s">
        <v>9</v>
      </c>
      <c r="N20929" s="1" t="s">
        <v>174401</v>
      </c>
      <c r="O20929" s="1" t="s">
        <v>174402</v>
      </c>
      <c r="P20929" s="1" t="s">
        <v>174403</v>
      </c>
      <c r="Q20929" s="1" t="s">
        <v>24</v>
      </c>
      <c r="R20929" s="2">
        <v>41078</v>
      </c>
    </row>
    <row r="20930" spans="1:18" x14ac:dyDescent="0.25">
      <c r="A20930" s="1" t="s">
        <v>174404</v>
      </c>
      <c r="B20930" s="1" t="s">
        <v>174405</v>
      </c>
      <c r="C20930" s="1" t="s">
        <v>174406</v>
      </c>
      <c r="D20930" s="1" t="s">
        <v>174407</v>
      </c>
      <c r="E20930">
        <v>2013</v>
      </c>
      <c r="F20930" s="1" t="s">
        <v>31689</v>
      </c>
      <c r="G20930" s="1" t="s">
        <v>811</v>
      </c>
      <c r="H20930" s="1" t="s">
        <v>6</v>
      </c>
      <c r="I20930" s="1" t="s">
        <v>76237</v>
      </c>
      <c r="K20930" s="1" t="s">
        <v>9</v>
      </c>
      <c r="L20930" s="1" t="s">
        <v>9</v>
      </c>
      <c r="M20930" s="1" t="s">
        <v>9</v>
      </c>
      <c r="N20930" s="1" t="s">
        <v>174408</v>
      </c>
      <c r="O20930" s="1" t="s">
        <v>174409</v>
      </c>
      <c r="P20930" s="1" t="s">
        <v>174410</v>
      </c>
      <c r="Q20930" s="1" t="s">
        <v>24</v>
      </c>
      <c r="R20930" s="2">
        <v>41285</v>
      </c>
    </row>
    <row r="20931" spans="1:18" x14ac:dyDescent="0.25">
      <c r="A20931" s="1" t="s">
        <v>174411</v>
      </c>
      <c r="B20931" s="1" t="s">
        <v>174412</v>
      </c>
      <c r="C20931" s="1" t="s">
        <v>174413</v>
      </c>
      <c r="D20931" s="1" t="s">
        <v>174414</v>
      </c>
      <c r="E20931">
        <v>2011</v>
      </c>
      <c r="F20931" s="1" t="s">
        <v>174415</v>
      </c>
      <c r="G20931" s="1" t="s">
        <v>174416</v>
      </c>
      <c r="H20931" s="1" t="s">
        <v>271</v>
      </c>
      <c r="I20931" s="1" t="s">
        <v>174417</v>
      </c>
      <c r="J20931">
        <v>24331132</v>
      </c>
      <c r="K20931" s="1" t="s">
        <v>9</v>
      </c>
      <c r="L20931" s="1" t="s">
        <v>9</v>
      </c>
      <c r="M20931" s="1" t="s">
        <v>9</v>
      </c>
      <c r="N20931" s="1" t="s">
        <v>174418</v>
      </c>
      <c r="O20931" s="1" t="s">
        <v>174419</v>
      </c>
      <c r="P20931" s="1" t="s">
        <v>174420</v>
      </c>
      <c r="Q20931" s="1" t="s">
        <v>174</v>
      </c>
      <c r="R20931" s="2">
        <v>40861</v>
      </c>
    </row>
    <row r="20932" spans="1:18" x14ac:dyDescent="0.25">
      <c r="A20932" s="1" t="s">
        <v>174421</v>
      </c>
      <c r="B20932" s="1" t="s">
        <v>4229</v>
      </c>
      <c r="C20932" s="1" t="s">
        <v>174422</v>
      </c>
      <c r="D20932" s="1" t="s">
        <v>174423</v>
      </c>
      <c r="E20932">
        <v>2021</v>
      </c>
      <c r="F20932" s="1" t="s">
        <v>74818</v>
      </c>
      <c r="G20932" s="1" t="s">
        <v>822</v>
      </c>
      <c r="H20932" s="1" t="s">
        <v>9</v>
      </c>
      <c r="I20932" s="1" t="s">
        <v>25625</v>
      </c>
      <c r="J20932">
        <v>34010675</v>
      </c>
      <c r="K20932" s="1" t="s">
        <v>174424</v>
      </c>
      <c r="L20932" s="1" t="s">
        <v>9</v>
      </c>
      <c r="M20932" s="1" t="s">
        <v>9</v>
      </c>
      <c r="N20932" s="1" t="s">
        <v>174425</v>
      </c>
      <c r="O20932" s="1" t="s">
        <v>174426</v>
      </c>
      <c r="P20932" s="1" t="s">
        <v>174427</v>
      </c>
      <c r="Q20932" s="1" t="s">
        <v>132</v>
      </c>
      <c r="R20932" s="2">
        <v>44363</v>
      </c>
    </row>
    <row r="20933" spans="1:18" x14ac:dyDescent="0.25">
      <c r="A20933" s="1" t="s">
        <v>174428</v>
      </c>
      <c r="B20933" s="1" t="s">
        <v>174429</v>
      </c>
      <c r="C20933" s="1" t="s">
        <v>174430</v>
      </c>
      <c r="D20933" s="1" t="s">
        <v>174431</v>
      </c>
      <c r="E20933">
        <v>2012</v>
      </c>
      <c r="F20933" s="1" t="s">
        <v>2549</v>
      </c>
      <c r="G20933" s="1" t="s">
        <v>790</v>
      </c>
      <c r="H20933" s="1" t="s">
        <v>6</v>
      </c>
      <c r="I20933" s="1" t="s">
        <v>174432</v>
      </c>
      <c r="J20933">
        <v>22944510</v>
      </c>
      <c r="K20933" s="1" t="s">
        <v>9</v>
      </c>
      <c r="L20933" s="1" t="s">
        <v>9</v>
      </c>
      <c r="M20933" s="1" t="s">
        <v>9</v>
      </c>
      <c r="N20933" s="1" t="s">
        <v>174433</v>
      </c>
      <c r="O20933" s="1" t="s">
        <v>174434</v>
      </c>
      <c r="P20933" s="1" t="s">
        <v>174435</v>
      </c>
      <c r="Q20933" s="1" t="s">
        <v>24</v>
      </c>
      <c r="R20933" s="2">
        <v>41162</v>
      </c>
    </row>
    <row r="20934" spans="1:18" x14ac:dyDescent="0.25">
      <c r="A20934" s="1" t="s">
        <v>174436</v>
      </c>
      <c r="B20934" s="1" t="s">
        <v>174437</v>
      </c>
      <c r="C20934" s="1" t="s">
        <v>174438</v>
      </c>
      <c r="D20934" s="1" t="s">
        <v>174439</v>
      </c>
      <c r="E20934">
        <v>2011</v>
      </c>
      <c r="F20934" s="1" t="s">
        <v>5080</v>
      </c>
      <c r="G20934" s="1" t="s">
        <v>19</v>
      </c>
      <c r="H20934" s="1" t="s">
        <v>139</v>
      </c>
      <c r="I20934" s="1" t="s">
        <v>139952</v>
      </c>
      <c r="J20934">
        <v>21660834</v>
      </c>
      <c r="K20934" s="1" t="s">
        <v>9</v>
      </c>
      <c r="L20934" s="1" t="s">
        <v>9</v>
      </c>
      <c r="M20934" s="1" t="s">
        <v>9</v>
      </c>
      <c r="N20934" s="1" t="s">
        <v>174440</v>
      </c>
      <c r="O20934" s="1" t="s">
        <v>174441</v>
      </c>
      <c r="P20934" s="1" t="s">
        <v>174442</v>
      </c>
      <c r="Q20934" s="1" t="s">
        <v>24</v>
      </c>
      <c r="R20934" s="2">
        <v>40714</v>
      </c>
    </row>
    <row r="20935" spans="1:18" x14ac:dyDescent="0.25">
      <c r="A20935" s="1" t="s">
        <v>174436</v>
      </c>
      <c r="B20935" s="1" t="s">
        <v>174437</v>
      </c>
      <c r="C20935" s="1" t="s">
        <v>174443</v>
      </c>
      <c r="D20935" s="1" t="s">
        <v>174444</v>
      </c>
      <c r="E20935">
        <v>2011</v>
      </c>
      <c r="F20935" s="1" t="s">
        <v>44904</v>
      </c>
      <c r="G20935" s="1" t="s">
        <v>605</v>
      </c>
      <c r="H20935" s="1" t="s">
        <v>139</v>
      </c>
      <c r="I20935" s="1" t="s">
        <v>174445</v>
      </c>
      <c r="J20935">
        <v>21770750</v>
      </c>
      <c r="K20935" s="1" t="s">
        <v>9</v>
      </c>
      <c r="L20935" s="1" t="s">
        <v>9</v>
      </c>
      <c r="M20935" s="1" t="s">
        <v>9</v>
      </c>
      <c r="N20935" s="1" t="s">
        <v>174446</v>
      </c>
      <c r="O20935" s="1" t="s">
        <v>174447</v>
      </c>
      <c r="P20935" s="1" t="s">
        <v>174448</v>
      </c>
      <c r="Q20935" s="1" t="s">
        <v>24</v>
      </c>
      <c r="R20935" s="2">
        <v>40742</v>
      </c>
    </row>
    <row r="20936" spans="1:18" x14ac:dyDescent="0.25">
      <c r="A20936" s="1" t="s">
        <v>174449</v>
      </c>
      <c r="B20936" s="1" t="s">
        <v>174450</v>
      </c>
      <c r="C20936" s="1" t="s">
        <v>174451</v>
      </c>
      <c r="D20936" s="1" t="s">
        <v>174452</v>
      </c>
      <c r="E20936">
        <v>2012</v>
      </c>
      <c r="F20936" s="1" t="s">
        <v>13524</v>
      </c>
      <c r="G20936" s="1" t="s">
        <v>2445</v>
      </c>
      <c r="H20936" s="1" t="s">
        <v>157</v>
      </c>
      <c r="I20936" s="1" t="s">
        <v>174453</v>
      </c>
      <c r="J20936">
        <v>22869731</v>
      </c>
      <c r="K20936" s="1" t="s">
        <v>174454</v>
      </c>
      <c r="L20936" s="1" t="s">
        <v>9</v>
      </c>
      <c r="M20936" s="1" t="s">
        <v>9</v>
      </c>
      <c r="N20936" s="1" t="s">
        <v>174455</v>
      </c>
      <c r="O20936" s="1" t="s">
        <v>174456</v>
      </c>
      <c r="P20936" s="1" t="s">
        <v>174457</v>
      </c>
      <c r="Q20936" s="1" t="s">
        <v>254</v>
      </c>
      <c r="R20936" s="2">
        <v>41169</v>
      </c>
    </row>
    <row r="20937" spans="1:18" x14ac:dyDescent="0.25">
      <c r="A20937" s="1" t="s">
        <v>174458</v>
      </c>
      <c r="B20937" s="1" t="s">
        <v>174459</v>
      </c>
      <c r="C20937" s="1" t="s">
        <v>174460</v>
      </c>
      <c r="D20937" s="1" t="s">
        <v>174461</v>
      </c>
      <c r="E20937">
        <v>2015</v>
      </c>
      <c r="F20937" s="1" t="s">
        <v>40</v>
      </c>
      <c r="G20937" s="1" t="s">
        <v>157</v>
      </c>
      <c r="H20937" s="1" t="s">
        <v>271</v>
      </c>
      <c r="I20937" s="1" t="s">
        <v>146958</v>
      </c>
      <c r="J20937">
        <v>26706277</v>
      </c>
      <c r="K20937" s="1" t="s">
        <v>174462</v>
      </c>
      <c r="L20937" s="1" t="s">
        <v>9</v>
      </c>
      <c r="M20937" s="1" t="s">
        <v>9</v>
      </c>
      <c r="N20937" s="1" t="s">
        <v>174463</v>
      </c>
      <c r="O20937" s="1" t="s">
        <v>174464</v>
      </c>
      <c r="P20937" s="1" t="s">
        <v>174465</v>
      </c>
      <c r="Q20937" s="1" t="s">
        <v>254</v>
      </c>
      <c r="R20937" s="2">
        <v>42381</v>
      </c>
    </row>
    <row r="20938" spans="1:18" x14ac:dyDescent="0.25">
      <c r="A20938" s="1" t="s">
        <v>174466</v>
      </c>
      <c r="B20938" s="1" t="s">
        <v>174467</v>
      </c>
      <c r="C20938" s="1" t="s">
        <v>174468</v>
      </c>
      <c r="D20938" s="1" t="s">
        <v>174469</v>
      </c>
      <c r="E20938">
        <v>2016</v>
      </c>
      <c r="F20938" s="1" t="s">
        <v>312</v>
      </c>
      <c r="G20938" s="1" t="s">
        <v>12389</v>
      </c>
      <c r="H20938" s="1" t="s">
        <v>139</v>
      </c>
      <c r="I20938" s="1" t="s">
        <v>174470</v>
      </c>
      <c r="J20938">
        <v>27534687</v>
      </c>
      <c r="K20938" s="1" t="s">
        <v>174471</v>
      </c>
      <c r="L20938" s="1" t="s">
        <v>9</v>
      </c>
      <c r="M20938" s="1" t="s">
        <v>9</v>
      </c>
      <c r="N20938" s="1" t="s">
        <v>174472</v>
      </c>
      <c r="O20938" s="1" t="s">
        <v>174473</v>
      </c>
      <c r="P20938" s="1" t="s">
        <v>174474</v>
      </c>
      <c r="Q20938" s="1" t="s">
        <v>254</v>
      </c>
      <c r="R20938" s="2">
        <v>42612</v>
      </c>
    </row>
    <row r="20939" spans="1:18" x14ac:dyDescent="0.25">
      <c r="A20939" s="1" t="s">
        <v>174475</v>
      </c>
      <c r="B20939" s="1" t="s">
        <v>174476</v>
      </c>
      <c r="C20939" s="1" t="s">
        <v>174477</v>
      </c>
      <c r="D20939" s="1" t="s">
        <v>174478</v>
      </c>
      <c r="E20939">
        <v>2014</v>
      </c>
      <c r="F20939" s="1" t="s">
        <v>5080</v>
      </c>
      <c r="G20939" s="1" t="s">
        <v>62</v>
      </c>
      <c r="H20939" s="1" t="s">
        <v>271</v>
      </c>
      <c r="I20939" s="1" t="s">
        <v>37839</v>
      </c>
      <c r="J20939">
        <v>24579755</v>
      </c>
      <c r="K20939" s="1" t="s">
        <v>9</v>
      </c>
      <c r="L20939" s="1" t="s">
        <v>9</v>
      </c>
      <c r="M20939" s="1" t="s">
        <v>9</v>
      </c>
      <c r="N20939" s="1" t="s">
        <v>174479</v>
      </c>
      <c r="O20939" s="1" t="s">
        <v>174480</v>
      </c>
      <c r="P20939" s="1" t="s">
        <v>174481</v>
      </c>
      <c r="Q20939" s="1" t="s">
        <v>132</v>
      </c>
      <c r="R20939" s="2">
        <v>41709</v>
      </c>
    </row>
    <row r="20940" spans="1:18" x14ac:dyDescent="0.25">
      <c r="A20940" s="1" t="s">
        <v>174482</v>
      </c>
      <c r="B20940" s="1" t="s">
        <v>174483</v>
      </c>
      <c r="C20940" s="1" t="s">
        <v>174484</v>
      </c>
      <c r="D20940" s="1" t="s">
        <v>174485</v>
      </c>
      <c r="E20940">
        <v>2013</v>
      </c>
      <c r="F20940" s="1" t="s">
        <v>174486</v>
      </c>
      <c r="G20940" s="1" t="s">
        <v>157</v>
      </c>
      <c r="H20940" s="1" t="s">
        <v>116</v>
      </c>
      <c r="I20940" s="1" t="s">
        <v>174487</v>
      </c>
      <c r="J20940">
        <v>23175181</v>
      </c>
      <c r="K20940" s="1" t="s">
        <v>174488</v>
      </c>
      <c r="L20940" s="1" t="s">
        <v>9</v>
      </c>
      <c r="M20940" s="1" t="s">
        <v>9</v>
      </c>
      <c r="N20940" s="1" t="s">
        <v>174489</v>
      </c>
      <c r="O20940" s="1" t="s">
        <v>174490</v>
      </c>
      <c r="P20940" s="1" t="s">
        <v>174491</v>
      </c>
      <c r="Q20940" s="1" t="s">
        <v>1049</v>
      </c>
      <c r="R20940" s="2">
        <v>41498</v>
      </c>
    </row>
    <row r="20941" spans="1:18" x14ac:dyDescent="0.25">
      <c r="A20941" s="1" t="s">
        <v>174492</v>
      </c>
      <c r="B20941" s="1" t="s">
        <v>174493</v>
      </c>
      <c r="C20941" s="1" t="s">
        <v>174494</v>
      </c>
      <c r="D20941" s="1" t="s">
        <v>174495</v>
      </c>
      <c r="E20941">
        <v>2015</v>
      </c>
      <c r="F20941" s="1" t="s">
        <v>15327</v>
      </c>
      <c r="G20941" s="1" t="s">
        <v>202</v>
      </c>
      <c r="H20941" s="1" t="s">
        <v>9</v>
      </c>
      <c r="I20941" s="1" t="s">
        <v>576</v>
      </c>
      <c r="J20941">
        <v>25886031</v>
      </c>
      <c r="K20941" s="1" t="s">
        <v>174496</v>
      </c>
      <c r="L20941" s="1" t="s">
        <v>9</v>
      </c>
      <c r="M20941" s="1" t="s">
        <v>9</v>
      </c>
      <c r="N20941" s="1" t="s">
        <v>174497</v>
      </c>
      <c r="O20941" s="1" t="s">
        <v>174498</v>
      </c>
      <c r="P20941" s="1" t="s">
        <v>174499</v>
      </c>
      <c r="Q20941" s="1" t="s">
        <v>132</v>
      </c>
      <c r="R20941" s="2">
        <v>42094</v>
      </c>
    </row>
    <row r="20942" spans="1:18" x14ac:dyDescent="0.25">
      <c r="A20942" s="1" t="s">
        <v>174500</v>
      </c>
      <c r="B20942" s="1" t="s">
        <v>174501</v>
      </c>
      <c r="C20942" s="1" t="s">
        <v>174502</v>
      </c>
      <c r="D20942" s="1" t="s">
        <v>174503</v>
      </c>
      <c r="E20942">
        <v>2015</v>
      </c>
      <c r="F20942" s="1" t="s">
        <v>174504</v>
      </c>
      <c r="G20942" s="1" t="s">
        <v>966</v>
      </c>
      <c r="H20942" s="1" t="s">
        <v>6</v>
      </c>
      <c r="I20942" s="1" t="s">
        <v>30142</v>
      </c>
      <c r="J20942">
        <v>26159949</v>
      </c>
      <c r="K20942" s="1" t="s">
        <v>174505</v>
      </c>
      <c r="L20942" s="1" t="s">
        <v>9</v>
      </c>
      <c r="M20942" s="1" t="s">
        <v>9</v>
      </c>
      <c r="N20942" s="1" t="s">
        <v>174506</v>
      </c>
      <c r="O20942" s="1" t="s">
        <v>174507</v>
      </c>
      <c r="P20942" s="1" t="s">
        <v>174508</v>
      </c>
      <c r="Q20942" s="1" t="s">
        <v>132</v>
      </c>
      <c r="R20942" s="2">
        <v>42213</v>
      </c>
    </row>
    <row r="20943" spans="1:18" x14ac:dyDescent="0.25">
      <c r="A20943" s="1" t="s">
        <v>174509</v>
      </c>
      <c r="B20943" s="1" t="s">
        <v>174510</v>
      </c>
      <c r="C20943" s="1" t="s">
        <v>174511</v>
      </c>
      <c r="D20943" s="1" t="s">
        <v>174512</v>
      </c>
      <c r="E20943">
        <v>2016</v>
      </c>
      <c r="F20943" s="1" t="s">
        <v>646</v>
      </c>
      <c r="G20943" s="1" t="s">
        <v>116</v>
      </c>
      <c r="H20943" s="1" t="s">
        <v>9</v>
      </c>
      <c r="I20943" s="1" t="s">
        <v>174513</v>
      </c>
      <c r="J20943">
        <v>27849030</v>
      </c>
      <c r="K20943" s="1" t="s">
        <v>174514</v>
      </c>
      <c r="L20943" s="1" t="s">
        <v>9</v>
      </c>
      <c r="M20943" s="1" t="s">
        <v>9</v>
      </c>
      <c r="N20943" s="1" t="s">
        <v>174515</v>
      </c>
      <c r="O20943" s="1" t="s">
        <v>174516</v>
      </c>
      <c r="P20943" s="1" t="s">
        <v>174517</v>
      </c>
      <c r="Q20943" s="1" t="s">
        <v>254</v>
      </c>
      <c r="R20943" s="2">
        <v>42703</v>
      </c>
    </row>
    <row r="20944" spans="1:18" x14ac:dyDescent="0.25">
      <c r="A20944" s="1" t="s">
        <v>174518</v>
      </c>
      <c r="B20944" s="1" t="s">
        <v>174519</v>
      </c>
      <c r="C20944" s="1" t="s">
        <v>174520</v>
      </c>
      <c r="D20944" s="1" t="s">
        <v>174521</v>
      </c>
      <c r="E20944">
        <v>2017</v>
      </c>
      <c r="F20944" s="1" t="s">
        <v>30026</v>
      </c>
      <c r="G20944" s="1" t="s">
        <v>157</v>
      </c>
      <c r="H20944" s="1" t="s">
        <v>6</v>
      </c>
      <c r="I20944" s="1" t="s">
        <v>2475</v>
      </c>
      <c r="J20944">
        <v>37207040</v>
      </c>
      <c r="K20944" s="1" t="s">
        <v>174522</v>
      </c>
      <c r="L20944" s="1" t="s">
        <v>174523</v>
      </c>
      <c r="M20944" s="1" t="s">
        <v>9</v>
      </c>
      <c r="N20944" s="1" t="s">
        <v>9</v>
      </c>
      <c r="O20944" s="1" t="s">
        <v>174524</v>
      </c>
      <c r="P20944" s="1" t="s">
        <v>174525</v>
      </c>
      <c r="Q20944" s="1" t="s">
        <v>9</v>
      </c>
      <c r="R20944" s="2">
        <v>45390</v>
      </c>
    </row>
    <row r="20945" spans="1:18" x14ac:dyDescent="0.25">
      <c r="A20945" s="1" t="s">
        <v>174526</v>
      </c>
      <c r="B20945" s="1" t="s">
        <v>174527</v>
      </c>
      <c r="C20945" s="1" t="s">
        <v>174528</v>
      </c>
      <c r="D20945" s="1" t="s">
        <v>174529</v>
      </c>
      <c r="E20945">
        <v>2019</v>
      </c>
      <c r="F20945" s="1" t="s">
        <v>174530</v>
      </c>
      <c r="G20945" s="1" t="s">
        <v>354</v>
      </c>
      <c r="H20945" s="1" t="s">
        <v>6</v>
      </c>
      <c r="I20945" s="1" t="s">
        <v>141055</v>
      </c>
      <c r="J20945">
        <v>31311353</v>
      </c>
      <c r="K20945" s="1" t="s">
        <v>9</v>
      </c>
      <c r="L20945" s="1" t="s">
        <v>9</v>
      </c>
      <c r="M20945" s="1" t="s">
        <v>9</v>
      </c>
      <c r="N20945" s="1" t="s">
        <v>174531</v>
      </c>
      <c r="O20945" s="1" t="s">
        <v>174532</v>
      </c>
      <c r="P20945" s="1" t="s">
        <v>174533</v>
      </c>
      <c r="Q20945" s="1" t="s">
        <v>24</v>
      </c>
      <c r="R20945" s="2">
        <v>43676</v>
      </c>
    </row>
    <row r="20946" spans="1:18" x14ac:dyDescent="0.25">
      <c r="A20946" s="1" t="s">
        <v>174534</v>
      </c>
      <c r="B20946" s="1" t="s">
        <v>174535</v>
      </c>
      <c r="C20946" s="1" t="s">
        <v>174536</v>
      </c>
      <c r="D20946" s="1" t="s">
        <v>174537</v>
      </c>
      <c r="E20946">
        <v>2016</v>
      </c>
      <c r="F20946" s="1" t="s">
        <v>40</v>
      </c>
      <c r="G20946" s="1" t="s">
        <v>157</v>
      </c>
      <c r="H20946" s="1" t="s">
        <v>2176</v>
      </c>
      <c r="I20946" s="1" t="s">
        <v>174538</v>
      </c>
      <c r="J20946">
        <v>27473306</v>
      </c>
      <c r="K20946" s="1" t="s">
        <v>174539</v>
      </c>
      <c r="L20946" s="1" t="s">
        <v>9</v>
      </c>
      <c r="M20946" s="1" t="s">
        <v>9</v>
      </c>
      <c r="N20946" s="1" t="s">
        <v>174540</v>
      </c>
      <c r="O20946" s="1" t="s">
        <v>174541</v>
      </c>
      <c r="P20946" s="1" t="s">
        <v>174542</v>
      </c>
      <c r="Q20946" s="1" t="s">
        <v>254</v>
      </c>
      <c r="R20946" s="2">
        <v>42598</v>
      </c>
    </row>
    <row r="20947" spans="1:18" x14ac:dyDescent="0.25">
      <c r="A20947" s="1" t="s">
        <v>174543</v>
      </c>
      <c r="B20947" s="1" t="s">
        <v>174544</v>
      </c>
      <c r="C20947" s="1" t="s">
        <v>174545</v>
      </c>
      <c r="D20947" s="1" t="s">
        <v>174546</v>
      </c>
      <c r="E20947">
        <v>2015</v>
      </c>
      <c r="F20947" s="1" t="s">
        <v>2549</v>
      </c>
      <c r="G20947" s="1" t="s">
        <v>1287</v>
      </c>
      <c r="H20947" s="1" t="s">
        <v>74</v>
      </c>
      <c r="I20947" s="1" t="s">
        <v>174547</v>
      </c>
      <c r="J20947">
        <v>26476496</v>
      </c>
      <c r="K20947" s="1" t="s">
        <v>174548</v>
      </c>
      <c r="L20947" s="1" t="s">
        <v>9</v>
      </c>
      <c r="M20947" s="1" t="s">
        <v>9</v>
      </c>
      <c r="N20947" s="1" t="s">
        <v>174549</v>
      </c>
      <c r="O20947" s="1" t="s">
        <v>174550</v>
      </c>
      <c r="P20947" s="1" t="s">
        <v>174551</v>
      </c>
      <c r="Q20947" s="1" t="s">
        <v>132</v>
      </c>
      <c r="R20947" s="2">
        <v>42311</v>
      </c>
    </row>
    <row r="20948" spans="1:18" x14ac:dyDescent="0.25">
      <c r="A20948" s="1" t="s">
        <v>174552</v>
      </c>
      <c r="B20948" s="1" t="s">
        <v>174553</v>
      </c>
      <c r="C20948" s="1" t="s">
        <v>174554</v>
      </c>
      <c r="D20948" s="1" t="s">
        <v>174555</v>
      </c>
      <c r="E20948">
        <v>2018</v>
      </c>
      <c r="F20948" s="1" t="s">
        <v>1297</v>
      </c>
      <c r="G20948" s="1" t="s">
        <v>116</v>
      </c>
      <c r="H20948" s="1" t="s">
        <v>202</v>
      </c>
      <c r="I20948" s="1" t="s">
        <v>9</v>
      </c>
      <c r="J20948">
        <v>29650580</v>
      </c>
      <c r="K20948" s="1" t="s">
        <v>174556</v>
      </c>
      <c r="L20948" s="1" t="s">
        <v>9</v>
      </c>
      <c r="M20948" s="1" t="s">
        <v>9</v>
      </c>
      <c r="N20948" s="1" t="s">
        <v>174557</v>
      </c>
      <c r="O20948" s="1" t="s">
        <v>174558</v>
      </c>
      <c r="P20948" s="1" t="s">
        <v>9</v>
      </c>
      <c r="Q20948" s="1" t="s">
        <v>611</v>
      </c>
      <c r="R20948" s="2">
        <v>43221</v>
      </c>
    </row>
    <row r="20949" spans="1:18" x14ac:dyDescent="0.25">
      <c r="A20949" s="1" t="s">
        <v>174559</v>
      </c>
      <c r="B20949" s="1" t="s">
        <v>15</v>
      </c>
      <c r="C20949" s="1" t="s">
        <v>174560</v>
      </c>
      <c r="D20949" s="1" t="s">
        <v>174561</v>
      </c>
      <c r="E20949">
        <v>2016</v>
      </c>
      <c r="F20949" s="1" t="s">
        <v>174562</v>
      </c>
      <c r="G20949" s="1" t="s">
        <v>227</v>
      </c>
      <c r="H20949" s="1" t="s">
        <v>6</v>
      </c>
      <c r="I20949" s="1" t="s">
        <v>5743</v>
      </c>
      <c r="J20949">
        <v>27842581</v>
      </c>
      <c r="K20949" s="1" t="s">
        <v>174563</v>
      </c>
      <c r="L20949" s="1" t="s">
        <v>9</v>
      </c>
      <c r="M20949" s="1" t="s">
        <v>9</v>
      </c>
      <c r="N20949" s="1" t="s">
        <v>174564</v>
      </c>
      <c r="O20949" s="1" t="s">
        <v>174565</v>
      </c>
      <c r="P20949" s="1" t="s">
        <v>174566</v>
      </c>
      <c r="Q20949" s="1" t="s">
        <v>24</v>
      </c>
      <c r="R20949" s="2">
        <v>42703</v>
      </c>
    </row>
    <row r="20950" spans="1:18" x14ac:dyDescent="0.25">
      <c r="A20950" s="1" t="s">
        <v>174567</v>
      </c>
      <c r="B20950" s="1" t="s">
        <v>174568</v>
      </c>
      <c r="C20950" s="1" t="s">
        <v>174569</v>
      </c>
      <c r="D20950" s="1" t="s">
        <v>174570</v>
      </c>
      <c r="E20950">
        <v>2014</v>
      </c>
      <c r="F20950" s="1" t="s">
        <v>83899</v>
      </c>
      <c r="G20950" s="1" t="s">
        <v>2603</v>
      </c>
      <c r="H20950" s="1" t="s">
        <v>116</v>
      </c>
      <c r="I20950" s="1" t="s">
        <v>174571</v>
      </c>
      <c r="J20950">
        <v>25527258</v>
      </c>
      <c r="K20950" s="1" t="s">
        <v>174572</v>
      </c>
      <c r="L20950" s="1" t="s">
        <v>9</v>
      </c>
      <c r="M20950" s="1" t="s">
        <v>9</v>
      </c>
      <c r="N20950" s="1" t="s">
        <v>174573</v>
      </c>
      <c r="O20950" s="1" t="s">
        <v>174574</v>
      </c>
      <c r="P20950" s="1" t="s">
        <v>174575</v>
      </c>
      <c r="Q20950" s="1" t="s">
        <v>132</v>
      </c>
      <c r="R20950" s="2">
        <v>42010</v>
      </c>
    </row>
    <row r="20951" spans="1:18" x14ac:dyDescent="0.25">
      <c r="A20951" s="1" t="s">
        <v>174576</v>
      </c>
      <c r="B20951" s="1" t="s">
        <v>103427</v>
      </c>
      <c r="C20951" s="1" t="s">
        <v>174577</v>
      </c>
      <c r="D20951" s="1" t="s">
        <v>174578</v>
      </c>
      <c r="E20951">
        <v>2017</v>
      </c>
      <c r="F20951" s="1" t="s">
        <v>3789</v>
      </c>
      <c r="G20951" s="1" t="s">
        <v>103</v>
      </c>
      <c r="H20951" s="1" t="s">
        <v>19</v>
      </c>
      <c r="I20951" s="1" t="s">
        <v>9</v>
      </c>
      <c r="J20951">
        <v>28786932</v>
      </c>
      <c r="K20951" s="1" t="s">
        <v>174579</v>
      </c>
      <c r="L20951" s="1" t="s">
        <v>9</v>
      </c>
      <c r="M20951" s="1" t="s">
        <v>9</v>
      </c>
      <c r="N20951" s="1" t="s">
        <v>174580</v>
      </c>
      <c r="O20951" s="1" t="s">
        <v>174581</v>
      </c>
      <c r="P20951" s="1" t="s">
        <v>174582</v>
      </c>
      <c r="Q20951" s="1" t="s">
        <v>287</v>
      </c>
      <c r="R20951" s="2">
        <v>42962</v>
      </c>
    </row>
    <row r="20952" spans="1:18" x14ac:dyDescent="0.25">
      <c r="A20952" s="1" t="s">
        <v>174583</v>
      </c>
      <c r="B20952" s="1" t="s">
        <v>174584</v>
      </c>
      <c r="C20952" s="1" t="s">
        <v>174585</v>
      </c>
      <c r="D20952" s="1" t="s">
        <v>174586</v>
      </c>
      <c r="E20952">
        <v>2019</v>
      </c>
      <c r="F20952" s="1" t="s">
        <v>61</v>
      </c>
      <c r="G20952" s="1" t="s">
        <v>487</v>
      </c>
      <c r="H20952" s="1" t="s">
        <v>6</v>
      </c>
      <c r="I20952" s="1" t="s">
        <v>174587</v>
      </c>
      <c r="J20952">
        <v>30689671</v>
      </c>
      <c r="K20952" s="1" t="s">
        <v>174588</v>
      </c>
      <c r="L20952" s="1" t="s">
        <v>9</v>
      </c>
      <c r="M20952" s="1" t="s">
        <v>9</v>
      </c>
      <c r="N20952" s="1" t="s">
        <v>174589</v>
      </c>
      <c r="O20952" s="1" t="s">
        <v>174590</v>
      </c>
      <c r="P20952" s="1" t="s">
        <v>174591</v>
      </c>
      <c r="Q20952" s="1" t="s">
        <v>186</v>
      </c>
      <c r="R20952" s="2">
        <v>43527</v>
      </c>
    </row>
    <row r="20953" spans="1:18" x14ac:dyDescent="0.25">
      <c r="A20953" s="1" t="s">
        <v>174592</v>
      </c>
      <c r="B20953" s="1" t="s">
        <v>2992</v>
      </c>
      <c r="C20953" s="1" t="s">
        <v>174593</v>
      </c>
      <c r="D20953" s="1" t="s">
        <v>174594</v>
      </c>
      <c r="E20953">
        <v>2020</v>
      </c>
      <c r="F20953" s="1" t="s">
        <v>5860</v>
      </c>
      <c r="G20953" s="1" t="s">
        <v>8528</v>
      </c>
      <c r="H20953" s="1" t="s">
        <v>9</v>
      </c>
      <c r="I20953" s="1" t="s">
        <v>174595</v>
      </c>
      <c r="J20953">
        <v>32361076</v>
      </c>
      <c r="K20953" s="1" t="s">
        <v>174596</v>
      </c>
      <c r="L20953" s="1" t="s">
        <v>9</v>
      </c>
      <c r="M20953" s="1" t="s">
        <v>9</v>
      </c>
      <c r="N20953" s="1" t="s">
        <v>174597</v>
      </c>
      <c r="O20953" s="1" t="s">
        <v>174598</v>
      </c>
      <c r="P20953" s="1" t="s">
        <v>174599</v>
      </c>
      <c r="Q20953" s="1" t="s">
        <v>143</v>
      </c>
      <c r="R20953" s="2">
        <v>44026</v>
      </c>
    </row>
    <row r="20954" spans="1:18" x14ac:dyDescent="0.25">
      <c r="A20954" s="1" t="s">
        <v>174600</v>
      </c>
      <c r="B20954" s="1" t="s">
        <v>174601</v>
      </c>
      <c r="C20954" s="1" t="s">
        <v>174602</v>
      </c>
      <c r="D20954" s="1" t="s">
        <v>174603</v>
      </c>
      <c r="E20954">
        <v>2018</v>
      </c>
      <c r="F20954" s="1" t="s">
        <v>8226</v>
      </c>
      <c r="G20954" s="1" t="s">
        <v>10142</v>
      </c>
      <c r="H20954" s="1" t="s">
        <v>394</v>
      </c>
      <c r="I20954" s="1" t="s">
        <v>174604</v>
      </c>
      <c r="J20954">
        <v>30359474</v>
      </c>
      <c r="K20954" s="1" t="s">
        <v>174605</v>
      </c>
      <c r="L20954" s="1" t="s">
        <v>9</v>
      </c>
      <c r="M20954" s="1" t="s">
        <v>9</v>
      </c>
      <c r="N20954" s="1" t="s">
        <v>174606</v>
      </c>
      <c r="O20954" s="1" t="s">
        <v>174607</v>
      </c>
      <c r="P20954" s="1" t="s">
        <v>174608</v>
      </c>
      <c r="Q20954" s="1" t="s">
        <v>1019</v>
      </c>
      <c r="R20954" s="2">
        <v>43410</v>
      </c>
    </row>
    <row r="20955" spans="1:18" x14ac:dyDescent="0.25">
      <c r="A20955" s="1" t="s">
        <v>174609</v>
      </c>
      <c r="B20955" s="1" t="s">
        <v>174610</v>
      </c>
      <c r="C20955" s="1" t="s">
        <v>174611</v>
      </c>
      <c r="D20955" s="1" t="s">
        <v>174612</v>
      </c>
      <c r="E20955">
        <v>2020</v>
      </c>
      <c r="F20955" s="1" t="s">
        <v>16704</v>
      </c>
      <c r="G20955" s="1" t="s">
        <v>394</v>
      </c>
      <c r="H20955" s="1" t="s">
        <v>116</v>
      </c>
      <c r="I20955" s="1" t="s">
        <v>2456</v>
      </c>
      <c r="J20955">
        <v>32990041</v>
      </c>
      <c r="K20955" s="1" t="s">
        <v>174613</v>
      </c>
      <c r="L20955" s="1" t="s">
        <v>9</v>
      </c>
      <c r="M20955" s="1" t="s">
        <v>9</v>
      </c>
      <c r="N20955" s="1" t="s">
        <v>174614</v>
      </c>
      <c r="O20955" s="1" t="s">
        <v>174615</v>
      </c>
      <c r="P20955" s="1" t="s">
        <v>174616</v>
      </c>
      <c r="Q20955" s="1" t="s">
        <v>174</v>
      </c>
      <c r="R20955" s="2">
        <v>44103</v>
      </c>
    </row>
    <row r="20956" spans="1:18" x14ac:dyDescent="0.25">
      <c r="A20956" s="1" t="s">
        <v>174617</v>
      </c>
      <c r="B20956" s="1" t="s">
        <v>174618</v>
      </c>
      <c r="C20956" s="1" t="s">
        <v>174619</v>
      </c>
      <c r="D20956" s="1" t="s">
        <v>174620</v>
      </c>
      <c r="E20956">
        <v>2021</v>
      </c>
      <c r="F20956" s="1" t="s">
        <v>15721</v>
      </c>
      <c r="G20956" s="1" t="s">
        <v>2138</v>
      </c>
      <c r="H20956" s="1" t="s">
        <v>271</v>
      </c>
      <c r="I20956" s="1" t="s">
        <v>174621</v>
      </c>
      <c r="J20956">
        <v>33533250</v>
      </c>
      <c r="K20956" s="1" t="s">
        <v>9</v>
      </c>
      <c r="L20956" s="1" t="s">
        <v>9</v>
      </c>
      <c r="M20956" s="1" t="s">
        <v>9</v>
      </c>
      <c r="N20956" s="1" t="s">
        <v>174622</v>
      </c>
      <c r="O20956" s="1" t="s">
        <v>174623</v>
      </c>
      <c r="P20956" s="1" t="s">
        <v>174624</v>
      </c>
      <c r="Q20956" s="1" t="s">
        <v>132</v>
      </c>
      <c r="R20956" s="2">
        <v>44236</v>
      </c>
    </row>
    <row r="20957" spans="1:18" x14ac:dyDescent="0.25">
      <c r="A20957" s="1" t="s">
        <v>174625</v>
      </c>
      <c r="B20957" s="1" t="s">
        <v>174626</v>
      </c>
      <c r="C20957" s="1" t="s">
        <v>174627</v>
      </c>
      <c r="D20957" s="1" t="s">
        <v>174628</v>
      </c>
      <c r="E20957">
        <v>2021</v>
      </c>
      <c r="F20957" s="1" t="s">
        <v>15721</v>
      </c>
      <c r="G20957" s="1" t="s">
        <v>2138</v>
      </c>
      <c r="H20957" s="1" t="s">
        <v>30</v>
      </c>
      <c r="I20957" s="1" t="s">
        <v>174629</v>
      </c>
      <c r="J20957">
        <v>34546747</v>
      </c>
      <c r="K20957" s="1" t="s">
        <v>9</v>
      </c>
      <c r="L20957" s="1" t="s">
        <v>9</v>
      </c>
      <c r="M20957" s="1" t="s">
        <v>9</v>
      </c>
      <c r="N20957" s="1" t="s">
        <v>174630</v>
      </c>
      <c r="O20957" s="1" t="s">
        <v>174631</v>
      </c>
      <c r="P20957" s="1" t="s">
        <v>174632</v>
      </c>
      <c r="Q20957" s="1" t="s">
        <v>132</v>
      </c>
      <c r="R20957" s="2">
        <v>44474</v>
      </c>
    </row>
    <row r="20958" spans="1:18" x14ac:dyDescent="0.25">
      <c r="A20958" s="1" t="s">
        <v>174633</v>
      </c>
      <c r="B20958" s="1" t="s">
        <v>174634</v>
      </c>
      <c r="C20958" s="1" t="s">
        <v>174635</v>
      </c>
      <c r="D20958" s="1" t="s">
        <v>174636</v>
      </c>
      <c r="E20958">
        <v>2020</v>
      </c>
      <c r="F20958" s="1" t="s">
        <v>179</v>
      </c>
      <c r="G20958" s="1" t="s">
        <v>1655</v>
      </c>
      <c r="H20958" s="1" t="s">
        <v>31</v>
      </c>
      <c r="I20958" s="1" t="s">
        <v>174637</v>
      </c>
      <c r="J20958">
        <v>32674114</v>
      </c>
      <c r="K20958" s="1" t="s">
        <v>174638</v>
      </c>
      <c r="L20958" s="1" t="s">
        <v>9</v>
      </c>
      <c r="M20958" s="1" t="s">
        <v>174639</v>
      </c>
      <c r="N20958" s="1" t="s">
        <v>174640</v>
      </c>
      <c r="O20958" s="1" t="s">
        <v>174641</v>
      </c>
      <c r="P20958" s="1" t="s">
        <v>174642</v>
      </c>
      <c r="Q20958" s="1" t="s">
        <v>13</v>
      </c>
      <c r="R20958" s="2">
        <v>44040</v>
      </c>
    </row>
    <row r="20959" spans="1:18" x14ac:dyDescent="0.25">
      <c r="A20959" s="1" t="s">
        <v>174633</v>
      </c>
      <c r="B20959" s="1" t="s">
        <v>174634</v>
      </c>
      <c r="C20959" s="1" t="s">
        <v>174643</v>
      </c>
      <c r="D20959" s="1" t="s">
        <v>174644</v>
      </c>
      <c r="E20959">
        <v>2020</v>
      </c>
      <c r="F20959" s="1" t="s">
        <v>324</v>
      </c>
      <c r="G20959" s="1" t="s">
        <v>9</v>
      </c>
      <c r="H20959" s="1" t="s">
        <v>9</v>
      </c>
      <c r="I20959" s="1" t="s">
        <v>174645</v>
      </c>
      <c r="K20959" s="1" t="s">
        <v>9</v>
      </c>
      <c r="L20959" s="1" t="s">
        <v>9</v>
      </c>
      <c r="M20959" s="1" t="s">
        <v>174646</v>
      </c>
      <c r="N20959" s="1" t="s">
        <v>174647</v>
      </c>
      <c r="O20959" s="1" t="s">
        <v>174648</v>
      </c>
      <c r="P20959" s="1" t="s">
        <v>9</v>
      </c>
      <c r="Q20959" s="1" t="s">
        <v>13</v>
      </c>
      <c r="R20959" s="2">
        <v>45140</v>
      </c>
    </row>
    <row r="20960" spans="1:18" x14ac:dyDescent="0.25">
      <c r="A20960" s="1" t="s">
        <v>174649</v>
      </c>
      <c r="B20960" s="1" t="s">
        <v>174650</v>
      </c>
      <c r="C20960" s="1" t="s">
        <v>174651</v>
      </c>
      <c r="D20960" s="1" t="s">
        <v>174652</v>
      </c>
      <c r="E20960">
        <v>2012</v>
      </c>
      <c r="F20960" s="1" t="s">
        <v>995</v>
      </c>
      <c r="G20960" s="1" t="s">
        <v>996</v>
      </c>
      <c r="H20960" s="1" t="s">
        <v>203</v>
      </c>
      <c r="I20960" s="1" t="s">
        <v>91692</v>
      </c>
      <c r="J20960">
        <v>22487587</v>
      </c>
      <c r="K20960" s="1" t="s">
        <v>9</v>
      </c>
      <c r="L20960" s="1" t="s">
        <v>9</v>
      </c>
      <c r="M20960" s="1" t="s">
        <v>9</v>
      </c>
      <c r="N20960" s="1" t="s">
        <v>174653</v>
      </c>
      <c r="O20960" s="1" t="s">
        <v>174654</v>
      </c>
      <c r="P20960" s="1" t="s">
        <v>174655</v>
      </c>
      <c r="Q20960" s="1" t="s">
        <v>13</v>
      </c>
      <c r="R20960" s="2">
        <v>41015</v>
      </c>
    </row>
    <row r="20961" spans="1:18" x14ac:dyDescent="0.25">
      <c r="A20961" s="1" t="s">
        <v>174656</v>
      </c>
      <c r="B20961" s="1" t="s">
        <v>174657</v>
      </c>
      <c r="C20961" s="1" t="s">
        <v>174658</v>
      </c>
      <c r="D20961" s="1" t="s">
        <v>174659</v>
      </c>
      <c r="E20961">
        <v>2013</v>
      </c>
      <c r="F20961" s="1" t="s">
        <v>3929</v>
      </c>
      <c r="G20961" s="1" t="s">
        <v>20</v>
      </c>
      <c r="H20961" s="1" t="s">
        <v>51</v>
      </c>
      <c r="I20961" s="1" t="s">
        <v>174660</v>
      </c>
      <c r="J20961">
        <v>23321472</v>
      </c>
      <c r="K20961" s="1" t="s">
        <v>9</v>
      </c>
      <c r="L20961" s="1" t="s">
        <v>9</v>
      </c>
      <c r="M20961" s="1" t="s">
        <v>9</v>
      </c>
      <c r="N20961" s="1" t="s">
        <v>174661</v>
      </c>
      <c r="O20961" s="1" t="s">
        <v>174662</v>
      </c>
      <c r="P20961" s="1" t="s">
        <v>174663</v>
      </c>
      <c r="Q20961" s="1" t="s">
        <v>13</v>
      </c>
      <c r="R20961" s="2">
        <v>41348</v>
      </c>
    </row>
    <row r="20962" spans="1:18" x14ac:dyDescent="0.25">
      <c r="A20962" s="1" t="s">
        <v>174664</v>
      </c>
      <c r="B20962" s="1" t="s">
        <v>174665</v>
      </c>
      <c r="C20962" s="1" t="s">
        <v>174666</v>
      </c>
      <c r="D20962" s="1" t="s">
        <v>174667</v>
      </c>
      <c r="E20962">
        <v>2016</v>
      </c>
      <c r="F20962" s="1" t="s">
        <v>3929</v>
      </c>
      <c r="G20962" s="1" t="s">
        <v>215</v>
      </c>
      <c r="H20962" s="1" t="s">
        <v>6</v>
      </c>
      <c r="I20962" s="1" t="s">
        <v>56937</v>
      </c>
      <c r="J20962">
        <v>26688528</v>
      </c>
      <c r="K20962" s="1" t="s">
        <v>174668</v>
      </c>
      <c r="L20962" s="1" t="s">
        <v>9</v>
      </c>
      <c r="M20962" s="1" t="s">
        <v>9</v>
      </c>
      <c r="N20962" s="1" t="s">
        <v>174669</v>
      </c>
      <c r="O20962" s="1" t="s">
        <v>174670</v>
      </c>
      <c r="P20962" s="1" t="s">
        <v>174671</v>
      </c>
      <c r="Q20962" s="1" t="s">
        <v>13</v>
      </c>
      <c r="R20962" s="2">
        <v>42381</v>
      </c>
    </row>
    <row r="20963" spans="1:18" x14ac:dyDescent="0.25">
      <c r="A20963" s="1" t="s">
        <v>174672</v>
      </c>
      <c r="B20963" s="1" t="s">
        <v>174673</v>
      </c>
      <c r="C20963" s="1" t="s">
        <v>174674</v>
      </c>
      <c r="D20963" s="1" t="s">
        <v>174675</v>
      </c>
      <c r="E20963">
        <v>2016</v>
      </c>
      <c r="F20963" s="1" t="s">
        <v>30185</v>
      </c>
      <c r="G20963" s="1" t="s">
        <v>2603</v>
      </c>
      <c r="H20963" s="1" t="s">
        <v>51</v>
      </c>
      <c r="I20963" s="1" t="s">
        <v>174676</v>
      </c>
      <c r="J20963">
        <v>27076637</v>
      </c>
      <c r="K20963" s="1" t="s">
        <v>174677</v>
      </c>
      <c r="L20963" s="1" t="s">
        <v>9</v>
      </c>
      <c r="M20963" s="1" t="s">
        <v>9</v>
      </c>
      <c r="N20963" s="1" t="s">
        <v>174678</v>
      </c>
      <c r="O20963" s="1" t="s">
        <v>174679</v>
      </c>
      <c r="P20963" s="1" t="s">
        <v>174680</v>
      </c>
      <c r="Q20963" s="1" t="s">
        <v>13</v>
      </c>
      <c r="R20963" s="2">
        <v>42493</v>
      </c>
    </row>
    <row r="20964" spans="1:18" x14ac:dyDescent="0.25">
      <c r="A20964" s="1" t="s">
        <v>174681</v>
      </c>
      <c r="B20964" s="1" t="s">
        <v>174682</v>
      </c>
      <c r="C20964" s="1" t="s">
        <v>174683</v>
      </c>
      <c r="D20964" s="1" t="s">
        <v>174684</v>
      </c>
      <c r="E20964">
        <v>2017</v>
      </c>
      <c r="F20964" s="1" t="s">
        <v>179</v>
      </c>
      <c r="G20964" s="1" t="s">
        <v>2436</v>
      </c>
      <c r="H20964" s="1" t="s">
        <v>116</v>
      </c>
      <c r="I20964" s="1" t="s">
        <v>174685</v>
      </c>
      <c r="J20964">
        <v>28903503</v>
      </c>
      <c r="K20964" s="1" t="s">
        <v>174686</v>
      </c>
      <c r="L20964" s="1" t="s">
        <v>9</v>
      </c>
      <c r="M20964" s="1" t="s">
        <v>9</v>
      </c>
      <c r="N20964" s="1" t="s">
        <v>174687</v>
      </c>
      <c r="O20964" s="1" t="s">
        <v>174688</v>
      </c>
      <c r="P20964" s="1" t="s">
        <v>174689</v>
      </c>
      <c r="Q20964" s="1" t="s">
        <v>13</v>
      </c>
      <c r="R20964" s="2">
        <v>43004</v>
      </c>
    </row>
    <row r="20965" spans="1:18" x14ac:dyDescent="0.25">
      <c r="A20965" s="1" t="s">
        <v>174690</v>
      </c>
      <c r="B20965" s="1" t="s">
        <v>174691</v>
      </c>
      <c r="C20965" s="1" t="s">
        <v>174692</v>
      </c>
      <c r="D20965" s="1" t="s">
        <v>174693</v>
      </c>
      <c r="E20965">
        <v>2020</v>
      </c>
      <c r="F20965" s="1" t="s">
        <v>280</v>
      </c>
      <c r="G20965" s="1" t="s">
        <v>945</v>
      </c>
      <c r="H20965" s="1" t="s">
        <v>5</v>
      </c>
      <c r="I20965" s="1" t="s">
        <v>174694</v>
      </c>
      <c r="J20965">
        <v>32790664</v>
      </c>
      <c r="K20965" s="1" t="s">
        <v>174695</v>
      </c>
      <c r="L20965" s="1" t="s">
        <v>9</v>
      </c>
      <c r="M20965" s="1" t="s">
        <v>9</v>
      </c>
      <c r="N20965" s="1" t="s">
        <v>174696</v>
      </c>
      <c r="O20965" s="1" t="s">
        <v>174697</v>
      </c>
      <c r="P20965" s="1" t="s">
        <v>174698</v>
      </c>
      <c r="Q20965" s="1" t="s">
        <v>13</v>
      </c>
      <c r="R20965" s="2">
        <v>44061</v>
      </c>
    </row>
    <row r="20966" spans="1:18" x14ac:dyDescent="0.25">
      <c r="A20966" s="1" t="s">
        <v>174699</v>
      </c>
      <c r="B20966" s="1" t="s">
        <v>43921</v>
      </c>
      <c r="C20966" s="1" t="s">
        <v>174700</v>
      </c>
      <c r="D20966" s="1" t="s">
        <v>174701</v>
      </c>
      <c r="E20966">
        <v>2016</v>
      </c>
      <c r="F20966" s="1" t="s">
        <v>118481</v>
      </c>
      <c r="G20966" s="1" t="s">
        <v>566</v>
      </c>
      <c r="H20966" s="1" t="s">
        <v>6</v>
      </c>
      <c r="I20966" s="1" t="s">
        <v>5792</v>
      </c>
      <c r="J20966">
        <v>27841664</v>
      </c>
      <c r="K20966" s="1" t="s">
        <v>174702</v>
      </c>
      <c r="L20966" s="1" t="s">
        <v>9</v>
      </c>
      <c r="M20966" s="1" t="s">
        <v>9</v>
      </c>
      <c r="N20966" s="1" t="s">
        <v>174703</v>
      </c>
      <c r="O20966" s="1" t="s">
        <v>174704</v>
      </c>
      <c r="P20966" s="1" t="s">
        <v>174705</v>
      </c>
      <c r="Q20966" s="1" t="s">
        <v>1472</v>
      </c>
      <c r="R20966" s="2">
        <v>42703</v>
      </c>
    </row>
    <row r="20967" spans="1:18" x14ac:dyDescent="0.25">
      <c r="A20967" s="1" t="s">
        <v>174706</v>
      </c>
      <c r="B20967" s="1" t="s">
        <v>174707</v>
      </c>
      <c r="C20967" s="1" t="s">
        <v>174708</v>
      </c>
      <c r="D20967" s="1" t="s">
        <v>174709</v>
      </c>
      <c r="E20967">
        <v>2012</v>
      </c>
      <c r="F20967" s="1" t="s">
        <v>1589</v>
      </c>
      <c r="G20967" s="1" t="s">
        <v>811</v>
      </c>
      <c r="H20967" s="1" t="s">
        <v>271</v>
      </c>
      <c r="I20967" s="1" t="s">
        <v>174710</v>
      </c>
      <c r="J20967">
        <v>22992352</v>
      </c>
      <c r="K20967" s="1" t="s">
        <v>9</v>
      </c>
      <c r="L20967" s="1" t="s">
        <v>9</v>
      </c>
      <c r="M20967" s="1" t="s">
        <v>9</v>
      </c>
      <c r="N20967" s="1" t="s">
        <v>174711</v>
      </c>
      <c r="O20967" s="1" t="s">
        <v>174712</v>
      </c>
      <c r="P20967" s="1" t="s">
        <v>174713</v>
      </c>
      <c r="Q20967" s="1" t="s">
        <v>143</v>
      </c>
      <c r="R20967" s="2">
        <v>41169</v>
      </c>
    </row>
    <row r="20968" spans="1:18" x14ac:dyDescent="0.25">
      <c r="A20968" s="1" t="s">
        <v>174714</v>
      </c>
      <c r="B20968" s="1" t="s">
        <v>174715</v>
      </c>
      <c r="C20968" s="1" t="s">
        <v>174716</v>
      </c>
      <c r="D20968" s="1" t="s">
        <v>174717</v>
      </c>
      <c r="E20968">
        <v>2011</v>
      </c>
      <c r="F20968" s="1" t="s">
        <v>174718</v>
      </c>
      <c r="G20968" s="1" t="s">
        <v>8145</v>
      </c>
      <c r="H20968" s="1" t="s">
        <v>6</v>
      </c>
      <c r="I20968" s="1" t="s">
        <v>67614</v>
      </c>
      <c r="K20968" s="1" t="s">
        <v>9</v>
      </c>
      <c r="L20968" s="1" t="s">
        <v>9</v>
      </c>
      <c r="M20968" s="1" t="s">
        <v>9</v>
      </c>
      <c r="N20968" s="1" t="s">
        <v>174719</v>
      </c>
      <c r="O20968" s="1" t="s">
        <v>174720</v>
      </c>
      <c r="P20968" s="1" t="s">
        <v>174721</v>
      </c>
      <c r="Q20968" s="1" t="s">
        <v>3157</v>
      </c>
      <c r="R20968" s="2">
        <v>40606</v>
      </c>
    </row>
    <row r="20969" spans="1:18" x14ac:dyDescent="0.25">
      <c r="A20969" s="1" t="s">
        <v>174722</v>
      </c>
      <c r="B20969" s="1" t="s">
        <v>33594</v>
      </c>
      <c r="C20969" s="1" t="s">
        <v>174723</v>
      </c>
      <c r="D20969" s="1" t="s">
        <v>174724</v>
      </c>
      <c r="E20969">
        <v>2010</v>
      </c>
      <c r="F20969" s="1" t="s">
        <v>1466</v>
      </c>
      <c r="G20969" s="1" t="s">
        <v>11722</v>
      </c>
      <c r="H20969" s="1" t="s">
        <v>271</v>
      </c>
      <c r="I20969" s="1" t="s">
        <v>174725</v>
      </c>
      <c r="J20969">
        <v>20194283</v>
      </c>
      <c r="K20969" s="1" t="s">
        <v>174726</v>
      </c>
      <c r="L20969" s="1" t="s">
        <v>9</v>
      </c>
      <c r="M20969" s="1" t="s">
        <v>9</v>
      </c>
      <c r="N20969" s="1" t="s">
        <v>174727</v>
      </c>
      <c r="O20969" s="1" t="s">
        <v>174728</v>
      </c>
      <c r="P20969" s="1" t="s">
        <v>174729</v>
      </c>
      <c r="Q20969" s="1" t="s">
        <v>174</v>
      </c>
      <c r="R20969" s="2">
        <v>40308</v>
      </c>
    </row>
    <row r="20970" spans="1:18" x14ac:dyDescent="0.25">
      <c r="A20970" s="1" t="s">
        <v>174730</v>
      </c>
      <c r="B20970" s="1" t="s">
        <v>174731</v>
      </c>
      <c r="C20970" s="1" t="s">
        <v>174732</v>
      </c>
      <c r="D20970" s="1" t="s">
        <v>174733</v>
      </c>
      <c r="E20970">
        <v>2021</v>
      </c>
      <c r="F20970" s="1" t="s">
        <v>72</v>
      </c>
      <c r="G20970" s="1" t="s">
        <v>227</v>
      </c>
      <c r="H20970" s="1" t="s">
        <v>31</v>
      </c>
      <c r="I20970" s="1" t="s">
        <v>174734</v>
      </c>
      <c r="J20970">
        <v>34469480</v>
      </c>
      <c r="K20970" s="1" t="s">
        <v>174735</v>
      </c>
      <c r="L20970" s="1" t="s">
        <v>9</v>
      </c>
      <c r="M20970" s="1" t="s">
        <v>9</v>
      </c>
      <c r="N20970" s="1" t="s">
        <v>174736</v>
      </c>
      <c r="O20970" s="1" t="s">
        <v>174737</v>
      </c>
      <c r="P20970" s="1" t="s">
        <v>174738</v>
      </c>
      <c r="Q20970" s="1" t="s">
        <v>735</v>
      </c>
      <c r="R20970" s="2">
        <v>44453</v>
      </c>
    </row>
    <row r="20971" spans="1:18" x14ac:dyDescent="0.25">
      <c r="A20971" s="1" t="s">
        <v>174739</v>
      </c>
      <c r="B20971" s="1" t="s">
        <v>174740</v>
      </c>
      <c r="C20971" s="1" t="s">
        <v>174741</v>
      </c>
      <c r="D20971" s="1" t="s">
        <v>174742</v>
      </c>
      <c r="E20971">
        <v>2017</v>
      </c>
      <c r="F20971" s="1" t="s">
        <v>72</v>
      </c>
      <c r="G20971" s="1" t="s">
        <v>647</v>
      </c>
      <c r="H20971" s="1" t="s">
        <v>115</v>
      </c>
      <c r="I20971" s="1" t="s">
        <v>174743</v>
      </c>
      <c r="J20971">
        <v>29045436</v>
      </c>
      <c r="K20971" s="1" t="s">
        <v>174744</v>
      </c>
      <c r="L20971" s="1" t="s">
        <v>9</v>
      </c>
      <c r="M20971" s="1" t="s">
        <v>9</v>
      </c>
      <c r="N20971" s="1" t="s">
        <v>174745</v>
      </c>
      <c r="O20971" s="1" t="s">
        <v>174746</v>
      </c>
      <c r="P20971" s="1" t="s">
        <v>174747</v>
      </c>
      <c r="Q20971" s="1" t="s">
        <v>132</v>
      </c>
      <c r="R20971" s="2">
        <v>43039</v>
      </c>
    </row>
    <row r="20972" spans="1:18" x14ac:dyDescent="0.25">
      <c r="A20972" s="1" t="s">
        <v>174748</v>
      </c>
      <c r="B20972" s="1" t="s">
        <v>174749</v>
      </c>
      <c r="C20972" s="1" t="s">
        <v>174750</v>
      </c>
      <c r="D20972" s="1" t="s">
        <v>174751</v>
      </c>
      <c r="E20972">
        <v>2015</v>
      </c>
      <c r="F20972" s="1" t="s">
        <v>496</v>
      </c>
      <c r="G20972" s="1" t="s">
        <v>647</v>
      </c>
      <c r="H20972" s="1" t="s">
        <v>9</v>
      </c>
      <c r="I20972" s="1" t="s">
        <v>174752</v>
      </c>
      <c r="J20972">
        <v>26355829</v>
      </c>
      <c r="K20972" s="1" t="s">
        <v>174753</v>
      </c>
      <c r="L20972" s="1" t="s">
        <v>9</v>
      </c>
      <c r="M20972" s="1" t="s">
        <v>9</v>
      </c>
      <c r="N20972" s="1" t="s">
        <v>174754</v>
      </c>
      <c r="O20972" s="1" t="s">
        <v>174755</v>
      </c>
      <c r="P20972" s="1" t="s">
        <v>174756</v>
      </c>
      <c r="Q20972" s="1" t="s">
        <v>1472</v>
      </c>
      <c r="R20972" s="2">
        <v>42276</v>
      </c>
    </row>
    <row r="20973" spans="1:18" x14ac:dyDescent="0.25">
      <c r="A20973" s="1" t="s">
        <v>174757</v>
      </c>
      <c r="B20973" s="1" t="s">
        <v>174758</v>
      </c>
      <c r="C20973" s="1" t="s">
        <v>174759</v>
      </c>
      <c r="D20973" s="1" t="s">
        <v>174760</v>
      </c>
      <c r="E20973">
        <v>2011</v>
      </c>
      <c r="F20973" s="1" t="s">
        <v>55857</v>
      </c>
      <c r="G20973" s="1" t="s">
        <v>454</v>
      </c>
      <c r="H20973" s="1" t="s">
        <v>116</v>
      </c>
      <c r="I20973" s="1" t="s">
        <v>174761</v>
      </c>
      <c r="J20973">
        <v>22093861</v>
      </c>
      <c r="K20973" s="1" t="s">
        <v>9</v>
      </c>
      <c r="L20973" s="1" t="s">
        <v>9</v>
      </c>
      <c r="M20973" s="1" t="s">
        <v>9</v>
      </c>
      <c r="N20973" s="1" t="s">
        <v>174762</v>
      </c>
      <c r="O20973" s="1" t="s">
        <v>174763</v>
      </c>
      <c r="P20973" s="1" t="s">
        <v>174764</v>
      </c>
      <c r="Q20973" s="1" t="s">
        <v>1472</v>
      </c>
      <c r="R20973" s="2">
        <v>40882</v>
      </c>
    </row>
    <row r="20974" spans="1:18" x14ac:dyDescent="0.25">
      <c r="A20974" s="1" t="s">
        <v>174765</v>
      </c>
      <c r="B20974" s="1" t="s">
        <v>174766</v>
      </c>
      <c r="C20974" s="1" t="s">
        <v>174767</v>
      </c>
      <c r="D20974" s="1" t="s">
        <v>174768</v>
      </c>
      <c r="E20974">
        <v>2014</v>
      </c>
      <c r="F20974" s="1" t="s">
        <v>280</v>
      </c>
      <c r="G20974" s="1" t="s">
        <v>2213</v>
      </c>
      <c r="H20974" s="1" t="s">
        <v>507</v>
      </c>
      <c r="I20974" s="1" t="s">
        <v>70220</v>
      </c>
      <c r="J20974">
        <v>25102415</v>
      </c>
      <c r="K20974" s="1" t="s">
        <v>174769</v>
      </c>
      <c r="L20974" s="1" t="s">
        <v>9</v>
      </c>
      <c r="M20974" s="1" t="s">
        <v>9</v>
      </c>
      <c r="N20974" s="1" t="s">
        <v>9</v>
      </c>
      <c r="O20974" s="1" t="s">
        <v>174770</v>
      </c>
      <c r="P20974" s="1" t="s">
        <v>174771</v>
      </c>
      <c r="Q20974" s="1" t="s">
        <v>1472</v>
      </c>
      <c r="R20974" s="2">
        <v>41870</v>
      </c>
    </row>
    <row r="20975" spans="1:18" x14ac:dyDescent="0.25">
      <c r="A20975" s="1" t="s">
        <v>174772</v>
      </c>
      <c r="B20975" s="1" t="s">
        <v>174773</v>
      </c>
      <c r="C20975" s="1" t="s">
        <v>174774</v>
      </c>
      <c r="D20975" s="1" t="s">
        <v>174775</v>
      </c>
      <c r="E20975">
        <v>2019</v>
      </c>
      <c r="F20975" s="1" t="s">
        <v>51207</v>
      </c>
      <c r="G20975" s="1" t="s">
        <v>822</v>
      </c>
      <c r="H20975" s="1" t="s">
        <v>9</v>
      </c>
      <c r="I20975" s="1" t="s">
        <v>174776</v>
      </c>
      <c r="J20975">
        <v>30995574</v>
      </c>
      <c r="K20975" s="1" t="s">
        <v>174777</v>
      </c>
      <c r="L20975" s="1" t="s">
        <v>9</v>
      </c>
      <c r="M20975" s="1" t="s">
        <v>9</v>
      </c>
      <c r="N20975" s="1" t="s">
        <v>174778</v>
      </c>
      <c r="O20975" s="1" t="s">
        <v>174779</v>
      </c>
      <c r="P20975" s="1" t="s">
        <v>174780</v>
      </c>
      <c r="Q20975" s="1" t="s">
        <v>13</v>
      </c>
      <c r="R20975" s="2">
        <v>43467</v>
      </c>
    </row>
    <row r="20976" spans="1:18" x14ac:dyDescent="0.25">
      <c r="A20976" s="1" t="s">
        <v>174781</v>
      </c>
      <c r="B20976" s="1" t="s">
        <v>174782</v>
      </c>
      <c r="C20976" s="1" t="s">
        <v>174783</v>
      </c>
      <c r="D20976" s="1" t="s">
        <v>174784</v>
      </c>
      <c r="E20976">
        <v>2014</v>
      </c>
      <c r="F20976" s="1" t="s">
        <v>17176</v>
      </c>
      <c r="G20976" s="1" t="s">
        <v>842</v>
      </c>
      <c r="H20976" s="1" t="s">
        <v>115</v>
      </c>
      <c r="I20976" s="1" t="s">
        <v>174785</v>
      </c>
      <c r="J20976">
        <v>25414237</v>
      </c>
      <c r="K20976" s="1" t="s">
        <v>174786</v>
      </c>
      <c r="L20976" s="1" t="s">
        <v>9</v>
      </c>
      <c r="M20976" s="1" t="s">
        <v>9</v>
      </c>
      <c r="N20976" s="1" t="s">
        <v>174787</v>
      </c>
      <c r="O20976" s="1" t="s">
        <v>174788</v>
      </c>
      <c r="P20976" s="1" t="s">
        <v>174789</v>
      </c>
      <c r="Q20976" s="1" t="s">
        <v>287</v>
      </c>
      <c r="R20976" s="2">
        <v>41981</v>
      </c>
    </row>
    <row r="20977" spans="1:18" x14ac:dyDescent="0.25">
      <c r="A20977" s="1" t="s">
        <v>174790</v>
      </c>
      <c r="B20977" s="1" t="s">
        <v>174791</v>
      </c>
      <c r="C20977" s="1" t="s">
        <v>174792</v>
      </c>
      <c r="D20977" s="1" t="s">
        <v>174793</v>
      </c>
      <c r="E20977">
        <v>2020</v>
      </c>
      <c r="F20977" s="1" t="s">
        <v>108620</v>
      </c>
      <c r="G20977" s="1" t="s">
        <v>115</v>
      </c>
      <c r="H20977" s="1" t="s">
        <v>271</v>
      </c>
      <c r="I20977" s="1" t="s">
        <v>61137</v>
      </c>
      <c r="K20977" s="1" t="s">
        <v>9</v>
      </c>
      <c r="L20977" s="1" t="s">
        <v>9</v>
      </c>
      <c r="M20977" s="1" t="s">
        <v>9</v>
      </c>
      <c r="N20977" s="1" t="s">
        <v>174794</v>
      </c>
      <c r="O20977" s="1" t="s">
        <v>174795</v>
      </c>
      <c r="P20977" s="1" t="s">
        <v>174796</v>
      </c>
      <c r="Q20977" s="1" t="s">
        <v>143</v>
      </c>
      <c r="R20977" s="2">
        <v>44222</v>
      </c>
    </row>
    <row r="20978" spans="1:18" x14ac:dyDescent="0.25">
      <c r="A20978" s="1" t="s">
        <v>174797</v>
      </c>
      <c r="B20978" s="1" t="s">
        <v>174798</v>
      </c>
      <c r="C20978" s="1" t="s">
        <v>174799</v>
      </c>
      <c r="D20978" s="1" t="s">
        <v>174800</v>
      </c>
      <c r="E20978">
        <v>2021</v>
      </c>
      <c r="F20978" s="1" t="s">
        <v>179</v>
      </c>
      <c r="G20978" s="1" t="s">
        <v>9407</v>
      </c>
      <c r="H20978" s="1" t="s">
        <v>31</v>
      </c>
      <c r="I20978" s="1" t="s">
        <v>174801</v>
      </c>
      <c r="J20978">
        <v>34323959</v>
      </c>
      <c r="K20978" s="1" t="s">
        <v>174802</v>
      </c>
      <c r="L20978" s="1" t="s">
        <v>9</v>
      </c>
      <c r="M20978" s="1" t="s">
        <v>9</v>
      </c>
      <c r="N20978" s="1" t="s">
        <v>174803</v>
      </c>
      <c r="O20978" s="1" t="s">
        <v>174804</v>
      </c>
      <c r="P20978" s="1" t="s">
        <v>174805</v>
      </c>
      <c r="Q20978" s="1" t="s">
        <v>1965</v>
      </c>
      <c r="R20978" s="2">
        <v>44418</v>
      </c>
    </row>
    <row r="20979" spans="1:18" x14ac:dyDescent="0.25">
      <c r="A20979" s="1" t="s">
        <v>174806</v>
      </c>
      <c r="B20979" s="1" t="s">
        <v>1332</v>
      </c>
      <c r="C20979" s="1" t="s">
        <v>174807</v>
      </c>
      <c r="D20979" s="1" t="s">
        <v>174808</v>
      </c>
      <c r="E20979">
        <v>2023</v>
      </c>
      <c r="F20979" s="1" t="s">
        <v>67876</v>
      </c>
      <c r="G20979" s="1" t="s">
        <v>476</v>
      </c>
      <c r="H20979" s="1" t="s">
        <v>62</v>
      </c>
      <c r="I20979" s="1" t="s">
        <v>174809</v>
      </c>
      <c r="J20979">
        <v>37883037</v>
      </c>
      <c r="K20979" s="1" t="s">
        <v>9</v>
      </c>
      <c r="L20979" s="1" t="s">
        <v>9</v>
      </c>
      <c r="M20979" s="1" t="s">
        <v>9</v>
      </c>
      <c r="N20979" s="1" t="s">
        <v>174810</v>
      </c>
      <c r="O20979" s="1" t="s">
        <v>174811</v>
      </c>
      <c r="P20979" s="1" t="s">
        <v>174812</v>
      </c>
      <c r="Q20979" s="1" t="s">
        <v>44</v>
      </c>
      <c r="R20979" s="2">
        <v>45243</v>
      </c>
    </row>
    <row r="20980" spans="1:18" x14ac:dyDescent="0.25">
      <c r="A20980" s="1" t="s">
        <v>174813</v>
      </c>
      <c r="B20980" s="1" t="s">
        <v>174814</v>
      </c>
      <c r="C20980" s="1" t="s">
        <v>174815</v>
      </c>
      <c r="D20980" s="1" t="s">
        <v>174816</v>
      </c>
      <c r="E20980">
        <v>2017</v>
      </c>
      <c r="F20980" s="1" t="s">
        <v>414</v>
      </c>
      <c r="G20980" s="1" t="s">
        <v>8481</v>
      </c>
      <c r="H20980" s="1" t="s">
        <v>19</v>
      </c>
      <c r="I20980" s="1" t="s">
        <v>51351</v>
      </c>
      <c r="J20980">
        <v>28640678</v>
      </c>
      <c r="K20980" s="1" t="s">
        <v>174817</v>
      </c>
      <c r="L20980" s="1" t="s">
        <v>9</v>
      </c>
      <c r="M20980" s="1" t="s">
        <v>9</v>
      </c>
      <c r="N20980" s="1" t="s">
        <v>174818</v>
      </c>
      <c r="O20980" s="1" t="s">
        <v>174819</v>
      </c>
      <c r="P20980" s="1" t="s">
        <v>174820</v>
      </c>
      <c r="Q20980" s="1" t="s">
        <v>2480</v>
      </c>
      <c r="R20980" s="2">
        <v>42927</v>
      </c>
    </row>
    <row r="20981" spans="1:18" x14ac:dyDescent="0.25">
      <c r="A20981" s="1" t="s">
        <v>174821</v>
      </c>
      <c r="B20981" s="1" t="s">
        <v>174822</v>
      </c>
      <c r="C20981" s="1" t="s">
        <v>174823</v>
      </c>
      <c r="D20981" s="1" t="s">
        <v>174824</v>
      </c>
      <c r="E20981">
        <v>2020</v>
      </c>
      <c r="F20981" s="1" t="s">
        <v>108620</v>
      </c>
      <c r="G20981" s="1" t="s">
        <v>115</v>
      </c>
      <c r="H20981" s="1" t="s">
        <v>271</v>
      </c>
      <c r="I20981" s="1" t="s">
        <v>174825</v>
      </c>
      <c r="K20981" s="1" t="s">
        <v>9</v>
      </c>
      <c r="L20981" s="1" t="s">
        <v>9</v>
      </c>
      <c r="M20981" s="1" t="s">
        <v>9</v>
      </c>
      <c r="N20981" s="1" t="s">
        <v>174826</v>
      </c>
      <c r="O20981" s="1" t="s">
        <v>174827</v>
      </c>
      <c r="P20981" s="1" t="s">
        <v>174828</v>
      </c>
      <c r="Q20981" s="1" t="s">
        <v>143</v>
      </c>
      <c r="R20981" s="2">
        <v>44222</v>
      </c>
    </row>
    <row r="20982" spans="1:18" x14ac:dyDescent="0.25">
      <c r="A20982" s="1" t="s">
        <v>174829</v>
      </c>
      <c r="B20982" s="1" t="s">
        <v>174830</v>
      </c>
      <c r="C20982" s="1" t="s">
        <v>174831</v>
      </c>
      <c r="D20982" s="1" t="s">
        <v>174832</v>
      </c>
      <c r="E20982">
        <v>2020</v>
      </c>
      <c r="F20982" s="1" t="s">
        <v>77233</v>
      </c>
      <c r="G20982" s="1" t="s">
        <v>647</v>
      </c>
      <c r="H20982" s="1" t="s">
        <v>62</v>
      </c>
      <c r="I20982" s="1" t="s">
        <v>9</v>
      </c>
      <c r="K20982" s="1" t="s">
        <v>9</v>
      </c>
      <c r="L20982" s="1" t="s">
        <v>9</v>
      </c>
      <c r="M20982" s="1" t="s">
        <v>9</v>
      </c>
      <c r="N20982" s="1" t="s">
        <v>174833</v>
      </c>
      <c r="O20982" s="1" t="s">
        <v>174834</v>
      </c>
      <c r="P20982" s="1" t="s">
        <v>174835</v>
      </c>
      <c r="Q20982" s="1" t="s">
        <v>13</v>
      </c>
      <c r="R20982" s="2">
        <v>44186</v>
      </c>
    </row>
    <row r="20983" spans="1:18" x14ac:dyDescent="0.25">
      <c r="A20983" s="1" t="s">
        <v>174836</v>
      </c>
      <c r="B20983" s="1" t="s">
        <v>174837</v>
      </c>
      <c r="C20983" s="1" t="s">
        <v>174838</v>
      </c>
      <c r="D20983" s="1" t="s">
        <v>174839</v>
      </c>
      <c r="E20983">
        <v>2016</v>
      </c>
      <c r="F20983" s="1" t="s">
        <v>16400</v>
      </c>
      <c r="G20983" s="1" t="s">
        <v>8145</v>
      </c>
      <c r="H20983" s="1" t="s">
        <v>74</v>
      </c>
      <c r="I20983" s="1" t="s">
        <v>55314</v>
      </c>
      <c r="J20983">
        <v>27886383</v>
      </c>
      <c r="K20983" s="1" t="s">
        <v>174840</v>
      </c>
      <c r="L20983" s="1" t="s">
        <v>9</v>
      </c>
      <c r="M20983" s="1" t="s">
        <v>9</v>
      </c>
      <c r="N20983" s="1" t="s">
        <v>174841</v>
      </c>
      <c r="O20983" s="1" t="s">
        <v>174842</v>
      </c>
      <c r="P20983" s="1" t="s">
        <v>174843</v>
      </c>
      <c r="Q20983" s="1" t="s">
        <v>174</v>
      </c>
      <c r="R20983" s="2">
        <v>42717</v>
      </c>
    </row>
    <row r="20984" spans="1:18" x14ac:dyDescent="0.25">
      <c r="A20984" s="1" t="s">
        <v>174844</v>
      </c>
      <c r="B20984" s="1" t="s">
        <v>174845</v>
      </c>
      <c r="C20984" s="1" t="s">
        <v>174846</v>
      </c>
      <c r="D20984" s="1" t="s">
        <v>174847</v>
      </c>
      <c r="E20984">
        <v>2017</v>
      </c>
      <c r="F20984" s="1" t="s">
        <v>496</v>
      </c>
      <c r="G20984" s="1" t="s">
        <v>103</v>
      </c>
      <c r="H20984" s="1" t="s">
        <v>9</v>
      </c>
      <c r="I20984" s="1" t="s">
        <v>156972</v>
      </c>
      <c r="J20984">
        <v>29240555</v>
      </c>
      <c r="K20984" s="1" t="s">
        <v>174848</v>
      </c>
      <c r="L20984" s="1" t="s">
        <v>9</v>
      </c>
      <c r="M20984" s="1" t="s">
        <v>9</v>
      </c>
      <c r="N20984" s="1" t="s">
        <v>174849</v>
      </c>
      <c r="O20984" s="1" t="s">
        <v>174850</v>
      </c>
      <c r="P20984" s="1" t="s">
        <v>174851</v>
      </c>
      <c r="Q20984" s="1" t="s">
        <v>1472</v>
      </c>
      <c r="R20984" s="2">
        <v>43109</v>
      </c>
    </row>
    <row r="20985" spans="1:18" x14ac:dyDescent="0.25">
      <c r="A20985" s="1" t="s">
        <v>174852</v>
      </c>
      <c r="B20985" s="1" t="s">
        <v>174853</v>
      </c>
      <c r="C20985" s="1" t="s">
        <v>174854</v>
      </c>
      <c r="D20985" s="1" t="s">
        <v>174855</v>
      </c>
      <c r="E20985">
        <v>2019</v>
      </c>
      <c r="F20985" s="1" t="s">
        <v>48144</v>
      </c>
      <c r="G20985" s="1" t="s">
        <v>11065</v>
      </c>
      <c r="H20985" s="1" t="s">
        <v>9</v>
      </c>
      <c r="I20985" s="1" t="s">
        <v>174856</v>
      </c>
      <c r="J20985">
        <v>31715207</v>
      </c>
      <c r="K20985" s="1" t="s">
        <v>174857</v>
      </c>
      <c r="L20985" s="1" t="s">
        <v>9</v>
      </c>
      <c r="M20985" s="1" t="s">
        <v>9</v>
      </c>
      <c r="N20985" s="1" t="s">
        <v>174858</v>
      </c>
      <c r="O20985" s="1" t="s">
        <v>174859</v>
      </c>
      <c r="P20985" s="1" t="s">
        <v>174860</v>
      </c>
      <c r="Q20985" s="1" t="s">
        <v>13</v>
      </c>
      <c r="R20985" s="2">
        <v>43795</v>
      </c>
    </row>
    <row r="20986" spans="1:18" x14ac:dyDescent="0.25">
      <c r="A20986" s="1" t="s">
        <v>174861</v>
      </c>
      <c r="B20986" s="1" t="s">
        <v>174862</v>
      </c>
      <c r="C20986" s="1" t="s">
        <v>174863</v>
      </c>
      <c r="D20986" s="1" t="s">
        <v>174864</v>
      </c>
      <c r="E20986">
        <v>2021</v>
      </c>
      <c r="F20986" s="1" t="s">
        <v>312</v>
      </c>
      <c r="G20986" s="1" t="s">
        <v>4931</v>
      </c>
      <c r="H20986" s="1" t="s">
        <v>115</v>
      </c>
      <c r="I20986" s="1" t="s">
        <v>174865</v>
      </c>
      <c r="J20986">
        <v>34498052</v>
      </c>
      <c r="K20986" s="1" t="s">
        <v>174866</v>
      </c>
      <c r="L20986" s="1" t="s">
        <v>9</v>
      </c>
      <c r="M20986" s="1" t="s">
        <v>174867</v>
      </c>
      <c r="N20986" s="1" t="s">
        <v>174868</v>
      </c>
      <c r="O20986" s="1" t="s">
        <v>174869</v>
      </c>
      <c r="P20986" s="1" t="s">
        <v>174870</v>
      </c>
      <c r="Q20986" s="1" t="s">
        <v>254</v>
      </c>
      <c r="R20986" s="2">
        <v>44460</v>
      </c>
    </row>
    <row r="20987" spans="1:18" x14ac:dyDescent="0.25">
      <c r="A20987" s="1" t="s">
        <v>174861</v>
      </c>
      <c r="B20987" s="1" t="s">
        <v>174862</v>
      </c>
      <c r="C20987" s="1" t="s">
        <v>174871</v>
      </c>
      <c r="D20987" s="1" t="s">
        <v>174872</v>
      </c>
      <c r="E20987">
        <v>2021</v>
      </c>
      <c r="F20987" s="1" t="s">
        <v>324</v>
      </c>
      <c r="G20987" s="1" t="s">
        <v>9</v>
      </c>
      <c r="H20987" s="1" t="s">
        <v>9</v>
      </c>
      <c r="I20987" s="1" t="s">
        <v>174873</v>
      </c>
      <c r="K20987" s="1" t="s">
        <v>9</v>
      </c>
      <c r="L20987" s="1" t="s">
        <v>9</v>
      </c>
      <c r="M20987" s="1" t="s">
        <v>174874</v>
      </c>
      <c r="N20987" s="1" t="s">
        <v>174875</v>
      </c>
      <c r="O20987" s="1" t="s">
        <v>174876</v>
      </c>
      <c r="P20987" s="1" t="s">
        <v>9</v>
      </c>
      <c r="Q20987" s="1" t="s">
        <v>254</v>
      </c>
      <c r="R20987" s="2">
        <v>45140</v>
      </c>
    </row>
    <row r="20988" spans="1:18" x14ac:dyDescent="0.25">
      <c r="A20988" s="1" t="s">
        <v>174877</v>
      </c>
      <c r="B20988" s="1" t="s">
        <v>174878</v>
      </c>
      <c r="C20988" s="1" t="s">
        <v>174879</v>
      </c>
      <c r="D20988" s="1" t="s">
        <v>174880</v>
      </c>
      <c r="E20988">
        <v>2022</v>
      </c>
      <c r="F20988" s="1" t="s">
        <v>4812</v>
      </c>
      <c r="G20988" s="1" t="s">
        <v>227</v>
      </c>
      <c r="H20988" s="1" t="s">
        <v>116</v>
      </c>
      <c r="I20988" s="1" t="s">
        <v>174881</v>
      </c>
      <c r="J20988">
        <v>36825251</v>
      </c>
      <c r="K20988" s="1" t="s">
        <v>174882</v>
      </c>
      <c r="L20988" s="1" t="s">
        <v>9</v>
      </c>
      <c r="M20988" s="1" t="s">
        <v>174883</v>
      </c>
      <c r="N20988" s="1" t="s">
        <v>174884</v>
      </c>
      <c r="O20988" s="1" t="s">
        <v>174885</v>
      </c>
      <c r="P20988" s="1" t="s">
        <v>174886</v>
      </c>
      <c r="Q20988" s="1" t="s">
        <v>254</v>
      </c>
      <c r="R20988" s="2">
        <v>44796</v>
      </c>
    </row>
    <row r="20989" spans="1:18" x14ac:dyDescent="0.25">
      <c r="A20989" s="1" t="s">
        <v>174887</v>
      </c>
      <c r="B20989" s="1" t="s">
        <v>174878</v>
      </c>
      <c r="C20989" s="1" t="s">
        <v>174888</v>
      </c>
      <c r="D20989" s="1" t="s">
        <v>174889</v>
      </c>
      <c r="E20989">
        <v>2022</v>
      </c>
      <c r="F20989" s="1" t="s">
        <v>324</v>
      </c>
      <c r="G20989" s="1" t="s">
        <v>115</v>
      </c>
      <c r="H20989" s="1" t="s">
        <v>9</v>
      </c>
      <c r="I20989" s="1" t="s">
        <v>9</v>
      </c>
      <c r="K20989" s="1" t="s">
        <v>9</v>
      </c>
      <c r="L20989" s="1" t="s">
        <v>9</v>
      </c>
      <c r="M20989" s="1" t="s">
        <v>174890</v>
      </c>
      <c r="N20989" s="1" t="s">
        <v>174891</v>
      </c>
      <c r="O20989" s="1" t="s">
        <v>174892</v>
      </c>
      <c r="P20989" s="1" t="s">
        <v>174893</v>
      </c>
      <c r="Q20989" s="1" t="s">
        <v>254</v>
      </c>
      <c r="R20989" s="2">
        <v>45131</v>
      </c>
    </row>
    <row r="20990" spans="1:18" x14ac:dyDescent="0.25">
      <c r="A20990" s="1" t="s">
        <v>174894</v>
      </c>
      <c r="B20990" s="1" t="s">
        <v>174895</v>
      </c>
      <c r="C20990" s="1" t="s">
        <v>174896</v>
      </c>
      <c r="D20990" s="1" t="s">
        <v>174897</v>
      </c>
      <c r="E20990">
        <v>2020</v>
      </c>
      <c r="F20990" s="1" t="s">
        <v>179</v>
      </c>
      <c r="G20990" s="1" t="s">
        <v>180</v>
      </c>
      <c r="H20990" s="1" t="s">
        <v>51</v>
      </c>
      <c r="I20990" s="1" t="s">
        <v>43024</v>
      </c>
      <c r="J20990">
        <v>32505128</v>
      </c>
      <c r="K20990" s="1" t="s">
        <v>174898</v>
      </c>
      <c r="L20990" s="1" t="s">
        <v>9</v>
      </c>
      <c r="M20990" s="1" t="s">
        <v>9</v>
      </c>
      <c r="N20990" s="1" t="s">
        <v>174899</v>
      </c>
      <c r="O20990" s="1" t="s">
        <v>174900</v>
      </c>
      <c r="P20990" s="1" t="s">
        <v>174901</v>
      </c>
      <c r="Q20990" s="1" t="s">
        <v>254</v>
      </c>
      <c r="R20990" s="2">
        <v>44004</v>
      </c>
    </row>
    <row r="20991" spans="1:18" x14ac:dyDescent="0.25">
      <c r="A20991" s="1" t="s">
        <v>174902</v>
      </c>
      <c r="B20991" s="1" t="s">
        <v>174903</v>
      </c>
      <c r="C20991" s="1" t="s">
        <v>174904</v>
      </c>
      <c r="D20991" s="1" t="s">
        <v>174905</v>
      </c>
      <c r="E20991">
        <v>2021</v>
      </c>
      <c r="F20991" s="1" t="s">
        <v>312</v>
      </c>
      <c r="G20991" s="1" t="s">
        <v>1391</v>
      </c>
      <c r="H20991" s="1" t="s">
        <v>6</v>
      </c>
      <c r="I20991" s="1" t="s">
        <v>20293</v>
      </c>
      <c r="J20991">
        <v>34951451</v>
      </c>
      <c r="K20991" s="1" t="s">
        <v>9</v>
      </c>
      <c r="L20991" s="1" t="s">
        <v>9</v>
      </c>
      <c r="M20991" s="1" t="s">
        <v>9</v>
      </c>
      <c r="N20991" s="1" t="s">
        <v>174906</v>
      </c>
      <c r="O20991" s="1" t="s">
        <v>174907</v>
      </c>
      <c r="P20991" s="1" t="s">
        <v>48932</v>
      </c>
      <c r="Q20991" s="1" t="s">
        <v>254</v>
      </c>
      <c r="R20991" s="2">
        <v>44572</v>
      </c>
    </row>
    <row r="20992" spans="1:18" x14ac:dyDescent="0.25">
      <c r="A20992" s="1" t="s">
        <v>174908</v>
      </c>
      <c r="B20992" s="1" t="s">
        <v>174782</v>
      </c>
      <c r="C20992" s="1" t="s">
        <v>174909</v>
      </c>
      <c r="D20992" s="1" t="s">
        <v>174910</v>
      </c>
      <c r="E20992">
        <v>2015</v>
      </c>
      <c r="F20992" s="1" t="s">
        <v>174415</v>
      </c>
      <c r="G20992" s="1" t="s">
        <v>31</v>
      </c>
      <c r="H20992" s="1" t="s">
        <v>74</v>
      </c>
      <c r="I20992" s="1" t="s">
        <v>11551</v>
      </c>
      <c r="J20992">
        <v>25890427</v>
      </c>
      <c r="K20992" s="1" t="s">
        <v>174911</v>
      </c>
      <c r="L20992" s="1" t="s">
        <v>9</v>
      </c>
      <c r="M20992" s="1" t="s">
        <v>9</v>
      </c>
      <c r="N20992" s="1" t="s">
        <v>174912</v>
      </c>
      <c r="O20992" s="1" t="s">
        <v>174913</v>
      </c>
      <c r="P20992" s="1" t="s">
        <v>174914</v>
      </c>
      <c r="Q20992" s="1" t="s">
        <v>174</v>
      </c>
      <c r="R20992" s="2">
        <v>42150</v>
      </c>
    </row>
    <row r="20993" spans="1:18" x14ac:dyDescent="0.25">
      <c r="A20993" s="1" t="s">
        <v>174915</v>
      </c>
      <c r="B20993" s="1" t="s">
        <v>174916</v>
      </c>
      <c r="C20993" s="1" t="s">
        <v>174917</v>
      </c>
      <c r="D20993" s="1" t="s">
        <v>174918</v>
      </c>
      <c r="E20993">
        <v>2015</v>
      </c>
      <c r="F20993" s="1" t="s">
        <v>49413</v>
      </c>
      <c r="G20993" s="1" t="s">
        <v>1439</v>
      </c>
      <c r="H20993" s="1" t="s">
        <v>19</v>
      </c>
      <c r="I20993" s="1" t="s">
        <v>174919</v>
      </c>
      <c r="J20993">
        <v>25796136</v>
      </c>
      <c r="K20993" s="1" t="s">
        <v>174920</v>
      </c>
      <c r="L20993" s="1" t="s">
        <v>9</v>
      </c>
      <c r="M20993" s="1" t="s">
        <v>9</v>
      </c>
      <c r="N20993" s="1" t="s">
        <v>174921</v>
      </c>
      <c r="O20993" s="1" t="s">
        <v>174922</v>
      </c>
      <c r="P20993" s="1" t="s">
        <v>174923</v>
      </c>
      <c r="Q20993" s="1" t="s">
        <v>287</v>
      </c>
      <c r="R20993" s="2">
        <v>42101</v>
      </c>
    </row>
    <row r="20994" spans="1:18" x14ac:dyDescent="0.25">
      <c r="A20994" s="1" t="s">
        <v>174924</v>
      </c>
      <c r="B20994" s="1" t="s">
        <v>174925</v>
      </c>
      <c r="C20994" s="1" t="s">
        <v>174926</v>
      </c>
      <c r="D20994" s="1" t="s">
        <v>174927</v>
      </c>
      <c r="E20994">
        <v>2014</v>
      </c>
      <c r="F20994" s="1" t="s">
        <v>5080</v>
      </c>
      <c r="G20994" s="1" t="s">
        <v>62</v>
      </c>
      <c r="H20994" s="1" t="s">
        <v>19</v>
      </c>
      <c r="I20994" s="1" t="s">
        <v>174928</v>
      </c>
      <c r="J20994">
        <v>24479962</v>
      </c>
      <c r="K20994" s="1" t="s">
        <v>174929</v>
      </c>
      <c r="L20994" s="1" t="s">
        <v>9</v>
      </c>
      <c r="M20994" s="1" t="s">
        <v>9</v>
      </c>
      <c r="N20994" s="1" t="s">
        <v>174930</v>
      </c>
      <c r="O20994" s="1" t="s">
        <v>174931</v>
      </c>
      <c r="P20994" s="1" t="s">
        <v>174932</v>
      </c>
      <c r="Q20994" s="1" t="s">
        <v>24</v>
      </c>
      <c r="R20994" s="2">
        <v>41681</v>
      </c>
    </row>
    <row r="20995" spans="1:18" x14ac:dyDescent="0.25">
      <c r="A20995" s="1" t="s">
        <v>174933</v>
      </c>
      <c r="B20995" s="1" t="s">
        <v>174934</v>
      </c>
      <c r="C20995" s="1" t="s">
        <v>174935</v>
      </c>
      <c r="D20995" s="1" t="s">
        <v>174936</v>
      </c>
      <c r="E20995">
        <v>2010</v>
      </c>
      <c r="F20995" s="1" t="s">
        <v>5080</v>
      </c>
      <c r="G20995" s="1" t="s">
        <v>139</v>
      </c>
      <c r="H20995" s="1" t="s">
        <v>271</v>
      </c>
      <c r="I20995" s="1" t="s">
        <v>99950</v>
      </c>
      <c r="J20995">
        <v>20131139</v>
      </c>
      <c r="K20995" s="1" t="s">
        <v>9</v>
      </c>
      <c r="L20995" s="1" t="s">
        <v>9</v>
      </c>
      <c r="M20995" s="1" t="s">
        <v>9</v>
      </c>
      <c r="N20995" s="1" t="s">
        <v>174937</v>
      </c>
      <c r="O20995" s="1" t="s">
        <v>174938</v>
      </c>
      <c r="P20995" s="1" t="s">
        <v>174939</v>
      </c>
      <c r="Q20995" s="1" t="s">
        <v>132</v>
      </c>
      <c r="R20995" s="2">
        <v>40231</v>
      </c>
    </row>
    <row r="20996" spans="1:18" x14ac:dyDescent="0.25">
      <c r="A20996" s="1" t="s">
        <v>174933</v>
      </c>
      <c r="B20996" s="1" t="s">
        <v>174934</v>
      </c>
      <c r="C20996" s="1" t="s">
        <v>174940</v>
      </c>
      <c r="D20996" s="1" t="s">
        <v>174941</v>
      </c>
      <c r="E20996">
        <v>2010</v>
      </c>
      <c r="F20996" s="1" t="s">
        <v>3408</v>
      </c>
      <c r="G20996" s="1" t="s">
        <v>1287</v>
      </c>
      <c r="H20996" s="1" t="s">
        <v>74</v>
      </c>
      <c r="I20996" s="1" t="s">
        <v>174942</v>
      </c>
      <c r="K20996" s="1" t="s">
        <v>9</v>
      </c>
      <c r="L20996" s="1" t="s">
        <v>9</v>
      </c>
      <c r="M20996" s="1" t="s">
        <v>9</v>
      </c>
      <c r="N20996" s="1" t="s">
        <v>174943</v>
      </c>
      <c r="O20996" s="1" t="s">
        <v>174944</v>
      </c>
      <c r="P20996" s="1" t="s">
        <v>174945</v>
      </c>
      <c r="Q20996" s="1" t="s">
        <v>132</v>
      </c>
      <c r="R20996" s="2">
        <v>40231</v>
      </c>
    </row>
    <row r="20997" spans="1:18" x14ac:dyDescent="0.25">
      <c r="A20997" s="1" t="s">
        <v>174946</v>
      </c>
      <c r="B20997" s="1" t="s">
        <v>174947</v>
      </c>
      <c r="C20997" s="1" t="s">
        <v>174948</v>
      </c>
      <c r="D20997" s="1" t="s">
        <v>174949</v>
      </c>
      <c r="E20997">
        <v>2015</v>
      </c>
      <c r="F20997" s="1" t="s">
        <v>3596</v>
      </c>
      <c r="G20997" s="1" t="s">
        <v>30</v>
      </c>
      <c r="H20997" s="1" t="s">
        <v>647</v>
      </c>
      <c r="I20997" s="1" t="s">
        <v>174950</v>
      </c>
      <c r="J20997">
        <v>26140836</v>
      </c>
      <c r="K20997" s="1" t="s">
        <v>174951</v>
      </c>
      <c r="L20997" s="1" t="s">
        <v>9</v>
      </c>
      <c r="M20997" s="1" t="s">
        <v>9</v>
      </c>
      <c r="N20997" s="1" t="s">
        <v>174952</v>
      </c>
      <c r="O20997" s="1" t="s">
        <v>174953</v>
      </c>
      <c r="P20997" s="1" t="s">
        <v>174954</v>
      </c>
      <c r="Q20997" s="1" t="s">
        <v>1195</v>
      </c>
      <c r="R20997" s="2">
        <v>42206</v>
      </c>
    </row>
    <row r="20998" spans="1:18" x14ac:dyDescent="0.25">
      <c r="A20998" s="1" t="s">
        <v>174955</v>
      </c>
      <c r="B20998" s="1" t="s">
        <v>174956</v>
      </c>
      <c r="C20998" s="1" t="s">
        <v>174957</v>
      </c>
      <c r="D20998" s="1" t="s">
        <v>174958</v>
      </c>
      <c r="E20998">
        <v>2018</v>
      </c>
      <c r="F20998" s="1" t="s">
        <v>3596</v>
      </c>
      <c r="G20998" s="1" t="s">
        <v>690</v>
      </c>
      <c r="H20998" s="1" t="s">
        <v>74</v>
      </c>
      <c r="I20998" s="1" t="s">
        <v>55314</v>
      </c>
      <c r="J20998">
        <v>30006732</v>
      </c>
      <c r="K20998" s="1" t="s">
        <v>174959</v>
      </c>
      <c r="L20998" s="1" t="s">
        <v>9</v>
      </c>
      <c r="M20998" s="1" t="s">
        <v>9</v>
      </c>
      <c r="N20998" s="1" t="s">
        <v>174960</v>
      </c>
      <c r="O20998" s="1" t="s">
        <v>174961</v>
      </c>
      <c r="P20998" s="1" t="s">
        <v>174962</v>
      </c>
      <c r="Q20998" s="1" t="s">
        <v>287</v>
      </c>
      <c r="R20998" s="2">
        <v>43312</v>
      </c>
    </row>
    <row r="20999" spans="1:18" x14ac:dyDescent="0.25">
      <c r="A20999" s="1" t="s">
        <v>174963</v>
      </c>
      <c r="B20999" s="1" t="s">
        <v>174964</v>
      </c>
      <c r="C20999" s="1" t="s">
        <v>174965</v>
      </c>
      <c r="D20999" s="1" t="s">
        <v>174966</v>
      </c>
      <c r="E20999">
        <v>2018</v>
      </c>
      <c r="F20999" s="1" t="s">
        <v>4400</v>
      </c>
      <c r="G20999" s="1" t="s">
        <v>169</v>
      </c>
      <c r="H20999" s="1" t="s">
        <v>203</v>
      </c>
      <c r="I20999" s="1" t="s">
        <v>174967</v>
      </c>
      <c r="J20999">
        <v>29715050</v>
      </c>
      <c r="K20999" s="1" t="s">
        <v>174968</v>
      </c>
      <c r="L20999" s="1" t="s">
        <v>9</v>
      </c>
      <c r="M20999" s="1" t="s">
        <v>9</v>
      </c>
      <c r="N20999" s="1" t="s">
        <v>174969</v>
      </c>
      <c r="O20999" s="1" t="s">
        <v>174970</v>
      </c>
      <c r="P20999" s="1" t="s">
        <v>174971</v>
      </c>
      <c r="Q20999" s="1" t="s">
        <v>174</v>
      </c>
      <c r="R20999" s="2">
        <v>43235</v>
      </c>
    </row>
    <row r="21000" spans="1:18" x14ac:dyDescent="0.25">
      <c r="A21000" s="1" t="s">
        <v>174972</v>
      </c>
      <c r="B21000" s="1" t="s">
        <v>174973</v>
      </c>
      <c r="C21000" s="1" t="s">
        <v>174974</v>
      </c>
      <c r="D21000" s="1" t="s">
        <v>174975</v>
      </c>
      <c r="E21000">
        <v>2009</v>
      </c>
      <c r="F21000" s="1" t="s">
        <v>3596</v>
      </c>
      <c r="G21000" s="1" t="s">
        <v>487</v>
      </c>
      <c r="H21000" s="1" t="s">
        <v>203</v>
      </c>
      <c r="I21000" s="1" t="s">
        <v>89357</v>
      </c>
      <c r="J21000">
        <v>18712464</v>
      </c>
      <c r="K21000" s="1" t="s">
        <v>9</v>
      </c>
      <c r="L21000" s="1" t="s">
        <v>9</v>
      </c>
      <c r="M21000" s="1" t="s">
        <v>9</v>
      </c>
      <c r="N21000" s="1" t="s">
        <v>174976</v>
      </c>
      <c r="O21000" s="1" t="s">
        <v>174977</v>
      </c>
      <c r="P21000" s="1" t="s">
        <v>174978</v>
      </c>
      <c r="Q21000" s="1" t="s">
        <v>287</v>
      </c>
      <c r="R21000" s="2">
        <v>40070</v>
      </c>
    </row>
    <row r="21001" spans="1:18" x14ac:dyDescent="0.25">
      <c r="A21001" s="1" t="s">
        <v>174979</v>
      </c>
      <c r="B21001" s="1" t="s">
        <v>174980</v>
      </c>
      <c r="C21001" s="1" t="s">
        <v>174981</v>
      </c>
      <c r="D21001" s="1" t="s">
        <v>174982</v>
      </c>
      <c r="E21001">
        <v>2010</v>
      </c>
      <c r="F21001" s="1" t="s">
        <v>414</v>
      </c>
      <c r="G21001" s="1" t="s">
        <v>711</v>
      </c>
      <c r="H21001" s="1" t="s">
        <v>116</v>
      </c>
      <c r="I21001" s="1" t="s">
        <v>174983</v>
      </c>
      <c r="J21001">
        <v>20395581</v>
      </c>
      <c r="K21001" s="1" t="s">
        <v>174984</v>
      </c>
      <c r="L21001" s="1" t="s">
        <v>9</v>
      </c>
      <c r="M21001" s="1" t="s">
        <v>9</v>
      </c>
      <c r="N21001" s="1" t="s">
        <v>174985</v>
      </c>
      <c r="O21001" s="1" t="s">
        <v>174986</v>
      </c>
      <c r="P21001" s="1" t="s">
        <v>174987</v>
      </c>
      <c r="Q21001" s="1" t="s">
        <v>287</v>
      </c>
      <c r="R21001" s="2">
        <v>40324</v>
      </c>
    </row>
    <row r="21002" spans="1:18" x14ac:dyDescent="0.25">
      <c r="A21002" s="1" t="s">
        <v>174988</v>
      </c>
      <c r="B21002" s="1" t="s">
        <v>174989</v>
      </c>
      <c r="C21002" s="1" t="s">
        <v>174990</v>
      </c>
      <c r="D21002" s="1" t="s">
        <v>174991</v>
      </c>
      <c r="E21002">
        <v>2011</v>
      </c>
      <c r="F21002" s="1" t="s">
        <v>174992</v>
      </c>
      <c r="G21002" s="1" t="s">
        <v>11579</v>
      </c>
      <c r="H21002" s="1" t="s">
        <v>9</v>
      </c>
      <c r="I21002" s="1" t="s">
        <v>174993</v>
      </c>
      <c r="J21002">
        <v>21960991</v>
      </c>
      <c r="K21002" s="1" t="s">
        <v>174994</v>
      </c>
      <c r="L21002" s="1" t="s">
        <v>9</v>
      </c>
      <c r="M21002" s="1" t="s">
        <v>9</v>
      </c>
      <c r="N21002" s="1" t="s">
        <v>174995</v>
      </c>
      <c r="O21002" s="1" t="s">
        <v>174996</v>
      </c>
      <c r="P21002" s="1" t="s">
        <v>174997</v>
      </c>
      <c r="Q21002" s="1" t="s">
        <v>287</v>
      </c>
      <c r="R21002" s="2">
        <v>40826</v>
      </c>
    </row>
    <row r="21003" spans="1:18" x14ac:dyDescent="0.25">
      <c r="A21003" s="1" t="s">
        <v>174998</v>
      </c>
      <c r="B21003" s="1" t="s">
        <v>174999</v>
      </c>
      <c r="C21003" s="1" t="s">
        <v>175000</v>
      </c>
      <c r="D21003" s="1" t="s">
        <v>175001</v>
      </c>
      <c r="E21003">
        <v>2012</v>
      </c>
      <c r="F21003" s="1" t="s">
        <v>496</v>
      </c>
      <c r="G21003" s="1" t="s">
        <v>31</v>
      </c>
      <c r="H21003" s="1" t="s">
        <v>9</v>
      </c>
      <c r="I21003" s="1" t="s">
        <v>31918</v>
      </c>
      <c r="J21003">
        <v>22515970</v>
      </c>
      <c r="K21003" s="1" t="s">
        <v>175002</v>
      </c>
      <c r="L21003" s="1" t="s">
        <v>9</v>
      </c>
      <c r="M21003" s="1" t="s">
        <v>9</v>
      </c>
      <c r="N21003" s="1" t="s">
        <v>175003</v>
      </c>
      <c r="O21003" s="1" t="s">
        <v>175004</v>
      </c>
      <c r="P21003" s="1" t="s">
        <v>175005</v>
      </c>
      <c r="Q21003" s="1" t="s">
        <v>174</v>
      </c>
      <c r="R21003" s="2">
        <v>41029</v>
      </c>
    </row>
    <row r="21004" spans="1:18" x14ac:dyDescent="0.25">
      <c r="A21004" s="1" t="s">
        <v>175006</v>
      </c>
      <c r="B21004" s="1" t="s">
        <v>175007</v>
      </c>
      <c r="C21004" s="1" t="s">
        <v>175008</v>
      </c>
      <c r="D21004" s="1" t="s">
        <v>175009</v>
      </c>
      <c r="E21004">
        <v>2013</v>
      </c>
      <c r="F21004" s="1" t="s">
        <v>3596</v>
      </c>
      <c r="G21004" s="1" t="s">
        <v>73</v>
      </c>
      <c r="H21004" s="1" t="s">
        <v>51</v>
      </c>
      <c r="I21004" s="1" t="s">
        <v>79094</v>
      </c>
      <c r="J21004">
        <v>23775248</v>
      </c>
      <c r="K21004" s="1" t="s">
        <v>175010</v>
      </c>
      <c r="L21004" s="1" t="s">
        <v>9</v>
      </c>
      <c r="M21004" s="1" t="s">
        <v>9</v>
      </c>
      <c r="N21004" s="1" t="s">
        <v>175011</v>
      </c>
      <c r="O21004" s="1" t="s">
        <v>175012</v>
      </c>
      <c r="P21004" s="1" t="s">
        <v>175013</v>
      </c>
      <c r="Q21004" s="1" t="s">
        <v>470</v>
      </c>
      <c r="R21004" s="2">
        <v>41446</v>
      </c>
    </row>
    <row r="21005" spans="1:18" x14ac:dyDescent="0.25">
      <c r="A21005" s="1" t="s">
        <v>175014</v>
      </c>
      <c r="B21005" s="1" t="s">
        <v>175015</v>
      </c>
      <c r="C21005" s="1" t="s">
        <v>175016</v>
      </c>
      <c r="D21005" s="1" t="s">
        <v>175017</v>
      </c>
      <c r="E21005">
        <v>2015</v>
      </c>
      <c r="F21005" s="1" t="s">
        <v>496</v>
      </c>
      <c r="G21005" s="1" t="s">
        <v>647</v>
      </c>
      <c r="H21005" s="1" t="s">
        <v>9</v>
      </c>
      <c r="I21005" s="1" t="s">
        <v>175018</v>
      </c>
      <c r="J21005">
        <v>26652218</v>
      </c>
      <c r="K21005" s="1" t="s">
        <v>175019</v>
      </c>
      <c r="L21005" s="1" t="s">
        <v>9</v>
      </c>
      <c r="M21005" s="1" t="s">
        <v>9</v>
      </c>
      <c r="N21005" s="1" t="s">
        <v>175020</v>
      </c>
      <c r="O21005" s="1" t="s">
        <v>175021</v>
      </c>
      <c r="P21005" s="1" t="s">
        <v>175022</v>
      </c>
      <c r="Q21005" s="1" t="s">
        <v>287</v>
      </c>
      <c r="R21005" s="2">
        <v>42374</v>
      </c>
    </row>
    <row r="21006" spans="1:18" x14ac:dyDescent="0.25">
      <c r="A21006" s="1" t="s">
        <v>175023</v>
      </c>
      <c r="B21006" s="1" t="s">
        <v>175024</v>
      </c>
      <c r="C21006" s="1" t="s">
        <v>175025</v>
      </c>
      <c r="D21006" s="1" t="s">
        <v>175026</v>
      </c>
      <c r="E21006">
        <v>2017</v>
      </c>
      <c r="F21006" s="1" t="s">
        <v>40</v>
      </c>
      <c r="G21006" s="1" t="s">
        <v>292</v>
      </c>
      <c r="H21006" s="1" t="s">
        <v>576</v>
      </c>
      <c r="I21006" s="1" t="s">
        <v>175027</v>
      </c>
      <c r="J21006">
        <v>28951085</v>
      </c>
      <c r="K21006" s="1" t="s">
        <v>9</v>
      </c>
      <c r="L21006" s="1" t="s">
        <v>9</v>
      </c>
      <c r="M21006" s="1" t="s">
        <v>9</v>
      </c>
      <c r="N21006" s="1" t="s">
        <v>175028</v>
      </c>
      <c r="O21006" s="1" t="s">
        <v>175029</v>
      </c>
      <c r="P21006" s="1" t="s">
        <v>175030</v>
      </c>
      <c r="Q21006" s="1" t="s">
        <v>254</v>
      </c>
      <c r="R21006" s="2">
        <v>43018</v>
      </c>
    </row>
    <row r="21007" spans="1:18" x14ac:dyDescent="0.25">
      <c r="A21007" s="1" t="s">
        <v>175031</v>
      </c>
      <c r="B21007" s="1" t="s">
        <v>175032</v>
      </c>
      <c r="C21007" s="1" t="s">
        <v>175033</v>
      </c>
      <c r="D21007" s="1" t="s">
        <v>175034</v>
      </c>
      <c r="E21007">
        <v>2014</v>
      </c>
      <c r="F21007" s="1" t="s">
        <v>40</v>
      </c>
      <c r="G21007" s="1" t="s">
        <v>5</v>
      </c>
      <c r="H21007" s="1" t="s">
        <v>20</v>
      </c>
      <c r="I21007" s="1" t="s">
        <v>175035</v>
      </c>
      <c r="J21007">
        <v>24530145</v>
      </c>
      <c r="K21007" s="1" t="s">
        <v>9</v>
      </c>
      <c r="L21007" s="1" t="s">
        <v>9</v>
      </c>
      <c r="M21007" s="1" t="s">
        <v>9</v>
      </c>
      <c r="N21007" s="1" t="s">
        <v>175036</v>
      </c>
      <c r="O21007" s="1" t="s">
        <v>175037</v>
      </c>
      <c r="P21007" s="1" t="s">
        <v>175038</v>
      </c>
      <c r="Q21007" s="1" t="s">
        <v>254</v>
      </c>
      <c r="R21007" s="2">
        <v>41695</v>
      </c>
    </row>
    <row r="21008" spans="1:18" x14ac:dyDescent="0.25">
      <c r="A21008" s="1" t="s">
        <v>175039</v>
      </c>
      <c r="B21008" s="1" t="s">
        <v>175040</v>
      </c>
      <c r="C21008" s="1" t="s">
        <v>175041</v>
      </c>
      <c r="D21008" s="1" t="s">
        <v>175042</v>
      </c>
      <c r="E21008">
        <v>2012</v>
      </c>
      <c r="F21008" s="1" t="s">
        <v>144888</v>
      </c>
      <c r="G21008" s="1" t="s">
        <v>679</v>
      </c>
      <c r="H21008" s="1" t="s">
        <v>116</v>
      </c>
      <c r="I21008" s="1" t="s">
        <v>175043</v>
      </c>
      <c r="J21008">
        <v>23000698</v>
      </c>
      <c r="K21008" s="1" t="s">
        <v>175044</v>
      </c>
      <c r="L21008" s="1" t="s">
        <v>9</v>
      </c>
      <c r="M21008" s="1" t="s">
        <v>9</v>
      </c>
      <c r="N21008" s="1" t="s">
        <v>175045</v>
      </c>
      <c r="O21008" s="1" t="s">
        <v>175046</v>
      </c>
      <c r="P21008" s="1" t="s">
        <v>175047</v>
      </c>
      <c r="Q21008" s="1" t="s">
        <v>287</v>
      </c>
      <c r="R21008" s="2">
        <v>41183</v>
      </c>
    </row>
    <row r="21009" spans="1:18" x14ac:dyDescent="0.25">
      <c r="A21009" s="1" t="s">
        <v>175048</v>
      </c>
      <c r="B21009" s="1" t="s">
        <v>175049</v>
      </c>
      <c r="C21009" s="1" t="s">
        <v>175050</v>
      </c>
      <c r="D21009" s="1" t="s">
        <v>175051</v>
      </c>
      <c r="E21009">
        <v>2013</v>
      </c>
      <c r="F21009" s="1" t="s">
        <v>414</v>
      </c>
      <c r="G21009" s="1" t="s">
        <v>2955</v>
      </c>
      <c r="H21009" s="1" t="s">
        <v>115</v>
      </c>
      <c r="I21009" s="1" t="s">
        <v>175052</v>
      </c>
      <c r="J21009">
        <v>23947320</v>
      </c>
      <c r="K21009" s="1" t="s">
        <v>175053</v>
      </c>
      <c r="L21009" s="1" t="s">
        <v>9</v>
      </c>
      <c r="M21009" s="1" t="s">
        <v>9</v>
      </c>
      <c r="N21009" s="1" t="s">
        <v>175054</v>
      </c>
      <c r="O21009" s="1" t="s">
        <v>175055</v>
      </c>
      <c r="P21009" s="1" t="s">
        <v>175056</v>
      </c>
      <c r="Q21009" s="1" t="s">
        <v>174</v>
      </c>
      <c r="R21009" s="2">
        <v>41589</v>
      </c>
    </row>
    <row r="21010" spans="1:18" x14ac:dyDescent="0.25">
      <c r="A21010" s="1" t="s">
        <v>175057</v>
      </c>
      <c r="B21010" s="1" t="s">
        <v>175058</v>
      </c>
      <c r="C21010" s="1" t="s">
        <v>175059</v>
      </c>
      <c r="D21010" s="1" t="s">
        <v>175060</v>
      </c>
      <c r="E21010">
        <v>2014</v>
      </c>
      <c r="F21010" s="1" t="s">
        <v>4409</v>
      </c>
      <c r="G21010" s="1" t="s">
        <v>7040</v>
      </c>
      <c r="H21010" s="1" t="s">
        <v>271</v>
      </c>
      <c r="I21010" s="1" t="s">
        <v>118054</v>
      </c>
      <c r="J21010">
        <v>24785599</v>
      </c>
      <c r="K21010" s="1" t="s">
        <v>175061</v>
      </c>
      <c r="L21010" s="1" t="s">
        <v>9</v>
      </c>
      <c r="M21010" s="1" t="s">
        <v>9</v>
      </c>
      <c r="N21010" s="1" t="s">
        <v>175062</v>
      </c>
      <c r="O21010" s="1" t="s">
        <v>175063</v>
      </c>
      <c r="P21010" s="1" t="s">
        <v>175064</v>
      </c>
      <c r="Q21010" s="1" t="s">
        <v>287</v>
      </c>
      <c r="R21010" s="2">
        <v>41765</v>
      </c>
    </row>
    <row r="21011" spans="1:18" x14ac:dyDescent="0.25">
      <c r="A21011" s="1" t="s">
        <v>175065</v>
      </c>
      <c r="B21011" s="1" t="s">
        <v>175066</v>
      </c>
      <c r="C21011" s="1" t="s">
        <v>175067</v>
      </c>
      <c r="D21011" s="1" t="s">
        <v>175068</v>
      </c>
      <c r="E21011">
        <v>2016</v>
      </c>
      <c r="F21011" s="1" t="s">
        <v>2036</v>
      </c>
      <c r="G21011" s="1" t="s">
        <v>2540</v>
      </c>
      <c r="H21011" s="1" t="s">
        <v>9</v>
      </c>
      <c r="I21011" s="1" t="s">
        <v>175069</v>
      </c>
      <c r="J21011">
        <v>27539071</v>
      </c>
      <c r="K21011" s="1" t="s">
        <v>175070</v>
      </c>
      <c r="L21011" s="1" t="s">
        <v>9</v>
      </c>
      <c r="M21011" s="1" t="s">
        <v>9</v>
      </c>
      <c r="N21011" s="1" t="s">
        <v>175071</v>
      </c>
      <c r="O21011" s="1" t="s">
        <v>175072</v>
      </c>
      <c r="P21011" s="1" t="s">
        <v>175073</v>
      </c>
      <c r="Q21011" s="1" t="s">
        <v>174</v>
      </c>
      <c r="R21011" s="2">
        <v>42619</v>
      </c>
    </row>
    <row r="21012" spans="1:18" x14ac:dyDescent="0.25">
      <c r="A21012" s="1" t="s">
        <v>175074</v>
      </c>
      <c r="B21012" s="1" t="s">
        <v>175075</v>
      </c>
      <c r="C21012" s="1" t="s">
        <v>175076</v>
      </c>
      <c r="D21012" s="1" t="s">
        <v>175077</v>
      </c>
      <c r="E21012">
        <v>2011</v>
      </c>
      <c r="F21012" s="1" t="s">
        <v>60764</v>
      </c>
      <c r="G21012" s="1" t="s">
        <v>526</v>
      </c>
      <c r="H21012" s="1" t="s">
        <v>74</v>
      </c>
      <c r="I21012" s="1" t="s">
        <v>175078</v>
      </c>
      <c r="J21012">
        <v>21981558</v>
      </c>
      <c r="K21012" s="1" t="s">
        <v>9</v>
      </c>
      <c r="L21012" s="1" t="s">
        <v>9</v>
      </c>
      <c r="M21012" s="1" t="s">
        <v>9</v>
      </c>
      <c r="N21012" s="1" t="s">
        <v>175079</v>
      </c>
      <c r="O21012" s="1" t="s">
        <v>175080</v>
      </c>
      <c r="P21012" s="1" t="s">
        <v>175081</v>
      </c>
      <c r="Q21012" s="1" t="s">
        <v>960</v>
      </c>
      <c r="R21012" s="2">
        <v>40833</v>
      </c>
    </row>
    <row r="21013" spans="1:18" x14ac:dyDescent="0.25">
      <c r="A21013" s="1" t="s">
        <v>175082</v>
      </c>
      <c r="B21013" s="1" t="s">
        <v>175083</v>
      </c>
      <c r="C21013" s="1" t="s">
        <v>175084</v>
      </c>
      <c r="D21013" s="1" t="s">
        <v>175085</v>
      </c>
      <c r="E21013">
        <v>2017</v>
      </c>
      <c r="F21013" s="1" t="s">
        <v>175086</v>
      </c>
      <c r="G21013" s="1" t="s">
        <v>169</v>
      </c>
      <c r="H21013" s="1" t="s">
        <v>19</v>
      </c>
      <c r="I21013" s="1" t="s">
        <v>175087</v>
      </c>
      <c r="J21013">
        <v>28645460</v>
      </c>
      <c r="K21013" s="1" t="s">
        <v>175088</v>
      </c>
      <c r="L21013" s="1" t="s">
        <v>9</v>
      </c>
      <c r="M21013" s="1" t="s">
        <v>9</v>
      </c>
      <c r="N21013" s="1" t="s">
        <v>175089</v>
      </c>
      <c r="O21013" s="1" t="s">
        <v>175090</v>
      </c>
      <c r="P21013" s="1" t="s">
        <v>175091</v>
      </c>
      <c r="Q21013" s="1" t="s">
        <v>287</v>
      </c>
      <c r="R21013" s="2">
        <v>42927</v>
      </c>
    </row>
    <row r="21014" spans="1:18" x14ac:dyDescent="0.25">
      <c r="A21014" s="1" t="s">
        <v>175092</v>
      </c>
      <c r="B21014" s="1" t="s">
        <v>175093</v>
      </c>
      <c r="C21014" s="1" t="s">
        <v>175094</v>
      </c>
      <c r="D21014" s="1" t="s">
        <v>175095</v>
      </c>
      <c r="E21014">
        <v>2010</v>
      </c>
      <c r="F21014" s="1" t="s">
        <v>6113</v>
      </c>
      <c r="G21014" s="1" t="s">
        <v>1857</v>
      </c>
      <c r="H21014" s="1" t="s">
        <v>31</v>
      </c>
      <c r="I21014" s="1" t="s">
        <v>175096</v>
      </c>
      <c r="J21014">
        <v>20564514</v>
      </c>
      <c r="K21014" s="1" t="s">
        <v>9</v>
      </c>
      <c r="L21014" s="1" t="s">
        <v>9</v>
      </c>
      <c r="M21014" s="1" t="s">
        <v>9</v>
      </c>
      <c r="N21014" s="1" t="s">
        <v>175097</v>
      </c>
      <c r="O21014" s="1" t="s">
        <v>175098</v>
      </c>
      <c r="P21014" s="1" t="s">
        <v>175099</v>
      </c>
      <c r="Q21014" s="1" t="s">
        <v>24</v>
      </c>
      <c r="R21014" s="2">
        <v>40420</v>
      </c>
    </row>
    <row r="21015" spans="1:18" x14ac:dyDescent="0.25">
      <c r="A21015" s="1" t="s">
        <v>175100</v>
      </c>
      <c r="B21015" s="1" t="s">
        <v>175101</v>
      </c>
      <c r="C21015" s="1" t="s">
        <v>175102</v>
      </c>
      <c r="D21015" s="1" t="s">
        <v>175103</v>
      </c>
      <c r="E21015">
        <v>2022</v>
      </c>
      <c r="F21015" s="1" t="s">
        <v>31144</v>
      </c>
      <c r="G21015" s="1" t="s">
        <v>6716</v>
      </c>
      <c r="H21015" s="1" t="s">
        <v>139</v>
      </c>
      <c r="I21015" s="1" t="s">
        <v>175104</v>
      </c>
      <c r="J21015">
        <v>35175331</v>
      </c>
      <c r="K21015" s="1" t="s">
        <v>9</v>
      </c>
      <c r="L21015" s="1" t="s">
        <v>9</v>
      </c>
      <c r="M21015" s="1" t="s">
        <v>9</v>
      </c>
      <c r="N21015" s="1" t="s">
        <v>175105</v>
      </c>
      <c r="O21015" s="1" t="s">
        <v>175106</v>
      </c>
      <c r="P21015" s="1" t="s">
        <v>175107</v>
      </c>
      <c r="Q21015" s="1" t="s">
        <v>233</v>
      </c>
      <c r="R21015" s="2">
        <v>44628</v>
      </c>
    </row>
    <row r="21016" spans="1:18" x14ac:dyDescent="0.25">
      <c r="A21016" s="1" t="s">
        <v>175108</v>
      </c>
      <c r="B21016" s="1" t="s">
        <v>175109</v>
      </c>
      <c r="C21016" s="1" t="s">
        <v>175110</v>
      </c>
      <c r="D21016" s="1" t="s">
        <v>175111</v>
      </c>
      <c r="E21016">
        <v>2010</v>
      </c>
      <c r="F21016" s="1" t="s">
        <v>5080</v>
      </c>
      <c r="G21016" s="1" t="s">
        <v>139</v>
      </c>
      <c r="H21016" s="1" t="s">
        <v>139</v>
      </c>
      <c r="I21016" s="1" t="s">
        <v>175112</v>
      </c>
      <c r="J21016">
        <v>20408018</v>
      </c>
      <c r="K21016" s="1" t="s">
        <v>9</v>
      </c>
      <c r="L21016" s="1" t="s">
        <v>9</v>
      </c>
      <c r="M21016" s="1" t="s">
        <v>9</v>
      </c>
      <c r="N21016" s="1" t="s">
        <v>175113</v>
      </c>
      <c r="O21016" s="1" t="s">
        <v>175114</v>
      </c>
      <c r="P21016" s="1" t="s">
        <v>175115</v>
      </c>
      <c r="Q21016" s="1" t="s">
        <v>143</v>
      </c>
      <c r="R21016" s="2">
        <v>40324</v>
      </c>
    </row>
    <row r="21017" spans="1:18" x14ac:dyDescent="0.25">
      <c r="A21017" s="1" t="s">
        <v>175116</v>
      </c>
      <c r="B21017" s="1" t="s">
        <v>175117</v>
      </c>
      <c r="C21017" s="1" t="s">
        <v>175118</v>
      </c>
      <c r="D21017" s="1" t="s">
        <v>175119</v>
      </c>
      <c r="E21017">
        <v>2019</v>
      </c>
      <c r="F21017" s="1" t="s">
        <v>38311</v>
      </c>
      <c r="G21017" s="1" t="s">
        <v>1088</v>
      </c>
      <c r="H21017" s="1" t="s">
        <v>74</v>
      </c>
      <c r="I21017" s="1" t="s">
        <v>175120</v>
      </c>
      <c r="J21017">
        <v>31378677</v>
      </c>
      <c r="K21017" s="1" t="s">
        <v>175121</v>
      </c>
      <c r="L21017" s="1" t="s">
        <v>9</v>
      </c>
      <c r="M21017" s="1" t="s">
        <v>9</v>
      </c>
      <c r="N21017" s="1" t="s">
        <v>175122</v>
      </c>
      <c r="O21017" s="1" t="s">
        <v>175123</v>
      </c>
      <c r="P21017" s="1" t="s">
        <v>175124</v>
      </c>
      <c r="Q21017" s="1" t="s">
        <v>132</v>
      </c>
      <c r="R21017" s="2">
        <v>43697</v>
      </c>
    </row>
    <row r="21018" spans="1:18" x14ac:dyDescent="0.25">
      <c r="A21018" s="1" t="s">
        <v>175125</v>
      </c>
      <c r="B21018" s="1" t="s">
        <v>175126</v>
      </c>
      <c r="C21018" s="1" t="s">
        <v>175127</v>
      </c>
      <c r="D21018" s="1" t="s">
        <v>175128</v>
      </c>
      <c r="E21018">
        <v>2012</v>
      </c>
      <c r="F21018" s="1" t="s">
        <v>175129</v>
      </c>
      <c r="G21018" s="1" t="s">
        <v>3417</v>
      </c>
      <c r="H21018" s="1" t="s">
        <v>74</v>
      </c>
      <c r="I21018" s="1" t="s">
        <v>175130</v>
      </c>
      <c r="J21018">
        <v>22504442</v>
      </c>
      <c r="K21018" s="1" t="s">
        <v>175131</v>
      </c>
      <c r="L21018" s="1" t="s">
        <v>9</v>
      </c>
      <c r="M21018" s="1" t="s">
        <v>9</v>
      </c>
      <c r="N21018" s="1" t="s">
        <v>175132</v>
      </c>
      <c r="O21018" s="1" t="s">
        <v>175133</v>
      </c>
      <c r="P21018" s="1" t="s">
        <v>175134</v>
      </c>
      <c r="Q21018" s="1" t="s">
        <v>254</v>
      </c>
      <c r="R21018" s="2">
        <v>41092</v>
      </c>
    </row>
    <row r="21019" spans="1:18" x14ac:dyDescent="0.25">
      <c r="A21019" s="1" t="s">
        <v>175135</v>
      </c>
      <c r="B21019" s="1" t="s">
        <v>175136</v>
      </c>
      <c r="C21019" s="1" t="s">
        <v>175137</v>
      </c>
      <c r="D21019" s="1" t="s">
        <v>175138</v>
      </c>
      <c r="E21019">
        <v>2022</v>
      </c>
      <c r="F21019" s="1" t="s">
        <v>2660</v>
      </c>
      <c r="G21019" s="1" t="s">
        <v>116</v>
      </c>
      <c r="H21019" s="1" t="s">
        <v>73</v>
      </c>
      <c r="I21019" s="1" t="s">
        <v>175139</v>
      </c>
      <c r="J21019">
        <v>35446933</v>
      </c>
      <c r="K21019" s="1" t="s">
        <v>175140</v>
      </c>
      <c r="L21019" s="1" t="s">
        <v>9</v>
      </c>
      <c r="M21019" s="1" t="s">
        <v>9</v>
      </c>
      <c r="N21019" s="1" t="s">
        <v>175141</v>
      </c>
      <c r="O21019" s="1" t="s">
        <v>175142</v>
      </c>
      <c r="P21019" s="1" t="s">
        <v>175143</v>
      </c>
      <c r="Q21019" s="1" t="s">
        <v>13</v>
      </c>
      <c r="R21019" s="2">
        <v>44691</v>
      </c>
    </row>
    <row r="21020" spans="1:18" x14ac:dyDescent="0.25">
      <c r="A21020" s="1" t="s">
        <v>175144</v>
      </c>
      <c r="B21020" s="1" t="s">
        <v>175145</v>
      </c>
      <c r="C21020" s="1" t="s">
        <v>175146</v>
      </c>
      <c r="D21020" s="1" t="s">
        <v>175147</v>
      </c>
      <c r="E21020">
        <v>2023</v>
      </c>
      <c r="F21020" s="1" t="s">
        <v>72</v>
      </c>
      <c r="G21020" s="1" t="s">
        <v>73</v>
      </c>
      <c r="H21020" s="1" t="s">
        <v>62</v>
      </c>
      <c r="I21020" s="1" t="s">
        <v>175148</v>
      </c>
      <c r="J21020">
        <v>38011132</v>
      </c>
      <c r="K21020" s="1" t="s">
        <v>175149</v>
      </c>
      <c r="L21020" s="1" t="s">
        <v>9</v>
      </c>
      <c r="M21020" s="1" t="s">
        <v>9</v>
      </c>
      <c r="N21020" s="1" t="s">
        <v>175150</v>
      </c>
      <c r="O21020" s="1" t="s">
        <v>175151</v>
      </c>
      <c r="P21020" s="1" t="s">
        <v>175152</v>
      </c>
      <c r="Q21020" s="1" t="s">
        <v>1701</v>
      </c>
      <c r="R21020" s="2">
        <v>45264</v>
      </c>
    </row>
    <row r="21021" spans="1:18" x14ac:dyDescent="0.25">
      <c r="A21021" s="1" t="s">
        <v>175153</v>
      </c>
      <c r="B21021" s="1" t="s">
        <v>40080</v>
      </c>
      <c r="C21021" s="1" t="s">
        <v>175154</v>
      </c>
      <c r="D21021" s="1" t="s">
        <v>175155</v>
      </c>
      <c r="E21021">
        <v>2014</v>
      </c>
      <c r="F21021" s="1" t="s">
        <v>995</v>
      </c>
      <c r="G21021" s="1" t="s">
        <v>111305</v>
      </c>
      <c r="H21021" s="1" t="s">
        <v>587</v>
      </c>
      <c r="I21021" s="1" t="s">
        <v>175156</v>
      </c>
      <c r="J21021">
        <v>24445338</v>
      </c>
      <c r="K21021" s="1" t="s">
        <v>175157</v>
      </c>
      <c r="L21021" s="1" t="s">
        <v>9</v>
      </c>
      <c r="M21021" s="1" t="s">
        <v>9</v>
      </c>
      <c r="N21021" s="1" t="s">
        <v>175158</v>
      </c>
      <c r="O21021" s="1" t="s">
        <v>175159</v>
      </c>
      <c r="P21021" s="1" t="s">
        <v>175160</v>
      </c>
      <c r="Q21021" s="1" t="s">
        <v>13</v>
      </c>
      <c r="R21021" s="2">
        <v>41674</v>
      </c>
    </row>
    <row r="21022" spans="1:18" x14ac:dyDescent="0.25">
      <c r="A21022" s="1" t="s">
        <v>175161</v>
      </c>
      <c r="B21022" s="1" t="s">
        <v>175162</v>
      </c>
      <c r="C21022" s="1" t="s">
        <v>175163</v>
      </c>
      <c r="D21022" s="1" t="s">
        <v>175164</v>
      </c>
      <c r="E21022">
        <v>2022</v>
      </c>
      <c r="F21022" s="1" t="s">
        <v>72</v>
      </c>
      <c r="G21022" s="1" t="s">
        <v>20</v>
      </c>
      <c r="H21022" s="1" t="s">
        <v>62</v>
      </c>
      <c r="I21022" s="1" t="s">
        <v>175165</v>
      </c>
      <c r="J21022">
        <v>36413522</v>
      </c>
      <c r="K21022" s="1" t="s">
        <v>175166</v>
      </c>
      <c r="L21022" s="1" t="s">
        <v>9</v>
      </c>
      <c r="M21022" s="1" t="s">
        <v>9</v>
      </c>
      <c r="N21022" s="1" t="s">
        <v>175167</v>
      </c>
      <c r="O21022" s="1" t="s">
        <v>175168</v>
      </c>
      <c r="P21022" s="1" t="s">
        <v>175169</v>
      </c>
      <c r="Q21022" s="1" t="s">
        <v>1779</v>
      </c>
      <c r="R21022" s="2">
        <v>44915</v>
      </c>
    </row>
    <row r="21023" spans="1:18" x14ac:dyDescent="0.25">
      <c r="A21023" s="1" t="s">
        <v>175170</v>
      </c>
      <c r="B21023" s="1" t="s">
        <v>175171</v>
      </c>
      <c r="C21023" s="1" t="s">
        <v>175172</v>
      </c>
      <c r="D21023" s="1" t="s">
        <v>175173</v>
      </c>
      <c r="E21023">
        <v>2014</v>
      </c>
      <c r="F21023" s="1" t="s">
        <v>995</v>
      </c>
      <c r="G21023" s="1" t="s">
        <v>111305</v>
      </c>
      <c r="H21023" s="1" t="s">
        <v>587</v>
      </c>
      <c r="I21023" s="1" t="s">
        <v>175174</v>
      </c>
      <c r="J21023">
        <v>24413041</v>
      </c>
      <c r="K21023" s="1" t="s">
        <v>175175</v>
      </c>
      <c r="L21023" s="1" t="s">
        <v>9</v>
      </c>
      <c r="M21023" s="1" t="s">
        <v>9</v>
      </c>
      <c r="N21023" s="1" t="s">
        <v>175176</v>
      </c>
      <c r="O21023" s="1" t="s">
        <v>175177</v>
      </c>
      <c r="P21023" s="1" t="s">
        <v>175178</v>
      </c>
      <c r="Q21023" s="1" t="s">
        <v>44</v>
      </c>
      <c r="R21023" s="2">
        <v>41667</v>
      </c>
    </row>
    <row r="21024" spans="1:18" x14ac:dyDescent="0.25">
      <c r="A21024" s="1" t="s">
        <v>175179</v>
      </c>
      <c r="B21024" s="1" t="s">
        <v>175180</v>
      </c>
      <c r="C21024" s="1" t="s">
        <v>175181</v>
      </c>
      <c r="D21024" s="1" t="s">
        <v>175182</v>
      </c>
      <c r="E21024">
        <v>2010</v>
      </c>
      <c r="F21024" s="1" t="s">
        <v>24024</v>
      </c>
      <c r="G21024" s="1" t="s">
        <v>711</v>
      </c>
      <c r="H21024" s="1" t="s">
        <v>74</v>
      </c>
      <c r="I21024" s="1" t="s">
        <v>65454</v>
      </c>
      <c r="J21024">
        <v>20738836</v>
      </c>
      <c r="K21024" s="1" t="s">
        <v>9</v>
      </c>
      <c r="L21024" s="1" t="s">
        <v>9</v>
      </c>
      <c r="M21024" s="1" t="s">
        <v>9</v>
      </c>
      <c r="N21024" s="1" t="s">
        <v>175183</v>
      </c>
      <c r="O21024" s="1" t="s">
        <v>175184</v>
      </c>
      <c r="P21024" s="1" t="s">
        <v>175185</v>
      </c>
      <c r="Q21024" s="1" t="s">
        <v>3896</v>
      </c>
      <c r="R21024" s="2">
        <v>40420</v>
      </c>
    </row>
    <row r="21025" spans="1:18" x14ac:dyDescent="0.25">
      <c r="A21025" s="1" t="s">
        <v>175186</v>
      </c>
      <c r="B21025" s="1" t="s">
        <v>175187</v>
      </c>
      <c r="C21025" s="1" t="s">
        <v>175188</v>
      </c>
      <c r="D21025" s="1" t="s">
        <v>175189</v>
      </c>
      <c r="E21025">
        <v>2022</v>
      </c>
      <c r="F21025" s="1" t="s">
        <v>1497</v>
      </c>
      <c r="G21025" s="1" t="s">
        <v>966</v>
      </c>
      <c r="H21025" s="1" t="s">
        <v>487</v>
      </c>
      <c r="I21025" s="1" t="s">
        <v>175190</v>
      </c>
      <c r="J21025">
        <v>36502468</v>
      </c>
      <c r="K21025" s="1" t="s">
        <v>175191</v>
      </c>
      <c r="L21025" s="1" t="s">
        <v>9</v>
      </c>
      <c r="M21025" s="1" t="s">
        <v>9</v>
      </c>
      <c r="N21025" s="1" t="s">
        <v>175192</v>
      </c>
      <c r="O21025" s="1" t="s">
        <v>175193</v>
      </c>
      <c r="P21025" s="1" t="s">
        <v>175194</v>
      </c>
      <c r="Q21025" s="1" t="s">
        <v>4315</v>
      </c>
      <c r="R21025" s="2">
        <v>44985</v>
      </c>
    </row>
    <row r="21026" spans="1:18" x14ac:dyDescent="0.25">
      <c r="A21026" s="1" t="s">
        <v>175195</v>
      </c>
      <c r="B21026" s="1" t="s">
        <v>175196</v>
      </c>
      <c r="C21026" s="1" t="s">
        <v>175197</v>
      </c>
      <c r="D21026" s="1" t="s">
        <v>175198</v>
      </c>
      <c r="E21026">
        <v>2013</v>
      </c>
      <c r="F21026" s="1" t="s">
        <v>72</v>
      </c>
      <c r="G21026" s="1" t="s">
        <v>19</v>
      </c>
      <c r="H21026" s="1" t="s">
        <v>6</v>
      </c>
      <c r="I21026" s="1" t="s">
        <v>175199</v>
      </c>
      <c r="J21026">
        <v>23372713</v>
      </c>
      <c r="K21026" s="1" t="s">
        <v>175200</v>
      </c>
      <c r="L21026" s="1" t="s">
        <v>9</v>
      </c>
      <c r="M21026" s="1" t="s">
        <v>9</v>
      </c>
      <c r="N21026" s="1" t="s">
        <v>175201</v>
      </c>
      <c r="O21026" s="1" t="s">
        <v>175202</v>
      </c>
      <c r="P21026" s="1" t="s">
        <v>175203</v>
      </c>
      <c r="Q21026" s="1" t="s">
        <v>44</v>
      </c>
      <c r="R21026" s="2">
        <v>41327</v>
      </c>
    </row>
    <row r="21027" spans="1:18" x14ac:dyDescent="0.25">
      <c r="A21027" s="1" t="s">
        <v>175204</v>
      </c>
      <c r="B21027" s="1" t="s">
        <v>175205</v>
      </c>
      <c r="C21027" s="1" t="s">
        <v>175206</v>
      </c>
      <c r="D21027" s="1" t="s">
        <v>175207</v>
      </c>
      <c r="E21027">
        <v>2013</v>
      </c>
      <c r="F21027" s="1" t="s">
        <v>29529</v>
      </c>
      <c r="G21027" s="1" t="s">
        <v>103</v>
      </c>
      <c r="H21027" s="1" t="s">
        <v>9</v>
      </c>
      <c r="I21027" s="1" t="s">
        <v>26847</v>
      </c>
      <c r="J21027">
        <v>23758733</v>
      </c>
      <c r="K21027" s="1" t="s">
        <v>175208</v>
      </c>
      <c r="L21027" s="1" t="s">
        <v>9</v>
      </c>
      <c r="M21027" s="1" t="s">
        <v>9</v>
      </c>
      <c r="N21027" s="1" t="s">
        <v>175209</v>
      </c>
      <c r="O21027" s="1" t="s">
        <v>175210</v>
      </c>
      <c r="P21027" s="1" t="s">
        <v>175211</v>
      </c>
      <c r="Q21027" s="1" t="s">
        <v>611</v>
      </c>
      <c r="R21027" s="2">
        <v>41505</v>
      </c>
    </row>
    <row r="21028" spans="1:18" x14ac:dyDescent="0.25">
      <c r="A21028" s="1" t="s">
        <v>175212</v>
      </c>
      <c r="B21028" s="1" t="s">
        <v>175213</v>
      </c>
      <c r="C21028" s="1" t="s">
        <v>175214</v>
      </c>
      <c r="D21028" s="1" t="s">
        <v>175215</v>
      </c>
      <c r="E21028">
        <v>2022</v>
      </c>
      <c r="F21028" s="1" t="s">
        <v>29</v>
      </c>
      <c r="G21028" s="1" t="s">
        <v>169</v>
      </c>
      <c r="H21028" s="1" t="s">
        <v>116</v>
      </c>
      <c r="I21028" s="1" t="s">
        <v>175216</v>
      </c>
      <c r="J21028">
        <v>36417093</v>
      </c>
      <c r="K21028" s="1" t="s">
        <v>9</v>
      </c>
      <c r="L21028" s="1" t="s">
        <v>9</v>
      </c>
      <c r="M21028" s="1" t="s">
        <v>9</v>
      </c>
      <c r="N21028" s="1" t="s">
        <v>175217</v>
      </c>
      <c r="O21028" s="1" t="s">
        <v>175218</v>
      </c>
      <c r="P21028" s="1" t="s">
        <v>175219</v>
      </c>
      <c r="Q21028" s="1" t="s">
        <v>1779</v>
      </c>
      <c r="R21028" s="2">
        <v>44901</v>
      </c>
    </row>
    <row r="21029" spans="1:18" x14ac:dyDescent="0.25">
      <c r="A21029" s="1" t="s">
        <v>175220</v>
      </c>
      <c r="B21029" s="1" t="s">
        <v>175221</v>
      </c>
      <c r="C21029" s="1" t="s">
        <v>175222</v>
      </c>
      <c r="D21029" s="1" t="s">
        <v>175223</v>
      </c>
      <c r="E21029">
        <v>2023</v>
      </c>
      <c r="F21029" s="1" t="s">
        <v>414</v>
      </c>
      <c r="G21029" s="1" t="s">
        <v>8869</v>
      </c>
      <c r="H21029" s="1" t="s">
        <v>31</v>
      </c>
      <c r="I21029" s="1" t="s">
        <v>1190</v>
      </c>
      <c r="J21029">
        <v>37410983</v>
      </c>
      <c r="K21029" s="1" t="s">
        <v>175224</v>
      </c>
      <c r="L21029" s="1" t="s">
        <v>9</v>
      </c>
      <c r="M21029" s="1" t="s">
        <v>9</v>
      </c>
      <c r="N21029" s="1" t="s">
        <v>175225</v>
      </c>
      <c r="O21029" s="1" t="s">
        <v>175226</v>
      </c>
      <c r="P21029" s="1" t="s">
        <v>175227</v>
      </c>
      <c r="Q21029" s="1" t="s">
        <v>1779</v>
      </c>
      <c r="R21029" s="2">
        <v>45124</v>
      </c>
    </row>
    <row r="21030" spans="1:18" x14ac:dyDescent="0.25">
      <c r="A21030" s="1" t="s">
        <v>175228</v>
      </c>
      <c r="B21030" s="1" t="s">
        <v>175229</v>
      </c>
      <c r="C21030" s="1" t="s">
        <v>175230</v>
      </c>
      <c r="D21030" s="1" t="s">
        <v>175231</v>
      </c>
      <c r="E21030">
        <v>2023</v>
      </c>
      <c r="F21030" s="1" t="s">
        <v>1466</v>
      </c>
      <c r="G21030" s="1" t="s">
        <v>555</v>
      </c>
      <c r="H21030" s="1" t="s">
        <v>203</v>
      </c>
      <c r="I21030" s="1" t="s">
        <v>9</v>
      </c>
      <c r="J21030">
        <v>37899721</v>
      </c>
      <c r="K21030" s="1" t="s">
        <v>9</v>
      </c>
      <c r="L21030" s="1" t="s">
        <v>9</v>
      </c>
      <c r="M21030" s="1" t="s">
        <v>9</v>
      </c>
      <c r="N21030" s="1" t="s">
        <v>175232</v>
      </c>
      <c r="O21030" s="1" t="s">
        <v>175233</v>
      </c>
      <c r="P21030" s="1" t="s">
        <v>175234</v>
      </c>
      <c r="Q21030" s="1" t="s">
        <v>1779</v>
      </c>
      <c r="R21030" s="2">
        <v>45236</v>
      </c>
    </row>
    <row r="21031" spans="1:18" x14ac:dyDescent="0.25">
      <c r="A21031" s="1" t="s">
        <v>175235</v>
      </c>
      <c r="B21031" s="1" t="s">
        <v>175236</v>
      </c>
      <c r="C21031" s="1" t="s">
        <v>175237</v>
      </c>
      <c r="D21031" s="1" t="s">
        <v>175238</v>
      </c>
      <c r="E21031">
        <v>2021</v>
      </c>
      <c r="F21031" s="1" t="s">
        <v>1466</v>
      </c>
      <c r="G21031" s="1" t="s">
        <v>5743</v>
      </c>
      <c r="H21031" s="1" t="s">
        <v>51</v>
      </c>
      <c r="I21031" s="1" t="s">
        <v>9</v>
      </c>
      <c r="J21031">
        <v>34465590</v>
      </c>
      <c r="K21031" s="1" t="s">
        <v>175239</v>
      </c>
      <c r="L21031" s="1" t="s">
        <v>9</v>
      </c>
      <c r="M21031" s="1" t="s">
        <v>9</v>
      </c>
      <c r="N21031" s="1" t="s">
        <v>175240</v>
      </c>
      <c r="O21031" s="1" t="s">
        <v>175241</v>
      </c>
      <c r="P21031" s="1" t="s">
        <v>175242</v>
      </c>
      <c r="Q21031" s="1" t="s">
        <v>13</v>
      </c>
      <c r="R21031" s="2">
        <v>44453</v>
      </c>
    </row>
    <row r="21032" spans="1:18" x14ac:dyDescent="0.25">
      <c r="A21032" s="1" t="s">
        <v>175243</v>
      </c>
      <c r="B21032" s="1" t="s">
        <v>175244</v>
      </c>
      <c r="C21032" s="1" t="s">
        <v>175245</v>
      </c>
      <c r="D21032" s="1" t="s">
        <v>175246</v>
      </c>
      <c r="E21032">
        <v>2020</v>
      </c>
      <c r="F21032" s="1" t="s">
        <v>280</v>
      </c>
      <c r="G21032" s="1" t="s">
        <v>945</v>
      </c>
      <c r="H21032" s="1" t="s">
        <v>487</v>
      </c>
      <c r="I21032" s="1" t="s">
        <v>175247</v>
      </c>
      <c r="J21032">
        <v>32240128</v>
      </c>
      <c r="K21032" s="1" t="s">
        <v>175248</v>
      </c>
      <c r="L21032" s="1" t="s">
        <v>9</v>
      </c>
      <c r="M21032" s="1" t="s">
        <v>9</v>
      </c>
      <c r="N21032" s="1" t="s">
        <v>175249</v>
      </c>
      <c r="O21032" s="1" t="s">
        <v>175250</v>
      </c>
      <c r="P21032" s="1" t="s">
        <v>175251</v>
      </c>
      <c r="Q21032" s="1" t="s">
        <v>735</v>
      </c>
      <c r="R21032" s="2">
        <v>43931</v>
      </c>
    </row>
    <row r="21033" spans="1:18" x14ac:dyDescent="0.25">
      <c r="A21033" s="1" t="s">
        <v>175252</v>
      </c>
      <c r="B21033" s="1" t="s">
        <v>175253</v>
      </c>
      <c r="C21033" s="1" t="s">
        <v>175254</v>
      </c>
      <c r="D21033" s="1" t="s">
        <v>175255</v>
      </c>
      <c r="E21033">
        <v>2020</v>
      </c>
      <c r="F21033" s="1" t="s">
        <v>280</v>
      </c>
      <c r="G21033" s="1" t="s">
        <v>945</v>
      </c>
      <c r="H21033" s="1" t="s">
        <v>248</v>
      </c>
      <c r="I21033" s="1" t="s">
        <v>13741</v>
      </c>
      <c r="J21033">
        <v>32497029</v>
      </c>
      <c r="K21033" s="1" t="s">
        <v>175256</v>
      </c>
      <c r="L21033" s="1" t="s">
        <v>9</v>
      </c>
      <c r="M21033" s="1" t="s">
        <v>9</v>
      </c>
      <c r="N21033" s="1" t="s">
        <v>175257</v>
      </c>
      <c r="O21033" s="1" t="s">
        <v>175258</v>
      </c>
      <c r="P21033" s="1" t="s">
        <v>175259</v>
      </c>
      <c r="Q21033" s="1" t="s">
        <v>13</v>
      </c>
      <c r="R21033" s="2">
        <v>43991</v>
      </c>
    </row>
    <row r="21034" spans="1:18" x14ac:dyDescent="0.25">
      <c r="A21034" s="1" t="s">
        <v>175260</v>
      </c>
      <c r="B21034" s="1" t="s">
        <v>175261</v>
      </c>
      <c r="C21034" s="1" t="s">
        <v>175262</v>
      </c>
      <c r="D21034" s="1" t="s">
        <v>175263</v>
      </c>
      <c r="E21034">
        <v>2021</v>
      </c>
      <c r="F21034" s="1" t="s">
        <v>259</v>
      </c>
      <c r="G21034" s="1" t="s">
        <v>374</v>
      </c>
      <c r="H21034" s="1" t="s">
        <v>51</v>
      </c>
      <c r="I21034" s="1" t="s">
        <v>175264</v>
      </c>
      <c r="J21034">
        <v>34694275</v>
      </c>
      <c r="K21034" s="1" t="s">
        <v>175265</v>
      </c>
      <c r="L21034" s="1" t="s">
        <v>9</v>
      </c>
      <c r="M21034" s="1" t="s">
        <v>9</v>
      </c>
      <c r="N21034" s="1" t="s">
        <v>175266</v>
      </c>
      <c r="O21034" s="1" t="s">
        <v>175267</v>
      </c>
      <c r="P21034" s="1" t="s">
        <v>175268</v>
      </c>
      <c r="Q21034" s="1" t="s">
        <v>470</v>
      </c>
      <c r="R21034" s="2">
        <v>44509</v>
      </c>
    </row>
    <row r="21035" spans="1:18" x14ac:dyDescent="0.25">
      <c r="A21035" s="1" t="s">
        <v>175269</v>
      </c>
      <c r="B21035" s="1" t="s">
        <v>18384</v>
      </c>
      <c r="C21035" s="1" t="s">
        <v>175270</v>
      </c>
      <c r="D21035" s="1" t="s">
        <v>175271</v>
      </c>
      <c r="E21035">
        <v>2015</v>
      </c>
      <c r="F21035" s="1" t="s">
        <v>175272</v>
      </c>
      <c r="G21035" s="1" t="s">
        <v>202</v>
      </c>
      <c r="H21035" s="1" t="s">
        <v>116</v>
      </c>
      <c r="I21035" s="1" t="s">
        <v>175273</v>
      </c>
      <c r="K21035" s="1" t="s">
        <v>9</v>
      </c>
      <c r="L21035" s="1" t="s">
        <v>9</v>
      </c>
      <c r="M21035" s="1" t="s">
        <v>9</v>
      </c>
      <c r="N21035" s="1" t="s">
        <v>175274</v>
      </c>
      <c r="O21035" s="1" t="s">
        <v>175275</v>
      </c>
      <c r="P21035" s="1" t="s">
        <v>175276</v>
      </c>
      <c r="Q21035" s="1" t="s">
        <v>132</v>
      </c>
      <c r="R21035" s="2">
        <v>42461</v>
      </c>
    </row>
    <row r="21036" spans="1:18" x14ac:dyDescent="0.25">
      <c r="A21036" s="1" t="s">
        <v>175277</v>
      </c>
      <c r="B21036" s="1" t="s">
        <v>175278</v>
      </c>
      <c r="C21036" s="1" t="s">
        <v>175279</v>
      </c>
      <c r="D21036" s="1" t="s">
        <v>175280</v>
      </c>
      <c r="E21036">
        <v>2022</v>
      </c>
      <c r="F21036" s="1" t="s">
        <v>7331</v>
      </c>
      <c r="G21036" s="1" t="s">
        <v>103</v>
      </c>
      <c r="H21036" s="1" t="s">
        <v>62</v>
      </c>
      <c r="I21036" s="1" t="s">
        <v>9</v>
      </c>
      <c r="J21036">
        <v>36366493</v>
      </c>
      <c r="K21036" s="1" t="s">
        <v>175281</v>
      </c>
      <c r="L21036" s="1" t="s">
        <v>9</v>
      </c>
      <c r="M21036" s="1" t="s">
        <v>175282</v>
      </c>
      <c r="N21036" s="1" t="s">
        <v>175283</v>
      </c>
      <c r="O21036" s="1" t="s">
        <v>175284</v>
      </c>
      <c r="P21036" s="1" t="s">
        <v>175285</v>
      </c>
      <c r="Q21036" s="1" t="s">
        <v>735</v>
      </c>
      <c r="R21036" s="2">
        <v>44894</v>
      </c>
    </row>
    <row r="21037" spans="1:18" x14ac:dyDescent="0.25">
      <c r="A21037" s="1" t="s">
        <v>175286</v>
      </c>
      <c r="B21037" s="1" t="s">
        <v>175287</v>
      </c>
      <c r="C21037" s="1" t="s">
        <v>175288</v>
      </c>
      <c r="D21037" s="1" t="s">
        <v>175289</v>
      </c>
      <c r="E21037">
        <v>2015</v>
      </c>
      <c r="F21037" s="1" t="s">
        <v>4168</v>
      </c>
      <c r="G21037" s="1" t="s">
        <v>966</v>
      </c>
      <c r="H21037" s="1" t="s">
        <v>271</v>
      </c>
      <c r="I21037" s="1" t="s">
        <v>3091</v>
      </c>
      <c r="J21037">
        <v>26572059</v>
      </c>
      <c r="K21037" s="1" t="s">
        <v>175290</v>
      </c>
      <c r="L21037" s="1" t="s">
        <v>9</v>
      </c>
      <c r="M21037" s="1" t="s">
        <v>9</v>
      </c>
      <c r="N21037" s="1" t="s">
        <v>175291</v>
      </c>
      <c r="O21037" s="1" t="s">
        <v>175292</v>
      </c>
      <c r="P21037" s="1" t="s">
        <v>175293</v>
      </c>
      <c r="Q21037" s="1" t="s">
        <v>13</v>
      </c>
      <c r="R21037" s="2">
        <v>42346</v>
      </c>
    </row>
    <row r="21038" spans="1:18" x14ac:dyDescent="0.25">
      <c r="A21038" s="1" t="s">
        <v>175294</v>
      </c>
      <c r="B21038" s="1" t="s">
        <v>175295</v>
      </c>
      <c r="C21038" s="1" t="s">
        <v>175296</v>
      </c>
      <c r="D21038" s="1" t="s">
        <v>175297</v>
      </c>
      <c r="E21038">
        <v>2019</v>
      </c>
      <c r="F21038" s="1" t="s">
        <v>1335</v>
      </c>
      <c r="G21038" s="1" t="s">
        <v>30</v>
      </c>
      <c r="H21038" s="1" t="s">
        <v>6</v>
      </c>
      <c r="I21038" s="1" t="s">
        <v>175298</v>
      </c>
      <c r="J21038">
        <v>30849990</v>
      </c>
      <c r="K21038" s="1" t="s">
        <v>175299</v>
      </c>
      <c r="L21038" s="1" t="s">
        <v>9</v>
      </c>
      <c r="M21038" s="1" t="s">
        <v>9</v>
      </c>
      <c r="N21038" s="1" t="s">
        <v>175300</v>
      </c>
      <c r="O21038" s="1" t="s">
        <v>175301</v>
      </c>
      <c r="P21038" s="1" t="s">
        <v>175302</v>
      </c>
      <c r="Q21038" s="1" t="s">
        <v>143</v>
      </c>
      <c r="R21038" s="2">
        <v>43550</v>
      </c>
    </row>
    <row r="21039" spans="1:18" x14ac:dyDescent="0.25">
      <c r="A21039" s="1" t="s">
        <v>175303</v>
      </c>
      <c r="B21039" s="1" t="s">
        <v>81358</v>
      </c>
      <c r="C21039" s="1" t="s">
        <v>175304</v>
      </c>
      <c r="D21039" s="1" t="s">
        <v>175305</v>
      </c>
      <c r="E21039">
        <v>2014</v>
      </c>
      <c r="F21039" s="1" t="s">
        <v>2194</v>
      </c>
      <c r="G21039" s="1" t="s">
        <v>1212</v>
      </c>
      <c r="H21039" s="1" t="s">
        <v>51</v>
      </c>
      <c r="I21039" s="1" t="s">
        <v>54107</v>
      </c>
      <c r="J21039">
        <v>24512124</v>
      </c>
      <c r="K21039" s="1" t="s">
        <v>175306</v>
      </c>
      <c r="L21039" s="1" t="s">
        <v>9</v>
      </c>
      <c r="M21039" s="1" t="s">
        <v>9</v>
      </c>
      <c r="N21039" s="1" t="s">
        <v>175307</v>
      </c>
      <c r="O21039" s="1" t="s">
        <v>175308</v>
      </c>
      <c r="P21039" s="1" t="s">
        <v>175309</v>
      </c>
      <c r="Q21039" s="1" t="s">
        <v>174</v>
      </c>
      <c r="R21039" s="2">
        <v>41695</v>
      </c>
    </row>
    <row r="21040" spans="1:18" x14ac:dyDescent="0.25">
      <c r="A21040" s="1" t="s">
        <v>175310</v>
      </c>
      <c r="B21040" s="1" t="s">
        <v>81358</v>
      </c>
      <c r="C21040" s="1" t="s">
        <v>175311</v>
      </c>
      <c r="D21040" s="1" t="s">
        <v>175312</v>
      </c>
      <c r="E21040">
        <v>2017</v>
      </c>
      <c r="F21040" s="1" t="s">
        <v>175313</v>
      </c>
      <c r="G21040" s="1" t="s">
        <v>31</v>
      </c>
      <c r="H21040" s="1" t="s">
        <v>51</v>
      </c>
      <c r="I21040" s="1" t="s">
        <v>175314</v>
      </c>
      <c r="J21040">
        <v>29174187</v>
      </c>
      <c r="K21040" s="1" t="s">
        <v>9</v>
      </c>
      <c r="L21040" s="1" t="s">
        <v>9</v>
      </c>
      <c r="M21040" s="1" t="s">
        <v>9</v>
      </c>
      <c r="N21040" s="1" t="s">
        <v>175315</v>
      </c>
      <c r="O21040" s="1" t="s">
        <v>175316</v>
      </c>
      <c r="P21040" s="1" t="s">
        <v>175317</v>
      </c>
      <c r="Q21040" s="1" t="s">
        <v>174</v>
      </c>
      <c r="R21040" s="2">
        <v>43081</v>
      </c>
    </row>
    <row r="21041" spans="1:18" x14ac:dyDescent="0.25">
      <c r="A21041" s="1" t="s">
        <v>175318</v>
      </c>
      <c r="B21041" s="1" t="s">
        <v>175319</v>
      </c>
      <c r="C21041" s="1" t="s">
        <v>175320</v>
      </c>
      <c r="D21041" s="1" t="s">
        <v>175321</v>
      </c>
      <c r="E21041">
        <v>2012</v>
      </c>
      <c r="F21041" s="1" t="s">
        <v>4508</v>
      </c>
      <c r="G21041" s="1" t="s">
        <v>51</v>
      </c>
      <c r="H21041" s="1" t="s">
        <v>51</v>
      </c>
      <c r="I21041" s="1" t="s">
        <v>53224</v>
      </c>
      <c r="J21041">
        <v>22585909</v>
      </c>
      <c r="K21041" s="1" t="s">
        <v>175322</v>
      </c>
      <c r="L21041" s="1" t="s">
        <v>9</v>
      </c>
      <c r="M21041" s="1" t="s">
        <v>9</v>
      </c>
      <c r="N21041" s="1" t="s">
        <v>175323</v>
      </c>
      <c r="O21041" s="1" t="s">
        <v>175324</v>
      </c>
      <c r="P21041" s="1" t="s">
        <v>175325</v>
      </c>
      <c r="Q21041" s="1" t="s">
        <v>1472</v>
      </c>
      <c r="R21041" s="2">
        <v>41050</v>
      </c>
    </row>
    <row r="21042" spans="1:18" x14ac:dyDescent="0.25">
      <c r="A21042" s="1" t="s">
        <v>175326</v>
      </c>
      <c r="B21042" s="1" t="s">
        <v>175327</v>
      </c>
      <c r="C21042" s="1" t="s">
        <v>175328</v>
      </c>
      <c r="D21042" s="1" t="s">
        <v>175329</v>
      </c>
      <c r="E21042">
        <v>2012</v>
      </c>
      <c r="F21042" s="1" t="s">
        <v>4508</v>
      </c>
      <c r="G21042" s="1" t="s">
        <v>51</v>
      </c>
      <c r="H21042" s="1" t="s">
        <v>203</v>
      </c>
      <c r="I21042" s="1" t="s">
        <v>175330</v>
      </c>
      <c r="J21042">
        <v>22983863</v>
      </c>
      <c r="K21042" s="1" t="s">
        <v>175331</v>
      </c>
      <c r="L21042" s="1" t="s">
        <v>9</v>
      </c>
      <c r="M21042" s="1" t="s">
        <v>9</v>
      </c>
      <c r="N21042" s="1" t="s">
        <v>175332</v>
      </c>
      <c r="O21042" s="1" t="s">
        <v>175333</v>
      </c>
      <c r="P21042" s="1" t="s">
        <v>175334</v>
      </c>
      <c r="Q21042" s="1" t="s">
        <v>663</v>
      </c>
      <c r="R21042" s="2">
        <v>41176</v>
      </c>
    </row>
    <row r="21043" spans="1:18" x14ac:dyDescent="0.25">
      <c r="A21043" s="1" t="s">
        <v>175335</v>
      </c>
      <c r="B21043" s="1" t="s">
        <v>175336</v>
      </c>
      <c r="C21043" s="1" t="s">
        <v>175337</v>
      </c>
      <c r="D21043" s="1" t="s">
        <v>175338</v>
      </c>
      <c r="E21043">
        <v>2020</v>
      </c>
      <c r="F21043" s="1" t="s">
        <v>48341</v>
      </c>
      <c r="G21043" s="1" t="s">
        <v>5</v>
      </c>
      <c r="H21043" s="1" t="s">
        <v>271</v>
      </c>
      <c r="I21043" s="1" t="s">
        <v>175339</v>
      </c>
      <c r="J21043">
        <v>33273228</v>
      </c>
      <c r="K21043" s="1" t="s">
        <v>175340</v>
      </c>
      <c r="L21043" s="1" t="s">
        <v>9</v>
      </c>
      <c r="M21043" s="1" t="s">
        <v>9</v>
      </c>
      <c r="N21043" s="1" t="s">
        <v>175341</v>
      </c>
      <c r="O21043" s="1" t="s">
        <v>175342</v>
      </c>
      <c r="P21043" s="1" t="s">
        <v>175343</v>
      </c>
      <c r="Q21043" s="1" t="s">
        <v>132</v>
      </c>
      <c r="R21043" s="2">
        <v>44179</v>
      </c>
    </row>
    <row r="21044" spans="1:18" x14ac:dyDescent="0.25">
      <c r="A21044" s="1" t="s">
        <v>175344</v>
      </c>
      <c r="B21044" s="1" t="s">
        <v>175345</v>
      </c>
      <c r="C21044" s="1" t="s">
        <v>175346</v>
      </c>
      <c r="D21044" s="1" t="s">
        <v>175347</v>
      </c>
      <c r="E21044">
        <v>2011</v>
      </c>
      <c r="F21044" s="1" t="s">
        <v>53398</v>
      </c>
      <c r="G21044" s="1" t="s">
        <v>487</v>
      </c>
      <c r="H21044" s="1" t="s">
        <v>74</v>
      </c>
      <c r="I21044" s="1" t="s">
        <v>17033</v>
      </c>
      <c r="J21044">
        <v>22197977</v>
      </c>
      <c r="K21044" s="1" t="s">
        <v>175348</v>
      </c>
      <c r="L21044" s="1" t="s">
        <v>9</v>
      </c>
      <c r="M21044" s="1" t="s">
        <v>9</v>
      </c>
      <c r="N21044" s="1" t="s">
        <v>175349</v>
      </c>
      <c r="O21044" s="1" t="s">
        <v>175350</v>
      </c>
      <c r="P21044" s="1" t="s">
        <v>175351</v>
      </c>
      <c r="Q21044" s="1" t="s">
        <v>132</v>
      </c>
      <c r="R21044" s="2">
        <v>40945</v>
      </c>
    </row>
    <row r="21045" spans="1:18" x14ac:dyDescent="0.25">
      <c r="A21045" s="1" t="s">
        <v>175352</v>
      </c>
      <c r="B21045" s="1" t="s">
        <v>175353</v>
      </c>
      <c r="C21045" s="1" t="s">
        <v>175354</v>
      </c>
      <c r="D21045" s="1" t="s">
        <v>175355</v>
      </c>
      <c r="E21045">
        <v>2023</v>
      </c>
      <c r="F21045" s="1" t="s">
        <v>32015</v>
      </c>
      <c r="G21045" s="1" t="s">
        <v>966</v>
      </c>
      <c r="H21045" s="1" t="s">
        <v>271</v>
      </c>
      <c r="I21045" s="1" t="s">
        <v>2475</v>
      </c>
      <c r="J21045">
        <v>37387508</v>
      </c>
      <c r="K21045" s="1" t="s">
        <v>175356</v>
      </c>
      <c r="L21045" s="1" t="s">
        <v>9</v>
      </c>
      <c r="M21045" s="1" t="s">
        <v>9</v>
      </c>
      <c r="N21045" s="1" t="s">
        <v>175357</v>
      </c>
      <c r="O21045" s="1" t="s">
        <v>175358</v>
      </c>
      <c r="P21045" s="1" t="s">
        <v>175359</v>
      </c>
      <c r="Q21045" s="1" t="s">
        <v>24</v>
      </c>
      <c r="R21045" s="2">
        <v>45112</v>
      </c>
    </row>
    <row r="21046" spans="1:18" x14ac:dyDescent="0.25">
      <c r="A21046" s="1" t="s">
        <v>175360</v>
      </c>
      <c r="B21046" s="1" t="s">
        <v>175361</v>
      </c>
      <c r="C21046" s="1" t="s">
        <v>175362</v>
      </c>
      <c r="D21046" s="1" t="s">
        <v>175363</v>
      </c>
      <c r="E21046">
        <v>2023</v>
      </c>
      <c r="F21046" s="1" t="s">
        <v>15516</v>
      </c>
      <c r="G21046" s="1" t="s">
        <v>899</v>
      </c>
      <c r="H21046" s="1" t="s">
        <v>9</v>
      </c>
      <c r="I21046" s="1" t="s">
        <v>175364</v>
      </c>
      <c r="J21046">
        <v>38081709</v>
      </c>
      <c r="K21046" s="1" t="s">
        <v>175365</v>
      </c>
      <c r="L21046" s="1" t="s">
        <v>9</v>
      </c>
      <c r="M21046" s="1" t="s">
        <v>9</v>
      </c>
      <c r="N21046" s="1" t="s">
        <v>175366</v>
      </c>
      <c r="O21046" s="1" t="s">
        <v>175367</v>
      </c>
      <c r="P21046" s="1" t="s">
        <v>175368</v>
      </c>
      <c r="Q21046" s="1" t="s">
        <v>24</v>
      </c>
      <c r="R21046" s="2">
        <v>45166</v>
      </c>
    </row>
    <row r="21047" spans="1:18" x14ac:dyDescent="0.25">
      <c r="A21047" s="1" t="s">
        <v>175369</v>
      </c>
      <c r="B21047" s="1" t="s">
        <v>175370</v>
      </c>
      <c r="C21047" s="1" t="s">
        <v>175371</v>
      </c>
      <c r="D21047" s="1" t="s">
        <v>175372</v>
      </c>
      <c r="E21047">
        <v>2021</v>
      </c>
      <c r="F21047" s="1" t="s">
        <v>8616</v>
      </c>
      <c r="G21047" s="1" t="s">
        <v>31</v>
      </c>
      <c r="H21047" s="1" t="s">
        <v>51</v>
      </c>
      <c r="I21047" s="1" t="s">
        <v>175373</v>
      </c>
      <c r="J21047">
        <v>34908464</v>
      </c>
      <c r="K21047" s="1" t="s">
        <v>175374</v>
      </c>
      <c r="L21047" s="1" t="s">
        <v>9</v>
      </c>
      <c r="M21047" s="1" t="s">
        <v>9</v>
      </c>
      <c r="N21047" s="1" t="s">
        <v>175375</v>
      </c>
      <c r="O21047" s="1" t="s">
        <v>175376</v>
      </c>
      <c r="P21047" s="1" t="s">
        <v>175377</v>
      </c>
      <c r="Q21047" s="1" t="s">
        <v>209</v>
      </c>
      <c r="R21047" s="2">
        <v>44558</v>
      </c>
    </row>
    <row r="21048" spans="1:18" x14ac:dyDescent="0.25">
      <c r="A21048" s="1" t="s">
        <v>175378</v>
      </c>
      <c r="B21048" s="1" t="s">
        <v>104937</v>
      </c>
      <c r="C21048" s="1" t="s">
        <v>175379</v>
      </c>
      <c r="D21048" s="1" t="s">
        <v>175380</v>
      </c>
      <c r="E21048">
        <v>2019</v>
      </c>
      <c r="F21048" s="1" t="s">
        <v>1580</v>
      </c>
      <c r="G21048" s="1" t="s">
        <v>426</v>
      </c>
      <c r="H21048" s="1" t="s">
        <v>116</v>
      </c>
      <c r="I21048" s="1" t="s">
        <v>175381</v>
      </c>
      <c r="J21048">
        <v>31095090</v>
      </c>
      <c r="K21048" s="1" t="s">
        <v>175382</v>
      </c>
      <c r="L21048" s="1" t="s">
        <v>9</v>
      </c>
      <c r="M21048" s="1" t="s">
        <v>9</v>
      </c>
      <c r="N21048" s="1" t="s">
        <v>175383</v>
      </c>
      <c r="O21048" s="1" t="s">
        <v>175384</v>
      </c>
      <c r="P21048" s="1" t="s">
        <v>175385</v>
      </c>
      <c r="Q21048" s="1" t="s">
        <v>1049</v>
      </c>
      <c r="R21048" s="2">
        <v>43613</v>
      </c>
    </row>
    <row r="21049" spans="1:18" x14ac:dyDescent="0.25">
      <c r="A21049" s="1" t="s">
        <v>175386</v>
      </c>
      <c r="B21049" s="1" t="s">
        <v>7574</v>
      </c>
      <c r="C21049" s="1" t="s">
        <v>175387</v>
      </c>
      <c r="D21049" s="1" t="s">
        <v>175388</v>
      </c>
      <c r="E21049">
        <v>2020</v>
      </c>
      <c r="F21049" s="1" t="s">
        <v>3613</v>
      </c>
      <c r="G21049" s="1" t="s">
        <v>2603</v>
      </c>
      <c r="H21049" s="1" t="s">
        <v>1325</v>
      </c>
      <c r="I21049" s="1" t="s">
        <v>175389</v>
      </c>
      <c r="J21049">
        <v>32321845</v>
      </c>
      <c r="K21049" s="1" t="s">
        <v>9</v>
      </c>
      <c r="L21049" s="1" t="s">
        <v>9</v>
      </c>
      <c r="M21049" s="1" t="s">
        <v>9</v>
      </c>
      <c r="N21049" s="1" t="s">
        <v>175390</v>
      </c>
      <c r="O21049" s="1" t="s">
        <v>175391</v>
      </c>
      <c r="P21049" s="1" t="s">
        <v>175392</v>
      </c>
      <c r="Q21049" s="1" t="s">
        <v>2499</v>
      </c>
      <c r="R21049" s="2">
        <v>43956</v>
      </c>
    </row>
    <row r="21050" spans="1:18" x14ac:dyDescent="0.25">
      <c r="A21050" s="1" t="s">
        <v>175386</v>
      </c>
      <c r="B21050" s="1" t="s">
        <v>7574</v>
      </c>
      <c r="C21050" s="1" t="s">
        <v>175393</v>
      </c>
      <c r="D21050" s="1" t="s">
        <v>175394</v>
      </c>
      <c r="E21050">
        <v>2020</v>
      </c>
      <c r="F21050" s="1" t="s">
        <v>414</v>
      </c>
      <c r="G21050" s="1" t="s">
        <v>5861</v>
      </c>
      <c r="H21050" s="1" t="s">
        <v>116</v>
      </c>
      <c r="I21050" s="1" t="s">
        <v>175395</v>
      </c>
      <c r="J21050">
        <v>32374696</v>
      </c>
      <c r="K21050" s="1" t="s">
        <v>175396</v>
      </c>
      <c r="L21050" s="1" t="s">
        <v>9</v>
      </c>
      <c r="M21050" s="1" t="s">
        <v>9</v>
      </c>
      <c r="N21050" s="1" t="s">
        <v>175397</v>
      </c>
      <c r="O21050" s="1" t="s">
        <v>175398</v>
      </c>
      <c r="P21050" s="1" t="s">
        <v>175399</v>
      </c>
      <c r="Q21050" s="1" t="s">
        <v>2499</v>
      </c>
      <c r="R21050" s="2">
        <v>43966</v>
      </c>
    </row>
    <row r="21051" spans="1:18" x14ac:dyDescent="0.25">
      <c r="A21051" s="1" t="s">
        <v>175386</v>
      </c>
      <c r="B21051" s="1" t="s">
        <v>7574</v>
      </c>
      <c r="C21051" s="1" t="s">
        <v>175400</v>
      </c>
      <c r="D21051" s="1" t="s">
        <v>175401</v>
      </c>
      <c r="E21051">
        <v>2022</v>
      </c>
      <c r="F21051" s="1" t="s">
        <v>414</v>
      </c>
      <c r="G21051" s="1" t="s">
        <v>2650</v>
      </c>
      <c r="H21051" s="1" t="s">
        <v>139</v>
      </c>
      <c r="I21051" s="1" t="s">
        <v>65778</v>
      </c>
      <c r="J21051">
        <v>35617659</v>
      </c>
      <c r="K21051" s="1" t="s">
        <v>175402</v>
      </c>
      <c r="L21051" s="1" t="s">
        <v>9</v>
      </c>
      <c r="M21051" s="1" t="s">
        <v>9</v>
      </c>
      <c r="N21051" s="1" t="s">
        <v>175403</v>
      </c>
      <c r="O21051" s="1" t="s">
        <v>175404</v>
      </c>
      <c r="P21051" s="1" t="s">
        <v>175405</v>
      </c>
      <c r="Q21051" s="1" t="s">
        <v>2499</v>
      </c>
      <c r="R21051" s="2">
        <v>44726</v>
      </c>
    </row>
    <row r="21052" spans="1:18" x14ac:dyDescent="0.25">
      <c r="A21052" s="1" t="s">
        <v>175406</v>
      </c>
      <c r="B21052" s="1" t="s">
        <v>175407</v>
      </c>
      <c r="C21052" s="1" t="s">
        <v>175408</v>
      </c>
      <c r="D21052" s="1" t="s">
        <v>175409</v>
      </c>
      <c r="E21052">
        <v>2013</v>
      </c>
      <c r="F21052" s="1" t="s">
        <v>3520</v>
      </c>
      <c r="G21052" s="1" t="s">
        <v>202</v>
      </c>
      <c r="H21052" s="1" t="s">
        <v>31</v>
      </c>
      <c r="I21052" s="1" t="s">
        <v>175410</v>
      </c>
      <c r="J21052">
        <v>23449421</v>
      </c>
      <c r="K21052" s="1" t="s">
        <v>175411</v>
      </c>
      <c r="L21052" s="1" t="s">
        <v>9</v>
      </c>
      <c r="M21052" s="1" t="s">
        <v>9</v>
      </c>
      <c r="N21052" s="1" t="s">
        <v>175412</v>
      </c>
      <c r="O21052" s="1" t="s">
        <v>175413</v>
      </c>
      <c r="P21052" s="1" t="s">
        <v>175414</v>
      </c>
      <c r="Q21052" s="1" t="s">
        <v>2499</v>
      </c>
      <c r="R21052" s="2">
        <v>41341</v>
      </c>
    </row>
    <row r="21053" spans="1:18" x14ac:dyDescent="0.25">
      <c r="A21053" s="1" t="s">
        <v>175415</v>
      </c>
      <c r="B21053" s="1" t="s">
        <v>175416</v>
      </c>
      <c r="C21053" s="1" t="s">
        <v>175417</v>
      </c>
      <c r="D21053" s="1" t="s">
        <v>175418</v>
      </c>
      <c r="E21053">
        <v>2021</v>
      </c>
      <c r="F21053" s="1" t="s">
        <v>3613</v>
      </c>
      <c r="G21053" s="1" t="s">
        <v>507</v>
      </c>
      <c r="H21053" s="1" t="s">
        <v>74</v>
      </c>
      <c r="I21053" s="1" t="s">
        <v>175419</v>
      </c>
      <c r="J21053">
        <v>34452985</v>
      </c>
      <c r="K21053" s="1" t="s">
        <v>175420</v>
      </c>
      <c r="L21053" s="1" t="s">
        <v>9</v>
      </c>
      <c r="M21053" s="1" t="s">
        <v>9</v>
      </c>
      <c r="N21053" s="1" t="s">
        <v>175421</v>
      </c>
      <c r="O21053" s="1" t="s">
        <v>175422</v>
      </c>
      <c r="P21053" s="1" t="s">
        <v>175423</v>
      </c>
      <c r="Q21053" s="1" t="s">
        <v>2499</v>
      </c>
      <c r="R21053" s="2">
        <v>44453</v>
      </c>
    </row>
    <row r="21054" spans="1:18" x14ac:dyDescent="0.25">
      <c r="A21054" s="1" t="s">
        <v>175424</v>
      </c>
      <c r="B21054" s="1" t="s">
        <v>175425</v>
      </c>
      <c r="C21054" s="1" t="s">
        <v>175426</v>
      </c>
      <c r="D21054" s="1" t="s">
        <v>175427</v>
      </c>
      <c r="E21054">
        <v>2012</v>
      </c>
      <c r="F21054" s="1" t="s">
        <v>3520</v>
      </c>
      <c r="G21054" s="1" t="s">
        <v>202</v>
      </c>
      <c r="H21054" s="1" t="s">
        <v>139</v>
      </c>
      <c r="I21054" s="1" t="s">
        <v>175428</v>
      </c>
      <c r="J21054">
        <v>23248030</v>
      </c>
      <c r="K21054" s="1" t="s">
        <v>175429</v>
      </c>
      <c r="L21054" s="1" t="s">
        <v>9</v>
      </c>
      <c r="M21054" s="1" t="s">
        <v>9</v>
      </c>
      <c r="N21054" s="1" t="s">
        <v>175430</v>
      </c>
      <c r="O21054" s="1" t="s">
        <v>175431</v>
      </c>
      <c r="P21054" s="1" t="s">
        <v>175432</v>
      </c>
      <c r="Q21054" s="1" t="s">
        <v>143</v>
      </c>
      <c r="R21054" s="2">
        <v>41278</v>
      </c>
    </row>
    <row r="21055" spans="1:18" x14ac:dyDescent="0.25">
      <c r="A21055" s="1" t="s">
        <v>175433</v>
      </c>
      <c r="B21055" s="1" t="s">
        <v>175434</v>
      </c>
      <c r="C21055" s="1" t="s">
        <v>175435</v>
      </c>
      <c r="D21055" s="1" t="s">
        <v>175436</v>
      </c>
      <c r="E21055">
        <v>2017</v>
      </c>
      <c r="F21055" s="1" t="s">
        <v>3520</v>
      </c>
      <c r="G21055" s="1" t="s">
        <v>215</v>
      </c>
      <c r="H21055" s="1" t="s">
        <v>19</v>
      </c>
      <c r="I21055" s="1" t="s">
        <v>175437</v>
      </c>
      <c r="J21055">
        <v>29300946</v>
      </c>
      <c r="K21055" s="1" t="s">
        <v>175438</v>
      </c>
      <c r="L21055" s="1" t="s">
        <v>9</v>
      </c>
      <c r="M21055" s="1" t="s">
        <v>9</v>
      </c>
      <c r="N21055" s="1" t="s">
        <v>175439</v>
      </c>
      <c r="O21055" s="1" t="s">
        <v>175440</v>
      </c>
      <c r="P21055" s="1" t="s">
        <v>9</v>
      </c>
      <c r="Q21055" s="1" t="s">
        <v>2499</v>
      </c>
      <c r="R21055" s="2">
        <v>43116</v>
      </c>
    </row>
    <row r="21056" spans="1:18" x14ac:dyDescent="0.25">
      <c r="A21056" s="1" t="s">
        <v>175441</v>
      </c>
      <c r="B21056" s="1" t="s">
        <v>175442</v>
      </c>
      <c r="C21056" s="1" t="s">
        <v>175443</v>
      </c>
      <c r="D21056" s="1" t="s">
        <v>175444</v>
      </c>
      <c r="E21056">
        <v>2012</v>
      </c>
      <c r="F21056" s="1" t="s">
        <v>1466</v>
      </c>
      <c r="G21056" s="1" t="s">
        <v>3638</v>
      </c>
      <c r="H21056" s="1" t="s">
        <v>51</v>
      </c>
      <c r="I21056" s="1" t="s">
        <v>175445</v>
      </c>
      <c r="J21056">
        <v>22311992</v>
      </c>
      <c r="K21056" s="1" t="s">
        <v>175446</v>
      </c>
      <c r="L21056" s="1" t="s">
        <v>9</v>
      </c>
      <c r="M21056" s="1" t="s">
        <v>9</v>
      </c>
      <c r="N21056" s="1" t="s">
        <v>175447</v>
      </c>
      <c r="O21056" s="1" t="s">
        <v>175448</v>
      </c>
      <c r="P21056" s="1" t="s">
        <v>175449</v>
      </c>
      <c r="Q21056" s="1" t="s">
        <v>143</v>
      </c>
      <c r="R21056" s="2">
        <v>40952</v>
      </c>
    </row>
    <row r="21057" spans="1:18" x14ac:dyDescent="0.25">
      <c r="A21057" s="1" t="s">
        <v>175441</v>
      </c>
      <c r="B21057" s="1" t="s">
        <v>175442</v>
      </c>
      <c r="C21057" s="1" t="s">
        <v>175450</v>
      </c>
      <c r="D21057" s="1" t="s">
        <v>175451</v>
      </c>
      <c r="E21057">
        <v>2012</v>
      </c>
      <c r="F21057" s="1" t="s">
        <v>414</v>
      </c>
      <c r="G21057" s="1" t="s">
        <v>8500</v>
      </c>
      <c r="H21057" s="1" t="s">
        <v>62</v>
      </c>
      <c r="I21057" s="1" t="s">
        <v>175452</v>
      </c>
      <c r="J21057">
        <v>22994278</v>
      </c>
      <c r="K21057" s="1" t="s">
        <v>175453</v>
      </c>
      <c r="L21057" s="1" t="s">
        <v>9</v>
      </c>
      <c r="M21057" s="1" t="s">
        <v>9</v>
      </c>
      <c r="N21057" s="1" t="s">
        <v>175454</v>
      </c>
      <c r="O21057" s="1" t="s">
        <v>175455</v>
      </c>
      <c r="P21057" s="1" t="s">
        <v>175456</v>
      </c>
      <c r="Q21057" s="1" t="s">
        <v>2499</v>
      </c>
      <c r="R21057" s="2">
        <v>41183</v>
      </c>
    </row>
    <row r="21058" spans="1:18" x14ac:dyDescent="0.25">
      <c r="A21058" s="1" t="s">
        <v>175457</v>
      </c>
      <c r="B21058" s="1" t="s">
        <v>175458</v>
      </c>
      <c r="C21058" s="1" t="s">
        <v>175459</v>
      </c>
      <c r="D21058" s="1" t="s">
        <v>175460</v>
      </c>
      <c r="E21058">
        <v>2013</v>
      </c>
      <c r="F21058" s="1" t="s">
        <v>3554</v>
      </c>
      <c r="G21058" s="1" t="s">
        <v>62</v>
      </c>
      <c r="H21058" s="1" t="s">
        <v>6</v>
      </c>
      <c r="I21058" s="1" t="s">
        <v>227</v>
      </c>
      <c r="J21058">
        <v>23867000</v>
      </c>
      <c r="K21058" s="1" t="s">
        <v>175461</v>
      </c>
      <c r="L21058" s="1" t="s">
        <v>9</v>
      </c>
      <c r="M21058" s="1" t="s">
        <v>9</v>
      </c>
      <c r="N21058" s="1" t="s">
        <v>175462</v>
      </c>
      <c r="O21058" s="1" t="s">
        <v>175463</v>
      </c>
      <c r="P21058" s="1" t="s">
        <v>9</v>
      </c>
      <c r="Q21058" s="1" t="s">
        <v>2499</v>
      </c>
      <c r="R21058" s="2">
        <v>41477</v>
      </c>
    </row>
    <row r="21059" spans="1:18" x14ac:dyDescent="0.25">
      <c r="A21059" s="1" t="s">
        <v>175464</v>
      </c>
      <c r="B21059" s="1" t="s">
        <v>175465</v>
      </c>
      <c r="C21059" s="1" t="s">
        <v>175466</v>
      </c>
      <c r="D21059" s="1" t="s">
        <v>175467</v>
      </c>
      <c r="E21059">
        <v>2013</v>
      </c>
      <c r="F21059" s="1" t="s">
        <v>496</v>
      </c>
      <c r="G21059" s="1" t="s">
        <v>115</v>
      </c>
      <c r="H21059" s="1" t="s">
        <v>9</v>
      </c>
      <c r="I21059" s="1" t="s">
        <v>2166</v>
      </c>
      <c r="J21059">
        <v>23680508</v>
      </c>
      <c r="K21059" s="1" t="s">
        <v>175468</v>
      </c>
      <c r="L21059" s="1" t="s">
        <v>9</v>
      </c>
      <c r="M21059" s="1" t="s">
        <v>9</v>
      </c>
      <c r="N21059" s="1" t="s">
        <v>175469</v>
      </c>
      <c r="O21059" s="1" t="s">
        <v>175470</v>
      </c>
      <c r="P21059" s="1" t="s">
        <v>175471</v>
      </c>
      <c r="Q21059" s="1" t="s">
        <v>2499</v>
      </c>
      <c r="R21059" s="2">
        <v>41411</v>
      </c>
    </row>
    <row r="21060" spans="1:18" x14ac:dyDescent="0.25">
      <c r="A21060" s="1" t="s">
        <v>175441</v>
      </c>
      <c r="B21060" s="1" t="s">
        <v>175442</v>
      </c>
      <c r="C21060" s="1" t="s">
        <v>175472</v>
      </c>
      <c r="D21060" s="1" t="s">
        <v>175473</v>
      </c>
      <c r="E21060">
        <v>2013</v>
      </c>
      <c r="F21060" s="1" t="s">
        <v>3520</v>
      </c>
      <c r="G21060" s="1" t="s">
        <v>202</v>
      </c>
      <c r="H21060" s="1" t="s">
        <v>19</v>
      </c>
      <c r="I21060" s="1" t="s">
        <v>175474</v>
      </c>
      <c r="J21060">
        <v>23296211</v>
      </c>
      <c r="K21060" s="1" t="s">
        <v>9</v>
      </c>
      <c r="L21060" s="1" t="s">
        <v>9</v>
      </c>
      <c r="M21060" s="1" t="s">
        <v>9</v>
      </c>
      <c r="N21060" s="1" t="s">
        <v>175475</v>
      </c>
      <c r="O21060" s="1" t="s">
        <v>175476</v>
      </c>
      <c r="P21060" s="1" t="s">
        <v>175477</v>
      </c>
      <c r="Q21060" s="1" t="s">
        <v>2499</v>
      </c>
      <c r="R21060" s="2">
        <v>41285</v>
      </c>
    </row>
    <row r="21061" spans="1:18" x14ac:dyDescent="0.25">
      <c r="A21061" s="1" t="s">
        <v>175441</v>
      </c>
      <c r="B21061" s="1" t="s">
        <v>175442</v>
      </c>
      <c r="C21061" s="1" t="s">
        <v>175478</v>
      </c>
      <c r="D21061" s="1" t="s">
        <v>175479</v>
      </c>
      <c r="E21061">
        <v>2013</v>
      </c>
      <c r="F21061" s="1" t="s">
        <v>3520</v>
      </c>
      <c r="G21061" s="1" t="s">
        <v>202</v>
      </c>
      <c r="H21061" s="1" t="s">
        <v>74</v>
      </c>
      <c r="I21061" s="1" t="s">
        <v>175480</v>
      </c>
      <c r="J21061">
        <v>22927687</v>
      </c>
      <c r="K21061" s="1" t="s">
        <v>9</v>
      </c>
      <c r="L21061" s="1" t="s">
        <v>9</v>
      </c>
      <c r="M21061" s="1" t="s">
        <v>9</v>
      </c>
      <c r="N21061" s="1" t="s">
        <v>175481</v>
      </c>
      <c r="O21061" s="1" t="s">
        <v>175482</v>
      </c>
      <c r="P21061" s="1" t="s">
        <v>175483</v>
      </c>
      <c r="Q21061" s="1" t="s">
        <v>2499</v>
      </c>
      <c r="R21061" s="2">
        <v>41334</v>
      </c>
    </row>
    <row r="21062" spans="1:18" x14ac:dyDescent="0.25">
      <c r="A21062" s="1" t="s">
        <v>175484</v>
      </c>
      <c r="B21062" s="1" t="s">
        <v>175485</v>
      </c>
      <c r="C21062" s="1" t="s">
        <v>175486</v>
      </c>
      <c r="D21062" s="1" t="s">
        <v>175487</v>
      </c>
      <c r="E21062">
        <v>2013</v>
      </c>
      <c r="F21062" s="1" t="s">
        <v>2036</v>
      </c>
      <c r="G21062" s="1" t="s">
        <v>526</v>
      </c>
      <c r="H21062" s="1" t="s">
        <v>203</v>
      </c>
      <c r="I21062" s="1" t="s">
        <v>175488</v>
      </c>
      <c r="J21062">
        <v>23872172</v>
      </c>
      <c r="K21062" s="1" t="s">
        <v>175489</v>
      </c>
      <c r="L21062" s="1" t="s">
        <v>9</v>
      </c>
      <c r="M21062" s="1" t="s">
        <v>9</v>
      </c>
      <c r="N21062" s="1" t="s">
        <v>175490</v>
      </c>
      <c r="O21062" s="1" t="s">
        <v>175491</v>
      </c>
      <c r="P21062" s="1" t="s">
        <v>175492</v>
      </c>
      <c r="Q21062" s="1" t="s">
        <v>2499</v>
      </c>
      <c r="R21062" s="2">
        <v>41477</v>
      </c>
    </row>
    <row r="21063" spans="1:18" x14ac:dyDescent="0.25">
      <c r="A21063" s="1" t="s">
        <v>175493</v>
      </c>
      <c r="B21063" s="1" t="s">
        <v>175494</v>
      </c>
      <c r="C21063" s="1" t="s">
        <v>175495</v>
      </c>
      <c r="D21063" s="1" t="s">
        <v>175496</v>
      </c>
      <c r="E21063">
        <v>2018</v>
      </c>
      <c r="F21063" s="1" t="s">
        <v>1170</v>
      </c>
      <c r="G21063" s="1" t="s">
        <v>1116</v>
      </c>
      <c r="H21063" s="1" t="s">
        <v>487</v>
      </c>
      <c r="I21063" s="1" t="s">
        <v>175497</v>
      </c>
      <c r="J21063">
        <v>30285167</v>
      </c>
      <c r="K21063" s="1" t="s">
        <v>175498</v>
      </c>
      <c r="L21063" s="1" t="s">
        <v>9</v>
      </c>
      <c r="M21063" s="1" t="s">
        <v>9</v>
      </c>
      <c r="N21063" s="1" t="s">
        <v>175499</v>
      </c>
      <c r="O21063" s="1" t="s">
        <v>175500</v>
      </c>
      <c r="P21063" s="1" t="s">
        <v>175501</v>
      </c>
      <c r="Q21063" s="1" t="s">
        <v>2499</v>
      </c>
      <c r="R21063" s="2">
        <v>43389</v>
      </c>
    </row>
    <row r="21064" spans="1:18" x14ac:dyDescent="0.25">
      <c r="A21064" s="1" t="s">
        <v>175502</v>
      </c>
      <c r="B21064" s="1" t="s">
        <v>175503</v>
      </c>
      <c r="C21064" s="1" t="s">
        <v>175504</v>
      </c>
      <c r="D21064" s="1" t="s">
        <v>175505</v>
      </c>
      <c r="E21064">
        <v>2018</v>
      </c>
      <c r="F21064" s="1" t="s">
        <v>3613</v>
      </c>
      <c r="G21064" s="1" t="s">
        <v>169</v>
      </c>
      <c r="H21064" s="1" t="s">
        <v>74</v>
      </c>
      <c r="I21064" s="1" t="s">
        <v>175506</v>
      </c>
      <c r="J21064">
        <v>29475955</v>
      </c>
      <c r="K21064" s="1" t="s">
        <v>175507</v>
      </c>
      <c r="L21064" s="1" t="s">
        <v>9</v>
      </c>
      <c r="M21064" s="1" t="s">
        <v>9</v>
      </c>
      <c r="N21064" s="1" t="s">
        <v>175508</v>
      </c>
      <c r="O21064" s="1" t="s">
        <v>175509</v>
      </c>
      <c r="P21064" s="1" t="s">
        <v>175510</v>
      </c>
      <c r="Q21064" s="1" t="s">
        <v>2499</v>
      </c>
      <c r="R21064" s="2">
        <v>43172</v>
      </c>
    </row>
    <row r="21065" spans="1:18" x14ac:dyDescent="0.25">
      <c r="A21065" s="1" t="s">
        <v>175511</v>
      </c>
      <c r="B21065" s="1" t="s">
        <v>175512</v>
      </c>
      <c r="C21065" s="1" t="s">
        <v>175513</v>
      </c>
      <c r="D21065" s="1" t="s">
        <v>175514</v>
      </c>
      <c r="E21065">
        <v>2014</v>
      </c>
      <c r="F21065" s="1" t="s">
        <v>3520</v>
      </c>
      <c r="G21065" s="1" t="s">
        <v>227</v>
      </c>
      <c r="H21065" s="1" t="s">
        <v>115</v>
      </c>
      <c r="I21065" s="1" t="s">
        <v>175515</v>
      </c>
      <c r="J21065">
        <v>24812025</v>
      </c>
      <c r="K21065" s="1" t="s">
        <v>175516</v>
      </c>
      <c r="L21065" s="1" t="s">
        <v>9</v>
      </c>
      <c r="M21065" s="1" t="s">
        <v>9</v>
      </c>
      <c r="N21065" s="1" t="s">
        <v>175517</v>
      </c>
      <c r="O21065" s="1" t="s">
        <v>175518</v>
      </c>
      <c r="P21065" s="1" t="s">
        <v>175519</v>
      </c>
      <c r="Q21065" s="1" t="s">
        <v>2499</v>
      </c>
      <c r="R21065" s="2">
        <v>41779</v>
      </c>
    </row>
    <row r="21066" spans="1:18" x14ac:dyDescent="0.25">
      <c r="A21066" s="1" t="s">
        <v>175520</v>
      </c>
      <c r="B21066" s="1" t="s">
        <v>175521</v>
      </c>
      <c r="C21066" s="1" t="s">
        <v>175522</v>
      </c>
      <c r="D21066" s="1" t="s">
        <v>175523</v>
      </c>
      <c r="E21066">
        <v>2015</v>
      </c>
      <c r="F21066" s="1" t="s">
        <v>1589</v>
      </c>
      <c r="G21066" s="1" t="s">
        <v>374</v>
      </c>
      <c r="H21066" s="1" t="s">
        <v>271</v>
      </c>
      <c r="I21066" s="1" t="s">
        <v>175524</v>
      </c>
      <c r="J21066">
        <v>26163165</v>
      </c>
      <c r="K21066" s="1" t="s">
        <v>175525</v>
      </c>
      <c r="L21066" s="1" t="s">
        <v>9</v>
      </c>
      <c r="M21066" s="1" t="s">
        <v>9</v>
      </c>
      <c r="N21066" s="1" t="s">
        <v>175526</v>
      </c>
      <c r="O21066" s="1" t="s">
        <v>175527</v>
      </c>
      <c r="P21066" s="1" t="s">
        <v>175528</v>
      </c>
      <c r="Q21066" s="1" t="s">
        <v>12280</v>
      </c>
      <c r="R21066" s="2">
        <v>42213</v>
      </c>
    </row>
    <row r="21067" spans="1:18" x14ac:dyDescent="0.25">
      <c r="A21067" s="1" t="s">
        <v>175529</v>
      </c>
      <c r="B21067" s="1" t="s">
        <v>175530</v>
      </c>
      <c r="C21067" s="1" t="s">
        <v>175531</v>
      </c>
      <c r="D21067" s="1" t="s">
        <v>175532</v>
      </c>
      <c r="E21067">
        <v>2020</v>
      </c>
      <c r="F21067" s="1" t="s">
        <v>1644</v>
      </c>
      <c r="G21067" s="1" t="s">
        <v>14667</v>
      </c>
      <c r="H21067" s="1" t="s">
        <v>19</v>
      </c>
      <c r="I21067" s="1" t="s">
        <v>175533</v>
      </c>
      <c r="J21067">
        <v>31951683</v>
      </c>
      <c r="K21067" s="1" t="s">
        <v>175534</v>
      </c>
      <c r="L21067" s="1" t="s">
        <v>9</v>
      </c>
      <c r="M21067" s="1" t="s">
        <v>9</v>
      </c>
      <c r="N21067" s="1" t="s">
        <v>175535</v>
      </c>
      <c r="O21067" s="1" t="s">
        <v>175536</v>
      </c>
      <c r="P21067" s="1" t="s">
        <v>175537</v>
      </c>
      <c r="Q21067" s="1" t="s">
        <v>2499</v>
      </c>
      <c r="R21067" s="2">
        <v>43865</v>
      </c>
    </row>
    <row r="21068" spans="1:18" x14ac:dyDescent="0.25">
      <c r="A21068" s="1" t="s">
        <v>175529</v>
      </c>
      <c r="B21068" s="1" t="s">
        <v>175530</v>
      </c>
      <c r="C21068" s="1" t="s">
        <v>175538</v>
      </c>
      <c r="D21068" s="1" t="s">
        <v>175539</v>
      </c>
      <c r="E21068">
        <v>2020</v>
      </c>
      <c r="F21068" s="1" t="s">
        <v>3520</v>
      </c>
      <c r="G21068" s="1" t="s">
        <v>248</v>
      </c>
      <c r="H21068" s="1" t="s">
        <v>2071</v>
      </c>
      <c r="I21068" s="1" t="s">
        <v>175540</v>
      </c>
      <c r="J21068">
        <v>33320257</v>
      </c>
      <c r="K21068" s="1" t="s">
        <v>175541</v>
      </c>
      <c r="L21068" s="1" t="s">
        <v>9</v>
      </c>
      <c r="M21068" s="1" t="s">
        <v>9</v>
      </c>
      <c r="N21068" s="1" t="s">
        <v>175542</v>
      </c>
      <c r="O21068" s="1" t="s">
        <v>175543</v>
      </c>
      <c r="P21068" s="1" t="s">
        <v>175544</v>
      </c>
      <c r="Q21068" s="1" t="s">
        <v>2499</v>
      </c>
      <c r="R21068" s="2">
        <v>44186</v>
      </c>
    </row>
    <row r="21069" spans="1:18" x14ac:dyDescent="0.25">
      <c r="A21069" s="1" t="s">
        <v>175545</v>
      </c>
      <c r="B21069" s="1" t="s">
        <v>175546</v>
      </c>
      <c r="C21069" s="1" t="s">
        <v>175547</v>
      </c>
      <c r="D21069" s="1" t="s">
        <v>175548</v>
      </c>
      <c r="E21069">
        <v>2012</v>
      </c>
      <c r="F21069" s="1" t="s">
        <v>3613</v>
      </c>
      <c r="G21069" s="1" t="s">
        <v>248</v>
      </c>
      <c r="H21069" s="1" t="s">
        <v>271</v>
      </c>
      <c r="I21069" s="1" t="s">
        <v>175549</v>
      </c>
      <c r="J21069">
        <v>23019273</v>
      </c>
      <c r="K21069" s="1" t="s">
        <v>175550</v>
      </c>
      <c r="L21069" s="1" t="s">
        <v>9</v>
      </c>
      <c r="M21069" s="1" t="s">
        <v>9</v>
      </c>
      <c r="N21069" s="1" t="s">
        <v>175551</v>
      </c>
      <c r="O21069" s="1" t="s">
        <v>175552</v>
      </c>
      <c r="P21069" s="1" t="s">
        <v>175553</v>
      </c>
      <c r="Q21069" s="1" t="s">
        <v>2499</v>
      </c>
      <c r="R21069" s="2">
        <v>41191</v>
      </c>
    </row>
    <row r="21070" spans="1:18" x14ac:dyDescent="0.25">
      <c r="A21070" s="1" t="s">
        <v>175554</v>
      </c>
      <c r="B21070" s="1" t="s">
        <v>175555</v>
      </c>
      <c r="C21070" s="1" t="s">
        <v>175556</v>
      </c>
      <c r="D21070" s="1" t="s">
        <v>175557</v>
      </c>
      <c r="E21070">
        <v>2013</v>
      </c>
      <c r="F21070" s="1" t="s">
        <v>1589</v>
      </c>
      <c r="G21070" s="1" t="s">
        <v>1287</v>
      </c>
      <c r="H21070" s="1" t="s">
        <v>116</v>
      </c>
      <c r="I21070" s="1" t="s">
        <v>175558</v>
      </c>
      <c r="J21070">
        <v>23683981</v>
      </c>
      <c r="K21070" s="1" t="s">
        <v>175559</v>
      </c>
      <c r="L21070" s="1" t="s">
        <v>9</v>
      </c>
      <c r="M21070" s="1" t="s">
        <v>9</v>
      </c>
      <c r="N21070" s="1" t="s">
        <v>175560</v>
      </c>
      <c r="O21070" s="1" t="s">
        <v>175561</v>
      </c>
      <c r="P21070" s="1" t="s">
        <v>175562</v>
      </c>
      <c r="Q21070" s="1" t="s">
        <v>1001</v>
      </c>
      <c r="R21070" s="2">
        <v>41418</v>
      </c>
    </row>
    <row r="21071" spans="1:18" x14ac:dyDescent="0.25">
      <c r="A21071" s="1" t="s">
        <v>175563</v>
      </c>
      <c r="B21071" s="1" t="s">
        <v>175564</v>
      </c>
      <c r="C21071" s="1" t="s">
        <v>175565</v>
      </c>
      <c r="D21071" s="1" t="s">
        <v>175566</v>
      </c>
      <c r="E21071">
        <v>2014</v>
      </c>
      <c r="F21071" s="1" t="s">
        <v>280</v>
      </c>
      <c r="G21071" s="1" t="s">
        <v>2213</v>
      </c>
      <c r="H21071" s="1" t="s">
        <v>292</v>
      </c>
      <c r="I21071" s="1" t="s">
        <v>175567</v>
      </c>
      <c r="J21071">
        <v>25188494</v>
      </c>
      <c r="K21071" s="1" t="s">
        <v>175568</v>
      </c>
      <c r="L21071" s="1" t="s">
        <v>9</v>
      </c>
      <c r="M21071" s="1" t="s">
        <v>9</v>
      </c>
      <c r="N21071" s="1" t="s">
        <v>9</v>
      </c>
      <c r="O21071" s="1" t="s">
        <v>175569</v>
      </c>
      <c r="P21071" s="1" t="s">
        <v>175570</v>
      </c>
      <c r="Q21071" s="1" t="s">
        <v>2499</v>
      </c>
      <c r="R21071" s="2">
        <v>41898</v>
      </c>
    </row>
    <row r="21072" spans="1:18" x14ac:dyDescent="0.25">
      <c r="A21072" s="1" t="s">
        <v>175554</v>
      </c>
      <c r="B21072" s="1" t="s">
        <v>175555</v>
      </c>
      <c r="C21072" s="1" t="s">
        <v>175571</v>
      </c>
      <c r="D21072" s="1" t="s">
        <v>175572</v>
      </c>
      <c r="E21072">
        <v>2014</v>
      </c>
      <c r="F21072" s="1" t="s">
        <v>496</v>
      </c>
      <c r="G21072" s="1" t="s">
        <v>62</v>
      </c>
      <c r="H21072" s="1" t="s">
        <v>9</v>
      </c>
      <c r="I21072" s="1" t="s">
        <v>175573</v>
      </c>
      <c r="J21072">
        <v>25275808</v>
      </c>
      <c r="K21072" s="1" t="s">
        <v>175574</v>
      </c>
      <c r="L21072" s="1" t="s">
        <v>9</v>
      </c>
      <c r="M21072" s="1" t="s">
        <v>9</v>
      </c>
      <c r="N21072" s="1" t="s">
        <v>175575</v>
      </c>
      <c r="O21072" s="1" t="s">
        <v>175576</v>
      </c>
      <c r="P21072" s="1" t="s">
        <v>175577</v>
      </c>
      <c r="Q21072" s="1" t="s">
        <v>2499</v>
      </c>
      <c r="R21072" s="2">
        <v>41919</v>
      </c>
    </row>
    <row r="21073" spans="1:18" x14ac:dyDescent="0.25">
      <c r="A21073" s="1" t="s">
        <v>175578</v>
      </c>
      <c r="B21073" s="1" t="s">
        <v>175579</v>
      </c>
      <c r="C21073" s="1" t="s">
        <v>175580</v>
      </c>
      <c r="D21073" s="1" t="s">
        <v>175581</v>
      </c>
      <c r="E21073">
        <v>2014</v>
      </c>
      <c r="F21073" s="1" t="s">
        <v>3520</v>
      </c>
      <c r="G21073" s="1" t="s">
        <v>20</v>
      </c>
      <c r="H21073" s="1" t="s">
        <v>74</v>
      </c>
      <c r="I21073" s="1" t="s">
        <v>143504</v>
      </c>
      <c r="J21073">
        <v>25239961</v>
      </c>
      <c r="K21073" s="1" t="s">
        <v>175582</v>
      </c>
      <c r="L21073" s="1" t="s">
        <v>9</v>
      </c>
      <c r="M21073" s="1" t="s">
        <v>9</v>
      </c>
      <c r="N21073" s="1" t="s">
        <v>175583</v>
      </c>
      <c r="O21073" s="1" t="s">
        <v>175584</v>
      </c>
      <c r="P21073" s="1" t="s">
        <v>175585</v>
      </c>
      <c r="Q21073" s="1" t="s">
        <v>2499</v>
      </c>
      <c r="R21073" s="2">
        <v>41919</v>
      </c>
    </row>
    <row r="21074" spans="1:18" x14ac:dyDescent="0.25">
      <c r="A21074" s="1" t="s">
        <v>175586</v>
      </c>
      <c r="B21074" s="1" t="s">
        <v>175564</v>
      </c>
      <c r="C21074" s="1" t="s">
        <v>175587</v>
      </c>
      <c r="D21074" s="1" t="s">
        <v>175588</v>
      </c>
      <c r="E21074">
        <v>2015</v>
      </c>
      <c r="F21074" s="1" t="s">
        <v>2036</v>
      </c>
      <c r="G21074" s="1" t="s">
        <v>8626</v>
      </c>
      <c r="H21074" s="1" t="s">
        <v>9</v>
      </c>
      <c r="I21074" s="1" t="s">
        <v>175589</v>
      </c>
      <c r="J21074">
        <v>26601642</v>
      </c>
      <c r="K21074" s="1" t="s">
        <v>175590</v>
      </c>
      <c r="L21074" s="1" t="s">
        <v>9</v>
      </c>
      <c r="M21074" s="1" t="s">
        <v>9</v>
      </c>
      <c r="N21074" s="1" t="s">
        <v>175591</v>
      </c>
      <c r="O21074" s="1" t="s">
        <v>175592</v>
      </c>
      <c r="P21074" s="1" t="s">
        <v>175593</v>
      </c>
      <c r="Q21074" s="1" t="s">
        <v>2499</v>
      </c>
      <c r="R21074" s="2">
        <v>42346</v>
      </c>
    </row>
    <row r="21075" spans="1:18" x14ac:dyDescent="0.25">
      <c r="A21075" s="1" t="s">
        <v>175594</v>
      </c>
      <c r="B21075" s="1" t="s">
        <v>175595</v>
      </c>
      <c r="C21075" s="1" t="s">
        <v>175596</v>
      </c>
      <c r="D21075" s="1" t="s">
        <v>175597</v>
      </c>
      <c r="E21075">
        <v>2013</v>
      </c>
      <c r="F21075" s="1" t="s">
        <v>8930</v>
      </c>
      <c r="G21075" s="1" t="s">
        <v>605</v>
      </c>
      <c r="H21075" s="1" t="s">
        <v>6</v>
      </c>
      <c r="I21075" s="1" t="s">
        <v>175598</v>
      </c>
      <c r="J21075">
        <v>24161587</v>
      </c>
      <c r="K21075" s="1" t="s">
        <v>175599</v>
      </c>
      <c r="L21075" s="1" t="s">
        <v>9</v>
      </c>
      <c r="M21075" s="1" t="s">
        <v>9</v>
      </c>
      <c r="N21075" s="1" t="s">
        <v>175600</v>
      </c>
      <c r="O21075" s="1" t="s">
        <v>175601</v>
      </c>
      <c r="P21075" s="1" t="s">
        <v>175602</v>
      </c>
      <c r="Q21075" s="1" t="s">
        <v>2499</v>
      </c>
      <c r="R21075" s="2">
        <v>41589</v>
      </c>
    </row>
    <row r="21076" spans="1:18" x14ac:dyDescent="0.25">
      <c r="A21076" s="1" t="s">
        <v>175603</v>
      </c>
      <c r="B21076" s="1" t="s">
        <v>158937</v>
      </c>
      <c r="C21076" s="1" t="s">
        <v>175604</v>
      </c>
      <c r="D21076" s="1" t="s">
        <v>175605</v>
      </c>
      <c r="E21076">
        <v>2018</v>
      </c>
      <c r="F21076" s="1" t="s">
        <v>11751</v>
      </c>
      <c r="G21076" s="1" t="s">
        <v>158</v>
      </c>
      <c r="H21076" s="1" t="s">
        <v>139</v>
      </c>
      <c r="I21076" s="1" t="s">
        <v>175606</v>
      </c>
      <c r="J21076">
        <v>30565735</v>
      </c>
      <c r="K21076" s="1" t="s">
        <v>175607</v>
      </c>
      <c r="L21076" s="1" t="s">
        <v>9</v>
      </c>
      <c r="M21076" s="1" t="s">
        <v>9</v>
      </c>
      <c r="N21076" s="1" t="s">
        <v>175608</v>
      </c>
      <c r="O21076" s="1" t="s">
        <v>175609</v>
      </c>
      <c r="P21076" s="1" t="s">
        <v>175610</v>
      </c>
      <c r="Q21076" s="1" t="s">
        <v>44</v>
      </c>
      <c r="R21076" s="2">
        <v>43221</v>
      </c>
    </row>
    <row r="21077" spans="1:18" x14ac:dyDescent="0.25">
      <c r="A21077" s="1" t="s">
        <v>175611</v>
      </c>
      <c r="B21077" s="1" t="s">
        <v>158937</v>
      </c>
      <c r="C21077" s="1" t="s">
        <v>175612</v>
      </c>
      <c r="D21077" s="1" t="s">
        <v>175613</v>
      </c>
      <c r="E21077">
        <v>2021</v>
      </c>
      <c r="F21077" s="1" t="s">
        <v>11740</v>
      </c>
      <c r="G21077" s="1" t="s">
        <v>302</v>
      </c>
      <c r="H21077" s="1" t="s">
        <v>19086</v>
      </c>
      <c r="I21077" s="1" t="s">
        <v>175614</v>
      </c>
      <c r="J21077">
        <v>34109646</v>
      </c>
      <c r="K21077" s="1" t="s">
        <v>175615</v>
      </c>
      <c r="L21077" s="1" t="s">
        <v>9</v>
      </c>
      <c r="M21077" s="1" t="s">
        <v>9</v>
      </c>
      <c r="N21077" s="1" t="s">
        <v>175616</v>
      </c>
      <c r="O21077" s="1" t="s">
        <v>175617</v>
      </c>
      <c r="P21077" s="1" t="s">
        <v>175618</v>
      </c>
      <c r="Q21077" s="1" t="s">
        <v>44</v>
      </c>
      <c r="R21077" s="2">
        <v>44369</v>
      </c>
    </row>
    <row r="21078" spans="1:18" x14ac:dyDescent="0.25">
      <c r="A21078" s="1" t="s">
        <v>175619</v>
      </c>
      <c r="B21078" s="1" t="s">
        <v>175620</v>
      </c>
      <c r="C21078" s="1" t="s">
        <v>175621</v>
      </c>
      <c r="D21078" s="1" t="s">
        <v>175622</v>
      </c>
      <c r="E21078">
        <v>2020</v>
      </c>
      <c r="F21078" s="1" t="s">
        <v>1523</v>
      </c>
      <c r="G21078" s="1" t="s">
        <v>203</v>
      </c>
      <c r="H21078" s="1" t="s">
        <v>31</v>
      </c>
      <c r="I21078" s="1" t="s">
        <v>9</v>
      </c>
      <c r="J21078">
        <v>32912855</v>
      </c>
      <c r="K21078" s="1" t="s">
        <v>175623</v>
      </c>
      <c r="L21078" s="1" t="s">
        <v>9</v>
      </c>
      <c r="M21078" s="1" t="s">
        <v>9</v>
      </c>
      <c r="N21078" s="1" t="s">
        <v>175624</v>
      </c>
      <c r="O21078" s="1" t="s">
        <v>175625</v>
      </c>
      <c r="P21078" s="1" t="s">
        <v>175626</v>
      </c>
      <c r="Q21078" s="1" t="s">
        <v>254</v>
      </c>
      <c r="R21078" s="2">
        <v>44384</v>
      </c>
    </row>
    <row r="21079" spans="1:18" x14ac:dyDescent="0.25">
      <c r="A21079" s="1" t="s">
        <v>175627</v>
      </c>
      <c r="B21079" s="1" t="s">
        <v>175628</v>
      </c>
      <c r="C21079" s="1" t="s">
        <v>175629</v>
      </c>
      <c r="D21079" s="1" t="s">
        <v>175630</v>
      </c>
      <c r="E21079">
        <v>2012</v>
      </c>
      <c r="F21079" s="1" t="s">
        <v>175631</v>
      </c>
      <c r="G21079" s="1" t="s">
        <v>62</v>
      </c>
      <c r="H21079" s="1" t="s">
        <v>6</v>
      </c>
      <c r="I21079" s="1" t="s">
        <v>175632</v>
      </c>
      <c r="J21079">
        <v>23305198</v>
      </c>
      <c r="K21079" s="1" t="s">
        <v>175633</v>
      </c>
      <c r="L21079" s="1" t="s">
        <v>9</v>
      </c>
      <c r="M21079" s="1" t="s">
        <v>9</v>
      </c>
      <c r="N21079" s="1" t="s">
        <v>175634</v>
      </c>
      <c r="O21079" s="1" t="s">
        <v>175635</v>
      </c>
      <c r="P21079" s="1" t="s">
        <v>175636</v>
      </c>
      <c r="Q21079" s="1" t="s">
        <v>13</v>
      </c>
      <c r="R21079" s="2">
        <v>41292</v>
      </c>
    </row>
    <row r="21080" spans="1:18" x14ac:dyDescent="0.25">
      <c r="A21080" s="1" t="s">
        <v>175637</v>
      </c>
      <c r="B21080" s="1" t="s">
        <v>175638</v>
      </c>
      <c r="C21080" s="1" t="s">
        <v>175639</v>
      </c>
      <c r="D21080" s="1" t="s">
        <v>175640</v>
      </c>
      <c r="E21080">
        <v>2017</v>
      </c>
      <c r="F21080" s="1" t="s">
        <v>312</v>
      </c>
      <c r="G21080" s="1" t="s">
        <v>17004</v>
      </c>
      <c r="H21080" s="1" t="s">
        <v>647</v>
      </c>
      <c r="I21080" s="1" t="s">
        <v>175641</v>
      </c>
      <c r="J21080">
        <v>29240922</v>
      </c>
      <c r="K21080" s="1" t="s">
        <v>175642</v>
      </c>
      <c r="L21080" s="1" t="s">
        <v>9</v>
      </c>
      <c r="M21080" s="1" t="s">
        <v>9</v>
      </c>
      <c r="N21080" s="1" t="s">
        <v>175643</v>
      </c>
      <c r="O21080" s="1" t="s">
        <v>175644</v>
      </c>
      <c r="P21080" s="1" t="s">
        <v>175645</v>
      </c>
      <c r="Q21080" s="1" t="s">
        <v>13</v>
      </c>
      <c r="R21080" s="2">
        <v>43109</v>
      </c>
    </row>
    <row r="21081" spans="1:18" x14ac:dyDescent="0.25">
      <c r="A21081" s="1" t="s">
        <v>175646</v>
      </c>
      <c r="B21081" s="1" t="s">
        <v>175647</v>
      </c>
      <c r="C21081" s="1" t="s">
        <v>175648</v>
      </c>
      <c r="D21081" s="1" t="s">
        <v>175649</v>
      </c>
      <c r="E21081">
        <v>2011</v>
      </c>
      <c r="F21081" s="1" t="s">
        <v>31604</v>
      </c>
      <c r="G21081" s="1" t="s">
        <v>11579</v>
      </c>
      <c r="H21081" s="1" t="s">
        <v>9</v>
      </c>
      <c r="I21081" s="1" t="s">
        <v>175650</v>
      </c>
      <c r="J21081">
        <v>21869857</v>
      </c>
      <c r="K21081" s="1" t="s">
        <v>175651</v>
      </c>
      <c r="L21081" s="1" t="s">
        <v>9</v>
      </c>
      <c r="M21081" s="1" t="s">
        <v>9</v>
      </c>
      <c r="N21081" s="1" t="s">
        <v>175652</v>
      </c>
      <c r="O21081" s="1" t="s">
        <v>175653</v>
      </c>
      <c r="P21081" s="1" t="s">
        <v>175654</v>
      </c>
      <c r="Q21081" s="1" t="s">
        <v>470</v>
      </c>
      <c r="R21081" s="2">
        <v>40791</v>
      </c>
    </row>
    <row r="21082" spans="1:18" x14ac:dyDescent="0.25">
      <c r="A21082" s="1" t="s">
        <v>175655</v>
      </c>
      <c r="B21082" s="1" t="s">
        <v>175656</v>
      </c>
      <c r="C21082" s="1" t="s">
        <v>175657</v>
      </c>
      <c r="D21082" s="1" t="s">
        <v>175658</v>
      </c>
      <c r="E21082">
        <v>2015</v>
      </c>
      <c r="F21082" s="1" t="s">
        <v>4884</v>
      </c>
      <c r="G21082" s="1" t="s">
        <v>2603</v>
      </c>
      <c r="H21082" s="1" t="s">
        <v>202</v>
      </c>
      <c r="I21082" s="1" t="s">
        <v>175659</v>
      </c>
      <c r="J21082">
        <v>26153671</v>
      </c>
      <c r="K21082" s="1" t="s">
        <v>175660</v>
      </c>
      <c r="L21082" s="1" t="s">
        <v>9</v>
      </c>
      <c r="M21082" s="1" t="s">
        <v>9</v>
      </c>
      <c r="N21082" s="1" t="s">
        <v>175661</v>
      </c>
      <c r="O21082" s="1" t="s">
        <v>175662</v>
      </c>
      <c r="P21082" s="1" t="s">
        <v>175663</v>
      </c>
      <c r="Q21082" s="1" t="s">
        <v>13</v>
      </c>
      <c r="R21082" s="2">
        <v>42213</v>
      </c>
    </row>
    <row r="21083" spans="1:18" x14ac:dyDescent="0.25">
      <c r="A21083" s="1" t="s">
        <v>175664</v>
      </c>
      <c r="B21083" s="1" t="s">
        <v>175665</v>
      </c>
      <c r="C21083" s="1" t="s">
        <v>175666</v>
      </c>
      <c r="D21083" s="1" t="s">
        <v>175667</v>
      </c>
      <c r="E21083">
        <v>2020</v>
      </c>
      <c r="F21083" s="1" t="s">
        <v>125</v>
      </c>
      <c r="G21083" s="1" t="s">
        <v>2955</v>
      </c>
      <c r="H21083" s="1" t="s">
        <v>32812</v>
      </c>
      <c r="I21083" s="1" t="s">
        <v>124885</v>
      </c>
      <c r="J21083">
        <v>32400348</v>
      </c>
      <c r="K21083" s="1" t="s">
        <v>175668</v>
      </c>
      <c r="L21083" s="1" t="s">
        <v>9</v>
      </c>
      <c r="M21083" s="1" t="s">
        <v>9</v>
      </c>
      <c r="N21083" s="1" t="s">
        <v>175669</v>
      </c>
      <c r="O21083" s="1" t="s">
        <v>175670</v>
      </c>
      <c r="P21083" s="1" t="s">
        <v>175671</v>
      </c>
      <c r="Q21083" s="1" t="s">
        <v>186</v>
      </c>
      <c r="R21083" s="2">
        <v>43977</v>
      </c>
    </row>
    <row r="21084" spans="1:18" x14ac:dyDescent="0.25">
      <c r="A21084" s="1" t="s">
        <v>175672</v>
      </c>
      <c r="B21084" s="1" t="s">
        <v>175673</v>
      </c>
      <c r="C21084" s="1" t="s">
        <v>175674</v>
      </c>
      <c r="D21084" s="1" t="s">
        <v>175675</v>
      </c>
      <c r="E21084">
        <v>2020</v>
      </c>
      <c r="F21084" s="1" t="s">
        <v>125</v>
      </c>
      <c r="G21084" s="1" t="s">
        <v>2955</v>
      </c>
      <c r="H21084" s="1" t="s">
        <v>32812</v>
      </c>
      <c r="I21084" s="1" t="s">
        <v>58230</v>
      </c>
      <c r="J21084">
        <v>32400356</v>
      </c>
      <c r="K21084" s="1" t="s">
        <v>175676</v>
      </c>
      <c r="L21084" s="1" t="s">
        <v>9</v>
      </c>
      <c r="M21084" s="1" t="s">
        <v>9</v>
      </c>
      <c r="N21084" s="1" t="s">
        <v>175677</v>
      </c>
      <c r="O21084" s="1" t="s">
        <v>175678</v>
      </c>
      <c r="P21084" s="1" t="s">
        <v>175679</v>
      </c>
      <c r="Q21084" s="1" t="s">
        <v>186</v>
      </c>
      <c r="R21084" s="2">
        <v>43977</v>
      </c>
    </row>
    <row r="21085" spans="1:18" x14ac:dyDescent="0.25">
      <c r="A21085" s="1" t="s">
        <v>175680</v>
      </c>
      <c r="B21085" s="1" t="s">
        <v>175681</v>
      </c>
      <c r="C21085" s="1" t="s">
        <v>175682</v>
      </c>
      <c r="D21085" s="1" t="s">
        <v>175683</v>
      </c>
      <c r="E21085">
        <v>2020</v>
      </c>
      <c r="F21085" s="1" t="s">
        <v>125</v>
      </c>
      <c r="G21085" s="1" t="s">
        <v>2955</v>
      </c>
      <c r="H21085" s="1" t="s">
        <v>32812</v>
      </c>
      <c r="I21085" s="1" t="s">
        <v>46971</v>
      </c>
      <c r="J21085">
        <v>32400342</v>
      </c>
      <c r="K21085" s="1" t="s">
        <v>175684</v>
      </c>
      <c r="L21085" s="1" t="s">
        <v>9</v>
      </c>
      <c r="M21085" s="1" t="s">
        <v>9</v>
      </c>
      <c r="N21085" s="1" t="s">
        <v>175685</v>
      </c>
      <c r="O21085" s="1" t="s">
        <v>175686</v>
      </c>
      <c r="P21085" s="1" t="s">
        <v>175687</v>
      </c>
      <c r="Q21085" s="1" t="s">
        <v>186</v>
      </c>
      <c r="R21085" s="2">
        <v>43977</v>
      </c>
    </row>
    <row r="21086" spans="1:18" x14ac:dyDescent="0.25">
      <c r="A21086" s="1" t="s">
        <v>175688</v>
      </c>
      <c r="B21086" s="1" t="s">
        <v>27990</v>
      </c>
      <c r="C21086" s="1" t="s">
        <v>175689</v>
      </c>
      <c r="D21086" s="1" t="s">
        <v>175690</v>
      </c>
      <c r="E21086">
        <v>2016</v>
      </c>
      <c r="F21086" s="1" t="s">
        <v>5531</v>
      </c>
      <c r="G21086" s="1" t="s">
        <v>487</v>
      </c>
      <c r="H21086" s="1" t="s">
        <v>51</v>
      </c>
      <c r="I21086" s="1" t="s">
        <v>175691</v>
      </c>
      <c r="J21086">
        <v>26181907</v>
      </c>
      <c r="K21086" s="1" t="s">
        <v>175692</v>
      </c>
      <c r="L21086" s="1" t="s">
        <v>9</v>
      </c>
      <c r="M21086" s="1" t="s">
        <v>9</v>
      </c>
      <c r="N21086" s="1" t="s">
        <v>175693</v>
      </c>
      <c r="O21086" s="1" t="s">
        <v>175694</v>
      </c>
      <c r="P21086" s="1" t="s">
        <v>175695</v>
      </c>
      <c r="Q21086" s="1" t="s">
        <v>174</v>
      </c>
      <c r="R21086" s="2">
        <v>42528</v>
      </c>
    </row>
    <row r="21087" spans="1:18" x14ac:dyDescent="0.25">
      <c r="A21087" s="1" t="s">
        <v>175696</v>
      </c>
      <c r="B21087" s="1" t="s">
        <v>175697</v>
      </c>
      <c r="C21087" s="1" t="s">
        <v>175698</v>
      </c>
      <c r="D21087" s="1" t="s">
        <v>175699</v>
      </c>
      <c r="E21087">
        <v>2013</v>
      </c>
      <c r="F21087" s="1" t="s">
        <v>31445</v>
      </c>
      <c r="G21087" s="1" t="s">
        <v>17726</v>
      </c>
      <c r="H21087" s="1" t="s">
        <v>2696</v>
      </c>
      <c r="I21087" s="1" t="s">
        <v>43931</v>
      </c>
      <c r="J21087">
        <v>23085532</v>
      </c>
      <c r="K21087" s="1" t="s">
        <v>175700</v>
      </c>
      <c r="L21087" s="1" t="s">
        <v>9</v>
      </c>
      <c r="M21087" s="1" t="s">
        <v>9</v>
      </c>
      <c r="N21087" s="1" t="s">
        <v>175701</v>
      </c>
      <c r="O21087" s="1" t="s">
        <v>175702</v>
      </c>
      <c r="P21087" s="1" t="s">
        <v>175703</v>
      </c>
      <c r="Q21087" s="1" t="s">
        <v>132</v>
      </c>
      <c r="R21087" s="2">
        <v>41292</v>
      </c>
    </row>
    <row r="21088" spans="1:18" x14ac:dyDescent="0.25">
      <c r="A21088" s="1" t="s">
        <v>175704</v>
      </c>
      <c r="B21088" s="1" t="s">
        <v>175705</v>
      </c>
      <c r="C21088" s="1" t="s">
        <v>175706</v>
      </c>
      <c r="D21088" s="1" t="s">
        <v>175707</v>
      </c>
      <c r="E21088">
        <v>2022</v>
      </c>
      <c r="F21088" s="1" t="s">
        <v>27132</v>
      </c>
      <c r="G21088" s="1" t="s">
        <v>180</v>
      </c>
      <c r="H21088" s="1" t="s">
        <v>74</v>
      </c>
      <c r="I21088" s="1" t="s">
        <v>131390</v>
      </c>
      <c r="J21088">
        <v>36319087</v>
      </c>
      <c r="K21088" s="1" t="s">
        <v>175708</v>
      </c>
      <c r="L21088" s="1" t="s">
        <v>9</v>
      </c>
      <c r="M21088" s="1" t="s">
        <v>9</v>
      </c>
      <c r="N21088" s="1" t="s">
        <v>175709</v>
      </c>
      <c r="O21088" s="1" t="s">
        <v>175710</v>
      </c>
      <c r="P21088" s="1" t="s">
        <v>175711</v>
      </c>
      <c r="Q21088" s="1" t="s">
        <v>24</v>
      </c>
      <c r="R21088" s="2">
        <v>44880</v>
      </c>
    </row>
    <row r="21089" spans="1:18" x14ac:dyDescent="0.25">
      <c r="A21089" s="1" t="s">
        <v>175712</v>
      </c>
      <c r="B21089" s="1" t="s">
        <v>175713</v>
      </c>
      <c r="C21089" s="1" t="s">
        <v>175714</v>
      </c>
      <c r="D21089" s="1" t="s">
        <v>175715</v>
      </c>
      <c r="E21089">
        <v>2020</v>
      </c>
      <c r="F21089" s="1" t="s">
        <v>1970</v>
      </c>
      <c r="G21089" s="1" t="s">
        <v>139</v>
      </c>
      <c r="H21089" s="1" t="s">
        <v>116</v>
      </c>
      <c r="I21089" s="1" t="s">
        <v>175716</v>
      </c>
      <c r="J21089">
        <v>32617381</v>
      </c>
      <c r="K21089" s="1" t="s">
        <v>175717</v>
      </c>
      <c r="L21089" s="1" t="s">
        <v>9</v>
      </c>
      <c r="M21089" s="1" t="s">
        <v>9</v>
      </c>
      <c r="N21089" s="1" t="s">
        <v>175718</v>
      </c>
      <c r="O21089" s="1" t="s">
        <v>175719</v>
      </c>
      <c r="P21089" s="1" t="s">
        <v>175720</v>
      </c>
      <c r="Q21089" s="1" t="s">
        <v>13</v>
      </c>
      <c r="R21089" s="2">
        <v>44033</v>
      </c>
    </row>
    <row r="21090" spans="1:18" x14ac:dyDescent="0.25">
      <c r="A21090" s="1" t="s">
        <v>175721</v>
      </c>
      <c r="B21090" s="1" t="s">
        <v>40223</v>
      </c>
      <c r="C21090" s="1" t="s">
        <v>175722</v>
      </c>
      <c r="D21090" s="1" t="s">
        <v>175723</v>
      </c>
      <c r="E21090">
        <v>2020</v>
      </c>
      <c r="F21090" s="1" t="s">
        <v>23207</v>
      </c>
      <c r="G21090" s="1" t="s">
        <v>227</v>
      </c>
      <c r="H21090" s="1" t="s">
        <v>24752</v>
      </c>
      <c r="I21090" s="1" t="s">
        <v>175724</v>
      </c>
      <c r="J21090">
        <v>32936039</v>
      </c>
      <c r="K21090" s="1" t="s">
        <v>175725</v>
      </c>
      <c r="L21090" s="1" t="s">
        <v>9</v>
      </c>
      <c r="M21090" s="1" t="s">
        <v>9</v>
      </c>
      <c r="N21090" s="1" t="s">
        <v>175726</v>
      </c>
      <c r="O21090" s="1" t="s">
        <v>175727</v>
      </c>
      <c r="P21090" s="1" t="s">
        <v>175728</v>
      </c>
      <c r="Q21090" s="1" t="s">
        <v>174</v>
      </c>
      <c r="R21090" s="2">
        <v>44103</v>
      </c>
    </row>
    <row r="21091" spans="1:18" x14ac:dyDescent="0.25">
      <c r="A21091" s="1" t="s">
        <v>175729</v>
      </c>
      <c r="B21091" s="1" t="s">
        <v>175730</v>
      </c>
      <c r="C21091" s="1" t="s">
        <v>175731</v>
      </c>
      <c r="D21091" s="1" t="s">
        <v>175732</v>
      </c>
      <c r="E21091">
        <v>2021</v>
      </c>
      <c r="F21091" s="1" t="s">
        <v>740</v>
      </c>
      <c r="G21091" s="1" t="s">
        <v>3663</v>
      </c>
      <c r="H21091" s="1" t="s">
        <v>116</v>
      </c>
      <c r="I21091" s="1" t="s">
        <v>175733</v>
      </c>
      <c r="J21091">
        <v>34606398</v>
      </c>
      <c r="K21091" s="1" t="s">
        <v>175734</v>
      </c>
      <c r="L21091" s="1" t="s">
        <v>9</v>
      </c>
      <c r="M21091" s="1" t="s">
        <v>9</v>
      </c>
      <c r="N21091" s="1" t="s">
        <v>175735</v>
      </c>
      <c r="O21091" s="1" t="s">
        <v>175736</v>
      </c>
      <c r="P21091" s="1" t="s">
        <v>175737</v>
      </c>
      <c r="Q21091" s="1" t="s">
        <v>13</v>
      </c>
      <c r="R21091" s="2">
        <v>44488</v>
      </c>
    </row>
    <row r="21092" spans="1:18" x14ac:dyDescent="0.25">
      <c r="A21092" s="1" t="s">
        <v>175738</v>
      </c>
      <c r="B21092" s="1" t="s">
        <v>175739</v>
      </c>
      <c r="C21092" s="1" t="s">
        <v>175740</v>
      </c>
      <c r="D21092" s="1" t="s">
        <v>175741</v>
      </c>
      <c r="E21092">
        <v>2024</v>
      </c>
      <c r="F21092" s="1" t="s">
        <v>15420</v>
      </c>
      <c r="G21092" s="1" t="s">
        <v>9</v>
      </c>
      <c r="H21092" s="1" t="s">
        <v>9</v>
      </c>
      <c r="I21092" s="1" t="s">
        <v>9</v>
      </c>
      <c r="J21092">
        <v>38436888</v>
      </c>
      <c r="K21092" s="1" t="s">
        <v>9</v>
      </c>
      <c r="L21092" s="1" t="s">
        <v>9</v>
      </c>
      <c r="M21092" s="1" t="s">
        <v>9</v>
      </c>
      <c r="N21092" s="1" t="s">
        <v>175742</v>
      </c>
      <c r="O21092" s="1" t="s">
        <v>175743</v>
      </c>
      <c r="P21092" s="1" t="s">
        <v>175744</v>
      </c>
      <c r="Q21092" s="1" t="s">
        <v>13</v>
      </c>
      <c r="R21092" s="2">
        <v>45362</v>
      </c>
    </row>
    <row r="21093" spans="1:18" x14ac:dyDescent="0.25">
      <c r="A21093" s="1" t="s">
        <v>175745</v>
      </c>
      <c r="B21093" s="1" t="s">
        <v>175746</v>
      </c>
      <c r="C21093" s="1" t="s">
        <v>175747</v>
      </c>
      <c r="D21093" s="1" t="s">
        <v>175748</v>
      </c>
      <c r="E21093">
        <v>2019</v>
      </c>
      <c r="F21093" s="1" t="s">
        <v>179</v>
      </c>
      <c r="G21093" s="1" t="s">
        <v>1232</v>
      </c>
      <c r="H21093" s="1" t="s">
        <v>31</v>
      </c>
      <c r="I21093" s="1" t="s">
        <v>175749</v>
      </c>
      <c r="J21093">
        <v>31228240</v>
      </c>
      <c r="K21093" s="1" t="s">
        <v>175750</v>
      </c>
      <c r="L21093" s="1" t="s">
        <v>9</v>
      </c>
      <c r="M21093" s="1" t="s">
        <v>9</v>
      </c>
      <c r="N21093" s="1" t="s">
        <v>175751</v>
      </c>
      <c r="O21093" s="1" t="s">
        <v>175752</v>
      </c>
      <c r="P21093" s="1" t="s">
        <v>175753</v>
      </c>
      <c r="Q21093" s="1" t="s">
        <v>13</v>
      </c>
      <c r="R21093" s="2">
        <v>43655</v>
      </c>
    </row>
    <row r="21094" spans="1:18" x14ac:dyDescent="0.25">
      <c r="A21094" s="1" t="s">
        <v>175754</v>
      </c>
      <c r="B21094" s="1" t="s">
        <v>57050</v>
      </c>
      <c r="C21094" s="1" t="s">
        <v>175755</v>
      </c>
      <c r="D21094" s="1" t="s">
        <v>175756</v>
      </c>
      <c r="E21094">
        <v>2015</v>
      </c>
      <c r="F21094" s="1" t="s">
        <v>40</v>
      </c>
      <c r="G21094" s="1" t="s">
        <v>1457</v>
      </c>
      <c r="H21094" s="1" t="s">
        <v>394</v>
      </c>
      <c r="I21094" s="1" t="s">
        <v>11419</v>
      </c>
      <c r="J21094">
        <v>25850022</v>
      </c>
      <c r="K21094" s="1" t="s">
        <v>175757</v>
      </c>
      <c r="L21094" s="1" t="s">
        <v>9</v>
      </c>
      <c r="M21094" s="1" t="s">
        <v>9</v>
      </c>
      <c r="N21094" s="1" t="s">
        <v>175758</v>
      </c>
      <c r="O21094" s="1" t="s">
        <v>175759</v>
      </c>
      <c r="P21094" s="1" t="s">
        <v>175760</v>
      </c>
      <c r="Q21094" s="1" t="s">
        <v>254</v>
      </c>
      <c r="R21094" s="2">
        <v>42115</v>
      </c>
    </row>
    <row r="21095" spans="1:18" x14ac:dyDescent="0.25">
      <c r="A21095" s="1" t="s">
        <v>175761</v>
      </c>
      <c r="B21095" s="1" t="s">
        <v>1750</v>
      </c>
      <c r="C21095" s="1" t="s">
        <v>175762</v>
      </c>
      <c r="D21095" s="1" t="s">
        <v>175763</v>
      </c>
      <c r="E21095">
        <v>2019</v>
      </c>
      <c r="F21095" s="1" t="s">
        <v>1970</v>
      </c>
      <c r="G21095" s="1" t="s">
        <v>116</v>
      </c>
      <c r="H21095" s="1" t="s">
        <v>271</v>
      </c>
      <c r="I21095" s="1" t="s">
        <v>175764</v>
      </c>
      <c r="J21095">
        <v>31037242</v>
      </c>
      <c r="K21095" s="1" t="s">
        <v>175765</v>
      </c>
      <c r="L21095" s="1" t="s">
        <v>9</v>
      </c>
      <c r="M21095" s="1" t="s">
        <v>9</v>
      </c>
      <c r="N21095" s="1" t="s">
        <v>175766</v>
      </c>
      <c r="O21095" s="1" t="s">
        <v>175767</v>
      </c>
      <c r="P21095" s="1" t="s">
        <v>175768</v>
      </c>
      <c r="Q21095" s="1" t="s">
        <v>13</v>
      </c>
      <c r="R21095" s="2">
        <v>43599</v>
      </c>
    </row>
    <row r="21096" spans="1:18" x14ac:dyDescent="0.25">
      <c r="A21096" s="1" t="s">
        <v>175769</v>
      </c>
      <c r="B21096" s="1" t="s">
        <v>175770</v>
      </c>
      <c r="C21096" s="1" t="s">
        <v>175771</v>
      </c>
      <c r="D21096" s="1" t="s">
        <v>175772</v>
      </c>
      <c r="E21096">
        <v>2010</v>
      </c>
      <c r="F21096" s="1" t="s">
        <v>84</v>
      </c>
      <c r="G21096" s="1" t="s">
        <v>163116</v>
      </c>
      <c r="H21096" s="1" t="s">
        <v>9</v>
      </c>
      <c r="I21096" s="1" t="s">
        <v>175773</v>
      </c>
      <c r="J21096">
        <v>20932818</v>
      </c>
      <c r="K21096" s="1" t="s">
        <v>9</v>
      </c>
      <c r="L21096" s="1" t="s">
        <v>9</v>
      </c>
      <c r="M21096" s="1" t="s">
        <v>9</v>
      </c>
      <c r="N21096" s="1" t="s">
        <v>175774</v>
      </c>
      <c r="O21096" s="1" t="s">
        <v>175775</v>
      </c>
      <c r="P21096" s="1" t="s">
        <v>175776</v>
      </c>
      <c r="Q21096" s="1" t="s">
        <v>2634</v>
      </c>
      <c r="R21096" s="2">
        <v>40469</v>
      </c>
    </row>
    <row r="21097" spans="1:18" x14ac:dyDescent="0.25">
      <c r="A21097" s="1" t="s">
        <v>175777</v>
      </c>
      <c r="B21097" s="1" t="s">
        <v>175778</v>
      </c>
      <c r="C21097" s="1" t="s">
        <v>175779</v>
      </c>
      <c r="D21097" s="1" t="s">
        <v>175780</v>
      </c>
      <c r="E21097">
        <v>2019</v>
      </c>
      <c r="F21097" s="1" t="s">
        <v>976</v>
      </c>
      <c r="G21097" s="1" t="s">
        <v>169</v>
      </c>
      <c r="H21097" s="1" t="s">
        <v>51</v>
      </c>
      <c r="I21097" s="1" t="s">
        <v>175781</v>
      </c>
      <c r="J21097">
        <v>31688741</v>
      </c>
      <c r="K21097" s="1" t="s">
        <v>175782</v>
      </c>
      <c r="L21097" s="1" t="s">
        <v>9</v>
      </c>
      <c r="M21097" s="1" t="s">
        <v>9</v>
      </c>
      <c r="N21097" s="1" t="s">
        <v>175783</v>
      </c>
      <c r="O21097" s="1" t="s">
        <v>175784</v>
      </c>
      <c r="P21097" s="1" t="s">
        <v>175785</v>
      </c>
      <c r="Q21097" s="1" t="s">
        <v>3157</v>
      </c>
      <c r="R21097" s="2">
        <v>43788</v>
      </c>
    </row>
    <row r="21098" spans="1:18" x14ac:dyDescent="0.25">
      <c r="A21098" s="1" t="s">
        <v>175786</v>
      </c>
      <c r="B21098" s="1" t="s">
        <v>157181</v>
      </c>
      <c r="C21098" s="1" t="s">
        <v>175787</v>
      </c>
      <c r="D21098" s="1" t="s">
        <v>175788</v>
      </c>
      <c r="E21098">
        <v>2014</v>
      </c>
      <c r="F21098" s="1" t="s">
        <v>10885</v>
      </c>
      <c r="G21098" s="1" t="s">
        <v>374</v>
      </c>
      <c r="H21098" s="1" t="s">
        <v>40387</v>
      </c>
      <c r="I21098" s="1" t="s">
        <v>175789</v>
      </c>
      <c r="J21098">
        <v>24359580</v>
      </c>
      <c r="K21098" s="1" t="s">
        <v>175790</v>
      </c>
      <c r="L21098" s="1" t="s">
        <v>9</v>
      </c>
      <c r="M21098" s="1" t="s">
        <v>9</v>
      </c>
      <c r="N21098" s="1" t="s">
        <v>175791</v>
      </c>
      <c r="O21098" s="1" t="s">
        <v>175792</v>
      </c>
      <c r="P21098" s="1" t="s">
        <v>175793</v>
      </c>
      <c r="Q21098" s="1" t="s">
        <v>3157</v>
      </c>
      <c r="R21098" s="2">
        <v>41730</v>
      </c>
    </row>
    <row r="21099" spans="1:18" x14ac:dyDescent="0.25">
      <c r="A21099" s="1" t="s">
        <v>175794</v>
      </c>
      <c r="B21099" s="1" t="s">
        <v>175795</v>
      </c>
      <c r="C21099" s="1" t="s">
        <v>175796</v>
      </c>
      <c r="D21099" s="1" t="s">
        <v>175797</v>
      </c>
      <c r="E21099">
        <v>2024</v>
      </c>
      <c r="F21099" s="1" t="s">
        <v>1682</v>
      </c>
      <c r="G21099" s="1" t="s">
        <v>679</v>
      </c>
      <c r="H21099" s="1" t="s">
        <v>6</v>
      </c>
      <c r="I21099" s="1" t="s">
        <v>4591</v>
      </c>
      <c r="J21099">
        <v>38454352</v>
      </c>
      <c r="K21099" s="1" t="s">
        <v>175798</v>
      </c>
      <c r="L21099" s="1" t="s">
        <v>9</v>
      </c>
      <c r="M21099" s="1" t="s">
        <v>9</v>
      </c>
      <c r="N21099" s="1" t="s">
        <v>175799</v>
      </c>
      <c r="O21099" s="1" t="s">
        <v>175800</v>
      </c>
      <c r="P21099" s="1" t="s">
        <v>175801</v>
      </c>
      <c r="Q21099" s="1" t="s">
        <v>13</v>
      </c>
      <c r="R21099" s="2">
        <v>45369</v>
      </c>
    </row>
    <row r="21100" spans="1:18" x14ac:dyDescent="0.25">
      <c r="A21100" s="1" t="s">
        <v>175802</v>
      </c>
      <c r="B21100" s="1" t="s">
        <v>119785</v>
      </c>
      <c r="C21100" s="1" t="s">
        <v>175803</v>
      </c>
      <c r="D21100" s="1" t="s">
        <v>175804</v>
      </c>
      <c r="E21100">
        <v>2014</v>
      </c>
      <c r="F21100" s="1" t="s">
        <v>3596</v>
      </c>
      <c r="G21100" s="1" t="s">
        <v>73</v>
      </c>
      <c r="H21100" s="1" t="s">
        <v>6</v>
      </c>
      <c r="I21100" s="1" t="s">
        <v>51489</v>
      </c>
      <c r="J21100">
        <v>23519825</v>
      </c>
      <c r="K21100" s="1" t="s">
        <v>175805</v>
      </c>
      <c r="L21100" s="1" t="s">
        <v>9</v>
      </c>
      <c r="M21100" s="1" t="s">
        <v>9</v>
      </c>
      <c r="N21100" s="1" t="s">
        <v>175806</v>
      </c>
      <c r="O21100" s="1" t="s">
        <v>175807</v>
      </c>
      <c r="P21100" s="1" t="s">
        <v>175808</v>
      </c>
      <c r="Q21100" s="1" t="s">
        <v>287</v>
      </c>
      <c r="R21100" s="2">
        <v>41660</v>
      </c>
    </row>
    <row r="21101" spans="1:18" x14ac:dyDescent="0.25">
      <c r="A21101" s="1" t="s">
        <v>175809</v>
      </c>
      <c r="B21101" s="1" t="s">
        <v>85912</v>
      </c>
      <c r="C21101" s="1" t="s">
        <v>175810</v>
      </c>
      <c r="D21101" s="1" t="s">
        <v>175811</v>
      </c>
      <c r="E21101">
        <v>2020</v>
      </c>
      <c r="F21101" s="1" t="s">
        <v>40</v>
      </c>
      <c r="G21101" s="1" t="s">
        <v>2176</v>
      </c>
      <c r="H21101" s="1" t="s">
        <v>31</v>
      </c>
      <c r="I21101" s="1" t="s">
        <v>175812</v>
      </c>
      <c r="J21101">
        <v>31992481</v>
      </c>
      <c r="K21101" s="1" t="s">
        <v>175813</v>
      </c>
      <c r="L21101" s="1" t="s">
        <v>9</v>
      </c>
      <c r="M21101" s="1" t="s">
        <v>9</v>
      </c>
      <c r="N21101" s="1" t="s">
        <v>175814</v>
      </c>
      <c r="O21101" s="1" t="s">
        <v>175815</v>
      </c>
      <c r="P21101" s="1" t="s">
        <v>175816</v>
      </c>
      <c r="Q21101" s="1" t="s">
        <v>254</v>
      </c>
      <c r="R21101" s="2">
        <v>43879</v>
      </c>
    </row>
    <row r="21102" spans="1:18" x14ac:dyDescent="0.25">
      <c r="A21102" s="1" t="s">
        <v>175817</v>
      </c>
      <c r="B21102" s="1" t="s">
        <v>175818</v>
      </c>
      <c r="C21102" s="1" t="s">
        <v>175819</v>
      </c>
      <c r="D21102" s="1" t="s">
        <v>175820</v>
      </c>
      <c r="E21102">
        <v>2018</v>
      </c>
      <c r="F21102" s="1" t="s">
        <v>40</v>
      </c>
      <c r="G21102" s="1" t="s">
        <v>354</v>
      </c>
      <c r="H21102" s="1" t="s">
        <v>31</v>
      </c>
      <c r="I21102" s="1" t="s">
        <v>175821</v>
      </c>
      <c r="J21102">
        <v>29395525</v>
      </c>
      <c r="K21102" s="1" t="s">
        <v>9</v>
      </c>
      <c r="L21102" s="1" t="s">
        <v>9</v>
      </c>
      <c r="M21102" s="1" t="s">
        <v>9</v>
      </c>
      <c r="N21102" s="1" t="s">
        <v>175822</v>
      </c>
      <c r="O21102" s="1" t="s">
        <v>175823</v>
      </c>
      <c r="P21102" s="1" t="s">
        <v>175824</v>
      </c>
      <c r="Q21102" s="1" t="s">
        <v>254</v>
      </c>
      <c r="R21102" s="2">
        <v>43144</v>
      </c>
    </row>
    <row r="21103" spans="1:18" x14ac:dyDescent="0.25">
      <c r="A21103" s="1" t="s">
        <v>175825</v>
      </c>
      <c r="B21103" s="1" t="s">
        <v>175826</v>
      </c>
      <c r="C21103" s="1" t="s">
        <v>175827</v>
      </c>
      <c r="D21103" s="1" t="s">
        <v>175828</v>
      </c>
      <c r="E21103">
        <v>2024</v>
      </c>
      <c r="F21103" s="1" t="s">
        <v>312</v>
      </c>
      <c r="G21103" s="1" t="s">
        <v>9</v>
      </c>
      <c r="H21103" s="1" t="s">
        <v>9</v>
      </c>
      <c r="I21103" s="1" t="s">
        <v>9</v>
      </c>
      <c r="J21103">
        <v>38498565</v>
      </c>
      <c r="K21103" s="1" t="s">
        <v>9</v>
      </c>
      <c r="L21103" s="1" t="s">
        <v>9</v>
      </c>
      <c r="M21103" s="1" t="s">
        <v>9</v>
      </c>
      <c r="N21103" s="1" t="s">
        <v>175829</v>
      </c>
      <c r="O21103" s="1" t="s">
        <v>175830</v>
      </c>
      <c r="P21103" s="1" t="s">
        <v>175831</v>
      </c>
      <c r="Q21103" s="1" t="s">
        <v>7368</v>
      </c>
      <c r="R21103" s="2">
        <v>45376</v>
      </c>
    </row>
    <row r="21104" spans="1:18" x14ac:dyDescent="0.25">
      <c r="A21104" s="1" t="s">
        <v>175832</v>
      </c>
      <c r="B21104" s="1" t="s">
        <v>175833</v>
      </c>
      <c r="C21104" s="1" t="s">
        <v>175834</v>
      </c>
      <c r="D21104" s="1" t="s">
        <v>175835</v>
      </c>
      <c r="E21104">
        <v>2018</v>
      </c>
      <c r="F21104" s="1" t="s">
        <v>1354</v>
      </c>
      <c r="G21104" s="1" t="s">
        <v>2176</v>
      </c>
      <c r="H21104" s="1" t="s">
        <v>6</v>
      </c>
      <c r="I21104" s="1" t="s">
        <v>175836</v>
      </c>
      <c r="J21104">
        <v>29601460</v>
      </c>
      <c r="K21104" s="1" t="s">
        <v>175837</v>
      </c>
      <c r="L21104" s="1" t="s">
        <v>9</v>
      </c>
      <c r="M21104" s="1" t="s">
        <v>9</v>
      </c>
      <c r="N21104" s="1" t="s">
        <v>175838</v>
      </c>
      <c r="O21104" s="1" t="s">
        <v>175839</v>
      </c>
      <c r="P21104" s="1" t="s">
        <v>175840</v>
      </c>
      <c r="Q21104" s="1" t="s">
        <v>13</v>
      </c>
      <c r="R21104" s="2">
        <v>43207</v>
      </c>
    </row>
    <row r="21105" spans="1:18" x14ac:dyDescent="0.25">
      <c r="A21105" s="1" t="s">
        <v>175841</v>
      </c>
      <c r="B21105" s="1" t="s">
        <v>175842</v>
      </c>
      <c r="C21105" s="1" t="s">
        <v>175843</v>
      </c>
      <c r="D21105" s="1" t="s">
        <v>175844</v>
      </c>
      <c r="E21105">
        <v>2019</v>
      </c>
      <c r="F21105" s="1" t="s">
        <v>179</v>
      </c>
      <c r="G21105" s="1" t="s">
        <v>1232</v>
      </c>
      <c r="H21105" s="1" t="s">
        <v>51</v>
      </c>
      <c r="I21105" s="1" t="s">
        <v>175845</v>
      </c>
      <c r="J21105">
        <v>30882145</v>
      </c>
      <c r="K21105" s="1" t="s">
        <v>175846</v>
      </c>
      <c r="L21105" s="1" t="s">
        <v>9</v>
      </c>
      <c r="M21105" s="1" t="s">
        <v>9</v>
      </c>
      <c r="N21105" s="1" t="s">
        <v>175847</v>
      </c>
      <c r="O21105" s="1" t="s">
        <v>175848</v>
      </c>
      <c r="P21105" s="1" t="s">
        <v>175849</v>
      </c>
      <c r="Q21105" s="1" t="s">
        <v>209</v>
      </c>
      <c r="R21105" s="2">
        <v>43564</v>
      </c>
    </row>
    <row r="21106" spans="1:18" x14ac:dyDescent="0.25">
      <c r="A21106" s="1" t="s">
        <v>175850</v>
      </c>
      <c r="B21106" s="1" t="s">
        <v>175851</v>
      </c>
      <c r="C21106" s="1" t="s">
        <v>175852</v>
      </c>
      <c r="D21106" s="1" t="s">
        <v>175853</v>
      </c>
      <c r="E21106">
        <v>2018</v>
      </c>
      <c r="F21106" s="1" t="s">
        <v>2369</v>
      </c>
      <c r="G21106" s="1" t="s">
        <v>175854</v>
      </c>
      <c r="H21106" s="1" t="s">
        <v>9</v>
      </c>
      <c r="I21106" s="1" t="s">
        <v>175855</v>
      </c>
      <c r="J21106">
        <v>30420401</v>
      </c>
      <c r="K21106" s="1" t="s">
        <v>175856</v>
      </c>
      <c r="L21106" s="1" t="s">
        <v>9</v>
      </c>
      <c r="M21106" s="1" t="s">
        <v>9</v>
      </c>
      <c r="N21106" s="1" t="s">
        <v>175857</v>
      </c>
      <c r="O21106" s="1" t="s">
        <v>175858</v>
      </c>
      <c r="P21106" s="1" t="s">
        <v>175859</v>
      </c>
      <c r="Q21106" s="1" t="s">
        <v>549</v>
      </c>
      <c r="R21106" s="2">
        <v>43431</v>
      </c>
    </row>
    <row r="21107" spans="1:18" x14ac:dyDescent="0.25">
      <c r="A21107" s="1" t="s">
        <v>175860</v>
      </c>
      <c r="B21107" s="1" t="s">
        <v>141643</v>
      </c>
      <c r="C21107" s="1" t="s">
        <v>175861</v>
      </c>
      <c r="D21107" s="1" t="s">
        <v>175862</v>
      </c>
      <c r="E21107">
        <v>2018</v>
      </c>
      <c r="F21107" s="1" t="s">
        <v>18882</v>
      </c>
      <c r="G21107" s="1" t="s">
        <v>4186</v>
      </c>
      <c r="H21107" s="1" t="s">
        <v>19</v>
      </c>
      <c r="I21107" s="1" t="s">
        <v>175863</v>
      </c>
      <c r="J21107">
        <v>30083743</v>
      </c>
      <c r="K21107" s="1" t="s">
        <v>175864</v>
      </c>
      <c r="L21107" s="1" t="s">
        <v>175865</v>
      </c>
      <c r="M21107" s="1" t="s">
        <v>9</v>
      </c>
      <c r="N21107" s="1" t="s">
        <v>175866</v>
      </c>
      <c r="O21107" s="1" t="s">
        <v>175867</v>
      </c>
      <c r="P21107" s="1" t="s">
        <v>175868</v>
      </c>
      <c r="Q21107" s="1" t="s">
        <v>9</v>
      </c>
      <c r="R21107" s="2">
        <v>45058</v>
      </c>
    </row>
    <row r="21108" spans="1:18" x14ac:dyDescent="0.25">
      <c r="A21108" s="1" t="s">
        <v>175869</v>
      </c>
      <c r="B21108" s="1" t="s">
        <v>141643</v>
      </c>
      <c r="C21108" s="1" t="s">
        <v>175870</v>
      </c>
      <c r="D21108" s="1" t="s">
        <v>175871</v>
      </c>
      <c r="E21108">
        <v>2020</v>
      </c>
      <c r="F21108" s="1" t="s">
        <v>179</v>
      </c>
      <c r="G21108" s="1" t="s">
        <v>1655</v>
      </c>
      <c r="H21108" s="1" t="s">
        <v>115</v>
      </c>
      <c r="I21108" s="1" t="s">
        <v>175872</v>
      </c>
      <c r="J21108">
        <v>32936884</v>
      </c>
      <c r="K21108" s="1" t="s">
        <v>175873</v>
      </c>
      <c r="L21108" s="1" t="s">
        <v>9</v>
      </c>
      <c r="M21108" s="1" t="s">
        <v>9</v>
      </c>
      <c r="N21108" s="1" t="s">
        <v>175874</v>
      </c>
      <c r="O21108" s="1" t="s">
        <v>175875</v>
      </c>
      <c r="P21108" s="1" t="s">
        <v>175876</v>
      </c>
      <c r="Q21108" s="1" t="s">
        <v>209</v>
      </c>
      <c r="R21108" s="2">
        <v>44103</v>
      </c>
    </row>
    <row r="21109" spans="1:18" x14ac:dyDescent="0.25">
      <c r="A21109" s="1" t="s">
        <v>175877</v>
      </c>
      <c r="B21109" s="1" t="s">
        <v>175878</v>
      </c>
      <c r="C21109" s="1" t="s">
        <v>175879</v>
      </c>
      <c r="D21109" s="1" t="s">
        <v>175880</v>
      </c>
      <c r="E21109">
        <v>2022</v>
      </c>
      <c r="F21109" s="1" t="s">
        <v>518</v>
      </c>
      <c r="G21109" s="1" t="s">
        <v>1287</v>
      </c>
      <c r="H21109" s="1" t="s">
        <v>203</v>
      </c>
      <c r="I21109" s="1" t="s">
        <v>3753</v>
      </c>
      <c r="J21109">
        <v>35001867</v>
      </c>
      <c r="K21109" s="1" t="s">
        <v>9</v>
      </c>
      <c r="L21109" s="1" t="s">
        <v>9</v>
      </c>
      <c r="M21109" s="1" t="s">
        <v>9</v>
      </c>
      <c r="N21109" s="1" t="s">
        <v>175881</v>
      </c>
      <c r="O21109" s="1" t="s">
        <v>175882</v>
      </c>
      <c r="P21109" s="1" t="s">
        <v>175883</v>
      </c>
      <c r="Q21109" s="1" t="s">
        <v>549</v>
      </c>
      <c r="R21109" s="2">
        <v>44586</v>
      </c>
    </row>
    <row r="21110" spans="1:18" x14ac:dyDescent="0.25">
      <c r="A21110" s="1" t="s">
        <v>175884</v>
      </c>
      <c r="B21110" s="1" t="s">
        <v>175885</v>
      </c>
      <c r="C21110" s="1" t="s">
        <v>175886</v>
      </c>
      <c r="D21110" s="1" t="s">
        <v>175887</v>
      </c>
      <c r="E21110">
        <v>2020</v>
      </c>
      <c r="F21110" s="1" t="s">
        <v>179</v>
      </c>
      <c r="G21110" s="1" t="s">
        <v>180</v>
      </c>
      <c r="H21110" s="1" t="s">
        <v>51</v>
      </c>
      <c r="I21110" s="1" t="s">
        <v>175888</v>
      </c>
      <c r="J21110">
        <v>33373435</v>
      </c>
      <c r="K21110" s="1" t="s">
        <v>175889</v>
      </c>
      <c r="L21110" s="1" t="s">
        <v>9</v>
      </c>
      <c r="M21110" s="1" t="s">
        <v>9</v>
      </c>
      <c r="N21110" s="1" t="s">
        <v>175890</v>
      </c>
      <c r="O21110" s="1" t="s">
        <v>175891</v>
      </c>
      <c r="P21110" s="1" t="s">
        <v>175892</v>
      </c>
      <c r="Q21110" s="1" t="s">
        <v>209</v>
      </c>
      <c r="R21110" s="2">
        <v>44201</v>
      </c>
    </row>
    <row r="21111" spans="1:18" x14ac:dyDescent="0.25">
      <c r="A21111" s="1" t="s">
        <v>175893</v>
      </c>
      <c r="B21111" s="1" t="s">
        <v>175894</v>
      </c>
      <c r="C21111" s="1" t="s">
        <v>175895</v>
      </c>
      <c r="D21111" s="1" t="s">
        <v>175896</v>
      </c>
      <c r="E21111">
        <v>2018</v>
      </c>
      <c r="F21111" s="1" t="s">
        <v>18882</v>
      </c>
      <c r="G21111" s="1" t="s">
        <v>4186</v>
      </c>
      <c r="H21111" s="1" t="s">
        <v>139</v>
      </c>
      <c r="I21111" s="1" t="s">
        <v>175897</v>
      </c>
      <c r="J21111">
        <v>29582085</v>
      </c>
      <c r="K21111" s="1" t="s">
        <v>175898</v>
      </c>
      <c r="L21111" s="1" t="s">
        <v>9</v>
      </c>
      <c r="M21111" s="1" t="s">
        <v>9</v>
      </c>
      <c r="N21111" s="1" t="s">
        <v>175899</v>
      </c>
      <c r="O21111" s="1" t="s">
        <v>175900</v>
      </c>
      <c r="P21111" s="1" t="s">
        <v>175901</v>
      </c>
      <c r="Q21111" s="1" t="s">
        <v>549</v>
      </c>
      <c r="R21111" s="2">
        <v>43200</v>
      </c>
    </row>
    <row r="21112" spans="1:18" x14ac:dyDescent="0.25">
      <c r="A21112" s="1" t="s">
        <v>175902</v>
      </c>
      <c r="B21112" s="1" t="s">
        <v>141643</v>
      </c>
      <c r="C21112" s="1" t="s">
        <v>175903</v>
      </c>
      <c r="D21112" s="1" t="s">
        <v>175904</v>
      </c>
      <c r="E21112">
        <v>2019</v>
      </c>
      <c r="F21112" s="1" t="s">
        <v>518</v>
      </c>
      <c r="G21112" s="1" t="s">
        <v>586</v>
      </c>
      <c r="H21112" s="1" t="s">
        <v>271</v>
      </c>
      <c r="I21112" s="1" t="s">
        <v>19219</v>
      </c>
      <c r="J21112">
        <v>30767842</v>
      </c>
      <c r="K21112" s="1" t="s">
        <v>175905</v>
      </c>
      <c r="L21112" s="1" t="s">
        <v>9</v>
      </c>
      <c r="M21112" s="1" t="s">
        <v>9</v>
      </c>
      <c r="N21112" s="1" t="s">
        <v>175906</v>
      </c>
      <c r="O21112" s="1" t="s">
        <v>175907</v>
      </c>
      <c r="P21112" s="1" t="s">
        <v>175908</v>
      </c>
      <c r="Q21112" s="1" t="s">
        <v>209</v>
      </c>
      <c r="R21112" s="2">
        <v>43527</v>
      </c>
    </row>
    <row r="21113" spans="1:18" x14ac:dyDescent="0.25">
      <c r="A21113" s="1" t="s">
        <v>175909</v>
      </c>
      <c r="B21113" s="1" t="s">
        <v>175910</v>
      </c>
      <c r="C21113" s="1" t="s">
        <v>175911</v>
      </c>
      <c r="D21113" s="1" t="s">
        <v>175912</v>
      </c>
      <c r="E21113">
        <v>2021</v>
      </c>
      <c r="F21113" s="1" t="s">
        <v>28712</v>
      </c>
      <c r="G21113" s="1" t="s">
        <v>6</v>
      </c>
      <c r="H21113" s="1" t="s">
        <v>6</v>
      </c>
      <c r="I21113" s="1" t="s">
        <v>228</v>
      </c>
      <c r="J21113">
        <v>35923647</v>
      </c>
      <c r="K21113" s="1" t="s">
        <v>175913</v>
      </c>
      <c r="L21113" s="1" t="s">
        <v>175914</v>
      </c>
      <c r="M21113" s="1" t="s">
        <v>9</v>
      </c>
      <c r="N21113" s="1" t="s">
        <v>175915</v>
      </c>
      <c r="O21113" s="1" t="s">
        <v>175916</v>
      </c>
      <c r="P21113" s="1" t="s">
        <v>9</v>
      </c>
      <c r="Q21113" s="1" t="s">
        <v>9</v>
      </c>
      <c r="R21113" s="2">
        <v>45058</v>
      </c>
    </row>
    <row r="21114" spans="1:18" x14ac:dyDescent="0.25">
      <c r="A21114" s="1" t="s">
        <v>175917</v>
      </c>
      <c r="B21114" s="1" t="s">
        <v>175918</v>
      </c>
      <c r="C21114" s="1" t="s">
        <v>175919</v>
      </c>
      <c r="D21114" s="1" t="s">
        <v>175920</v>
      </c>
      <c r="E21114">
        <v>2011</v>
      </c>
      <c r="F21114" s="1" t="s">
        <v>740</v>
      </c>
      <c r="G21114" s="1" t="s">
        <v>42694</v>
      </c>
      <c r="H21114" s="1" t="s">
        <v>587</v>
      </c>
      <c r="I21114" s="1" t="s">
        <v>23226</v>
      </c>
      <c r="J21114">
        <v>21563717</v>
      </c>
      <c r="K21114" s="1" t="s">
        <v>175921</v>
      </c>
      <c r="L21114" s="1" t="s">
        <v>9</v>
      </c>
      <c r="M21114" s="1" t="s">
        <v>9</v>
      </c>
      <c r="N21114" s="1" t="s">
        <v>175922</v>
      </c>
      <c r="O21114" s="1" t="s">
        <v>175923</v>
      </c>
      <c r="P21114" s="1" t="s">
        <v>175924</v>
      </c>
      <c r="Q21114" s="1" t="s">
        <v>44</v>
      </c>
      <c r="R21114" s="2">
        <v>40686</v>
      </c>
    </row>
    <row r="21115" spans="1:18" x14ac:dyDescent="0.25">
      <c r="A21115" s="1" t="s">
        <v>175925</v>
      </c>
      <c r="B21115" s="1" t="s">
        <v>175926</v>
      </c>
      <c r="C21115" s="1" t="s">
        <v>175927</v>
      </c>
      <c r="D21115" s="1" t="s">
        <v>175928</v>
      </c>
      <c r="E21115">
        <v>2012</v>
      </c>
      <c r="F21115" s="1" t="s">
        <v>2474</v>
      </c>
      <c r="G21115" s="1" t="s">
        <v>139</v>
      </c>
      <c r="H21115" s="1" t="s">
        <v>51</v>
      </c>
      <c r="I21115" s="1" t="s">
        <v>175929</v>
      </c>
      <c r="J21115">
        <v>22508996</v>
      </c>
      <c r="K21115" s="1" t="s">
        <v>9</v>
      </c>
      <c r="L21115" s="1" t="s">
        <v>9</v>
      </c>
      <c r="M21115" s="1" t="s">
        <v>9</v>
      </c>
      <c r="N21115" s="1" t="s">
        <v>175930</v>
      </c>
      <c r="O21115" s="1" t="s">
        <v>175931</v>
      </c>
      <c r="P21115" s="1" t="s">
        <v>175932</v>
      </c>
      <c r="Q21115" s="1" t="s">
        <v>2480</v>
      </c>
      <c r="R21115" s="2">
        <v>41022</v>
      </c>
    </row>
    <row r="21116" spans="1:18" x14ac:dyDescent="0.25">
      <c r="A21116" s="1" t="s">
        <v>175933</v>
      </c>
      <c r="B21116" s="1" t="s">
        <v>175934</v>
      </c>
      <c r="C21116" s="1" t="s">
        <v>175935</v>
      </c>
      <c r="D21116" s="1" t="s">
        <v>175936</v>
      </c>
      <c r="E21116">
        <v>2013</v>
      </c>
      <c r="F21116" s="1" t="s">
        <v>72</v>
      </c>
      <c r="G21116" s="1" t="s">
        <v>19</v>
      </c>
      <c r="H21116" s="1" t="s">
        <v>647</v>
      </c>
      <c r="I21116" s="1" t="s">
        <v>175937</v>
      </c>
      <c r="J21116">
        <v>24358239</v>
      </c>
      <c r="K21116" s="1" t="s">
        <v>175938</v>
      </c>
      <c r="L21116" s="1" t="s">
        <v>9</v>
      </c>
      <c r="M21116" s="1" t="s">
        <v>9</v>
      </c>
      <c r="N21116" s="1" t="s">
        <v>175939</v>
      </c>
      <c r="O21116" s="1" t="s">
        <v>175940</v>
      </c>
      <c r="P21116" s="1" t="s">
        <v>175941</v>
      </c>
      <c r="Q21116" s="1" t="s">
        <v>44</v>
      </c>
      <c r="R21116" s="2">
        <v>41653</v>
      </c>
    </row>
    <row r="21117" spans="1:18" x14ac:dyDescent="0.25">
      <c r="A21117" s="1" t="s">
        <v>175942</v>
      </c>
      <c r="B21117" s="1" t="s">
        <v>175943</v>
      </c>
      <c r="C21117" s="1" t="s">
        <v>175944</v>
      </c>
      <c r="D21117" s="1" t="s">
        <v>175945</v>
      </c>
      <c r="E21117">
        <v>2016</v>
      </c>
      <c r="F21117" s="1" t="s">
        <v>496</v>
      </c>
      <c r="G21117" s="1" t="s">
        <v>487</v>
      </c>
      <c r="H21117" s="1" t="s">
        <v>9</v>
      </c>
      <c r="I21117" s="1" t="s">
        <v>175946</v>
      </c>
      <c r="J21117">
        <v>27609300</v>
      </c>
      <c r="K21117" s="1" t="s">
        <v>175947</v>
      </c>
      <c r="L21117" s="1" t="s">
        <v>9</v>
      </c>
      <c r="M21117" s="1" t="s">
        <v>9</v>
      </c>
      <c r="N21117" s="1" t="s">
        <v>175948</v>
      </c>
      <c r="O21117" s="1" t="s">
        <v>175949</v>
      </c>
      <c r="P21117" s="1" t="s">
        <v>175950</v>
      </c>
      <c r="Q21117" s="1" t="s">
        <v>3157</v>
      </c>
      <c r="R21117" s="2">
        <v>42640</v>
      </c>
    </row>
    <row r="21118" spans="1:18" x14ac:dyDescent="0.25">
      <c r="A21118" s="1" t="s">
        <v>175951</v>
      </c>
      <c r="B21118" s="1" t="s">
        <v>175952</v>
      </c>
      <c r="C21118" s="1" t="s">
        <v>175953</v>
      </c>
      <c r="D21118" s="1" t="s">
        <v>175954</v>
      </c>
      <c r="E21118">
        <v>2021</v>
      </c>
      <c r="F21118" s="1" t="s">
        <v>976</v>
      </c>
      <c r="G21118" s="1" t="s">
        <v>966</v>
      </c>
      <c r="H21118" s="1" t="s">
        <v>74</v>
      </c>
      <c r="I21118" s="1" t="s">
        <v>175955</v>
      </c>
      <c r="J21118">
        <v>34446638</v>
      </c>
      <c r="K21118" s="1" t="s">
        <v>175956</v>
      </c>
      <c r="L21118" s="1" t="s">
        <v>9</v>
      </c>
      <c r="M21118" s="1" t="s">
        <v>9</v>
      </c>
      <c r="N21118" s="1" t="s">
        <v>175957</v>
      </c>
      <c r="O21118" s="1" t="s">
        <v>175958</v>
      </c>
      <c r="P21118" s="1" t="s">
        <v>175959</v>
      </c>
      <c r="Q21118" s="1" t="s">
        <v>2634</v>
      </c>
      <c r="R21118" s="2">
        <v>44453</v>
      </c>
    </row>
    <row r="21119" spans="1:18" x14ac:dyDescent="0.25">
      <c r="A21119" s="1" t="s">
        <v>175960</v>
      </c>
      <c r="B21119" s="1" t="s">
        <v>175961</v>
      </c>
      <c r="C21119" s="1" t="s">
        <v>175962</v>
      </c>
      <c r="D21119" s="1" t="s">
        <v>175963</v>
      </c>
      <c r="E21119">
        <v>2011</v>
      </c>
      <c r="F21119" s="1" t="s">
        <v>1335</v>
      </c>
      <c r="G21119" s="1" t="s">
        <v>62</v>
      </c>
      <c r="H21119" s="1" t="s">
        <v>9</v>
      </c>
      <c r="I21119" s="1" t="s">
        <v>89206</v>
      </c>
      <c r="J21119">
        <v>21726467</v>
      </c>
      <c r="K21119" s="1" t="s">
        <v>175964</v>
      </c>
      <c r="L21119" s="1" t="s">
        <v>9</v>
      </c>
      <c r="M21119" s="1" t="s">
        <v>9</v>
      </c>
      <c r="N21119" s="1" t="s">
        <v>175965</v>
      </c>
      <c r="O21119" s="1" t="s">
        <v>175966</v>
      </c>
      <c r="P21119" s="1" t="s">
        <v>175967</v>
      </c>
      <c r="Q21119" s="1" t="s">
        <v>470</v>
      </c>
      <c r="R21119" s="2">
        <v>40791</v>
      </c>
    </row>
    <row r="21120" spans="1:18" x14ac:dyDescent="0.25">
      <c r="A21120" s="1" t="s">
        <v>175968</v>
      </c>
      <c r="B21120" s="1" t="s">
        <v>175969</v>
      </c>
      <c r="C21120" s="1" t="s">
        <v>175970</v>
      </c>
      <c r="D21120" s="1" t="s">
        <v>175971</v>
      </c>
      <c r="E21120">
        <v>2018</v>
      </c>
      <c r="F21120" s="1" t="s">
        <v>11353</v>
      </c>
      <c r="G21120" s="1" t="s">
        <v>394</v>
      </c>
      <c r="H21120" s="1" t="s">
        <v>116</v>
      </c>
      <c r="I21120" s="1" t="s">
        <v>5792</v>
      </c>
      <c r="J21120">
        <v>30328785</v>
      </c>
      <c r="K21120" s="1" t="s">
        <v>9</v>
      </c>
      <c r="L21120" s="1" t="s">
        <v>9</v>
      </c>
      <c r="M21120" s="1" t="s">
        <v>9</v>
      </c>
      <c r="N21120" s="1" t="s">
        <v>175972</v>
      </c>
      <c r="O21120" s="1" t="s">
        <v>175973</v>
      </c>
      <c r="P21120" s="1" t="s">
        <v>175974</v>
      </c>
      <c r="Q21120" s="1" t="s">
        <v>13</v>
      </c>
      <c r="R21120" s="2">
        <v>43403</v>
      </c>
    </row>
    <row r="21121" spans="1:18" x14ac:dyDescent="0.25">
      <c r="A21121" s="1" t="s">
        <v>175975</v>
      </c>
      <c r="B21121" s="1" t="s">
        <v>175976</v>
      </c>
      <c r="C21121" s="1" t="s">
        <v>175977</v>
      </c>
      <c r="D21121" s="1" t="s">
        <v>175978</v>
      </c>
      <c r="E21121">
        <v>2020</v>
      </c>
      <c r="F21121" s="1" t="s">
        <v>1523</v>
      </c>
      <c r="G21121" s="1" t="s">
        <v>203</v>
      </c>
      <c r="H21121" s="1" t="s">
        <v>271</v>
      </c>
      <c r="I21121" s="1" t="s">
        <v>9</v>
      </c>
      <c r="K21121" s="1" t="s">
        <v>175979</v>
      </c>
      <c r="L21121" s="1" t="s">
        <v>9</v>
      </c>
      <c r="M21121" s="1" t="s">
        <v>9</v>
      </c>
      <c r="N21121" s="1" t="s">
        <v>175980</v>
      </c>
      <c r="O21121" s="1" t="s">
        <v>175981</v>
      </c>
      <c r="P21121" s="1" t="s">
        <v>175982</v>
      </c>
      <c r="Q21121" s="1" t="s">
        <v>13</v>
      </c>
      <c r="R21121" s="2">
        <v>43977</v>
      </c>
    </row>
    <row r="21122" spans="1:18" x14ac:dyDescent="0.25">
      <c r="A21122" s="1" t="s">
        <v>175983</v>
      </c>
      <c r="B21122" s="1" t="s">
        <v>175984</v>
      </c>
      <c r="C21122" s="1" t="s">
        <v>175985</v>
      </c>
      <c r="D21122" s="1" t="s">
        <v>175986</v>
      </c>
      <c r="E21122">
        <v>2014</v>
      </c>
      <c r="F21122" s="1" t="s">
        <v>62196</v>
      </c>
      <c r="G21122" s="1" t="s">
        <v>9443</v>
      </c>
      <c r="H21122" s="1" t="s">
        <v>116</v>
      </c>
      <c r="I21122" s="1" t="s">
        <v>175987</v>
      </c>
      <c r="J21122">
        <v>24423441</v>
      </c>
      <c r="K21122" s="1" t="s">
        <v>175988</v>
      </c>
      <c r="L21122" s="1" t="s">
        <v>9</v>
      </c>
      <c r="M21122" s="1" t="s">
        <v>9</v>
      </c>
      <c r="N21122" s="1" t="s">
        <v>175989</v>
      </c>
      <c r="O21122" s="1" t="s">
        <v>175990</v>
      </c>
      <c r="P21122" s="1" t="s">
        <v>175991</v>
      </c>
      <c r="Q21122" s="1" t="s">
        <v>174</v>
      </c>
      <c r="R21122" s="2">
        <v>41667</v>
      </c>
    </row>
    <row r="21123" spans="1:18" x14ac:dyDescent="0.25">
      <c r="A21123" s="1" t="s">
        <v>175992</v>
      </c>
      <c r="B21123" s="1" t="s">
        <v>175993</v>
      </c>
      <c r="C21123" s="1" t="s">
        <v>175994</v>
      </c>
      <c r="D21123" s="1" t="s">
        <v>175995</v>
      </c>
      <c r="E21123">
        <v>2017</v>
      </c>
      <c r="F21123" s="1" t="s">
        <v>30026</v>
      </c>
      <c r="G21123" s="1" t="s">
        <v>157</v>
      </c>
      <c r="H21123" s="1" t="s">
        <v>74</v>
      </c>
      <c r="I21123" s="1" t="s">
        <v>175996</v>
      </c>
      <c r="J21123">
        <v>37333866</v>
      </c>
      <c r="K21123" s="1" t="s">
        <v>175997</v>
      </c>
      <c r="L21123" s="1" t="s">
        <v>9</v>
      </c>
      <c r="M21123" s="1" t="s">
        <v>9</v>
      </c>
      <c r="N21123" s="1" t="s">
        <v>9</v>
      </c>
      <c r="O21123" s="1" t="s">
        <v>175998</v>
      </c>
      <c r="P21123" s="1" t="s">
        <v>175999</v>
      </c>
      <c r="Q21123" s="1" t="s">
        <v>132</v>
      </c>
      <c r="R21123" s="2">
        <v>43235</v>
      </c>
    </row>
    <row r="21124" spans="1:18" x14ac:dyDescent="0.25">
      <c r="A21124" s="1" t="s">
        <v>176000</v>
      </c>
      <c r="B21124" s="1" t="s">
        <v>176001</v>
      </c>
      <c r="C21124" s="1" t="s">
        <v>176002</v>
      </c>
      <c r="D21124" s="1" t="s">
        <v>176003</v>
      </c>
      <c r="E21124">
        <v>2024</v>
      </c>
      <c r="F21124" s="1" t="s">
        <v>1729</v>
      </c>
      <c r="G21124" s="1" t="s">
        <v>203</v>
      </c>
      <c r="H21124" s="1" t="s">
        <v>74</v>
      </c>
      <c r="I21124" s="1" t="s">
        <v>176004</v>
      </c>
      <c r="J21124">
        <v>38278165</v>
      </c>
      <c r="K21124" s="1" t="s">
        <v>176005</v>
      </c>
      <c r="L21124" s="1" t="s">
        <v>9</v>
      </c>
      <c r="M21124" s="1" t="s">
        <v>9</v>
      </c>
      <c r="N21124" s="1" t="s">
        <v>176006</v>
      </c>
      <c r="O21124" s="1" t="s">
        <v>176007</v>
      </c>
      <c r="P21124" s="1" t="s">
        <v>9</v>
      </c>
      <c r="Q21124" s="1" t="s">
        <v>735</v>
      </c>
      <c r="R21124" s="2">
        <v>45327</v>
      </c>
    </row>
    <row r="21125" spans="1:18" x14ac:dyDescent="0.25">
      <c r="A21125" s="1" t="s">
        <v>176008</v>
      </c>
      <c r="B21125" s="1" t="s">
        <v>176009</v>
      </c>
      <c r="C21125" s="1" t="s">
        <v>176010</v>
      </c>
      <c r="D21125" s="1" t="s">
        <v>176011</v>
      </c>
      <c r="E21125">
        <v>2020</v>
      </c>
      <c r="F21125" s="1" t="s">
        <v>259</v>
      </c>
      <c r="G21125" s="1" t="s">
        <v>50</v>
      </c>
      <c r="H21125" s="1" t="s">
        <v>139</v>
      </c>
      <c r="I21125" s="1" t="s">
        <v>176012</v>
      </c>
      <c r="J21125">
        <v>32541304</v>
      </c>
      <c r="K21125" s="1" t="s">
        <v>176013</v>
      </c>
      <c r="L21125" s="1" t="s">
        <v>9</v>
      </c>
      <c r="M21125" s="1" t="s">
        <v>9</v>
      </c>
      <c r="N21125" s="1" t="s">
        <v>176014</v>
      </c>
      <c r="O21125" s="1" t="s">
        <v>176015</v>
      </c>
      <c r="P21125" s="1" t="s">
        <v>176016</v>
      </c>
      <c r="Q21125" s="1" t="s">
        <v>13</v>
      </c>
      <c r="R21125" s="2">
        <v>43991</v>
      </c>
    </row>
    <row r="21126" spans="1:18" x14ac:dyDescent="0.25">
      <c r="A21126" s="1" t="s">
        <v>176017</v>
      </c>
      <c r="B21126" s="1" t="s">
        <v>176018</v>
      </c>
      <c r="C21126" s="1" t="s">
        <v>176019</v>
      </c>
      <c r="D21126" s="1" t="s">
        <v>176020</v>
      </c>
      <c r="E21126">
        <v>2018</v>
      </c>
      <c r="F21126" s="1" t="s">
        <v>77542</v>
      </c>
      <c r="G21126" s="1" t="s">
        <v>1857</v>
      </c>
      <c r="H21126" s="1" t="s">
        <v>647</v>
      </c>
      <c r="I21126" s="1" t="s">
        <v>176021</v>
      </c>
      <c r="J21126">
        <v>30325109</v>
      </c>
      <c r="K21126" s="1" t="s">
        <v>9</v>
      </c>
      <c r="L21126" s="1" t="s">
        <v>9</v>
      </c>
      <c r="M21126" s="1" t="s">
        <v>9</v>
      </c>
      <c r="N21126" s="1" t="s">
        <v>176022</v>
      </c>
      <c r="O21126" s="1" t="s">
        <v>176023</v>
      </c>
      <c r="P21126" s="1" t="s">
        <v>176024</v>
      </c>
      <c r="Q21126" s="1" t="s">
        <v>174</v>
      </c>
      <c r="R21126" s="2">
        <v>43403</v>
      </c>
    </row>
    <row r="21127" spans="1:18" x14ac:dyDescent="0.25">
      <c r="A21127" s="1" t="s">
        <v>176025</v>
      </c>
      <c r="B21127" s="1" t="s">
        <v>176026</v>
      </c>
      <c r="C21127" s="1" t="s">
        <v>176027</v>
      </c>
      <c r="D21127" s="1" t="s">
        <v>176028</v>
      </c>
      <c r="E21127">
        <v>2009</v>
      </c>
      <c r="F21127" s="1" t="s">
        <v>486</v>
      </c>
      <c r="G21127" s="1" t="s">
        <v>487</v>
      </c>
      <c r="H21127" s="1" t="s">
        <v>116</v>
      </c>
      <c r="I21127" s="1" t="s">
        <v>152116</v>
      </c>
      <c r="J21127">
        <v>19196530</v>
      </c>
      <c r="K21127" s="1" t="s">
        <v>9</v>
      </c>
      <c r="L21127" s="1" t="s">
        <v>9</v>
      </c>
      <c r="M21127" s="1" t="s">
        <v>9</v>
      </c>
      <c r="N21127" s="1" t="s">
        <v>176029</v>
      </c>
      <c r="O21127" s="1" t="s">
        <v>176030</v>
      </c>
      <c r="P21127" s="1" t="s">
        <v>176031</v>
      </c>
      <c r="Q21127" s="1" t="s">
        <v>13</v>
      </c>
      <c r="R21127" s="2">
        <v>40161</v>
      </c>
    </row>
    <row r="21128" spans="1:18" x14ac:dyDescent="0.25">
      <c r="A21128" s="1" t="s">
        <v>176032</v>
      </c>
      <c r="B21128" s="1" t="s">
        <v>176033</v>
      </c>
      <c r="C21128" s="1" t="s">
        <v>176034</v>
      </c>
      <c r="D21128" s="1" t="s">
        <v>176035</v>
      </c>
      <c r="E21128">
        <v>2017</v>
      </c>
      <c r="F21128" s="1" t="s">
        <v>179</v>
      </c>
      <c r="G21128" s="1" t="s">
        <v>281</v>
      </c>
      <c r="H21128" s="1" t="s">
        <v>647</v>
      </c>
      <c r="I21128" s="1" t="s">
        <v>176036</v>
      </c>
      <c r="J21128">
        <v>29272385</v>
      </c>
      <c r="K21128" s="1" t="s">
        <v>176037</v>
      </c>
      <c r="L21128" s="1" t="s">
        <v>9</v>
      </c>
      <c r="M21128" s="1" t="s">
        <v>9</v>
      </c>
      <c r="N21128" s="1" t="s">
        <v>176038</v>
      </c>
      <c r="O21128" s="1" t="s">
        <v>176039</v>
      </c>
      <c r="P21128" s="1" t="s">
        <v>176040</v>
      </c>
      <c r="Q21128" s="1" t="s">
        <v>735</v>
      </c>
      <c r="R21128" s="2">
        <v>43109</v>
      </c>
    </row>
    <row r="21129" spans="1:18" x14ac:dyDescent="0.25">
      <c r="A21129" s="1" t="s">
        <v>176041</v>
      </c>
      <c r="B21129" s="1" t="s">
        <v>176042</v>
      </c>
      <c r="C21129" s="1" t="s">
        <v>176043</v>
      </c>
      <c r="D21129" s="1" t="s">
        <v>176044</v>
      </c>
      <c r="E21129">
        <v>2016</v>
      </c>
      <c r="F21129" s="1" t="s">
        <v>72</v>
      </c>
      <c r="G21129" s="1" t="s">
        <v>62</v>
      </c>
      <c r="H21129" s="1" t="s">
        <v>647</v>
      </c>
      <c r="I21129" s="1" t="s">
        <v>176045</v>
      </c>
      <c r="J21129">
        <v>28030649</v>
      </c>
      <c r="K21129" s="1" t="s">
        <v>176046</v>
      </c>
      <c r="L21129" s="1" t="s">
        <v>9</v>
      </c>
      <c r="M21129" s="1" t="s">
        <v>9</v>
      </c>
      <c r="N21129" s="1" t="s">
        <v>176047</v>
      </c>
      <c r="O21129" s="1" t="s">
        <v>176048</v>
      </c>
      <c r="P21129" s="1" t="s">
        <v>176049</v>
      </c>
      <c r="Q21129" s="1" t="s">
        <v>611</v>
      </c>
      <c r="R21129" s="2">
        <v>42745</v>
      </c>
    </row>
    <row r="21130" spans="1:18" x14ac:dyDescent="0.25">
      <c r="A21130" s="1" t="s">
        <v>176050</v>
      </c>
      <c r="B21130" s="1" t="s">
        <v>176051</v>
      </c>
      <c r="C21130" s="1" t="s">
        <v>176052</v>
      </c>
      <c r="D21130" s="1" t="s">
        <v>176053</v>
      </c>
      <c r="E21130">
        <v>2016</v>
      </c>
      <c r="F21130" s="1" t="s">
        <v>1297</v>
      </c>
      <c r="G21130" s="1" t="s">
        <v>271</v>
      </c>
      <c r="H21130" s="1" t="s">
        <v>271</v>
      </c>
      <c r="I21130" s="1" t="s">
        <v>9</v>
      </c>
      <c r="J21130">
        <v>27417836</v>
      </c>
      <c r="K21130" s="1" t="s">
        <v>176054</v>
      </c>
      <c r="L21130" s="1" t="s">
        <v>9</v>
      </c>
      <c r="M21130" s="1" t="s">
        <v>9</v>
      </c>
      <c r="N21130" s="1" t="s">
        <v>176055</v>
      </c>
      <c r="O21130" s="1" t="s">
        <v>176056</v>
      </c>
      <c r="P21130" s="1" t="s">
        <v>9</v>
      </c>
      <c r="Q21130" s="1" t="s">
        <v>611</v>
      </c>
      <c r="R21130" s="2">
        <v>42586</v>
      </c>
    </row>
    <row r="21131" spans="1:18" x14ac:dyDescent="0.25">
      <c r="A21131" s="1" t="s">
        <v>176057</v>
      </c>
      <c r="B21131" s="1" t="s">
        <v>176058</v>
      </c>
      <c r="C21131" s="1" t="s">
        <v>176059</v>
      </c>
      <c r="D21131" s="1" t="s">
        <v>176060</v>
      </c>
      <c r="E21131">
        <v>2013</v>
      </c>
      <c r="F21131" s="1" t="s">
        <v>11013</v>
      </c>
      <c r="G21131" s="1" t="s">
        <v>104</v>
      </c>
      <c r="H21131" s="1" t="s">
        <v>74</v>
      </c>
      <c r="I21131" s="1" t="s">
        <v>176061</v>
      </c>
      <c r="J21131">
        <v>23144254</v>
      </c>
      <c r="K21131" s="1" t="s">
        <v>176062</v>
      </c>
      <c r="L21131" s="1" t="s">
        <v>9</v>
      </c>
      <c r="M21131" s="1" t="s">
        <v>9</v>
      </c>
      <c r="N21131" s="1" t="s">
        <v>176063</v>
      </c>
      <c r="O21131" s="1" t="s">
        <v>176064</v>
      </c>
      <c r="P21131" s="1" t="s">
        <v>176065</v>
      </c>
      <c r="Q21131" s="1" t="s">
        <v>132</v>
      </c>
      <c r="R21131" s="2">
        <v>41306</v>
      </c>
    </row>
    <row r="21132" spans="1:18" x14ac:dyDescent="0.25">
      <c r="A21132" s="1" t="s">
        <v>176066</v>
      </c>
      <c r="B21132" s="1" t="s">
        <v>176067</v>
      </c>
      <c r="C21132" s="1" t="s">
        <v>176068</v>
      </c>
      <c r="D21132" s="1" t="s">
        <v>176069</v>
      </c>
      <c r="E21132">
        <v>2014</v>
      </c>
      <c r="F21132" s="1" t="s">
        <v>13866</v>
      </c>
      <c r="G21132" s="1" t="s">
        <v>271</v>
      </c>
      <c r="H21132" s="1" t="s">
        <v>9</v>
      </c>
      <c r="I21132" s="1" t="s">
        <v>292</v>
      </c>
      <c r="J21132">
        <v>24660164</v>
      </c>
      <c r="K21132" s="1" t="s">
        <v>176070</v>
      </c>
      <c r="L21132" s="1" t="s">
        <v>9</v>
      </c>
      <c r="M21132" s="1" t="s">
        <v>9</v>
      </c>
      <c r="N21132" s="1" t="s">
        <v>176071</v>
      </c>
      <c r="O21132" s="1" t="s">
        <v>176072</v>
      </c>
      <c r="P21132" s="1" t="s">
        <v>176073</v>
      </c>
      <c r="Q21132" s="1" t="s">
        <v>132</v>
      </c>
      <c r="R21132" s="2">
        <v>41737</v>
      </c>
    </row>
    <row r="21133" spans="1:18" x14ac:dyDescent="0.25">
      <c r="A21133" s="1" t="s">
        <v>176074</v>
      </c>
      <c r="B21133" s="1" t="s">
        <v>176075</v>
      </c>
      <c r="C21133" s="1" t="s">
        <v>176076</v>
      </c>
      <c r="D21133" s="1" t="s">
        <v>176077</v>
      </c>
      <c r="E21133">
        <v>2015</v>
      </c>
      <c r="F21133" s="1" t="s">
        <v>8472</v>
      </c>
      <c r="G21133" s="1" t="s">
        <v>6060</v>
      </c>
      <c r="H21133" s="1" t="s">
        <v>271</v>
      </c>
      <c r="I21133" s="1" t="s">
        <v>176078</v>
      </c>
      <c r="J21133">
        <v>26778487</v>
      </c>
      <c r="K21133" s="1" t="s">
        <v>176079</v>
      </c>
      <c r="L21133" s="1" t="s">
        <v>9</v>
      </c>
      <c r="M21133" s="1" t="s">
        <v>9</v>
      </c>
      <c r="N21133" s="1" t="s">
        <v>176080</v>
      </c>
      <c r="O21133" s="1" t="s">
        <v>176081</v>
      </c>
      <c r="P21133" s="1" t="s">
        <v>176082</v>
      </c>
      <c r="Q21133" s="1" t="s">
        <v>611</v>
      </c>
      <c r="R21133" s="2">
        <v>42402</v>
      </c>
    </row>
    <row r="21134" spans="1:18" x14ac:dyDescent="0.25">
      <c r="A21134" s="1" t="s">
        <v>176083</v>
      </c>
      <c r="B21134" s="1" t="s">
        <v>176084</v>
      </c>
      <c r="C21134" s="1" t="s">
        <v>176085</v>
      </c>
      <c r="D21134" s="1" t="s">
        <v>176086</v>
      </c>
      <c r="E21134">
        <v>2017</v>
      </c>
      <c r="F21134" s="1" t="s">
        <v>1297</v>
      </c>
      <c r="G21134" s="1" t="s">
        <v>203</v>
      </c>
      <c r="H21134" s="1" t="s">
        <v>1034</v>
      </c>
      <c r="I21134" s="1" t="s">
        <v>9</v>
      </c>
      <c r="J21134">
        <v>28912318</v>
      </c>
      <c r="K21134" s="1" t="s">
        <v>176087</v>
      </c>
      <c r="L21134" s="1" t="s">
        <v>9</v>
      </c>
      <c r="M21134" s="1" t="s">
        <v>9</v>
      </c>
      <c r="N21134" s="1" t="s">
        <v>176088</v>
      </c>
      <c r="O21134" s="1" t="s">
        <v>176089</v>
      </c>
      <c r="P21134" s="1" t="s">
        <v>9</v>
      </c>
      <c r="Q21134" s="1" t="s">
        <v>611</v>
      </c>
      <c r="R21134" s="2">
        <v>43011</v>
      </c>
    </row>
    <row r="21135" spans="1:18" x14ac:dyDescent="0.25">
      <c r="A21135" s="1" t="s">
        <v>176090</v>
      </c>
      <c r="B21135" s="1" t="s">
        <v>176091</v>
      </c>
      <c r="C21135" s="1" t="s">
        <v>176092</v>
      </c>
      <c r="D21135" s="1" t="s">
        <v>176093</v>
      </c>
      <c r="E21135">
        <v>2017</v>
      </c>
      <c r="F21135" s="1" t="s">
        <v>1297</v>
      </c>
      <c r="G21135" s="1" t="s">
        <v>203</v>
      </c>
      <c r="H21135" s="1" t="s">
        <v>203</v>
      </c>
      <c r="I21135" s="1" t="s">
        <v>9</v>
      </c>
      <c r="J21135">
        <v>28153903</v>
      </c>
      <c r="K21135" s="1" t="s">
        <v>176094</v>
      </c>
      <c r="L21135" s="1" t="s">
        <v>9</v>
      </c>
      <c r="M21135" s="1" t="s">
        <v>9</v>
      </c>
      <c r="N21135" s="1" t="s">
        <v>176095</v>
      </c>
      <c r="O21135" s="1" t="s">
        <v>176096</v>
      </c>
      <c r="P21135" s="1" t="s">
        <v>9</v>
      </c>
      <c r="Q21135" s="1" t="s">
        <v>611</v>
      </c>
      <c r="R21135" s="2">
        <v>42787</v>
      </c>
    </row>
    <row r="21136" spans="1:18" x14ac:dyDescent="0.25">
      <c r="A21136" s="1" t="s">
        <v>176097</v>
      </c>
      <c r="B21136" s="1" t="s">
        <v>176098</v>
      </c>
      <c r="C21136" s="1" t="s">
        <v>176099</v>
      </c>
      <c r="D21136" s="1" t="s">
        <v>176100</v>
      </c>
      <c r="E21136">
        <v>2020</v>
      </c>
      <c r="F21136" s="1" t="s">
        <v>604</v>
      </c>
      <c r="G21136" s="1" t="s">
        <v>454</v>
      </c>
      <c r="H21136" s="1" t="s">
        <v>62</v>
      </c>
      <c r="I21136" s="1" t="s">
        <v>9</v>
      </c>
      <c r="J21136">
        <v>32878950</v>
      </c>
      <c r="K21136" s="1" t="s">
        <v>176101</v>
      </c>
      <c r="L21136" s="1" t="s">
        <v>9</v>
      </c>
      <c r="M21136" s="1" t="s">
        <v>9</v>
      </c>
      <c r="N21136" s="1" t="s">
        <v>176102</v>
      </c>
      <c r="O21136" s="1" t="s">
        <v>176103</v>
      </c>
      <c r="P21136" s="1" t="s">
        <v>176104</v>
      </c>
      <c r="Q21136" s="1" t="s">
        <v>611</v>
      </c>
      <c r="R21136" s="2">
        <v>44096</v>
      </c>
    </row>
    <row r="21137" spans="1:18" x14ac:dyDescent="0.25">
      <c r="A21137" s="1" t="s">
        <v>176105</v>
      </c>
      <c r="B21137" s="1" t="s">
        <v>2992</v>
      </c>
      <c r="C21137" s="1" t="s">
        <v>176106</v>
      </c>
      <c r="D21137" s="1" t="s">
        <v>176107</v>
      </c>
      <c r="E21137">
        <v>2018</v>
      </c>
      <c r="F21137" s="1" t="s">
        <v>5860</v>
      </c>
      <c r="G21137" s="1" t="s">
        <v>29901</v>
      </c>
      <c r="H21137" s="1" t="s">
        <v>9</v>
      </c>
      <c r="I21137" s="1" t="s">
        <v>176108</v>
      </c>
      <c r="J21137">
        <v>29734025</v>
      </c>
      <c r="K21137" s="1" t="s">
        <v>176109</v>
      </c>
      <c r="L21137" s="1" t="s">
        <v>9</v>
      </c>
      <c r="M21137" s="1" t="s">
        <v>9</v>
      </c>
      <c r="N21137" s="1" t="s">
        <v>176110</v>
      </c>
      <c r="O21137" s="1" t="s">
        <v>176111</v>
      </c>
      <c r="P21137" s="1" t="s">
        <v>176112</v>
      </c>
      <c r="Q21137" s="1" t="s">
        <v>143</v>
      </c>
      <c r="R21137" s="2">
        <v>43242</v>
      </c>
    </row>
    <row r="21138" spans="1:18" x14ac:dyDescent="0.25">
      <c r="A21138" s="1" t="s">
        <v>176113</v>
      </c>
      <c r="B21138" s="1" t="s">
        <v>2992</v>
      </c>
      <c r="C21138" s="1" t="s">
        <v>176114</v>
      </c>
      <c r="D21138" s="1" t="s">
        <v>176115</v>
      </c>
      <c r="E21138">
        <v>2019</v>
      </c>
      <c r="F21138" s="1" t="s">
        <v>176116</v>
      </c>
      <c r="G21138" s="1" t="s">
        <v>202</v>
      </c>
      <c r="H21138" s="1" t="s">
        <v>139</v>
      </c>
      <c r="I21138" s="1" t="s">
        <v>800</v>
      </c>
      <c r="J21138">
        <v>31227916</v>
      </c>
      <c r="K21138" s="1" t="s">
        <v>176117</v>
      </c>
      <c r="L21138" s="1" t="s">
        <v>9</v>
      </c>
      <c r="M21138" s="1" t="s">
        <v>9</v>
      </c>
      <c r="N21138" s="1" t="s">
        <v>176118</v>
      </c>
      <c r="O21138" s="1" t="s">
        <v>176119</v>
      </c>
      <c r="P21138" s="1" t="s">
        <v>176120</v>
      </c>
      <c r="Q21138" s="1" t="s">
        <v>143</v>
      </c>
      <c r="R21138" s="2">
        <v>43655</v>
      </c>
    </row>
    <row r="21139" spans="1:18" x14ac:dyDescent="0.25">
      <c r="A21139" s="1" t="s">
        <v>176121</v>
      </c>
      <c r="B21139" s="1" t="s">
        <v>176122</v>
      </c>
      <c r="C21139" s="1" t="s">
        <v>176123</v>
      </c>
      <c r="D21139" s="1" t="s">
        <v>176124</v>
      </c>
      <c r="E21139">
        <v>2011</v>
      </c>
      <c r="F21139" s="1" t="s">
        <v>41539</v>
      </c>
      <c r="G21139" s="1" t="s">
        <v>852</v>
      </c>
      <c r="H21139" s="1" t="s">
        <v>31</v>
      </c>
      <c r="I21139" s="1" t="s">
        <v>44967</v>
      </c>
      <c r="K21139" s="1" t="s">
        <v>9</v>
      </c>
      <c r="L21139" s="1" t="s">
        <v>9</v>
      </c>
      <c r="M21139" s="1" t="s">
        <v>9</v>
      </c>
      <c r="N21139" s="1" t="s">
        <v>9</v>
      </c>
      <c r="O21139" s="1" t="s">
        <v>176125</v>
      </c>
      <c r="P21139" s="1" t="s">
        <v>9</v>
      </c>
      <c r="Q21139" s="1" t="s">
        <v>5572</v>
      </c>
      <c r="R21139" s="2">
        <v>40852</v>
      </c>
    </row>
    <row r="21140" spans="1:18" x14ac:dyDescent="0.25">
      <c r="A21140" s="1" t="s">
        <v>176126</v>
      </c>
      <c r="B21140" s="1" t="s">
        <v>176127</v>
      </c>
      <c r="C21140" s="1" t="s">
        <v>176128</v>
      </c>
      <c r="D21140" s="1" t="s">
        <v>176129</v>
      </c>
      <c r="E21140">
        <v>2011</v>
      </c>
      <c r="F21140" s="1" t="s">
        <v>6840</v>
      </c>
      <c r="G21140" s="1" t="s">
        <v>566</v>
      </c>
      <c r="H21140" s="1" t="s">
        <v>62</v>
      </c>
      <c r="I21140" s="1" t="s">
        <v>4150</v>
      </c>
      <c r="K21140" s="1" t="s">
        <v>9</v>
      </c>
      <c r="L21140" s="1" t="s">
        <v>9</v>
      </c>
      <c r="M21140" s="1" t="s">
        <v>9</v>
      </c>
      <c r="N21140" s="1" t="s">
        <v>9</v>
      </c>
      <c r="O21140" s="1" t="s">
        <v>176130</v>
      </c>
      <c r="P21140" s="1" t="s">
        <v>9</v>
      </c>
      <c r="Q21140" s="1" t="s">
        <v>5572</v>
      </c>
      <c r="R21140" s="2">
        <v>40917</v>
      </c>
    </row>
    <row r="21141" spans="1:18" x14ac:dyDescent="0.25">
      <c r="A21141" s="1" t="s">
        <v>176131</v>
      </c>
      <c r="B21141" s="1" t="s">
        <v>176132</v>
      </c>
      <c r="C21141" s="1" t="s">
        <v>176133</v>
      </c>
      <c r="D21141" s="1" t="s">
        <v>176134</v>
      </c>
      <c r="E21141">
        <v>2021</v>
      </c>
      <c r="F21141" s="1" t="s">
        <v>414</v>
      </c>
      <c r="G21141" s="1" t="s">
        <v>1189</v>
      </c>
      <c r="H21141" s="1" t="s">
        <v>14160</v>
      </c>
      <c r="I21141" s="1" t="s">
        <v>176135</v>
      </c>
      <c r="J21141">
        <v>34038148</v>
      </c>
      <c r="K21141" s="1" t="s">
        <v>176136</v>
      </c>
      <c r="L21141" s="1" t="s">
        <v>9</v>
      </c>
      <c r="M21141" s="1" t="s">
        <v>9</v>
      </c>
      <c r="N21141" s="1" t="s">
        <v>176137</v>
      </c>
      <c r="O21141" s="1" t="s">
        <v>176138</v>
      </c>
      <c r="P21141" s="1" t="s">
        <v>176139</v>
      </c>
      <c r="Q21141" s="1" t="s">
        <v>837</v>
      </c>
      <c r="R21141" s="2">
        <v>44363</v>
      </c>
    </row>
    <row r="21142" spans="1:18" x14ac:dyDescent="0.25">
      <c r="A21142" s="1" t="s">
        <v>176140</v>
      </c>
      <c r="B21142" s="1" t="s">
        <v>176141</v>
      </c>
      <c r="C21142" s="1" t="s">
        <v>176142</v>
      </c>
      <c r="D21142" s="1" t="s">
        <v>176143</v>
      </c>
      <c r="E21142">
        <v>2021</v>
      </c>
      <c r="F21142" s="1" t="s">
        <v>127220</v>
      </c>
      <c r="G21142" s="1" t="s">
        <v>1857</v>
      </c>
      <c r="H21142" s="1" t="s">
        <v>203</v>
      </c>
      <c r="I21142" s="1" t="s">
        <v>176144</v>
      </c>
      <c r="J21142">
        <v>34556892</v>
      </c>
      <c r="K21142" s="1" t="s">
        <v>176145</v>
      </c>
      <c r="L21142" s="1" t="s">
        <v>176146</v>
      </c>
      <c r="M21142" s="1" t="s">
        <v>9</v>
      </c>
      <c r="N21142" s="1" t="s">
        <v>176147</v>
      </c>
      <c r="O21142" s="1" t="s">
        <v>176148</v>
      </c>
      <c r="P21142" s="1" t="s">
        <v>9</v>
      </c>
      <c r="Q21142" s="1" t="s">
        <v>837</v>
      </c>
      <c r="R21142" s="2">
        <v>44481</v>
      </c>
    </row>
    <row r="21143" spans="1:18" x14ac:dyDescent="0.25">
      <c r="A21143" s="1" t="s">
        <v>176149</v>
      </c>
      <c r="B21143" s="1" t="s">
        <v>176150</v>
      </c>
      <c r="C21143" s="1" t="s">
        <v>176151</v>
      </c>
      <c r="D21143" s="1" t="s">
        <v>176152</v>
      </c>
      <c r="E21143">
        <v>2022</v>
      </c>
      <c r="F21143" s="1" t="s">
        <v>1497</v>
      </c>
      <c r="G21143" s="1" t="s">
        <v>966</v>
      </c>
      <c r="H21143" s="1" t="s">
        <v>487</v>
      </c>
      <c r="I21143" s="1" t="s">
        <v>176153</v>
      </c>
      <c r="J21143">
        <v>36502427</v>
      </c>
      <c r="K21143" s="1" t="s">
        <v>176154</v>
      </c>
      <c r="L21143" s="1" t="s">
        <v>9</v>
      </c>
      <c r="M21143" s="1" t="s">
        <v>9</v>
      </c>
      <c r="N21143" s="1" t="s">
        <v>176155</v>
      </c>
      <c r="O21143" s="1" t="s">
        <v>176156</v>
      </c>
      <c r="P21143" s="1" t="s">
        <v>176157</v>
      </c>
      <c r="Q21143" s="1" t="s">
        <v>4315</v>
      </c>
      <c r="R21143" s="2">
        <v>44985</v>
      </c>
    </row>
    <row r="21144" spans="1:18" x14ac:dyDescent="0.25">
      <c r="A21144" s="1" t="s">
        <v>176158</v>
      </c>
      <c r="B21144" s="1" t="s">
        <v>176159</v>
      </c>
      <c r="C21144" s="1" t="s">
        <v>176160</v>
      </c>
      <c r="D21144" s="1" t="s">
        <v>176161</v>
      </c>
      <c r="E21144">
        <v>2018</v>
      </c>
      <c r="F21144" s="1" t="s">
        <v>1335</v>
      </c>
      <c r="G21144" s="1" t="s">
        <v>73</v>
      </c>
      <c r="H21144" s="1" t="s">
        <v>6</v>
      </c>
      <c r="I21144" s="1" t="s">
        <v>176162</v>
      </c>
      <c r="J21144">
        <v>29848345</v>
      </c>
      <c r="K21144" s="1" t="s">
        <v>176163</v>
      </c>
      <c r="L21144" s="1" t="s">
        <v>9</v>
      </c>
      <c r="M21144" s="1" t="s">
        <v>9</v>
      </c>
      <c r="N21144" s="1" t="s">
        <v>176164</v>
      </c>
      <c r="O21144" s="1" t="s">
        <v>176165</v>
      </c>
      <c r="P21144" s="1" t="s">
        <v>176166</v>
      </c>
      <c r="Q21144" s="1" t="s">
        <v>13</v>
      </c>
      <c r="R21144" s="2">
        <v>43263</v>
      </c>
    </row>
    <row r="21145" spans="1:18" x14ac:dyDescent="0.25">
      <c r="A21145" s="1" t="s">
        <v>176167</v>
      </c>
      <c r="B21145" s="1" t="s">
        <v>176168</v>
      </c>
      <c r="C21145" s="1" t="s">
        <v>176169</v>
      </c>
      <c r="D21145" s="1" t="s">
        <v>176170</v>
      </c>
      <c r="E21145">
        <v>2022</v>
      </c>
      <c r="F21145" s="1" t="s">
        <v>6104</v>
      </c>
      <c r="G21145" s="1" t="s">
        <v>215</v>
      </c>
      <c r="H21145" s="1" t="s">
        <v>6</v>
      </c>
      <c r="I21145" s="1" t="s">
        <v>2295</v>
      </c>
      <c r="J21145">
        <v>35906629</v>
      </c>
      <c r="K21145" s="1" t="s">
        <v>176171</v>
      </c>
      <c r="L21145" s="1" t="s">
        <v>9</v>
      </c>
      <c r="M21145" s="1" t="s">
        <v>9</v>
      </c>
      <c r="N21145" s="1" t="s">
        <v>176172</v>
      </c>
      <c r="O21145" s="1" t="s">
        <v>176173</v>
      </c>
      <c r="P21145" s="1" t="s">
        <v>176174</v>
      </c>
      <c r="Q21145" s="1" t="s">
        <v>663</v>
      </c>
      <c r="R21145" s="2">
        <v>44789</v>
      </c>
    </row>
    <row r="21146" spans="1:18" x14ac:dyDescent="0.25">
      <c r="A21146" s="1" t="s">
        <v>176175</v>
      </c>
      <c r="B21146" s="1" t="s">
        <v>176176</v>
      </c>
      <c r="C21146" s="1" t="s">
        <v>176177</v>
      </c>
      <c r="D21146" s="1" t="s">
        <v>176178</v>
      </c>
      <c r="E21146">
        <v>2016</v>
      </c>
      <c r="F21146" s="1" t="s">
        <v>191</v>
      </c>
      <c r="G21146" s="1" t="s">
        <v>202</v>
      </c>
      <c r="H21146" s="1" t="s">
        <v>6</v>
      </c>
      <c r="I21146" s="1" t="s">
        <v>16110</v>
      </c>
      <c r="J21146">
        <v>27406179</v>
      </c>
      <c r="K21146" s="1" t="s">
        <v>176179</v>
      </c>
      <c r="L21146" s="1" t="s">
        <v>9</v>
      </c>
      <c r="M21146" s="1" t="s">
        <v>9</v>
      </c>
      <c r="N21146" s="1" t="s">
        <v>176180</v>
      </c>
      <c r="O21146" s="1" t="s">
        <v>176181</v>
      </c>
      <c r="P21146" s="1" t="s">
        <v>176182</v>
      </c>
      <c r="Q21146" s="1" t="s">
        <v>186</v>
      </c>
      <c r="R21146" s="2">
        <v>42577</v>
      </c>
    </row>
    <row r="21147" spans="1:18" x14ac:dyDescent="0.25">
      <c r="A21147" s="1" t="s">
        <v>176183</v>
      </c>
      <c r="B21147" s="1" t="s">
        <v>176184</v>
      </c>
      <c r="C21147" s="1" t="s">
        <v>176185</v>
      </c>
      <c r="D21147" s="1" t="s">
        <v>176186</v>
      </c>
      <c r="E21147">
        <v>2020</v>
      </c>
      <c r="F21147" s="1" t="s">
        <v>125</v>
      </c>
      <c r="G21147" s="1" t="s">
        <v>2955</v>
      </c>
      <c r="H21147" s="1" t="s">
        <v>271</v>
      </c>
      <c r="I21147" s="1" t="s">
        <v>176187</v>
      </c>
      <c r="J21147">
        <v>32618254</v>
      </c>
      <c r="K21147" s="1" t="s">
        <v>176188</v>
      </c>
      <c r="L21147" s="1" t="s">
        <v>9</v>
      </c>
      <c r="M21147" s="1" t="s">
        <v>9</v>
      </c>
      <c r="N21147" s="1" t="s">
        <v>176189</v>
      </c>
      <c r="O21147" s="1" t="s">
        <v>176190</v>
      </c>
      <c r="P21147" s="1" t="s">
        <v>176191</v>
      </c>
      <c r="Q21147" s="1" t="s">
        <v>186</v>
      </c>
      <c r="R21147" s="2">
        <v>44033</v>
      </c>
    </row>
    <row r="21148" spans="1:18" x14ac:dyDescent="0.25">
      <c r="A21148" s="1" t="s">
        <v>176192</v>
      </c>
      <c r="B21148" s="1" t="s">
        <v>176193</v>
      </c>
      <c r="C21148" s="1" t="s">
        <v>176194</v>
      </c>
      <c r="D21148" s="1" t="s">
        <v>176195</v>
      </c>
      <c r="E21148">
        <v>2016</v>
      </c>
      <c r="F21148" s="1" t="s">
        <v>995</v>
      </c>
      <c r="G21148" s="1" t="s">
        <v>1655</v>
      </c>
      <c r="H21148" s="1" t="s">
        <v>74</v>
      </c>
      <c r="I21148" s="1" t="s">
        <v>176196</v>
      </c>
      <c r="J21148">
        <v>27003494</v>
      </c>
      <c r="K21148" s="1" t="s">
        <v>176197</v>
      </c>
      <c r="L21148" s="1" t="s">
        <v>9</v>
      </c>
      <c r="M21148" s="1" t="s">
        <v>9</v>
      </c>
      <c r="N21148" s="1" t="s">
        <v>176198</v>
      </c>
      <c r="O21148" s="1" t="s">
        <v>176199</v>
      </c>
      <c r="P21148" s="1" t="s">
        <v>176200</v>
      </c>
      <c r="Q21148" s="1" t="s">
        <v>13</v>
      </c>
      <c r="R21148" s="2">
        <v>42461</v>
      </c>
    </row>
    <row r="21149" spans="1:18" x14ac:dyDescent="0.25">
      <c r="A21149" s="1" t="s">
        <v>176201</v>
      </c>
      <c r="B21149" s="1" t="s">
        <v>176202</v>
      </c>
      <c r="C21149" s="1" t="s">
        <v>176203</v>
      </c>
      <c r="D21149" s="1" t="s">
        <v>176204</v>
      </c>
      <c r="E21149">
        <v>2019</v>
      </c>
      <c r="F21149" s="1" t="s">
        <v>51777</v>
      </c>
      <c r="G21149" s="1" t="s">
        <v>116</v>
      </c>
      <c r="H21149" s="1" t="s">
        <v>139</v>
      </c>
      <c r="I21149" s="1" t="s">
        <v>176205</v>
      </c>
      <c r="J21149">
        <v>31372228</v>
      </c>
      <c r="K21149" s="1" t="s">
        <v>176206</v>
      </c>
      <c r="L21149" s="1" t="s">
        <v>9</v>
      </c>
      <c r="M21149" s="1" t="s">
        <v>9</v>
      </c>
      <c r="N21149" s="1" t="s">
        <v>176207</v>
      </c>
      <c r="O21149" s="1" t="s">
        <v>176208</v>
      </c>
      <c r="P21149" s="1" t="s">
        <v>176209</v>
      </c>
      <c r="Q21149" s="1" t="s">
        <v>132</v>
      </c>
      <c r="R21149" s="2">
        <v>43683</v>
      </c>
    </row>
    <row r="21150" spans="1:18" x14ac:dyDescent="0.25">
      <c r="A21150" s="1" t="s">
        <v>176210</v>
      </c>
      <c r="B21150" s="1" t="s">
        <v>139290</v>
      </c>
      <c r="C21150" s="1" t="s">
        <v>176211</v>
      </c>
      <c r="D21150" s="1" t="s">
        <v>176212</v>
      </c>
      <c r="E21150">
        <v>2020</v>
      </c>
      <c r="F21150" s="1" t="s">
        <v>176213</v>
      </c>
      <c r="G21150" s="1" t="s">
        <v>116</v>
      </c>
      <c r="H21150" s="1" t="s">
        <v>31</v>
      </c>
      <c r="I21150" s="1" t="s">
        <v>176214</v>
      </c>
      <c r="J21150">
        <v>33455278</v>
      </c>
      <c r="K21150" s="1" t="s">
        <v>176215</v>
      </c>
      <c r="L21150" s="1" t="s">
        <v>9</v>
      </c>
      <c r="M21150" s="1" t="s">
        <v>9</v>
      </c>
      <c r="N21150" s="1" t="s">
        <v>176216</v>
      </c>
      <c r="O21150" s="1" t="s">
        <v>176217</v>
      </c>
      <c r="P21150" s="1" t="s">
        <v>176218</v>
      </c>
      <c r="Q21150" s="1" t="s">
        <v>132</v>
      </c>
      <c r="R21150" s="2">
        <v>44138</v>
      </c>
    </row>
    <row r="21151" spans="1:18" x14ac:dyDescent="0.25">
      <c r="A21151" s="1" t="s">
        <v>176219</v>
      </c>
      <c r="B21151" s="1" t="s">
        <v>176220</v>
      </c>
      <c r="C21151" s="1" t="s">
        <v>176221</v>
      </c>
      <c r="D21151" s="1" t="s">
        <v>176222</v>
      </c>
      <c r="E21151">
        <v>2017</v>
      </c>
      <c r="F21151" s="1" t="s">
        <v>575</v>
      </c>
      <c r="G21151" s="1" t="s">
        <v>1088</v>
      </c>
      <c r="H21151" s="1" t="s">
        <v>9</v>
      </c>
      <c r="I21151" s="1" t="s">
        <v>1655</v>
      </c>
      <c r="J21151">
        <v>28451049</v>
      </c>
      <c r="K21151" s="1" t="s">
        <v>176223</v>
      </c>
      <c r="L21151" s="1" t="s">
        <v>9</v>
      </c>
      <c r="M21151" s="1" t="s">
        <v>9</v>
      </c>
      <c r="N21151" s="1" t="s">
        <v>176224</v>
      </c>
      <c r="O21151" s="1" t="s">
        <v>176225</v>
      </c>
      <c r="P21151" s="1" t="s">
        <v>176226</v>
      </c>
      <c r="Q21151" s="1" t="s">
        <v>13</v>
      </c>
      <c r="R21151" s="2">
        <v>42871</v>
      </c>
    </row>
    <row r="21152" spans="1:18" x14ac:dyDescent="0.25">
      <c r="A21152" s="1" t="s">
        <v>176227</v>
      </c>
      <c r="B21152" s="1" t="s">
        <v>176228</v>
      </c>
      <c r="C21152" s="1" t="s">
        <v>176229</v>
      </c>
      <c r="D21152" s="1" t="s">
        <v>176230</v>
      </c>
      <c r="E21152">
        <v>2020</v>
      </c>
      <c r="F21152" s="1" t="s">
        <v>7331</v>
      </c>
      <c r="G21152" s="1" t="s">
        <v>647</v>
      </c>
      <c r="H21152" s="1" t="s">
        <v>74</v>
      </c>
      <c r="I21152" s="1" t="s">
        <v>9</v>
      </c>
      <c r="J21152">
        <v>32033378</v>
      </c>
      <c r="K21152" s="1" t="s">
        <v>176231</v>
      </c>
      <c r="L21152" s="1" t="s">
        <v>9</v>
      </c>
      <c r="M21152" s="1" t="s">
        <v>9</v>
      </c>
      <c r="N21152" s="1" t="s">
        <v>176232</v>
      </c>
      <c r="O21152" s="1" t="s">
        <v>176233</v>
      </c>
      <c r="P21152" s="1" t="s">
        <v>176234</v>
      </c>
      <c r="Q21152" s="1" t="s">
        <v>13</v>
      </c>
      <c r="R21152" s="2">
        <v>43886</v>
      </c>
    </row>
    <row r="21153" spans="1:18" x14ac:dyDescent="0.25">
      <c r="A21153" s="1" t="s">
        <v>176235</v>
      </c>
      <c r="B21153" s="1" t="s">
        <v>176236</v>
      </c>
      <c r="C21153" s="1" t="s">
        <v>176237</v>
      </c>
      <c r="D21153" s="1" t="s">
        <v>176238</v>
      </c>
      <c r="E21153">
        <v>2021</v>
      </c>
      <c r="F21153" s="1" t="s">
        <v>280</v>
      </c>
      <c r="G21153" s="1" t="s">
        <v>1232</v>
      </c>
      <c r="H21153" s="1" t="s">
        <v>354</v>
      </c>
      <c r="I21153" s="1" t="s">
        <v>176239</v>
      </c>
      <c r="J21153">
        <v>34499630</v>
      </c>
      <c r="K21153" s="1" t="s">
        <v>176240</v>
      </c>
      <c r="L21153" s="1" t="s">
        <v>9</v>
      </c>
      <c r="M21153" s="1" t="s">
        <v>9</v>
      </c>
      <c r="N21153" s="1" t="s">
        <v>176241</v>
      </c>
      <c r="O21153" s="1" t="s">
        <v>176242</v>
      </c>
      <c r="P21153" s="1" t="s">
        <v>176243</v>
      </c>
      <c r="Q21153" s="1" t="s">
        <v>13</v>
      </c>
      <c r="R21153" s="2">
        <v>44460</v>
      </c>
    </row>
    <row r="21154" spans="1:18" x14ac:dyDescent="0.25">
      <c r="A21154" s="1" t="s">
        <v>176244</v>
      </c>
      <c r="B21154" s="1" t="s">
        <v>176245</v>
      </c>
      <c r="C21154" s="1" t="s">
        <v>176246</v>
      </c>
      <c r="D21154" s="1" t="s">
        <v>176247</v>
      </c>
      <c r="E21154">
        <v>2022</v>
      </c>
      <c r="F21154" s="1" t="s">
        <v>280</v>
      </c>
      <c r="G21154" s="1" t="s">
        <v>543</v>
      </c>
      <c r="H21154" s="1" t="s">
        <v>51</v>
      </c>
      <c r="I21154" s="1" t="s">
        <v>74189</v>
      </c>
      <c r="J21154">
        <v>35051130</v>
      </c>
      <c r="K21154" s="1" t="s">
        <v>176248</v>
      </c>
      <c r="L21154" s="1" t="s">
        <v>9</v>
      </c>
      <c r="M21154" s="1" t="s">
        <v>9</v>
      </c>
      <c r="N21154" s="1" t="s">
        <v>176249</v>
      </c>
      <c r="O21154" s="1" t="s">
        <v>176250</v>
      </c>
      <c r="P21154" s="1" t="s">
        <v>176251</v>
      </c>
      <c r="Q21154" s="1" t="s">
        <v>960</v>
      </c>
      <c r="R21154" s="2">
        <v>44600</v>
      </c>
    </row>
    <row r="21155" spans="1:18" x14ac:dyDescent="0.25">
      <c r="A21155" s="1" t="s">
        <v>176252</v>
      </c>
      <c r="B21155" s="1" t="s">
        <v>176253</v>
      </c>
      <c r="C21155" s="1" t="s">
        <v>176254</v>
      </c>
      <c r="D21155" s="1" t="s">
        <v>176255</v>
      </c>
      <c r="E21155">
        <v>2022</v>
      </c>
      <c r="F21155" s="1" t="s">
        <v>67963</v>
      </c>
      <c r="G21155" s="1" t="s">
        <v>202</v>
      </c>
      <c r="H21155" s="1" t="s">
        <v>271</v>
      </c>
      <c r="I21155" s="1" t="s">
        <v>176256</v>
      </c>
      <c r="J21155">
        <v>35040592</v>
      </c>
      <c r="K21155" s="1" t="s">
        <v>176257</v>
      </c>
      <c r="L21155" s="1" t="s">
        <v>9</v>
      </c>
      <c r="M21155" s="1" t="s">
        <v>9</v>
      </c>
      <c r="N21155" s="1" t="s">
        <v>176258</v>
      </c>
      <c r="O21155" s="1" t="s">
        <v>176259</v>
      </c>
      <c r="P21155" s="1" t="s">
        <v>176260</v>
      </c>
      <c r="Q21155" s="1" t="s">
        <v>287</v>
      </c>
      <c r="R21155" s="2">
        <v>44593</v>
      </c>
    </row>
    <row r="21156" spans="1:18" x14ac:dyDescent="0.25">
      <c r="A21156" s="1" t="s">
        <v>176261</v>
      </c>
      <c r="B21156" s="1" t="s">
        <v>37527</v>
      </c>
      <c r="C21156" s="1" t="s">
        <v>176262</v>
      </c>
      <c r="D21156" s="1" t="s">
        <v>176263</v>
      </c>
      <c r="E21156">
        <v>2017</v>
      </c>
      <c r="F21156" s="1" t="s">
        <v>2945</v>
      </c>
      <c r="G21156" s="1" t="s">
        <v>507</v>
      </c>
      <c r="H21156" s="1" t="s">
        <v>203</v>
      </c>
      <c r="I21156" s="1" t="s">
        <v>176264</v>
      </c>
      <c r="J21156">
        <v>28767138</v>
      </c>
      <c r="K21156" s="1" t="s">
        <v>176265</v>
      </c>
      <c r="L21156" s="1" t="s">
        <v>176266</v>
      </c>
      <c r="M21156" s="1" t="s">
        <v>9</v>
      </c>
      <c r="N21156" s="1" t="s">
        <v>176267</v>
      </c>
      <c r="O21156" s="1" t="s">
        <v>176268</v>
      </c>
      <c r="P21156" s="1" t="s">
        <v>176269</v>
      </c>
      <c r="Q21156" s="1" t="s">
        <v>9</v>
      </c>
      <c r="R21156" s="2">
        <v>45390</v>
      </c>
    </row>
    <row r="21157" spans="1:18" x14ac:dyDescent="0.25">
      <c r="A21157" s="1" t="s">
        <v>176270</v>
      </c>
      <c r="B21157" s="1" t="s">
        <v>176271</v>
      </c>
      <c r="C21157" s="1" t="s">
        <v>176272</v>
      </c>
      <c r="D21157" s="1" t="s">
        <v>176273</v>
      </c>
      <c r="E21157">
        <v>2019</v>
      </c>
      <c r="F21157" s="1" t="s">
        <v>4837</v>
      </c>
      <c r="G21157" s="1" t="s">
        <v>1189</v>
      </c>
      <c r="H21157" s="1" t="s">
        <v>62</v>
      </c>
      <c r="I21157" s="1" t="s">
        <v>176274</v>
      </c>
      <c r="J21157">
        <v>30920179</v>
      </c>
      <c r="K21157" s="1" t="s">
        <v>176275</v>
      </c>
      <c r="L21157" s="1" t="s">
        <v>9</v>
      </c>
      <c r="M21157" s="1" t="s">
        <v>9</v>
      </c>
      <c r="N21157" s="1" t="s">
        <v>176276</v>
      </c>
      <c r="O21157" s="1" t="s">
        <v>176277</v>
      </c>
      <c r="P21157" s="1" t="s">
        <v>176278</v>
      </c>
      <c r="Q21157" s="1" t="s">
        <v>287</v>
      </c>
      <c r="R21157" s="2">
        <v>43564</v>
      </c>
    </row>
    <row r="21158" spans="1:18" x14ac:dyDescent="0.25">
      <c r="A21158" s="1" t="s">
        <v>176279</v>
      </c>
      <c r="B21158" s="1" t="s">
        <v>176280</v>
      </c>
      <c r="C21158" s="1" t="s">
        <v>176281</v>
      </c>
      <c r="D21158" s="1" t="s">
        <v>176282</v>
      </c>
      <c r="E21158">
        <v>2011</v>
      </c>
      <c r="F21158" s="1" t="s">
        <v>61953</v>
      </c>
      <c r="G21158" s="1" t="s">
        <v>5</v>
      </c>
      <c r="H21158" s="1" t="s">
        <v>74</v>
      </c>
      <c r="I21158" s="1" t="s">
        <v>176283</v>
      </c>
      <c r="J21158">
        <v>21273041</v>
      </c>
      <c r="K21158" s="1" t="s">
        <v>9</v>
      </c>
      <c r="L21158" s="1" t="s">
        <v>9</v>
      </c>
      <c r="M21158" s="1" t="s">
        <v>9</v>
      </c>
      <c r="N21158" s="1" t="s">
        <v>176284</v>
      </c>
      <c r="O21158" s="1" t="s">
        <v>176285</v>
      </c>
      <c r="P21158" s="1" t="s">
        <v>176286</v>
      </c>
      <c r="Q21158" s="1" t="s">
        <v>287</v>
      </c>
      <c r="R21158" s="2">
        <v>40606</v>
      </c>
    </row>
    <row r="21159" spans="1:18" x14ac:dyDescent="0.25">
      <c r="A21159" s="1" t="s">
        <v>176287</v>
      </c>
      <c r="B21159" s="1" t="s">
        <v>85860</v>
      </c>
      <c r="C21159" s="1" t="s">
        <v>176288</v>
      </c>
      <c r="D21159" s="1" t="s">
        <v>176289</v>
      </c>
      <c r="E21159">
        <v>2020</v>
      </c>
      <c r="F21159" s="1" t="s">
        <v>25805</v>
      </c>
      <c r="G21159" s="1" t="s">
        <v>248</v>
      </c>
      <c r="H21159" s="1" t="s">
        <v>115</v>
      </c>
      <c r="I21159" s="1" t="s">
        <v>176290</v>
      </c>
      <c r="J21159">
        <v>31970854</v>
      </c>
      <c r="K21159" s="1" t="s">
        <v>9</v>
      </c>
      <c r="L21159" s="1" t="s">
        <v>9</v>
      </c>
      <c r="M21159" s="1" t="s">
        <v>9</v>
      </c>
      <c r="N21159" s="1" t="s">
        <v>176291</v>
      </c>
      <c r="O21159" s="1" t="s">
        <v>176292</v>
      </c>
      <c r="P21159" s="1" t="s">
        <v>176293</v>
      </c>
      <c r="Q21159" s="1" t="s">
        <v>132</v>
      </c>
      <c r="R21159" s="2">
        <v>43865</v>
      </c>
    </row>
    <row r="21160" spans="1:18" x14ac:dyDescent="0.25">
      <c r="A21160" s="1" t="s">
        <v>176294</v>
      </c>
      <c r="B21160" s="1" t="s">
        <v>176295</v>
      </c>
      <c r="C21160" s="1" t="s">
        <v>176296</v>
      </c>
      <c r="D21160" s="1" t="s">
        <v>176297</v>
      </c>
      <c r="E21160">
        <v>2014</v>
      </c>
      <c r="F21160" s="1" t="s">
        <v>27221</v>
      </c>
      <c r="G21160" s="1" t="s">
        <v>871</v>
      </c>
      <c r="H21160" s="1" t="s">
        <v>103590</v>
      </c>
      <c r="I21160" s="1" t="s">
        <v>176298</v>
      </c>
      <c r="J21160">
        <v>24972615</v>
      </c>
      <c r="K21160" s="1" t="s">
        <v>9</v>
      </c>
      <c r="L21160" s="1" t="s">
        <v>9</v>
      </c>
      <c r="M21160" s="1" t="s">
        <v>9</v>
      </c>
      <c r="N21160" s="1" t="s">
        <v>176299</v>
      </c>
      <c r="O21160" s="1" t="s">
        <v>176300</v>
      </c>
      <c r="P21160" s="1" t="s">
        <v>176301</v>
      </c>
      <c r="Q21160" s="1" t="s">
        <v>143</v>
      </c>
      <c r="R21160" s="2">
        <v>41828</v>
      </c>
    </row>
    <row r="21161" spans="1:18" x14ac:dyDescent="0.25">
      <c r="A21161" s="1" t="s">
        <v>176302</v>
      </c>
      <c r="B21161" s="1" t="s">
        <v>176303</v>
      </c>
      <c r="C21161" s="1" t="s">
        <v>176304</v>
      </c>
      <c r="D21161" s="1" t="s">
        <v>176305</v>
      </c>
      <c r="E21161">
        <v>2022</v>
      </c>
      <c r="F21161" s="1" t="s">
        <v>7331</v>
      </c>
      <c r="G21161" s="1" t="s">
        <v>103</v>
      </c>
      <c r="H21161" s="1" t="s">
        <v>116</v>
      </c>
      <c r="I21161" s="1" t="s">
        <v>9</v>
      </c>
      <c r="J21161">
        <v>35746749</v>
      </c>
      <c r="K21161" s="1" t="s">
        <v>176306</v>
      </c>
      <c r="L21161" s="1" t="s">
        <v>9</v>
      </c>
      <c r="M21161" s="1" t="s">
        <v>9</v>
      </c>
      <c r="N21161" s="1" t="s">
        <v>176307</v>
      </c>
      <c r="O21161" s="1" t="s">
        <v>176308</v>
      </c>
      <c r="P21161" s="1" t="s">
        <v>176309</v>
      </c>
      <c r="Q21161" s="1" t="s">
        <v>735</v>
      </c>
      <c r="R21161" s="2">
        <v>44754</v>
      </c>
    </row>
    <row r="21162" spans="1:18" x14ac:dyDescent="0.25">
      <c r="A21162" s="1" t="s">
        <v>176310</v>
      </c>
      <c r="B21162" s="1" t="s">
        <v>176311</v>
      </c>
      <c r="C21162" s="1" t="s">
        <v>176312</v>
      </c>
      <c r="D21162" s="1" t="s">
        <v>176313</v>
      </c>
      <c r="E21162">
        <v>2023</v>
      </c>
      <c r="F21162" s="1" t="s">
        <v>88313</v>
      </c>
      <c r="G21162" s="1" t="s">
        <v>996</v>
      </c>
      <c r="H21162" s="1" t="s">
        <v>51</v>
      </c>
      <c r="I21162" s="1" t="s">
        <v>176314</v>
      </c>
      <c r="J21162">
        <v>36879492</v>
      </c>
      <c r="K21162" s="1" t="s">
        <v>9</v>
      </c>
      <c r="L21162" s="1" t="s">
        <v>9</v>
      </c>
      <c r="M21162" s="1" t="s">
        <v>9</v>
      </c>
      <c r="N21162" s="1" t="s">
        <v>176315</v>
      </c>
      <c r="O21162" s="1" t="s">
        <v>176316</v>
      </c>
      <c r="P21162" s="1" t="s">
        <v>176317</v>
      </c>
      <c r="Q21162" s="1" t="s">
        <v>735</v>
      </c>
      <c r="R21162" s="2">
        <v>45006</v>
      </c>
    </row>
    <row r="21163" spans="1:18" x14ac:dyDescent="0.25">
      <c r="A21163" s="1" t="s">
        <v>176318</v>
      </c>
      <c r="B21163" s="1" t="s">
        <v>176319</v>
      </c>
      <c r="C21163" s="1" t="s">
        <v>176320</v>
      </c>
      <c r="D21163" s="1" t="s">
        <v>176321</v>
      </c>
      <c r="E21163">
        <v>2018</v>
      </c>
      <c r="F21163" s="1" t="s">
        <v>2918</v>
      </c>
      <c r="G21163" s="1" t="s">
        <v>73</v>
      </c>
      <c r="H21163" s="1" t="s">
        <v>6</v>
      </c>
      <c r="I21163" s="1" t="s">
        <v>454</v>
      </c>
      <c r="J21163">
        <v>29378581</v>
      </c>
      <c r="K21163" s="1" t="s">
        <v>176322</v>
      </c>
      <c r="L21163" s="1" t="s">
        <v>9</v>
      </c>
      <c r="M21163" s="1" t="s">
        <v>9</v>
      </c>
      <c r="N21163" s="1" t="s">
        <v>176323</v>
      </c>
      <c r="O21163" s="1" t="s">
        <v>176324</v>
      </c>
      <c r="P21163" s="1" t="s">
        <v>176325</v>
      </c>
      <c r="Q21163" s="1" t="s">
        <v>13</v>
      </c>
      <c r="R21163" s="2">
        <v>43144</v>
      </c>
    </row>
    <row r="21164" spans="1:18" x14ac:dyDescent="0.25">
      <c r="A21164" s="1" t="s">
        <v>176326</v>
      </c>
      <c r="B21164" s="1" t="s">
        <v>176327</v>
      </c>
      <c r="C21164" s="1" t="s">
        <v>176328</v>
      </c>
      <c r="D21164" s="1" t="s">
        <v>176329</v>
      </c>
      <c r="E21164">
        <v>2021</v>
      </c>
      <c r="F21164" s="1" t="s">
        <v>7145</v>
      </c>
      <c r="G21164" s="1" t="s">
        <v>115</v>
      </c>
      <c r="H21164" s="1" t="s">
        <v>6</v>
      </c>
      <c r="I21164" s="1" t="s">
        <v>176330</v>
      </c>
      <c r="J21164">
        <v>34192117</v>
      </c>
      <c r="K21164" s="1" t="s">
        <v>176331</v>
      </c>
      <c r="L21164" s="1" t="s">
        <v>9</v>
      </c>
      <c r="M21164" s="1" t="s">
        <v>9</v>
      </c>
      <c r="N21164" s="1" t="s">
        <v>176332</v>
      </c>
      <c r="O21164" s="1" t="s">
        <v>176333</v>
      </c>
      <c r="P21164" s="1" t="s">
        <v>176334</v>
      </c>
      <c r="Q21164" s="1" t="s">
        <v>132</v>
      </c>
      <c r="R21164" s="2">
        <v>44369</v>
      </c>
    </row>
    <row r="21165" spans="1:18" x14ac:dyDescent="0.25">
      <c r="A21165" s="1" t="s">
        <v>176335</v>
      </c>
      <c r="B21165" s="1" t="s">
        <v>5336</v>
      </c>
      <c r="C21165" s="1" t="s">
        <v>176336</v>
      </c>
      <c r="D21165" s="1" t="s">
        <v>176337</v>
      </c>
      <c r="E21165">
        <v>2017</v>
      </c>
      <c r="F21165" s="1" t="s">
        <v>6924</v>
      </c>
      <c r="G21165" s="1" t="s">
        <v>800</v>
      </c>
      <c r="H21165" s="1" t="s">
        <v>51</v>
      </c>
      <c r="I21165" s="1" t="s">
        <v>42278</v>
      </c>
      <c r="J21165">
        <v>28250537</v>
      </c>
      <c r="K21165" s="1" t="s">
        <v>176338</v>
      </c>
      <c r="L21165" s="1" t="s">
        <v>9</v>
      </c>
      <c r="M21165" s="1" t="s">
        <v>9</v>
      </c>
      <c r="N21165" s="1" t="s">
        <v>176339</v>
      </c>
      <c r="O21165" s="1" t="s">
        <v>176340</v>
      </c>
      <c r="P21165" s="1" t="s">
        <v>176341</v>
      </c>
      <c r="Q21165" s="1" t="s">
        <v>233</v>
      </c>
      <c r="R21165" s="2">
        <v>42808</v>
      </c>
    </row>
    <row r="21166" spans="1:18" x14ac:dyDescent="0.25">
      <c r="A21166" s="1" t="s">
        <v>176342</v>
      </c>
      <c r="B21166" s="1" t="s">
        <v>176343</v>
      </c>
      <c r="C21166" s="1" t="s">
        <v>176344</v>
      </c>
      <c r="D21166" s="1" t="s">
        <v>176345</v>
      </c>
      <c r="E21166">
        <v>2015</v>
      </c>
      <c r="F21166" s="1" t="s">
        <v>1477</v>
      </c>
      <c r="G21166" s="1" t="s">
        <v>647</v>
      </c>
      <c r="H21166" s="1" t="s">
        <v>647</v>
      </c>
      <c r="I21166" s="1" t="s">
        <v>176346</v>
      </c>
      <c r="J21166">
        <v>26633831</v>
      </c>
      <c r="K21166" s="1" t="s">
        <v>176347</v>
      </c>
      <c r="L21166" s="1" t="s">
        <v>9</v>
      </c>
      <c r="M21166" s="1" t="s">
        <v>9</v>
      </c>
      <c r="N21166" s="1" t="s">
        <v>176348</v>
      </c>
      <c r="O21166" s="1" t="s">
        <v>176349</v>
      </c>
      <c r="P21166" s="1" t="s">
        <v>137778</v>
      </c>
      <c r="Q21166" s="1" t="s">
        <v>233</v>
      </c>
      <c r="R21166" s="2">
        <v>42353</v>
      </c>
    </row>
    <row r="21167" spans="1:18" x14ac:dyDescent="0.25">
      <c r="A21167" s="1" t="s">
        <v>176350</v>
      </c>
      <c r="B21167" s="1" t="s">
        <v>176351</v>
      </c>
      <c r="C21167" s="1" t="s">
        <v>176352</v>
      </c>
      <c r="D21167" s="1" t="s">
        <v>176353</v>
      </c>
      <c r="E21167">
        <v>2020</v>
      </c>
      <c r="F21167" s="1" t="s">
        <v>740</v>
      </c>
      <c r="G21167" s="1" t="s">
        <v>1950</v>
      </c>
      <c r="H21167" s="1" t="s">
        <v>51</v>
      </c>
      <c r="I21167" s="1" t="s">
        <v>176354</v>
      </c>
      <c r="J21167">
        <v>32243762</v>
      </c>
      <c r="K21167" s="1" t="s">
        <v>176355</v>
      </c>
      <c r="L21167" s="1" t="s">
        <v>9</v>
      </c>
      <c r="M21167" s="1" t="s">
        <v>9</v>
      </c>
      <c r="N21167" s="1" t="s">
        <v>176356</v>
      </c>
      <c r="O21167" s="1" t="s">
        <v>176357</v>
      </c>
      <c r="P21167" s="1" t="s">
        <v>176358</v>
      </c>
      <c r="Q21167" s="1" t="s">
        <v>531</v>
      </c>
      <c r="R21167" s="2">
        <v>43935</v>
      </c>
    </row>
    <row r="21168" spans="1:18" x14ac:dyDescent="0.25">
      <c r="A21168" s="1" t="s">
        <v>176359</v>
      </c>
      <c r="B21168" s="1" t="s">
        <v>176360</v>
      </c>
      <c r="C21168" s="1" t="s">
        <v>176361</v>
      </c>
      <c r="D21168" s="1" t="s">
        <v>176362</v>
      </c>
      <c r="E21168">
        <v>2012</v>
      </c>
      <c r="F21168" s="1" t="s">
        <v>1497</v>
      </c>
      <c r="G21168" s="1" t="s">
        <v>73</v>
      </c>
      <c r="H21168" s="1" t="s">
        <v>116</v>
      </c>
      <c r="I21168" s="1" t="s">
        <v>176363</v>
      </c>
      <c r="J21168">
        <v>22608054</v>
      </c>
      <c r="K21168" s="1" t="s">
        <v>176364</v>
      </c>
      <c r="L21168" s="1" t="s">
        <v>9</v>
      </c>
      <c r="M21168" s="1" t="s">
        <v>9</v>
      </c>
      <c r="N21168" s="1" t="s">
        <v>176365</v>
      </c>
      <c r="O21168" s="1" t="s">
        <v>176366</v>
      </c>
      <c r="P21168" s="1" t="s">
        <v>176367</v>
      </c>
      <c r="Q21168" s="1" t="s">
        <v>13</v>
      </c>
      <c r="R21168" s="2">
        <v>41064</v>
      </c>
    </row>
    <row r="21169" spans="1:18" x14ac:dyDescent="0.25">
      <c r="A21169" s="1" t="s">
        <v>176368</v>
      </c>
      <c r="B21169" s="1" t="s">
        <v>176369</v>
      </c>
      <c r="C21169" s="1" t="s">
        <v>176370</v>
      </c>
      <c r="D21169" s="1" t="s">
        <v>176371</v>
      </c>
      <c r="E21169">
        <v>2011</v>
      </c>
      <c r="F21169" s="1" t="s">
        <v>13533</v>
      </c>
      <c r="G21169" s="1" t="s">
        <v>487</v>
      </c>
      <c r="H21169" s="1" t="s">
        <v>74</v>
      </c>
      <c r="I21169" s="1" t="s">
        <v>156344</v>
      </c>
      <c r="J21169">
        <v>21365384</v>
      </c>
      <c r="K21169" s="1" t="s">
        <v>9</v>
      </c>
      <c r="L21169" s="1" t="s">
        <v>9</v>
      </c>
      <c r="M21169" s="1" t="s">
        <v>9</v>
      </c>
      <c r="N21169" s="1" t="s">
        <v>176372</v>
      </c>
      <c r="O21169" s="1" t="s">
        <v>176373</v>
      </c>
      <c r="P21169" s="1" t="s">
        <v>9</v>
      </c>
      <c r="Q21169" s="1" t="s">
        <v>13</v>
      </c>
      <c r="R21169" s="2">
        <v>40606</v>
      </c>
    </row>
    <row r="21170" spans="1:18" x14ac:dyDescent="0.25">
      <c r="A21170" s="1" t="s">
        <v>176374</v>
      </c>
      <c r="B21170" s="1" t="s">
        <v>176375</v>
      </c>
      <c r="C21170" s="1" t="s">
        <v>176376</v>
      </c>
      <c r="D21170" s="1" t="s">
        <v>176377</v>
      </c>
      <c r="E21170">
        <v>2013</v>
      </c>
      <c r="F21170" s="1" t="s">
        <v>1170</v>
      </c>
      <c r="G21170" s="1" t="s">
        <v>27061</v>
      </c>
      <c r="H21170" s="1" t="s">
        <v>74</v>
      </c>
      <c r="I21170" s="1" t="s">
        <v>176378</v>
      </c>
      <c r="J21170">
        <v>23299612</v>
      </c>
      <c r="K21170" s="1" t="s">
        <v>176379</v>
      </c>
      <c r="L21170" s="1" t="s">
        <v>9</v>
      </c>
      <c r="M21170" s="1" t="s">
        <v>9</v>
      </c>
      <c r="N21170" s="1" t="s">
        <v>176380</v>
      </c>
      <c r="O21170" s="1" t="s">
        <v>176381</v>
      </c>
      <c r="P21170" s="1" t="s">
        <v>176382</v>
      </c>
      <c r="Q21170" s="1" t="s">
        <v>13</v>
      </c>
      <c r="R21170" s="2">
        <v>41306</v>
      </c>
    </row>
    <row r="21171" spans="1:18" x14ac:dyDescent="0.25">
      <c r="A21171" s="1" t="s">
        <v>176383</v>
      </c>
      <c r="B21171" s="1" t="s">
        <v>176384</v>
      </c>
      <c r="C21171" s="1" t="s">
        <v>176385</v>
      </c>
      <c r="D21171" s="1" t="s">
        <v>176386</v>
      </c>
      <c r="E21171">
        <v>2017</v>
      </c>
      <c r="F21171" s="1" t="s">
        <v>1497</v>
      </c>
      <c r="G21171" s="1" t="s">
        <v>690</v>
      </c>
      <c r="H21171" s="1" t="s">
        <v>115</v>
      </c>
      <c r="I21171" s="1" t="s">
        <v>176387</v>
      </c>
      <c r="J21171">
        <v>28930001</v>
      </c>
      <c r="K21171" s="1" t="s">
        <v>176388</v>
      </c>
      <c r="L21171" s="1" t="s">
        <v>9</v>
      </c>
      <c r="M21171" s="1" t="s">
        <v>9</v>
      </c>
      <c r="N21171" s="1" t="s">
        <v>176389</v>
      </c>
      <c r="O21171" s="1" t="s">
        <v>176390</v>
      </c>
      <c r="P21171" s="1" t="s">
        <v>176391</v>
      </c>
      <c r="Q21171" s="1" t="s">
        <v>13</v>
      </c>
      <c r="R21171" s="2">
        <v>43025</v>
      </c>
    </row>
    <row r="21172" spans="1:18" x14ac:dyDescent="0.25">
      <c r="A21172" s="1" t="s">
        <v>176392</v>
      </c>
      <c r="B21172" s="1" t="s">
        <v>87535</v>
      </c>
      <c r="C21172" s="1" t="s">
        <v>176393</v>
      </c>
      <c r="D21172" s="1" t="s">
        <v>176394</v>
      </c>
      <c r="E21172">
        <v>2015</v>
      </c>
      <c r="F21172" s="1" t="s">
        <v>1170</v>
      </c>
      <c r="G21172" s="1" t="s">
        <v>124741</v>
      </c>
      <c r="H21172" s="1" t="s">
        <v>20</v>
      </c>
      <c r="I21172" s="1" t="s">
        <v>176395</v>
      </c>
      <c r="J21172">
        <v>26529166</v>
      </c>
      <c r="K21172" s="1" t="s">
        <v>176396</v>
      </c>
      <c r="L21172" s="1" t="s">
        <v>9</v>
      </c>
      <c r="M21172" s="1" t="s">
        <v>9</v>
      </c>
      <c r="N21172" s="1" t="s">
        <v>176397</v>
      </c>
      <c r="O21172" s="1" t="s">
        <v>176398</v>
      </c>
      <c r="P21172" s="1" t="s">
        <v>176399</v>
      </c>
      <c r="Q21172" s="1" t="s">
        <v>13</v>
      </c>
      <c r="R21172" s="2">
        <v>42325</v>
      </c>
    </row>
    <row r="21173" spans="1:18" x14ac:dyDescent="0.25">
      <c r="A21173" s="1" t="s">
        <v>176400</v>
      </c>
      <c r="B21173" s="1" t="s">
        <v>176401</v>
      </c>
      <c r="C21173" s="1" t="s">
        <v>176402</v>
      </c>
      <c r="D21173" s="1" t="s">
        <v>176403</v>
      </c>
      <c r="E21173">
        <v>2016</v>
      </c>
      <c r="F21173" s="1" t="s">
        <v>7670</v>
      </c>
      <c r="G21173" s="1" t="s">
        <v>2436</v>
      </c>
      <c r="H21173" s="1" t="s">
        <v>139</v>
      </c>
      <c r="I21173" s="1" t="s">
        <v>16518</v>
      </c>
      <c r="J21173">
        <v>27414503</v>
      </c>
      <c r="K21173" s="1" t="s">
        <v>9</v>
      </c>
      <c r="L21173" s="1" t="s">
        <v>9</v>
      </c>
      <c r="M21173" s="1" t="s">
        <v>9</v>
      </c>
      <c r="N21173" s="1" t="s">
        <v>176404</v>
      </c>
      <c r="O21173" s="1" t="s">
        <v>176405</v>
      </c>
      <c r="P21173" s="1" t="s">
        <v>176406</v>
      </c>
      <c r="Q21173" s="1" t="s">
        <v>13</v>
      </c>
      <c r="R21173" s="2">
        <v>42586</v>
      </c>
    </row>
    <row r="21174" spans="1:18" x14ac:dyDescent="0.25">
      <c r="A21174" s="1" t="s">
        <v>176407</v>
      </c>
      <c r="B21174" s="1" t="s">
        <v>176408</v>
      </c>
      <c r="C21174" s="1" t="s">
        <v>176409</v>
      </c>
      <c r="D21174" s="1" t="s">
        <v>176410</v>
      </c>
      <c r="E21174">
        <v>2013</v>
      </c>
      <c r="F21174" s="1" t="s">
        <v>13540</v>
      </c>
      <c r="G21174" s="1" t="s">
        <v>176411</v>
      </c>
      <c r="H21174" s="1" t="s">
        <v>9</v>
      </c>
      <c r="I21174" s="1" t="s">
        <v>176412</v>
      </c>
      <c r="J21174">
        <v>24243881</v>
      </c>
      <c r="K21174" s="1" t="s">
        <v>9</v>
      </c>
      <c r="L21174" s="1" t="s">
        <v>9</v>
      </c>
      <c r="M21174" s="1" t="s">
        <v>9</v>
      </c>
      <c r="N21174" s="1" t="s">
        <v>176413</v>
      </c>
      <c r="O21174" s="1" t="s">
        <v>176414</v>
      </c>
      <c r="P21174" s="1" t="s">
        <v>176415</v>
      </c>
      <c r="Q21174" s="1" t="s">
        <v>13</v>
      </c>
      <c r="R21174" s="2">
        <v>41653</v>
      </c>
    </row>
    <row r="21175" spans="1:18" x14ac:dyDescent="0.25">
      <c r="A21175" s="1" t="s">
        <v>176416</v>
      </c>
      <c r="B21175" s="1" t="s">
        <v>176417</v>
      </c>
      <c r="C21175" s="1" t="s">
        <v>176418</v>
      </c>
      <c r="D21175" s="1" t="s">
        <v>176419</v>
      </c>
      <c r="E21175">
        <v>2020</v>
      </c>
      <c r="F21175" s="1" t="s">
        <v>1170</v>
      </c>
      <c r="G21175" s="1" t="s">
        <v>61605</v>
      </c>
      <c r="H21175" s="1" t="s">
        <v>248</v>
      </c>
      <c r="I21175" s="1" t="s">
        <v>176420</v>
      </c>
      <c r="J21175">
        <v>32391855</v>
      </c>
      <c r="K21175" s="1" t="s">
        <v>176421</v>
      </c>
      <c r="L21175" s="1" t="s">
        <v>9</v>
      </c>
      <c r="M21175" s="1" t="s">
        <v>9</v>
      </c>
      <c r="N21175" s="1" t="s">
        <v>176422</v>
      </c>
      <c r="O21175" s="1" t="s">
        <v>176423</v>
      </c>
      <c r="P21175" s="1" t="s">
        <v>176424</v>
      </c>
      <c r="Q21175" s="1" t="s">
        <v>13</v>
      </c>
      <c r="R21175" s="2">
        <v>43977</v>
      </c>
    </row>
    <row r="21176" spans="1:18" x14ac:dyDescent="0.25">
      <c r="A21176" s="1" t="s">
        <v>176425</v>
      </c>
      <c r="B21176" s="1" t="s">
        <v>176426</v>
      </c>
      <c r="C21176" s="1" t="s">
        <v>176427</v>
      </c>
      <c r="D21176" s="1" t="s">
        <v>176428</v>
      </c>
      <c r="E21176">
        <v>2011</v>
      </c>
      <c r="F21176" s="1" t="s">
        <v>55231</v>
      </c>
      <c r="G21176" s="1" t="s">
        <v>647</v>
      </c>
      <c r="H21176" s="1" t="s">
        <v>74</v>
      </c>
      <c r="I21176" s="1" t="s">
        <v>176429</v>
      </c>
      <c r="K21176" s="1" t="s">
        <v>9</v>
      </c>
      <c r="L21176" s="1" t="s">
        <v>9</v>
      </c>
      <c r="M21176" s="1" t="s">
        <v>9</v>
      </c>
      <c r="N21176" s="1" t="s">
        <v>176430</v>
      </c>
      <c r="O21176" s="1" t="s">
        <v>176431</v>
      </c>
      <c r="P21176" s="1" t="s">
        <v>176432</v>
      </c>
      <c r="Q21176" s="1" t="s">
        <v>13</v>
      </c>
      <c r="R21176" s="2">
        <v>40714</v>
      </c>
    </row>
    <row r="21177" spans="1:18" x14ac:dyDescent="0.25">
      <c r="A21177" s="1" t="s">
        <v>176433</v>
      </c>
      <c r="B21177" s="1" t="s">
        <v>176434</v>
      </c>
      <c r="C21177" s="1" t="s">
        <v>176435</v>
      </c>
      <c r="D21177" s="1" t="s">
        <v>176436</v>
      </c>
      <c r="E21177">
        <v>2011</v>
      </c>
      <c r="F21177" s="1" t="s">
        <v>259</v>
      </c>
      <c r="G21177" s="1" t="s">
        <v>2176</v>
      </c>
      <c r="H21177" s="1" t="s">
        <v>139</v>
      </c>
      <c r="I21177" s="1" t="s">
        <v>176437</v>
      </c>
      <c r="J21177">
        <v>21317685</v>
      </c>
      <c r="K21177" s="1" t="s">
        <v>176438</v>
      </c>
      <c r="L21177" s="1" t="s">
        <v>9</v>
      </c>
      <c r="M21177" s="1" t="s">
        <v>9</v>
      </c>
      <c r="N21177" s="1" t="s">
        <v>176439</v>
      </c>
      <c r="O21177" s="1" t="s">
        <v>176440</v>
      </c>
      <c r="P21177" s="1" t="s">
        <v>176441</v>
      </c>
      <c r="Q21177" s="1" t="s">
        <v>13</v>
      </c>
      <c r="R21177" s="2">
        <v>40595</v>
      </c>
    </row>
    <row r="21178" spans="1:18" x14ac:dyDescent="0.25">
      <c r="A21178" s="1" t="s">
        <v>176442</v>
      </c>
      <c r="B21178" s="1" t="s">
        <v>176443</v>
      </c>
      <c r="C21178" s="1" t="s">
        <v>176444</v>
      </c>
      <c r="D21178" s="1" t="s">
        <v>176445</v>
      </c>
      <c r="E21178">
        <v>2014</v>
      </c>
      <c r="F21178" s="1" t="s">
        <v>6578</v>
      </c>
      <c r="G21178" s="1" t="s">
        <v>3724</v>
      </c>
      <c r="H21178" s="1" t="s">
        <v>74</v>
      </c>
      <c r="I21178" s="1" t="s">
        <v>176446</v>
      </c>
      <c r="J21178">
        <v>25451056</v>
      </c>
      <c r="K21178" s="1" t="s">
        <v>176447</v>
      </c>
      <c r="L21178" s="1" t="s">
        <v>9</v>
      </c>
      <c r="M21178" s="1" t="s">
        <v>9</v>
      </c>
      <c r="N21178" s="1" t="s">
        <v>176448</v>
      </c>
      <c r="O21178" s="1" t="s">
        <v>176449</v>
      </c>
      <c r="P21178" s="1" t="s">
        <v>176450</v>
      </c>
      <c r="Q21178" s="1" t="s">
        <v>13</v>
      </c>
      <c r="R21178" s="2">
        <v>41988</v>
      </c>
    </row>
    <row r="21179" spans="1:18" x14ac:dyDescent="0.25">
      <c r="A21179" s="1" t="s">
        <v>176451</v>
      </c>
      <c r="B21179" s="1" t="s">
        <v>176452</v>
      </c>
      <c r="C21179" s="1" t="s">
        <v>176453</v>
      </c>
      <c r="D21179" s="1" t="s">
        <v>176454</v>
      </c>
      <c r="E21179">
        <v>2017</v>
      </c>
      <c r="F21179" s="1" t="s">
        <v>259</v>
      </c>
      <c r="G21179" s="1" t="s">
        <v>1287</v>
      </c>
      <c r="H21179" s="1" t="s">
        <v>51</v>
      </c>
      <c r="I21179" s="1" t="s">
        <v>176455</v>
      </c>
      <c r="J21179">
        <v>28178113</v>
      </c>
      <c r="K21179" s="1" t="s">
        <v>176456</v>
      </c>
      <c r="L21179" s="1" t="s">
        <v>9</v>
      </c>
      <c r="M21179" s="1" t="s">
        <v>9</v>
      </c>
      <c r="N21179" s="1" t="s">
        <v>176457</v>
      </c>
      <c r="O21179" s="1" t="s">
        <v>176458</v>
      </c>
      <c r="P21179" s="1" t="s">
        <v>176459</v>
      </c>
      <c r="Q21179" s="1" t="s">
        <v>13</v>
      </c>
      <c r="R21179" s="2">
        <v>42787</v>
      </c>
    </row>
    <row r="21180" spans="1:18" x14ac:dyDescent="0.25">
      <c r="A21180" s="1" t="s">
        <v>176460</v>
      </c>
      <c r="B21180" s="1" t="s">
        <v>176461</v>
      </c>
      <c r="C21180" s="1" t="s">
        <v>176462</v>
      </c>
      <c r="D21180" s="1" t="s">
        <v>176463</v>
      </c>
      <c r="E21180">
        <v>2018</v>
      </c>
      <c r="F21180" s="1" t="s">
        <v>259</v>
      </c>
      <c r="G21180" s="1" t="s">
        <v>576</v>
      </c>
      <c r="H21180" s="1" t="s">
        <v>116</v>
      </c>
      <c r="I21180" s="1" t="s">
        <v>176464</v>
      </c>
      <c r="J21180">
        <v>29465637</v>
      </c>
      <c r="K21180" s="1" t="s">
        <v>176465</v>
      </c>
      <c r="L21180" s="1" t="s">
        <v>9</v>
      </c>
      <c r="M21180" s="1" t="s">
        <v>9</v>
      </c>
      <c r="N21180" s="1" t="s">
        <v>176466</v>
      </c>
      <c r="O21180" s="1" t="s">
        <v>176467</v>
      </c>
      <c r="P21180" s="1" t="s">
        <v>176468</v>
      </c>
      <c r="Q21180" s="1" t="s">
        <v>13</v>
      </c>
      <c r="R21180" s="2">
        <v>43165</v>
      </c>
    </row>
    <row r="21181" spans="1:18" x14ac:dyDescent="0.25">
      <c r="A21181" s="1" t="s">
        <v>176469</v>
      </c>
      <c r="B21181" s="1" t="s">
        <v>176470</v>
      </c>
      <c r="C21181" s="1" t="s">
        <v>176471</v>
      </c>
      <c r="D21181" s="1" t="s">
        <v>176472</v>
      </c>
      <c r="E21181">
        <v>2014</v>
      </c>
      <c r="F21181" s="1" t="s">
        <v>179</v>
      </c>
      <c r="G21181" s="1" t="s">
        <v>3724</v>
      </c>
      <c r="H21181" s="1" t="s">
        <v>19</v>
      </c>
      <c r="I21181" s="1" t="s">
        <v>176473</v>
      </c>
      <c r="J21181">
        <v>25031289</v>
      </c>
      <c r="K21181" s="1" t="s">
        <v>176474</v>
      </c>
      <c r="L21181" s="1" t="s">
        <v>9</v>
      </c>
      <c r="M21181" s="1" t="s">
        <v>9</v>
      </c>
      <c r="N21181" s="1" t="s">
        <v>176475</v>
      </c>
      <c r="O21181" s="1" t="s">
        <v>176476</v>
      </c>
      <c r="P21181" s="1" t="s">
        <v>176477</v>
      </c>
      <c r="Q21181" s="1" t="s">
        <v>13</v>
      </c>
      <c r="R21181" s="2">
        <v>41849</v>
      </c>
    </row>
    <row r="21182" spans="1:18" x14ac:dyDescent="0.25">
      <c r="A21182" s="1" t="s">
        <v>176478</v>
      </c>
      <c r="B21182" s="1" t="s">
        <v>87535</v>
      </c>
      <c r="C21182" s="1" t="s">
        <v>176479</v>
      </c>
      <c r="D21182" s="1" t="s">
        <v>176480</v>
      </c>
      <c r="E21182">
        <v>2019</v>
      </c>
      <c r="F21182" s="1" t="s">
        <v>1200</v>
      </c>
      <c r="G21182" s="1" t="s">
        <v>149841</v>
      </c>
      <c r="H21182" s="1" t="s">
        <v>176481</v>
      </c>
      <c r="I21182" s="1" t="s">
        <v>176482</v>
      </c>
      <c r="J21182">
        <v>31056292</v>
      </c>
      <c r="K21182" s="1" t="s">
        <v>176483</v>
      </c>
      <c r="L21182" s="1" t="s">
        <v>9</v>
      </c>
      <c r="M21182" s="1" t="s">
        <v>9</v>
      </c>
      <c r="N21182" s="1" t="s">
        <v>176484</v>
      </c>
      <c r="O21182" s="1" t="s">
        <v>176485</v>
      </c>
      <c r="P21182" s="1" t="s">
        <v>176486</v>
      </c>
      <c r="Q21182" s="1" t="s">
        <v>13</v>
      </c>
      <c r="R21182" s="2">
        <v>43606</v>
      </c>
    </row>
    <row r="21183" spans="1:18" x14ac:dyDescent="0.25">
      <c r="A21183" s="1" t="s">
        <v>176487</v>
      </c>
      <c r="B21183" s="1" t="s">
        <v>176488</v>
      </c>
      <c r="C21183" s="1" t="s">
        <v>176489</v>
      </c>
      <c r="D21183" s="1" t="s">
        <v>176490</v>
      </c>
      <c r="E21183">
        <v>2019</v>
      </c>
      <c r="F21183" s="1" t="s">
        <v>14393</v>
      </c>
      <c r="G21183" s="1" t="s">
        <v>227</v>
      </c>
      <c r="H21183" s="1" t="s">
        <v>203</v>
      </c>
      <c r="I21183" s="1" t="s">
        <v>176491</v>
      </c>
      <c r="J21183">
        <v>31505159</v>
      </c>
      <c r="K21183" s="1" t="s">
        <v>176492</v>
      </c>
      <c r="L21183" s="1" t="s">
        <v>9</v>
      </c>
      <c r="M21183" s="1" t="s">
        <v>9</v>
      </c>
      <c r="N21183" s="1" t="s">
        <v>176493</v>
      </c>
      <c r="O21183" s="1" t="s">
        <v>176494</v>
      </c>
      <c r="P21183" s="1" t="s">
        <v>176495</v>
      </c>
      <c r="Q21183" s="1" t="s">
        <v>13</v>
      </c>
      <c r="R21183" s="2">
        <v>43767</v>
      </c>
    </row>
    <row r="21184" spans="1:18" x14ac:dyDescent="0.25">
      <c r="A21184" s="1" t="s">
        <v>176496</v>
      </c>
      <c r="B21184" s="1" t="s">
        <v>176497</v>
      </c>
      <c r="C21184" s="1" t="s">
        <v>176498</v>
      </c>
      <c r="D21184" s="1" t="s">
        <v>176499</v>
      </c>
      <c r="E21184">
        <v>2013</v>
      </c>
      <c r="F21184" s="1" t="s">
        <v>404</v>
      </c>
      <c r="G21184" s="1" t="s">
        <v>3292</v>
      </c>
      <c r="H21184" s="1" t="s">
        <v>176500</v>
      </c>
      <c r="I21184" s="1" t="s">
        <v>145955</v>
      </c>
      <c r="J21184">
        <v>23460055</v>
      </c>
      <c r="K21184" s="1" t="s">
        <v>176501</v>
      </c>
      <c r="L21184" s="1" t="s">
        <v>9</v>
      </c>
      <c r="M21184" s="1" t="s">
        <v>9</v>
      </c>
      <c r="N21184" s="1" t="s">
        <v>176502</v>
      </c>
      <c r="O21184" s="1" t="s">
        <v>176503</v>
      </c>
      <c r="P21184" s="1" t="s">
        <v>176504</v>
      </c>
      <c r="Q21184" s="1" t="s">
        <v>13</v>
      </c>
      <c r="R21184" s="2">
        <v>41408</v>
      </c>
    </row>
    <row r="21185" spans="1:18" x14ac:dyDescent="0.25">
      <c r="A21185" s="1" t="s">
        <v>176505</v>
      </c>
      <c r="B21185" s="1" t="s">
        <v>34551</v>
      </c>
      <c r="C21185" s="1" t="s">
        <v>176506</v>
      </c>
      <c r="D21185" s="1" t="s">
        <v>176507</v>
      </c>
      <c r="E21185">
        <v>2021</v>
      </c>
      <c r="F21185" s="1" t="s">
        <v>125</v>
      </c>
      <c r="G21185" s="1" t="s">
        <v>2640</v>
      </c>
      <c r="H21185" s="1" t="s">
        <v>116</v>
      </c>
      <c r="I21185" s="1" t="s">
        <v>159114</v>
      </c>
      <c r="J21185">
        <v>34491218</v>
      </c>
      <c r="K21185" s="1" t="s">
        <v>176508</v>
      </c>
      <c r="L21185" s="1" t="s">
        <v>9</v>
      </c>
      <c r="M21185" s="1" t="s">
        <v>9</v>
      </c>
      <c r="N21185" s="1" t="s">
        <v>176509</v>
      </c>
      <c r="O21185" s="1" t="s">
        <v>176510</v>
      </c>
      <c r="P21185" s="1" t="s">
        <v>176511</v>
      </c>
      <c r="Q21185" s="1" t="s">
        <v>735</v>
      </c>
      <c r="R21185" s="2">
        <v>44460</v>
      </c>
    </row>
    <row r="21186" spans="1:18" x14ac:dyDescent="0.25">
      <c r="A21186" s="1" t="s">
        <v>176512</v>
      </c>
      <c r="B21186" s="1" t="s">
        <v>176513</v>
      </c>
      <c r="C21186" s="1" t="s">
        <v>176514</v>
      </c>
      <c r="D21186" s="1" t="s">
        <v>176515</v>
      </c>
      <c r="E21186">
        <v>2010</v>
      </c>
      <c r="F21186" s="1" t="s">
        <v>179</v>
      </c>
      <c r="G21186" s="1" t="s">
        <v>260</v>
      </c>
      <c r="H21186" s="1" t="s">
        <v>31</v>
      </c>
      <c r="I21186" s="1" t="s">
        <v>176516</v>
      </c>
      <c r="J21186">
        <v>20353365</v>
      </c>
      <c r="K21186" s="1" t="s">
        <v>9</v>
      </c>
      <c r="L21186" s="1" t="s">
        <v>9</v>
      </c>
      <c r="M21186" s="1" t="s">
        <v>9</v>
      </c>
      <c r="N21186" s="1" t="s">
        <v>176517</v>
      </c>
      <c r="O21186" s="1" t="s">
        <v>176518</v>
      </c>
      <c r="P21186" s="1" t="s">
        <v>176519</v>
      </c>
      <c r="Q21186" s="1" t="s">
        <v>13</v>
      </c>
      <c r="R21186" s="2">
        <v>40273</v>
      </c>
    </row>
    <row r="21187" spans="1:18" x14ac:dyDescent="0.25">
      <c r="A21187" s="1" t="s">
        <v>176520</v>
      </c>
      <c r="B21187" s="1" t="s">
        <v>176521</v>
      </c>
      <c r="C21187" s="1" t="s">
        <v>176522</v>
      </c>
      <c r="D21187" s="1" t="s">
        <v>176523</v>
      </c>
      <c r="E21187">
        <v>2009</v>
      </c>
      <c r="F21187" s="1" t="s">
        <v>31144</v>
      </c>
      <c r="G21187" s="1" t="s">
        <v>1655</v>
      </c>
      <c r="H21187" s="1" t="s">
        <v>19</v>
      </c>
      <c r="I21187" s="1" t="s">
        <v>176524</v>
      </c>
      <c r="J21187">
        <v>19722402</v>
      </c>
      <c r="K21187" s="1" t="s">
        <v>9</v>
      </c>
      <c r="L21187" s="1" t="s">
        <v>9</v>
      </c>
      <c r="M21187" s="1" t="s">
        <v>9</v>
      </c>
      <c r="N21187" s="1" t="s">
        <v>176525</v>
      </c>
      <c r="O21187" s="1" t="s">
        <v>176526</v>
      </c>
      <c r="P21187" s="1" t="s">
        <v>176527</v>
      </c>
      <c r="Q21187" s="1" t="s">
        <v>233</v>
      </c>
      <c r="R21187" s="2">
        <v>40056</v>
      </c>
    </row>
    <row r="21188" spans="1:18" x14ac:dyDescent="0.25">
      <c r="A21188" s="1" t="s">
        <v>176528</v>
      </c>
      <c r="B21188" s="1" t="s">
        <v>56338</v>
      </c>
      <c r="C21188" s="1" t="s">
        <v>176529</v>
      </c>
      <c r="D21188" s="1" t="s">
        <v>176530</v>
      </c>
      <c r="E21188">
        <v>2010</v>
      </c>
      <c r="F21188" s="1" t="s">
        <v>13524</v>
      </c>
      <c r="G21188" s="1" t="s">
        <v>8481</v>
      </c>
      <c r="H21188" s="1" t="s">
        <v>169</v>
      </c>
      <c r="I21188" s="1" t="s">
        <v>176531</v>
      </c>
      <c r="J21188">
        <v>20566863</v>
      </c>
      <c r="K21188" s="1" t="s">
        <v>176532</v>
      </c>
      <c r="L21188" s="1" t="s">
        <v>9</v>
      </c>
      <c r="M21188" s="1" t="s">
        <v>9</v>
      </c>
      <c r="N21188" s="1" t="s">
        <v>176533</v>
      </c>
      <c r="O21188" s="1" t="s">
        <v>176534</v>
      </c>
      <c r="P21188" s="1" t="s">
        <v>176535</v>
      </c>
      <c r="Q21188" s="1" t="s">
        <v>90</v>
      </c>
      <c r="R21188" s="2">
        <v>40427</v>
      </c>
    </row>
    <row r="21189" spans="1:18" x14ac:dyDescent="0.25">
      <c r="A21189" s="1" t="s">
        <v>176536</v>
      </c>
      <c r="B21189" s="1" t="s">
        <v>176537</v>
      </c>
      <c r="C21189" s="1" t="s">
        <v>176538</v>
      </c>
      <c r="D21189" s="1" t="s">
        <v>176539</v>
      </c>
      <c r="E21189">
        <v>2011</v>
      </c>
      <c r="F21189" s="1" t="s">
        <v>5870</v>
      </c>
      <c r="G21189" s="1" t="s">
        <v>9</v>
      </c>
      <c r="H21189" s="1" t="s">
        <v>302</v>
      </c>
      <c r="I21189" s="1" t="s">
        <v>228</v>
      </c>
      <c r="J21189">
        <v>22142445</v>
      </c>
      <c r="K21189" s="1" t="s">
        <v>9</v>
      </c>
      <c r="L21189" s="1" t="s">
        <v>9</v>
      </c>
      <c r="M21189" s="1" t="s">
        <v>9</v>
      </c>
      <c r="N21189" s="1" t="s">
        <v>9</v>
      </c>
      <c r="O21189" s="1" t="s">
        <v>176540</v>
      </c>
      <c r="P21189" s="1" t="s">
        <v>176541</v>
      </c>
      <c r="Q21189" s="1" t="s">
        <v>1195</v>
      </c>
      <c r="R21189" s="2">
        <v>40770</v>
      </c>
    </row>
    <row r="21190" spans="1:18" x14ac:dyDescent="0.25">
      <c r="A21190" s="1" t="s">
        <v>176536</v>
      </c>
      <c r="B21190" s="1" t="s">
        <v>176537</v>
      </c>
      <c r="C21190" s="1" t="s">
        <v>176542</v>
      </c>
      <c r="D21190" s="1" t="s">
        <v>176543</v>
      </c>
      <c r="E21190">
        <v>2011</v>
      </c>
      <c r="F21190" s="1" t="s">
        <v>176544</v>
      </c>
      <c r="G21190" s="1" t="s">
        <v>9</v>
      </c>
      <c r="H21190" s="1" t="s">
        <v>11049</v>
      </c>
      <c r="I21190" s="1" t="s">
        <v>12916</v>
      </c>
      <c r="J21190">
        <v>21936340</v>
      </c>
      <c r="K21190" s="1" t="s">
        <v>9</v>
      </c>
      <c r="L21190" s="1" t="s">
        <v>9</v>
      </c>
      <c r="M21190" s="1" t="s">
        <v>9</v>
      </c>
      <c r="N21190" s="1" t="s">
        <v>9</v>
      </c>
      <c r="O21190" s="1" t="s">
        <v>176545</v>
      </c>
      <c r="P21190" s="1" t="s">
        <v>176546</v>
      </c>
      <c r="Q21190" s="1" t="s">
        <v>1195</v>
      </c>
      <c r="R21190" s="2">
        <v>40770</v>
      </c>
    </row>
    <row r="21191" spans="1:18" x14ac:dyDescent="0.25">
      <c r="A21191" s="1" t="s">
        <v>176547</v>
      </c>
      <c r="B21191" s="1" t="s">
        <v>176548</v>
      </c>
      <c r="C21191" s="1" t="s">
        <v>176549</v>
      </c>
      <c r="D21191" s="1" t="s">
        <v>176550</v>
      </c>
      <c r="E21191">
        <v>2014</v>
      </c>
      <c r="F21191" s="1" t="s">
        <v>496</v>
      </c>
      <c r="G21191" s="1" t="s">
        <v>62</v>
      </c>
      <c r="H21191" s="1" t="s">
        <v>9</v>
      </c>
      <c r="I21191" s="1" t="s">
        <v>122726</v>
      </c>
      <c r="J21191">
        <v>24503340</v>
      </c>
      <c r="K21191" s="1" t="s">
        <v>176551</v>
      </c>
      <c r="L21191" s="1" t="s">
        <v>9</v>
      </c>
      <c r="M21191" s="1" t="s">
        <v>9</v>
      </c>
      <c r="N21191" s="1" t="s">
        <v>176552</v>
      </c>
      <c r="O21191" s="1" t="s">
        <v>176553</v>
      </c>
      <c r="P21191" s="1" t="s">
        <v>176554</v>
      </c>
      <c r="Q21191" s="1" t="s">
        <v>174</v>
      </c>
      <c r="R21191" s="2">
        <v>41681</v>
      </c>
    </row>
    <row r="21192" spans="1:18" x14ac:dyDescent="0.25">
      <c r="A21192" s="1" t="s">
        <v>176555</v>
      </c>
      <c r="B21192" s="1" t="s">
        <v>176556</v>
      </c>
      <c r="C21192" s="1" t="s">
        <v>176557</v>
      </c>
      <c r="D21192" s="1" t="s">
        <v>176558</v>
      </c>
      <c r="E21192">
        <v>2015</v>
      </c>
      <c r="F21192" s="1" t="s">
        <v>280</v>
      </c>
      <c r="G21192" s="1" t="s">
        <v>871</v>
      </c>
      <c r="H21192" s="1" t="s">
        <v>576</v>
      </c>
      <c r="I21192" s="1" t="s">
        <v>176559</v>
      </c>
      <c r="J21192">
        <v>26583766</v>
      </c>
      <c r="K21192" s="1" t="s">
        <v>9</v>
      </c>
      <c r="L21192" s="1" t="s">
        <v>9</v>
      </c>
      <c r="M21192" s="1" t="s">
        <v>9</v>
      </c>
      <c r="N21192" s="1" t="s">
        <v>176560</v>
      </c>
      <c r="O21192" s="1" t="s">
        <v>176561</v>
      </c>
      <c r="P21192" s="1" t="s">
        <v>176562</v>
      </c>
      <c r="Q21192" s="1" t="s">
        <v>174</v>
      </c>
      <c r="R21192" s="2">
        <v>42346</v>
      </c>
    </row>
    <row r="21193" spans="1:18" x14ac:dyDescent="0.25">
      <c r="A21193" s="1" t="s">
        <v>176563</v>
      </c>
      <c r="B21193" s="1" t="s">
        <v>176564</v>
      </c>
      <c r="C21193" s="1" t="s">
        <v>176565</v>
      </c>
      <c r="D21193" s="1" t="s">
        <v>176566</v>
      </c>
      <c r="E21193">
        <v>2019</v>
      </c>
      <c r="F21193" s="1" t="s">
        <v>40</v>
      </c>
      <c r="G21193" s="1" t="s">
        <v>1034</v>
      </c>
      <c r="H21193" s="1" t="s">
        <v>158</v>
      </c>
      <c r="I21193" s="1" t="s">
        <v>176567</v>
      </c>
      <c r="J21193">
        <v>31563283</v>
      </c>
      <c r="K21193" s="1" t="s">
        <v>176568</v>
      </c>
      <c r="L21193" s="1" t="s">
        <v>9</v>
      </c>
      <c r="M21193" s="1" t="s">
        <v>9</v>
      </c>
      <c r="N21193" s="1" t="s">
        <v>176569</v>
      </c>
      <c r="O21193" s="1" t="s">
        <v>176570</v>
      </c>
      <c r="P21193" s="1" t="s">
        <v>176571</v>
      </c>
      <c r="Q21193" s="1" t="s">
        <v>254</v>
      </c>
      <c r="R21193" s="2">
        <v>43753</v>
      </c>
    </row>
    <row r="21194" spans="1:18" x14ac:dyDescent="0.25">
      <c r="A21194" s="1" t="s">
        <v>176572</v>
      </c>
      <c r="B21194" s="1" t="s">
        <v>176573</v>
      </c>
      <c r="C21194" s="1" t="s">
        <v>176574</v>
      </c>
      <c r="D21194" s="1" t="s">
        <v>176575</v>
      </c>
      <c r="E21194">
        <v>2022</v>
      </c>
      <c r="F21194" s="1" t="s">
        <v>40</v>
      </c>
      <c r="G21194" s="1" t="s">
        <v>586</v>
      </c>
      <c r="H21194" s="1" t="s">
        <v>5542</v>
      </c>
      <c r="I21194" s="1" t="s">
        <v>176576</v>
      </c>
      <c r="J21194">
        <v>36357292</v>
      </c>
      <c r="K21194" s="1" t="s">
        <v>9</v>
      </c>
      <c r="L21194" s="1" t="s">
        <v>9</v>
      </c>
      <c r="M21194" s="1" t="s">
        <v>9</v>
      </c>
      <c r="N21194" s="1" t="s">
        <v>176577</v>
      </c>
      <c r="O21194" s="1" t="s">
        <v>176578</v>
      </c>
      <c r="P21194" s="1" t="s">
        <v>176579</v>
      </c>
      <c r="Q21194" s="1" t="s">
        <v>254</v>
      </c>
      <c r="R21194" s="2">
        <v>44894</v>
      </c>
    </row>
    <row r="21195" spans="1:18" x14ac:dyDescent="0.25">
      <c r="A21195" s="1" t="s">
        <v>176580</v>
      </c>
      <c r="B21195" s="1" t="s">
        <v>176581</v>
      </c>
      <c r="C21195" s="1" t="s">
        <v>176582</v>
      </c>
      <c r="D21195" s="1" t="s">
        <v>176583</v>
      </c>
      <c r="E21195">
        <v>2015</v>
      </c>
      <c r="F21195" s="1" t="s">
        <v>280</v>
      </c>
      <c r="G21195" s="1" t="s">
        <v>871</v>
      </c>
      <c r="H21195" s="1" t="s">
        <v>30</v>
      </c>
      <c r="I21195" s="1" t="s">
        <v>176584</v>
      </c>
      <c r="J21195">
        <v>25996092</v>
      </c>
      <c r="K21195" s="1" t="s">
        <v>176585</v>
      </c>
      <c r="L21195" s="1" t="s">
        <v>9</v>
      </c>
      <c r="M21195" s="1" t="s">
        <v>9</v>
      </c>
      <c r="N21195" s="1" t="s">
        <v>9</v>
      </c>
      <c r="O21195" s="1" t="s">
        <v>176586</v>
      </c>
      <c r="P21195" s="1" t="s">
        <v>176587</v>
      </c>
      <c r="Q21195" s="1" t="s">
        <v>1965</v>
      </c>
      <c r="R21195" s="2">
        <v>42157</v>
      </c>
    </row>
    <row r="21196" spans="1:18" x14ac:dyDescent="0.25">
      <c r="A21196" s="1" t="s">
        <v>176588</v>
      </c>
      <c r="B21196" s="1" t="s">
        <v>176589</v>
      </c>
      <c r="C21196" s="1" t="s">
        <v>176590</v>
      </c>
      <c r="D21196" s="1" t="s">
        <v>176591</v>
      </c>
      <c r="E21196">
        <v>2012</v>
      </c>
      <c r="F21196" s="1" t="s">
        <v>496</v>
      </c>
      <c r="G21196" s="1" t="s">
        <v>31</v>
      </c>
      <c r="H21196" s="1" t="s">
        <v>9</v>
      </c>
      <c r="I21196" s="1" t="s">
        <v>43215</v>
      </c>
      <c r="J21196">
        <v>22515971</v>
      </c>
      <c r="K21196" s="1" t="s">
        <v>176592</v>
      </c>
      <c r="L21196" s="1" t="s">
        <v>9</v>
      </c>
      <c r="M21196" s="1" t="s">
        <v>9</v>
      </c>
      <c r="N21196" s="1" t="s">
        <v>176593</v>
      </c>
      <c r="O21196" s="1" t="s">
        <v>176594</v>
      </c>
      <c r="P21196" s="1" t="s">
        <v>176595</v>
      </c>
      <c r="Q21196" s="1" t="s">
        <v>174</v>
      </c>
      <c r="R21196" s="2">
        <v>41029</v>
      </c>
    </row>
    <row r="21197" spans="1:18" x14ac:dyDescent="0.25">
      <c r="A21197" s="1" t="s">
        <v>176596</v>
      </c>
      <c r="B21197" s="1" t="s">
        <v>176597</v>
      </c>
      <c r="C21197" s="1" t="s">
        <v>176598</v>
      </c>
      <c r="D21197" s="1" t="s">
        <v>176599</v>
      </c>
      <c r="E21197">
        <v>2023</v>
      </c>
      <c r="F21197" s="1" t="s">
        <v>61789</v>
      </c>
      <c r="G21197" s="1" t="s">
        <v>227</v>
      </c>
      <c r="H21197" s="1" t="s">
        <v>6</v>
      </c>
      <c r="I21197" s="1" t="s">
        <v>2166</v>
      </c>
      <c r="J21197">
        <v>37753245</v>
      </c>
      <c r="K21197" s="1" t="s">
        <v>176600</v>
      </c>
      <c r="L21197" s="1" t="s">
        <v>176601</v>
      </c>
      <c r="M21197" s="1" t="s">
        <v>9</v>
      </c>
      <c r="N21197" s="1" t="s">
        <v>176602</v>
      </c>
      <c r="O21197" s="1" t="s">
        <v>176603</v>
      </c>
      <c r="P21197" s="1" t="s">
        <v>176604</v>
      </c>
      <c r="Q21197" s="1" t="s">
        <v>960</v>
      </c>
      <c r="R21197" s="2">
        <v>45201</v>
      </c>
    </row>
    <row r="21198" spans="1:18" x14ac:dyDescent="0.25">
      <c r="A21198" s="1" t="s">
        <v>176605</v>
      </c>
      <c r="B21198" s="1" t="s">
        <v>176606</v>
      </c>
      <c r="C21198" s="1" t="s">
        <v>176607</v>
      </c>
      <c r="D21198" s="1" t="s">
        <v>176608</v>
      </c>
      <c r="E21198">
        <v>2024</v>
      </c>
      <c r="F21198" s="1" t="s">
        <v>7076</v>
      </c>
      <c r="G21198" s="1" t="s">
        <v>9</v>
      </c>
      <c r="H21198" s="1" t="s">
        <v>9</v>
      </c>
      <c r="I21198" s="1" t="s">
        <v>9</v>
      </c>
      <c r="J21198">
        <v>38431876</v>
      </c>
      <c r="K21198" s="1" t="s">
        <v>9</v>
      </c>
      <c r="L21198" s="1" t="s">
        <v>9</v>
      </c>
      <c r="M21198" s="1" t="s">
        <v>9</v>
      </c>
      <c r="N21198" s="1" t="s">
        <v>176609</v>
      </c>
      <c r="O21198" s="1" t="s">
        <v>176610</v>
      </c>
      <c r="P21198" s="1" t="s">
        <v>176611</v>
      </c>
      <c r="Q21198" s="1" t="s">
        <v>735</v>
      </c>
      <c r="R21198" s="2">
        <v>45362</v>
      </c>
    </row>
    <row r="21199" spans="1:18" x14ac:dyDescent="0.25">
      <c r="A21199" s="1" t="s">
        <v>176612</v>
      </c>
      <c r="B21199" s="1" t="s">
        <v>176613</v>
      </c>
      <c r="C21199" s="1" t="s">
        <v>176614</v>
      </c>
      <c r="D21199" s="1" t="s">
        <v>176615</v>
      </c>
      <c r="E21199">
        <v>2013</v>
      </c>
      <c r="F21199" s="1" t="s">
        <v>1097</v>
      </c>
      <c r="G21199" s="1" t="s">
        <v>11014</v>
      </c>
      <c r="H21199" s="1" t="s">
        <v>74</v>
      </c>
      <c r="I21199" s="1" t="s">
        <v>176616</v>
      </c>
      <c r="J21199">
        <v>23850699</v>
      </c>
      <c r="K21199" s="1" t="s">
        <v>9</v>
      </c>
      <c r="L21199" s="1" t="s">
        <v>9</v>
      </c>
      <c r="M21199" s="1" t="s">
        <v>9</v>
      </c>
      <c r="N21199" s="1" t="s">
        <v>176617</v>
      </c>
      <c r="O21199" s="1" t="s">
        <v>176618</v>
      </c>
      <c r="P21199" s="1" t="s">
        <v>176619</v>
      </c>
      <c r="Q21199" s="1" t="s">
        <v>132</v>
      </c>
      <c r="R21199" s="2">
        <v>41477</v>
      </c>
    </row>
    <row r="21200" spans="1:18" x14ac:dyDescent="0.25">
      <c r="A21200" s="1" t="s">
        <v>176620</v>
      </c>
      <c r="B21200" s="1" t="s">
        <v>176621</v>
      </c>
      <c r="C21200" s="1" t="s">
        <v>176622</v>
      </c>
      <c r="D21200" s="1" t="s">
        <v>176623</v>
      </c>
      <c r="E21200">
        <v>2020</v>
      </c>
      <c r="F21200" s="1" t="s">
        <v>1497</v>
      </c>
      <c r="G21200" s="1" t="s">
        <v>1088</v>
      </c>
      <c r="H21200" s="1" t="s">
        <v>647</v>
      </c>
      <c r="I21200" s="1" t="s">
        <v>176624</v>
      </c>
      <c r="J21200">
        <v>33219644</v>
      </c>
      <c r="K21200" s="1" t="s">
        <v>176625</v>
      </c>
      <c r="L21200" s="1" t="s">
        <v>9</v>
      </c>
      <c r="M21200" s="1" t="s">
        <v>9</v>
      </c>
      <c r="N21200" s="1" t="s">
        <v>176626</v>
      </c>
      <c r="O21200" s="1" t="s">
        <v>176627</v>
      </c>
      <c r="P21200" s="1" t="s">
        <v>176628</v>
      </c>
      <c r="Q21200" s="1" t="s">
        <v>735</v>
      </c>
      <c r="R21200" s="2">
        <v>44201</v>
      </c>
    </row>
    <row r="21201" spans="1:18" x14ac:dyDescent="0.25">
      <c r="A21201" s="1" t="s">
        <v>176629</v>
      </c>
      <c r="B21201" s="1" t="s">
        <v>176630</v>
      </c>
      <c r="C21201" s="1" t="s">
        <v>176631</v>
      </c>
      <c r="D21201" s="1" t="s">
        <v>176632</v>
      </c>
      <c r="E21201">
        <v>2018</v>
      </c>
      <c r="F21201" s="1" t="s">
        <v>56094</v>
      </c>
      <c r="G21201" s="1" t="s">
        <v>790</v>
      </c>
      <c r="H21201" s="1" t="s">
        <v>271</v>
      </c>
      <c r="I21201" s="1" t="s">
        <v>176633</v>
      </c>
      <c r="J21201">
        <v>30351408</v>
      </c>
      <c r="K21201" s="1" t="s">
        <v>9</v>
      </c>
      <c r="L21201" s="1" t="s">
        <v>9</v>
      </c>
      <c r="M21201" s="1" t="s">
        <v>9</v>
      </c>
      <c r="N21201" s="1" t="s">
        <v>176634</v>
      </c>
      <c r="O21201" s="1" t="s">
        <v>176635</v>
      </c>
      <c r="P21201" s="1" t="s">
        <v>176636</v>
      </c>
      <c r="Q21201" s="1" t="s">
        <v>209</v>
      </c>
      <c r="R21201" s="2">
        <v>43410</v>
      </c>
    </row>
    <row r="21202" spans="1:18" x14ac:dyDescent="0.25">
      <c r="A21202" s="1" t="s">
        <v>176637</v>
      </c>
      <c r="B21202" s="1" t="s">
        <v>176638</v>
      </c>
      <c r="C21202" s="1" t="s">
        <v>176639</v>
      </c>
      <c r="D21202" s="1" t="s">
        <v>176640</v>
      </c>
      <c r="E21202">
        <v>2018</v>
      </c>
      <c r="F21202" s="1" t="s">
        <v>575</v>
      </c>
      <c r="G21202" s="1" t="s">
        <v>168357</v>
      </c>
      <c r="H21202" s="1" t="s">
        <v>2436</v>
      </c>
      <c r="I21202" s="1" t="s">
        <v>2436</v>
      </c>
      <c r="J21202">
        <v>31007812</v>
      </c>
      <c r="K21202" s="1" t="s">
        <v>176641</v>
      </c>
      <c r="L21202" s="1" t="s">
        <v>9</v>
      </c>
      <c r="M21202" s="1" t="s">
        <v>9</v>
      </c>
      <c r="N21202" s="1" t="s">
        <v>176642</v>
      </c>
      <c r="O21202" s="1" t="s">
        <v>176643</v>
      </c>
      <c r="P21202" s="1" t="s">
        <v>176644</v>
      </c>
      <c r="Q21202" s="1" t="s">
        <v>13</v>
      </c>
      <c r="R21202" s="2">
        <v>43424</v>
      </c>
    </row>
    <row r="21203" spans="1:18" x14ac:dyDescent="0.25">
      <c r="A21203" s="1" t="s">
        <v>176645</v>
      </c>
      <c r="B21203" s="1" t="s">
        <v>12481</v>
      </c>
      <c r="C21203" s="1" t="s">
        <v>176646</v>
      </c>
      <c r="D21203" s="1" t="s">
        <v>176647</v>
      </c>
      <c r="E21203">
        <v>2016</v>
      </c>
      <c r="F21203" s="1" t="s">
        <v>108184</v>
      </c>
      <c r="G21203" s="1" t="s">
        <v>74</v>
      </c>
      <c r="H21203" s="1" t="s">
        <v>203</v>
      </c>
      <c r="I21203" s="1" t="s">
        <v>176648</v>
      </c>
      <c r="J21203">
        <v>28413829</v>
      </c>
      <c r="K21203" s="1" t="s">
        <v>176649</v>
      </c>
      <c r="L21203" s="1" t="s">
        <v>9</v>
      </c>
      <c r="M21203" s="1" t="s">
        <v>9</v>
      </c>
      <c r="N21203" s="1" t="s">
        <v>176650</v>
      </c>
      <c r="O21203" s="1" t="s">
        <v>176651</v>
      </c>
      <c r="P21203" s="1" t="s">
        <v>9</v>
      </c>
      <c r="Q21203" s="1" t="s">
        <v>174</v>
      </c>
      <c r="R21203" s="2">
        <v>42857</v>
      </c>
    </row>
    <row r="21204" spans="1:18" x14ac:dyDescent="0.25">
      <c r="A21204" s="1" t="s">
        <v>176652</v>
      </c>
      <c r="B21204" s="1" t="s">
        <v>176653</v>
      </c>
      <c r="C21204" s="1" t="s">
        <v>176654</v>
      </c>
      <c r="D21204" s="1" t="s">
        <v>176655</v>
      </c>
      <c r="E21204">
        <v>2015</v>
      </c>
      <c r="F21204" s="1" t="s">
        <v>24057</v>
      </c>
      <c r="G21204" s="1" t="s">
        <v>203</v>
      </c>
      <c r="H21204" s="1" t="s">
        <v>74</v>
      </c>
      <c r="I21204" s="1" t="s">
        <v>176656</v>
      </c>
      <c r="J21204">
        <v>26361541</v>
      </c>
      <c r="K21204" s="1" t="s">
        <v>176657</v>
      </c>
      <c r="L21204" s="1" t="s">
        <v>9</v>
      </c>
      <c r="M21204" s="1" t="s">
        <v>9</v>
      </c>
      <c r="N21204" s="1" t="s">
        <v>176658</v>
      </c>
      <c r="O21204" s="1" t="s">
        <v>176659</v>
      </c>
      <c r="P21204" s="1" t="s">
        <v>9</v>
      </c>
      <c r="Q21204" s="1" t="s">
        <v>287</v>
      </c>
      <c r="R21204" s="2">
        <v>42276</v>
      </c>
    </row>
    <row r="21205" spans="1:18" x14ac:dyDescent="0.25">
      <c r="A21205" s="1" t="s">
        <v>176660</v>
      </c>
      <c r="B21205" s="1" t="s">
        <v>176661</v>
      </c>
      <c r="C21205" s="1" t="s">
        <v>176662</v>
      </c>
      <c r="D21205" s="1" t="s">
        <v>176663</v>
      </c>
      <c r="E21205">
        <v>2024</v>
      </c>
      <c r="F21205" s="1" t="s">
        <v>280</v>
      </c>
      <c r="G21205" s="1" t="s">
        <v>180</v>
      </c>
      <c r="H21205" s="1" t="s">
        <v>487</v>
      </c>
      <c r="I21205" s="1" t="s">
        <v>176664</v>
      </c>
      <c r="J21205">
        <v>38573841</v>
      </c>
      <c r="K21205" s="1" t="s">
        <v>176665</v>
      </c>
      <c r="L21205" s="1" t="s">
        <v>9</v>
      </c>
      <c r="M21205" s="1" t="s">
        <v>9</v>
      </c>
      <c r="N21205" s="1" t="s">
        <v>176666</v>
      </c>
      <c r="O21205" s="1" t="s">
        <v>176667</v>
      </c>
      <c r="P21205" s="1" t="s">
        <v>176668</v>
      </c>
      <c r="Q21205" s="1" t="s">
        <v>13</v>
      </c>
      <c r="R21205" s="2">
        <v>45397</v>
      </c>
    </row>
    <row r="21206" spans="1:18" x14ac:dyDescent="0.25">
      <c r="A21206" s="1" t="s">
        <v>176669</v>
      </c>
      <c r="B21206" s="1" t="s">
        <v>131354</v>
      </c>
      <c r="C21206" s="1" t="s">
        <v>176670</v>
      </c>
      <c r="D21206" s="1" t="s">
        <v>176671</v>
      </c>
      <c r="E21206">
        <v>2019</v>
      </c>
      <c r="F21206" s="1" t="s">
        <v>4812</v>
      </c>
      <c r="G21206" s="1" t="s">
        <v>103</v>
      </c>
      <c r="H21206" s="1" t="s">
        <v>6</v>
      </c>
      <c r="I21206" s="1" t="s">
        <v>43141</v>
      </c>
      <c r="J21206">
        <v>31705633</v>
      </c>
      <c r="K21206" s="1" t="s">
        <v>176672</v>
      </c>
      <c r="L21206" s="1" t="s">
        <v>9</v>
      </c>
      <c r="M21206" s="1" t="s">
        <v>9</v>
      </c>
      <c r="N21206" s="1" t="s">
        <v>176673</v>
      </c>
      <c r="O21206" s="1" t="s">
        <v>176674</v>
      </c>
      <c r="P21206" s="1" t="s">
        <v>176675</v>
      </c>
      <c r="Q21206" s="1" t="s">
        <v>3157</v>
      </c>
      <c r="R21206" s="2">
        <v>43795</v>
      </c>
    </row>
    <row r="21207" spans="1:18" x14ac:dyDescent="0.25">
      <c r="A21207" s="1" t="s">
        <v>176676</v>
      </c>
      <c r="B21207" s="1" t="s">
        <v>176677</v>
      </c>
      <c r="C21207" s="1" t="s">
        <v>176678</v>
      </c>
      <c r="D21207" s="1" t="s">
        <v>176679</v>
      </c>
      <c r="E21207">
        <v>2011</v>
      </c>
      <c r="F21207" s="1" t="s">
        <v>1560</v>
      </c>
      <c r="G21207" s="1" t="s">
        <v>34554</v>
      </c>
      <c r="H21207" s="1" t="s">
        <v>6</v>
      </c>
      <c r="I21207" s="1" t="s">
        <v>1382</v>
      </c>
      <c r="J21207">
        <v>21310169</v>
      </c>
      <c r="K21207" s="1" t="s">
        <v>176680</v>
      </c>
      <c r="L21207" s="1" t="s">
        <v>9</v>
      </c>
      <c r="M21207" s="1" t="s">
        <v>9</v>
      </c>
      <c r="N21207" s="1" t="s">
        <v>176681</v>
      </c>
      <c r="O21207" s="1" t="s">
        <v>176682</v>
      </c>
      <c r="P21207" s="1" t="s">
        <v>176683</v>
      </c>
      <c r="Q21207" s="1" t="s">
        <v>132</v>
      </c>
      <c r="R21207" s="2">
        <v>40595</v>
      </c>
    </row>
    <row r="21208" spans="1:18" x14ac:dyDescent="0.25">
      <c r="A21208" s="1" t="s">
        <v>176684</v>
      </c>
      <c r="B21208" s="1" t="s">
        <v>176685</v>
      </c>
      <c r="C21208" s="1" t="s">
        <v>176686</v>
      </c>
      <c r="D21208" s="1" t="s">
        <v>176687</v>
      </c>
      <c r="E21208">
        <v>2014</v>
      </c>
      <c r="F21208" s="1" t="s">
        <v>176688</v>
      </c>
      <c r="G21208" s="1" t="s">
        <v>566</v>
      </c>
      <c r="H21208" s="1" t="s">
        <v>74</v>
      </c>
      <c r="I21208" s="1" t="s">
        <v>95988</v>
      </c>
      <c r="J21208">
        <v>25327512</v>
      </c>
      <c r="K21208" s="1" t="s">
        <v>176689</v>
      </c>
      <c r="L21208" s="1" t="s">
        <v>9</v>
      </c>
      <c r="M21208" s="1" t="s">
        <v>9</v>
      </c>
      <c r="N21208" s="1" t="s">
        <v>176690</v>
      </c>
      <c r="O21208" s="1" t="s">
        <v>176691</v>
      </c>
      <c r="P21208" s="1" t="s">
        <v>176692</v>
      </c>
      <c r="Q21208" s="1" t="s">
        <v>143</v>
      </c>
      <c r="R21208" s="2">
        <v>41947</v>
      </c>
    </row>
    <row r="21209" spans="1:18" x14ac:dyDescent="0.25">
      <c r="A21209" s="1" t="s">
        <v>176693</v>
      </c>
      <c r="B21209" s="1" t="s">
        <v>176694</v>
      </c>
      <c r="C21209" s="1" t="s">
        <v>176695</v>
      </c>
      <c r="D21209" s="1" t="s">
        <v>176696</v>
      </c>
      <c r="E21209">
        <v>2020</v>
      </c>
      <c r="F21209" s="1" t="s">
        <v>2889</v>
      </c>
      <c r="G21209" s="1" t="s">
        <v>33025</v>
      </c>
      <c r="H21209" s="1" t="s">
        <v>9</v>
      </c>
      <c r="I21209" s="1" t="s">
        <v>176697</v>
      </c>
      <c r="J21209">
        <v>32114335</v>
      </c>
      <c r="K21209" s="1" t="s">
        <v>176698</v>
      </c>
      <c r="L21209" s="1" t="s">
        <v>9</v>
      </c>
      <c r="M21209" s="1" t="s">
        <v>9</v>
      </c>
      <c r="N21209" s="1" t="s">
        <v>176699</v>
      </c>
      <c r="O21209" s="1" t="s">
        <v>176700</v>
      </c>
      <c r="P21209" s="1" t="s">
        <v>176701</v>
      </c>
      <c r="Q21209" s="1" t="s">
        <v>132</v>
      </c>
      <c r="R21209" s="2">
        <v>43907</v>
      </c>
    </row>
    <row r="21210" spans="1:18" x14ac:dyDescent="0.25">
      <c r="A21210" s="1" t="s">
        <v>176702</v>
      </c>
      <c r="B21210" s="1" t="s">
        <v>176703</v>
      </c>
      <c r="C21210" s="1" t="s">
        <v>176704</v>
      </c>
      <c r="D21210" s="1" t="s">
        <v>176705</v>
      </c>
      <c r="E21210">
        <v>2014</v>
      </c>
      <c r="F21210" s="1" t="s">
        <v>312</v>
      </c>
      <c r="G21210" s="1" t="s">
        <v>700</v>
      </c>
      <c r="H21210" s="1" t="s">
        <v>587</v>
      </c>
      <c r="I21210" s="1" t="s">
        <v>176706</v>
      </c>
      <c r="J21210">
        <v>25316864</v>
      </c>
      <c r="K21210" s="1" t="s">
        <v>176707</v>
      </c>
      <c r="L21210" s="1" t="s">
        <v>9</v>
      </c>
      <c r="M21210" s="1" t="s">
        <v>9</v>
      </c>
      <c r="N21210" s="1" t="s">
        <v>176708</v>
      </c>
      <c r="O21210" s="1" t="s">
        <v>176709</v>
      </c>
      <c r="P21210" s="1" t="s">
        <v>176710</v>
      </c>
      <c r="Q21210" s="1" t="s">
        <v>13</v>
      </c>
      <c r="R21210" s="2">
        <v>41940</v>
      </c>
    </row>
    <row r="21211" spans="1:18" x14ac:dyDescent="0.25">
      <c r="A21211" s="1" t="s">
        <v>176711</v>
      </c>
      <c r="B21211" s="1" t="s">
        <v>176712</v>
      </c>
      <c r="C21211" s="1" t="s">
        <v>176713</v>
      </c>
      <c r="D21211" s="1" t="s">
        <v>176714</v>
      </c>
      <c r="E21211">
        <v>2024</v>
      </c>
      <c r="F21211" s="1" t="s">
        <v>23464</v>
      </c>
      <c r="G21211" s="1" t="s">
        <v>394</v>
      </c>
      <c r="H21211" s="1" t="s">
        <v>74</v>
      </c>
      <c r="I21211" s="1" t="s">
        <v>17276</v>
      </c>
      <c r="J21211">
        <v>37943621</v>
      </c>
      <c r="K21211" s="1" t="s">
        <v>9</v>
      </c>
      <c r="L21211" s="1" t="s">
        <v>9</v>
      </c>
      <c r="M21211" s="1" t="s">
        <v>9</v>
      </c>
      <c r="N21211" s="1" t="s">
        <v>176715</v>
      </c>
      <c r="O21211" s="1" t="s">
        <v>176716</v>
      </c>
      <c r="P21211" s="1" t="s">
        <v>176717</v>
      </c>
      <c r="Q21211" s="1" t="s">
        <v>233</v>
      </c>
      <c r="R21211" s="2">
        <v>45334</v>
      </c>
    </row>
    <row r="21212" spans="1:18" x14ac:dyDescent="0.25">
      <c r="A21212" s="1" t="s">
        <v>176718</v>
      </c>
      <c r="B21212" s="1" t="s">
        <v>176719</v>
      </c>
      <c r="C21212" s="1" t="s">
        <v>176720</v>
      </c>
      <c r="D21212" s="1" t="s">
        <v>176721</v>
      </c>
      <c r="E21212">
        <v>2016</v>
      </c>
      <c r="F21212" s="1" t="s">
        <v>4409</v>
      </c>
      <c r="G21212" s="1" t="s">
        <v>4390</v>
      </c>
      <c r="H21212" s="1" t="s">
        <v>74</v>
      </c>
      <c r="I21212" s="1" t="s">
        <v>128807</v>
      </c>
      <c r="J21212">
        <v>27399992</v>
      </c>
      <c r="K21212" s="1" t="s">
        <v>176722</v>
      </c>
      <c r="L21212" s="1" t="s">
        <v>9</v>
      </c>
      <c r="M21212" s="1" t="s">
        <v>9</v>
      </c>
      <c r="N21212" s="1" t="s">
        <v>176723</v>
      </c>
      <c r="O21212" s="1" t="s">
        <v>176724</v>
      </c>
      <c r="P21212" s="1" t="s">
        <v>176725</v>
      </c>
      <c r="Q21212" s="1" t="s">
        <v>470</v>
      </c>
      <c r="R21212" s="2">
        <v>42577</v>
      </c>
    </row>
    <row r="21213" spans="1:18" x14ac:dyDescent="0.25">
      <c r="A21213" s="1" t="s">
        <v>176726</v>
      </c>
      <c r="B21213" s="1" t="s">
        <v>176727</v>
      </c>
      <c r="C21213" s="1" t="s">
        <v>176728</v>
      </c>
      <c r="D21213" s="1" t="s">
        <v>176729</v>
      </c>
      <c r="E21213">
        <v>2011</v>
      </c>
      <c r="F21213" s="1" t="s">
        <v>1170</v>
      </c>
      <c r="G21213" s="1" t="s">
        <v>52316</v>
      </c>
      <c r="H21213" s="1" t="s">
        <v>690</v>
      </c>
      <c r="I21213" s="1" t="s">
        <v>176730</v>
      </c>
      <c r="J21213">
        <v>22187275</v>
      </c>
      <c r="K21213" s="1" t="s">
        <v>176731</v>
      </c>
      <c r="L21213" s="1" t="s">
        <v>9</v>
      </c>
      <c r="M21213" s="1" t="s">
        <v>9</v>
      </c>
      <c r="N21213" s="1" t="s">
        <v>176732</v>
      </c>
      <c r="O21213" s="1" t="s">
        <v>176733</v>
      </c>
      <c r="P21213" s="1" t="s">
        <v>176734</v>
      </c>
      <c r="Q21213" s="1" t="s">
        <v>470</v>
      </c>
      <c r="R21213" s="2">
        <v>40924</v>
      </c>
    </row>
    <row r="21214" spans="1:18" x14ac:dyDescent="0.25">
      <c r="A21214" s="1" t="s">
        <v>176726</v>
      </c>
      <c r="B21214" s="1" t="s">
        <v>176727</v>
      </c>
      <c r="C21214" s="1" t="s">
        <v>176735</v>
      </c>
      <c r="D21214" s="1" t="s">
        <v>176736</v>
      </c>
      <c r="E21214">
        <v>2014</v>
      </c>
      <c r="F21214" s="1" t="s">
        <v>1644</v>
      </c>
      <c r="G21214" s="1" t="s">
        <v>109355</v>
      </c>
      <c r="H21214" s="1" t="s">
        <v>6</v>
      </c>
      <c r="I21214" s="1" t="s">
        <v>176737</v>
      </c>
      <c r="J21214">
        <v>24988584</v>
      </c>
      <c r="K21214" s="1" t="s">
        <v>176738</v>
      </c>
      <c r="L21214" s="1" t="s">
        <v>9</v>
      </c>
      <c r="M21214" s="1" t="s">
        <v>9</v>
      </c>
      <c r="N21214" s="1" t="s">
        <v>176739</v>
      </c>
      <c r="O21214" s="1" t="s">
        <v>176740</v>
      </c>
      <c r="P21214" s="1" t="s">
        <v>176741</v>
      </c>
      <c r="Q21214" s="1" t="s">
        <v>470</v>
      </c>
      <c r="R21214" s="2">
        <v>41835</v>
      </c>
    </row>
    <row r="21215" spans="1:18" x14ac:dyDescent="0.25">
      <c r="A21215" s="1" t="s">
        <v>176742</v>
      </c>
      <c r="B21215" s="1" t="s">
        <v>176743</v>
      </c>
      <c r="C21215" s="1" t="s">
        <v>176744</v>
      </c>
      <c r="D21215" s="1" t="s">
        <v>176745</v>
      </c>
      <c r="E21215">
        <v>2014</v>
      </c>
      <c r="F21215" s="1" t="s">
        <v>4409</v>
      </c>
      <c r="G21215" s="1" t="s">
        <v>7040</v>
      </c>
      <c r="H21215" s="1" t="s">
        <v>58756</v>
      </c>
      <c r="I21215" s="1" t="s">
        <v>176746</v>
      </c>
      <c r="J21215">
        <v>24402601</v>
      </c>
      <c r="K21215" s="1" t="s">
        <v>176747</v>
      </c>
      <c r="L21215" s="1" t="s">
        <v>9</v>
      </c>
      <c r="M21215" s="1" t="s">
        <v>9</v>
      </c>
      <c r="N21215" s="1" t="s">
        <v>176748</v>
      </c>
      <c r="O21215" s="1" t="s">
        <v>176749</v>
      </c>
      <c r="P21215" s="1" t="s">
        <v>176750</v>
      </c>
      <c r="Q21215" s="1" t="s">
        <v>470</v>
      </c>
      <c r="R21215" s="2">
        <v>41660</v>
      </c>
    </row>
    <row r="21216" spans="1:18" x14ac:dyDescent="0.25">
      <c r="A21216" s="1" t="s">
        <v>176751</v>
      </c>
      <c r="B21216" s="1" t="s">
        <v>176752</v>
      </c>
      <c r="C21216" s="1" t="s">
        <v>176753</v>
      </c>
      <c r="D21216" s="1" t="s">
        <v>176754</v>
      </c>
      <c r="E21216">
        <v>2014</v>
      </c>
      <c r="F21216" s="1" t="s">
        <v>2621</v>
      </c>
      <c r="G21216" s="1" t="s">
        <v>8500</v>
      </c>
      <c r="H21216" s="1" t="s">
        <v>51</v>
      </c>
      <c r="I21216" s="1" t="s">
        <v>176755</v>
      </c>
      <c r="J21216">
        <v>25044084</v>
      </c>
      <c r="K21216" s="1" t="s">
        <v>176756</v>
      </c>
      <c r="L21216" s="1" t="s">
        <v>9</v>
      </c>
      <c r="M21216" s="1" t="s">
        <v>9</v>
      </c>
      <c r="N21216" s="1" t="s">
        <v>176757</v>
      </c>
      <c r="O21216" s="1" t="s">
        <v>176758</v>
      </c>
      <c r="P21216" s="1" t="s">
        <v>176759</v>
      </c>
      <c r="Q21216" s="1" t="s">
        <v>470</v>
      </c>
      <c r="R21216" s="2">
        <v>41856</v>
      </c>
    </row>
    <row r="21217" spans="1:18" x14ac:dyDescent="0.25">
      <c r="A21217" s="1" t="s">
        <v>176760</v>
      </c>
      <c r="B21217" s="1" t="s">
        <v>176761</v>
      </c>
      <c r="C21217" s="1" t="s">
        <v>176762</v>
      </c>
      <c r="D21217" s="1" t="s">
        <v>176763</v>
      </c>
      <c r="E21217">
        <v>2015</v>
      </c>
      <c r="F21217" s="1" t="s">
        <v>2621</v>
      </c>
      <c r="G21217" s="1" t="s">
        <v>2955</v>
      </c>
      <c r="H21217" s="1" t="s">
        <v>271</v>
      </c>
      <c r="I21217" s="1" t="s">
        <v>176764</v>
      </c>
      <c r="J21217">
        <v>25637480</v>
      </c>
      <c r="K21217" s="1" t="s">
        <v>176765</v>
      </c>
      <c r="L21217" s="1" t="s">
        <v>9</v>
      </c>
      <c r="M21217" s="1" t="s">
        <v>9</v>
      </c>
      <c r="N21217" s="1" t="s">
        <v>176766</v>
      </c>
      <c r="O21217" s="1" t="s">
        <v>176767</v>
      </c>
      <c r="P21217" s="1" t="s">
        <v>176768</v>
      </c>
      <c r="Q21217" s="1" t="s">
        <v>470</v>
      </c>
      <c r="R21217" s="2">
        <v>42052</v>
      </c>
    </row>
    <row r="21218" spans="1:18" x14ac:dyDescent="0.25">
      <c r="A21218" s="1" t="s">
        <v>176769</v>
      </c>
      <c r="B21218" s="1" t="s">
        <v>176770</v>
      </c>
      <c r="C21218" s="1" t="s">
        <v>176771</v>
      </c>
      <c r="D21218" s="1" t="s">
        <v>176772</v>
      </c>
      <c r="E21218">
        <v>2011</v>
      </c>
      <c r="F21218" s="1" t="s">
        <v>1682</v>
      </c>
      <c r="G21218" s="1" t="s">
        <v>62</v>
      </c>
      <c r="H21218" s="1" t="s">
        <v>6</v>
      </c>
      <c r="I21218" s="1" t="s">
        <v>6140</v>
      </c>
      <c r="J21218">
        <v>22032196</v>
      </c>
      <c r="K21218" s="1" t="s">
        <v>176773</v>
      </c>
      <c r="L21218" s="1" t="s">
        <v>9</v>
      </c>
      <c r="M21218" s="1" t="s">
        <v>9</v>
      </c>
      <c r="N21218" s="1" t="s">
        <v>176774</v>
      </c>
      <c r="O21218" s="1" t="s">
        <v>176775</v>
      </c>
      <c r="P21218" s="1" t="s">
        <v>176776</v>
      </c>
      <c r="Q21218" s="1" t="s">
        <v>13</v>
      </c>
      <c r="R21218" s="2">
        <v>40882</v>
      </c>
    </row>
    <row r="21219" spans="1:18" x14ac:dyDescent="0.25">
      <c r="A21219" s="1" t="s">
        <v>176777</v>
      </c>
      <c r="B21219" s="1" t="s">
        <v>176778</v>
      </c>
      <c r="C21219" s="1" t="s">
        <v>176779</v>
      </c>
      <c r="D21219" s="1" t="s">
        <v>176780</v>
      </c>
      <c r="E21219">
        <v>2011</v>
      </c>
      <c r="F21219" s="1" t="s">
        <v>4409</v>
      </c>
      <c r="G21219" s="1" t="s">
        <v>2996</v>
      </c>
      <c r="H21219" s="1" t="s">
        <v>203</v>
      </c>
      <c r="I21219" s="1" t="s">
        <v>176781</v>
      </c>
      <c r="J21219">
        <v>22015875</v>
      </c>
      <c r="K21219" s="1" t="s">
        <v>176782</v>
      </c>
      <c r="L21219" s="1" t="s">
        <v>9</v>
      </c>
      <c r="M21219" s="1" t="s">
        <v>9</v>
      </c>
      <c r="N21219" s="1" t="s">
        <v>176783</v>
      </c>
      <c r="O21219" s="1" t="s">
        <v>176784</v>
      </c>
      <c r="P21219" s="1" t="s">
        <v>176785</v>
      </c>
      <c r="Q21219" s="1" t="s">
        <v>254</v>
      </c>
      <c r="R21219" s="2">
        <v>40847</v>
      </c>
    </row>
    <row r="21220" spans="1:18" x14ac:dyDescent="0.25">
      <c r="A21220" s="1" t="s">
        <v>176786</v>
      </c>
      <c r="B21220" s="1" t="s">
        <v>176787</v>
      </c>
      <c r="C21220" s="1" t="s">
        <v>176788</v>
      </c>
      <c r="D21220" s="1" t="s">
        <v>176789</v>
      </c>
      <c r="E21220">
        <v>2014</v>
      </c>
      <c r="F21220" s="1" t="s">
        <v>37554</v>
      </c>
      <c r="G21220" s="1" t="s">
        <v>842</v>
      </c>
      <c r="H21220" s="1" t="s">
        <v>74</v>
      </c>
      <c r="I21220" s="1" t="s">
        <v>176790</v>
      </c>
      <c r="J21220">
        <v>25518976</v>
      </c>
      <c r="K21220" s="1" t="s">
        <v>176791</v>
      </c>
      <c r="L21220" s="1" t="s">
        <v>9</v>
      </c>
      <c r="M21220" s="1" t="s">
        <v>9</v>
      </c>
      <c r="N21220" s="1" t="s">
        <v>176792</v>
      </c>
      <c r="O21220" s="1" t="s">
        <v>176793</v>
      </c>
      <c r="P21220" s="1" t="s">
        <v>176794</v>
      </c>
      <c r="Q21220" s="1" t="s">
        <v>470</v>
      </c>
      <c r="R21220" s="2">
        <v>42010</v>
      </c>
    </row>
    <row r="21221" spans="1:18" x14ac:dyDescent="0.25">
      <c r="A21221" s="1" t="s">
        <v>176786</v>
      </c>
      <c r="B21221" s="1" t="s">
        <v>176787</v>
      </c>
      <c r="C21221" s="1" t="s">
        <v>176795</v>
      </c>
      <c r="D21221" s="1" t="s">
        <v>176796</v>
      </c>
      <c r="E21221">
        <v>2015</v>
      </c>
      <c r="F21221" s="1" t="s">
        <v>37554</v>
      </c>
      <c r="G21221" s="1" t="s">
        <v>842</v>
      </c>
      <c r="H21221" s="1" t="s">
        <v>139</v>
      </c>
      <c r="I21221" s="1" t="s">
        <v>176797</v>
      </c>
      <c r="J21221">
        <v>25976658</v>
      </c>
      <c r="K21221" s="1" t="s">
        <v>176798</v>
      </c>
      <c r="L21221" s="1" t="s">
        <v>176799</v>
      </c>
      <c r="M21221" s="1" t="s">
        <v>9</v>
      </c>
      <c r="N21221" s="1" t="s">
        <v>176800</v>
      </c>
      <c r="O21221" s="1" t="s">
        <v>176801</v>
      </c>
      <c r="P21221" s="1" t="s">
        <v>176802</v>
      </c>
      <c r="Q21221" s="1" t="s">
        <v>9</v>
      </c>
      <c r="R21221" s="2">
        <v>45390</v>
      </c>
    </row>
    <row r="21222" spans="1:18" x14ac:dyDescent="0.25">
      <c r="A21222" s="1" t="s">
        <v>176803</v>
      </c>
      <c r="B21222" s="1" t="s">
        <v>176804</v>
      </c>
      <c r="C21222" s="1" t="s">
        <v>176805</v>
      </c>
      <c r="D21222" s="1" t="s">
        <v>176806</v>
      </c>
      <c r="E21222">
        <v>2022</v>
      </c>
      <c r="F21222" s="1" t="s">
        <v>179</v>
      </c>
      <c r="G21222" s="1" t="s">
        <v>9407</v>
      </c>
      <c r="H21222" s="1" t="s">
        <v>13046</v>
      </c>
      <c r="I21222" s="1" t="s">
        <v>176807</v>
      </c>
      <c r="J21222">
        <v>35416973</v>
      </c>
      <c r="K21222" s="1" t="s">
        <v>176808</v>
      </c>
      <c r="L21222" s="1" t="s">
        <v>9</v>
      </c>
      <c r="M21222" s="1" t="s">
        <v>9</v>
      </c>
      <c r="N21222" s="1" t="s">
        <v>176809</v>
      </c>
      <c r="O21222" s="1" t="s">
        <v>176810</v>
      </c>
      <c r="P21222" s="1" t="s">
        <v>176811</v>
      </c>
      <c r="Q21222" s="1" t="s">
        <v>13</v>
      </c>
      <c r="R21222" s="2">
        <v>44677</v>
      </c>
    </row>
    <row r="21223" spans="1:18" x14ac:dyDescent="0.25">
      <c r="A21223" s="1" t="s">
        <v>176812</v>
      </c>
      <c r="B21223" s="1" t="s">
        <v>176813</v>
      </c>
      <c r="C21223" s="1" t="s">
        <v>176814</v>
      </c>
      <c r="D21223" s="1" t="s">
        <v>176815</v>
      </c>
      <c r="E21223">
        <v>2009</v>
      </c>
      <c r="F21223" s="1" t="s">
        <v>259</v>
      </c>
      <c r="G21223" s="1" t="s">
        <v>354</v>
      </c>
      <c r="H21223" s="1" t="s">
        <v>19</v>
      </c>
      <c r="I21223" s="1" t="s">
        <v>122832</v>
      </c>
      <c r="J21223">
        <v>19617870</v>
      </c>
      <c r="K21223" s="1" t="s">
        <v>176816</v>
      </c>
      <c r="L21223" s="1" t="s">
        <v>9</v>
      </c>
      <c r="M21223" s="1" t="s">
        <v>9</v>
      </c>
      <c r="N21223" s="1" t="s">
        <v>176817</v>
      </c>
      <c r="O21223" s="1" t="s">
        <v>176818</v>
      </c>
      <c r="P21223" s="1" t="s">
        <v>176819</v>
      </c>
      <c r="Q21223" s="1" t="s">
        <v>13</v>
      </c>
      <c r="R21223" s="2">
        <v>40070</v>
      </c>
    </row>
    <row r="21224" spans="1:18" x14ac:dyDescent="0.25">
      <c r="A21224" s="1" t="s">
        <v>176820</v>
      </c>
      <c r="B21224" s="1" t="s">
        <v>176821</v>
      </c>
      <c r="C21224" s="1" t="s">
        <v>176822</v>
      </c>
      <c r="D21224" s="1" t="s">
        <v>176823</v>
      </c>
      <c r="E21224">
        <v>2012</v>
      </c>
      <c r="F21224" s="1" t="s">
        <v>29</v>
      </c>
      <c r="G21224" s="1" t="s">
        <v>227</v>
      </c>
      <c r="H21224" s="1" t="s">
        <v>6</v>
      </c>
      <c r="I21224" s="1" t="s">
        <v>176824</v>
      </c>
      <c r="J21224">
        <v>21484281</v>
      </c>
      <c r="K21224" s="1" t="s">
        <v>9</v>
      </c>
      <c r="L21224" s="1" t="s">
        <v>9</v>
      </c>
      <c r="M21224" s="1" t="s">
        <v>9</v>
      </c>
      <c r="N21224" s="1" t="s">
        <v>176825</v>
      </c>
      <c r="O21224" s="1" t="s">
        <v>176826</v>
      </c>
      <c r="P21224" s="1" t="s">
        <v>176827</v>
      </c>
      <c r="Q21224" s="1" t="s">
        <v>44</v>
      </c>
      <c r="R21224" s="2">
        <v>40966</v>
      </c>
    </row>
    <row r="21225" spans="1:18" x14ac:dyDescent="0.25">
      <c r="A21225" s="1" t="s">
        <v>176828</v>
      </c>
      <c r="B21225" s="1" t="s">
        <v>122792</v>
      </c>
      <c r="C21225" s="1" t="s">
        <v>176829</v>
      </c>
      <c r="D21225" s="1" t="s">
        <v>176830</v>
      </c>
      <c r="E21225">
        <v>2018</v>
      </c>
      <c r="F21225" s="1" t="s">
        <v>247</v>
      </c>
      <c r="G21225" s="1" t="s">
        <v>73</v>
      </c>
      <c r="H21225" s="1" t="s">
        <v>62</v>
      </c>
      <c r="I21225" s="1" t="s">
        <v>176831</v>
      </c>
      <c r="J21225">
        <v>30297322</v>
      </c>
      <c r="K21225" s="1" t="s">
        <v>176832</v>
      </c>
      <c r="L21225" s="1" t="s">
        <v>9</v>
      </c>
      <c r="M21225" s="1" t="s">
        <v>9</v>
      </c>
      <c r="N21225" s="1" t="s">
        <v>176833</v>
      </c>
      <c r="O21225" s="1" t="s">
        <v>176834</v>
      </c>
      <c r="P21225" s="1" t="s">
        <v>176835</v>
      </c>
      <c r="Q21225" s="1" t="s">
        <v>13</v>
      </c>
      <c r="R21225" s="2">
        <v>43396</v>
      </c>
    </row>
    <row r="21226" spans="1:18" x14ac:dyDescent="0.25">
      <c r="A21226" s="1" t="s">
        <v>176836</v>
      </c>
      <c r="B21226" s="1" t="s">
        <v>1750</v>
      </c>
      <c r="C21226" s="1" t="s">
        <v>176837</v>
      </c>
      <c r="D21226" s="1" t="s">
        <v>176838</v>
      </c>
      <c r="E21226">
        <v>2015</v>
      </c>
      <c r="F21226" s="1" t="s">
        <v>3162</v>
      </c>
      <c r="G21226" s="1" t="s">
        <v>13722</v>
      </c>
      <c r="H21226" s="1" t="s">
        <v>74</v>
      </c>
      <c r="I21226" s="1" t="s">
        <v>2696</v>
      </c>
      <c r="J21226">
        <v>26661465</v>
      </c>
      <c r="K21226" s="1" t="s">
        <v>176839</v>
      </c>
      <c r="L21226" s="1" t="s">
        <v>9</v>
      </c>
      <c r="M21226" s="1" t="s">
        <v>9</v>
      </c>
      <c r="N21226" s="1" t="s">
        <v>176840</v>
      </c>
      <c r="O21226" s="1" t="s">
        <v>176841</v>
      </c>
      <c r="P21226" s="1" t="s">
        <v>176842</v>
      </c>
      <c r="Q21226" s="1" t="s">
        <v>287</v>
      </c>
      <c r="R21226" s="2">
        <v>42374</v>
      </c>
    </row>
    <row r="21227" spans="1:18" x14ac:dyDescent="0.25">
      <c r="A21227" s="1" t="s">
        <v>176843</v>
      </c>
      <c r="B21227" s="1" t="s">
        <v>89802</v>
      </c>
      <c r="C21227" s="1" t="s">
        <v>176844</v>
      </c>
      <c r="D21227" s="1" t="s">
        <v>176845</v>
      </c>
      <c r="E21227">
        <v>2010</v>
      </c>
      <c r="F21227" s="1" t="s">
        <v>106832</v>
      </c>
      <c r="G21227" s="1" t="s">
        <v>354</v>
      </c>
      <c r="H21227" s="1" t="s">
        <v>203</v>
      </c>
      <c r="I21227" s="1" t="s">
        <v>176846</v>
      </c>
      <c r="J21227">
        <v>20593425</v>
      </c>
      <c r="K21227" s="1" t="s">
        <v>9</v>
      </c>
      <c r="L21227" s="1" t="s">
        <v>9</v>
      </c>
      <c r="M21227" s="1" t="s">
        <v>9</v>
      </c>
      <c r="N21227" s="1" t="s">
        <v>176847</v>
      </c>
      <c r="O21227" s="1" t="s">
        <v>176848</v>
      </c>
      <c r="P21227" s="1" t="s">
        <v>176849</v>
      </c>
      <c r="Q21227" s="1" t="s">
        <v>3896</v>
      </c>
      <c r="R21227" s="2">
        <v>40476</v>
      </c>
    </row>
    <row r="21228" spans="1:18" x14ac:dyDescent="0.25">
      <c r="A21228" s="1" t="s">
        <v>176850</v>
      </c>
      <c r="B21228" s="1" t="s">
        <v>176851</v>
      </c>
      <c r="C21228" s="1" t="s">
        <v>176852</v>
      </c>
      <c r="D21228" s="1" t="s">
        <v>176853</v>
      </c>
      <c r="E21228">
        <v>2017</v>
      </c>
      <c r="F21228" s="1" t="s">
        <v>3596</v>
      </c>
      <c r="G21228" s="1" t="s">
        <v>394</v>
      </c>
      <c r="H21228" s="1" t="s">
        <v>139</v>
      </c>
      <c r="I21228" s="1" t="s">
        <v>176854</v>
      </c>
      <c r="J21228">
        <v>28197817</v>
      </c>
      <c r="K21228" s="1" t="s">
        <v>176855</v>
      </c>
      <c r="L21228" s="1" t="s">
        <v>9</v>
      </c>
      <c r="M21228" s="1" t="s">
        <v>9</v>
      </c>
      <c r="N21228" s="1" t="s">
        <v>176856</v>
      </c>
      <c r="O21228" s="1" t="s">
        <v>176857</v>
      </c>
      <c r="P21228" s="1" t="s">
        <v>176858</v>
      </c>
      <c r="Q21228" s="1" t="s">
        <v>287</v>
      </c>
      <c r="R21228" s="2">
        <v>42794</v>
      </c>
    </row>
    <row r="21229" spans="1:18" x14ac:dyDescent="0.25">
      <c r="A21229" s="1" t="s">
        <v>176859</v>
      </c>
      <c r="B21229" s="1" t="s">
        <v>176860</v>
      </c>
      <c r="C21229" s="1" t="s">
        <v>176861</v>
      </c>
      <c r="D21229" s="1" t="s">
        <v>176862</v>
      </c>
      <c r="E21229">
        <v>2011</v>
      </c>
      <c r="F21229" s="1" t="s">
        <v>5870</v>
      </c>
      <c r="G21229" s="1" t="s">
        <v>138</v>
      </c>
      <c r="H21229" s="1" t="s">
        <v>138</v>
      </c>
      <c r="I21229" s="1" t="s">
        <v>228</v>
      </c>
      <c r="J21229">
        <v>22617139</v>
      </c>
      <c r="K21229" s="1" t="s">
        <v>9</v>
      </c>
      <c r="L21229" s="1" t="s">
        <v>9</v>
      </c>
      <c r="M21229" s="1" t="s">
        <v>9</v>
      </c>
      <c r="N21229" s="1" t="s">
        <v>9</v>
      </c>
      <c r="O21229" s="1" t="s">
        <v>176863</v>
      </c>
      <c r="P21229" s="1" t="s">
        <v>176864</v>
      </c>
      <c r="Q21229" s="1" t="s">
        <v>1472</v>
      </c>
      <c r="R21229" s="2">
        <v>40805</v>
      </c>
    </row>
    <row r="21230" spans="1:18" x14ac:dyDescent="0.25">
      <c r="A21230" s="1" t="s">
        <v>176865</v>
      </c>
      <c r="B21230" s="1" t="s">
        <v>176866</v>
      </c>
      <c r="C21230" s="1" t="s">
        <v>176867</v>
      </c>
      <c r="D21230" s="1" t="s">
        <v>176868</v>
      </c>
      <c r="E21230">
        <v>2012</v>
      </c>
      <c r="F21230" s="1" t="s">
        <v>1170</v>
      </c>
      <c r="G21230" s="1" t="s">
        <v>51641</v>
      </c>
      <c r="H21230" s="1" t="s">
        <v>116</v>
      </c>
      <c r="I21230" s="1" t="s">
        <v>133551</v>
      </c>
      <c r="J21230">
        <v>22871871</v>
      </c>
      <c r="K21230" s="1" t="s">
        <v>9</v>
      </c>
      <c r="L21230" s="1" t="s">
        <v>9</v>
      </c>
      <c r="M21230" s="1" t="s">
        <v>9</v>
      </c>
      <c r="N21230" s="1" t="s">
        <v>176869</v>
      </c>
      <c r="O21230" s="1" t="s">
        <v>176870</v>
      </c>
      <c r="P21230" s="1" t="s">
        <v>176871</v>
      </c>
      <c r="Q21230" s="1" t="s">
        <v>174</v>
      </c>
      <c r="R21230" s="2">
        <v>41134</v>
      </c>
    </row>
    <row r="21231" spans="1:18" x14ac:dyDescent="0.25">
      <c r="A21231" s="1" t="s">
        <v>176872</v>
      </c>
      <c r="B21231" s="1" t="s">
        <v>176873</v>
      </c>
      <c r="C21231" s="1" t="s">
        <v>176874</v>
      </c>
      <c r="D21231" s="1" t="s">
        <v>176875</v>
      </c>
      <c r="E21231">
        <v>2013</v>
      </c>
      <c r="F21231" s="1" t="s">
        <v>2649</v>
      </c>
      <c r="G21231" s="1" t="s">
        <v>126</v>
      </c>
      <c r="H21231" s="1" t="s">
        <v>6</v>
      </c>
      <c r="I21231" s="1" t="s">
        <v>61427</v>
      </c>
      <c r="J21231">
        <v>23676424</v>
      </c>
      <c r="K21231" s="1" t="s">
        <v>176876</v>
      </c>
      <c r="L21231" s="1" t="s">
        <v>9</v>
      </c>
      <c r="M21231" s="1" t="s">
        <v>9</v>
      </c>
      <c r="N21231" s="1" t="s">
        <v>176877</v>
      </c>
      <c r="O21231" s="1" t="s">
        <v>176878</v>
      </c>
      <c r="P21231" s="1" t="s">
        <v>176879</v>
      </c>
      <c r="Q21231" s="1" t="s">
        <v>1472</v>
      </c>
      <c r="R21231" s="2">
        <v>41411</v>
      </c>
    </row>
    <row r="21232" spans="1:18" x14ac:dyDescent="0.25">
      <c r="A21232" s="1" t="s">
        <v>176880</v>
      </c>
      <c r="B21232" s="1" t="s">
        <v>176881</v>
      </c>
      <c r="C21232" s="1" t="s">
        <v>176882</v>
      </c>
      <c r="D21232" s="1" t="s">
        <v>176883</v>
      </c>
      <c r="E21232">
        <v>2015</v>
      </c>
      <c r="F21232" s="1" t="s">
        <v>3162</v>
      </c>
      <c r="G21232" s="1" t="s">
        <v>34996</v>
      </c>
      <c r="H21232" s="1" t="s">
        <v>51</v>
      </c>
      <c r="I21232" s="1" t="s">
        <v>156462</v>
      </c>
      <c r="J21232">
        <v>25599372</v>
      </c>
      <c r="K21232" s="1" t="s">
        <v>176884</v>
      </c>
      <c r="L21232" s="1" t="s">
        <v>9</v>
      </c>
      <c r="M21232" s="1" t="s">
        <v>9</v>
      </c>
      <c r="N21232" s="1" t="s">
        <v>176885</v>
      </c>
      <c r="O21232" s="1" t="s">
        <v>176886</v>
      </c>
      <c r="P21232" s="1" t="s">
        <v>176887</v>
      </c>
      <c r="Q21232" s="1" t="s">
        <v>174</v>
      </c>
      <c r="R21232" s="2">
        <v>42039</v>
      </c>
    </row>
    <row r="21233" spans="1:18" x14ac:dyDescent="0.25">
      <c r="A21233" s="1" t="s">
        <v>176888</v>
      </c>
      <c r="B21233" s="1" t="s">
        <v>176889</v>
      </c>
      <c r="C21233" s="1" t="s">
        <v>176890</v>
      </c>
      <c r="D21233" s="1" t="s">
        <v>176891</v>
      </c>
      <c r="E21233">
        <v>2011</v>
      </c>
      <c r="F21233" s="1" t="s">
        <v>353</v>
      </c>
      <c r="G21233" s="1" t="s">
        <v>248</v>
      </c>
      <c r="H21233" s="1" t="s">
        <v>74</v>
      </c>
      <c r="I21233" s="1" t="s">
        <v>30237</v>
      </c>
      <c r="J21233">
        <v>22100542</v>
      </c>
      <c r="K21233" s="1" t="s">
        <v>9</v>
      </c>
      <c r="L21233" s="1" t="s">
        <v>9</v>
      </c>
      <c r="M21233" s="1" t="s">
        <v>9</v>
      </c>
      <c r="N21233" s="1" t="s">
        <v>176892</v>
      </c>
      <c r="O21233" s="1" t="s">
        <v>176893</v>
      </c>
      <c r="P21233" s="1" t="s">
        <v>176894</v>
      </c>
      <c r="Q21233" s="1" t="s">
        <v>960</v>
      </c>
      <c r="R21233" s="2">
        <v>40882</v>
      </c>
    </row>
    <row r="21234" spans="1:18" x14ac:dyDescent="0.25">
      <c r="A21234" s="1" t="s">
        <v>176895</v>
      </c>
      <c r="B21234" s="1" t="s">
        <v>176896</v>
      </c>
      <c r="C21234" s="1" t="s">
        <v>176897</v>
      </c>
      <c r="D21234" s="1" t="s">
        <v>176898</v>
      </c>
      <c r="E21234">
        <v>2012</v>
      </c>
      <c r="F21234" s="1" t="s">
        <v>1466</v>
      </c>
      <c r="G21234" s="1" t="s">
        <v>3638</v>
      </c>
      <c r="H21234" s="1" t="s">
        <v>6</v>
      </c>
      <c r="I21234" s="1" t="s">
        <v>176899</v>
      </c>
      <c r="J21234">
        <v>22144697</v>
      </c>
      <c r="K21234" s="1" t="s">
        <v>9</v>
      </c>
      <c r="L21234" s="1" t="s">
        <v>9</v>
      </c>
      <c r="M21234" s="1" t="s">
        <v>9</v>
      </c>
      <c r="N21234" s="1" t="s">
        <v>176900</v>
      </c>
      <c r="O21234" s="1" t="s">
        <v>176901</v>
      </c>
      <c r="P21234" s="1" t="s">
        <v>176902</v>
      </c>
      <c r="Q21234" s="1" t="s">
        <v>174</v>
      </c>
      <c r="R21234" s="2">
        <v>40938</v>
      </c>
    </row>
    <row r="21235" spans="1:18" x14ac:dyDescent="0.25">
      <c r="A21235" s="1" t="s">
        <v>176903</v>
      </c>
      <c r="B21235" s="1" t="s">
        <v>176904</v>
      </c>
      <c r="C21235" s="1" t="s">
        <v>176905</v>
      </c>
      <c r="D21235" s="1" t="s">
        <v>176906</v>
      </c>
      <c r="E21235">
        <v>2013</v>
      </c>
      <c r="F21235" s="1" t="s">
        <v>1466</v>
      </c>
      <c r="G21235" s="1" t="s">
        <v>1467</v>
      </c>
      <c r="H21235" s="1" t="s">
        <v>51</v>
      </c>
      <c r="I21235" s="1" t="s">
        <v>81343</v>
      </c>
      <c r="J21235">
        <v>23400612</v>
      </c>
      <c r="K21235" s="1" t="s">
        <v>9</v>
      </c>
      <c r="L21235" s="1" t="s">
        <v>9</v>
      </c>
      <c r="M21235" s="1" t="s">
        <v>9</v>
      </c>
      <c r="N21235" s="1" t="s">
        <v>176907</v>
      </c>
      <c r="O21235" s="1" t="s">
        <v>176908</v>
      </c>
      <c r="P21235" s="1" t="s">
        <v>176909</v>
      </c>
      <c r="Q21235" s="1" t="s">
        <v>287</v>
      </c>
      <c r="R21235" s="2">
        <v>41362</v>
      </c>
    </row>
    <row r="21236" spans="1:18" x14ac:dyDescent="0.25">
      <c r="A21236" s="1" t="s">
        <v>176910</v>
      </c>
      <c r="B21236" s="1" t="s">
        <v>176911</v>
      </c>
      <c r="C21236" s="1" t="s">
        <v>176912</v>
      </c>
      <c r="D21236" s="1" t="s">
        <v>176913</v>
      </c>
      <c r="E21236">
        <v>2015</v>
      </c>
      <c r="F21236" s="1" t="s">
        <v>77542</v>
      </c>
      <c r="G21236" s="1" t="s">
        <v>426</v>
      </c>
      <c r="H21236" s="1" t="s">
        <v>51</v>
      </c>
      <c r="I21236" s="1" t="s">
        <v>156462</v>
      </c>
      <c r="J21236">
        <v>26152859</v>
      </c>
      <c r="K21236" s="1" t="s">
        <v>176914</v>
      </c>
      <c r="L21236" s="1" t="s">
        <v>9</v>
      </c>
      <c r="M21236" s="1" t="s">
        <v>9</v>
      </c>
      <c r="N21236" s="1" t="s">
        <v>176915</v>
      </c>
      <c r="O21236" s="1" t="s">
        <v>176916</v>
      </c>
      <c r="P21236" s="1" t="s">
        <v>176917</v>
      </c>
      <c r="Q21236" s="1" t="s">
        <v>174</v>
      </c>
      <c r="R21236" s="2">
        <v>42213</v>
      </c>
    </row>
    <row r="21237" spans="1:18" x14ac:dyDescent="0.25">
      <c r="A21237" s="1" t="s">
        <v>176918</v>
      </c>
      <c r="B21237" s="1" t="s">
        <v>176919</v>
      </c>
      <c r="C21237" s="1" t="s">
        <v>176920</v>
      </c>
      <c r="D21237" s="1" t="s">
        <v>176921</v>
      </c>
      <c r="E21237">
        <v>2013</v>
      </c>
      <c r="F21237" s="1" t="s">
        <v>9258</v>
      </c>
      <c r="G21237" s="1" t="s">
        <v>690</v>
      </c>
      <c r="H21237" s="1" t="s">
        <v>6</v>
      </c>
      <c r="I21237" s="1" t="s">
        <v>176922</v>
      </c>
      <c r="J21237">
        <v>24220915</v>
      </c>
      <c r="K21237" s="1" t="s">
        <v>176923</v>
      </c>
      <c r="L21237" s="1" t="s">
        <v>9</v>
      </c>
      <c r="M21237" s="1" t="s">
        <v>9</v>
      </c>
      <c r="N21237" s="1" t="s">
        <v>176924</v>
      </c>
      <c r="O21237" s="1" t="s">
        <v>176925</v>
      </c>
      <c r="P21237" s="1" t="s">
        <v>176926</v>
      </c>
      <c r="Q21237" s="1" t="s">
        <v>174</v>
      </c>
      <c r="R21237" s="2">
        <v>41617</v>
      </c>
    </row>
    <row r="21238" spans="1:18" x14ac:dyDescent="0.25">
      <c r="A21238" s="1" t="s">
        <v>176927</v>
      </c>
      <c r="B21238" s="1" t="s">
        <v>176928</v>
      </c>
      <c r="C21238" s="1" t="s">
        <v>176929</v>
      </c>
      <c r="D21238" s="1" t="s">
        <v>176930</v>
      </c>
      <c r="E21238">
        <v>2012</v>
      </c>
      <c r="F21238" s="1" t="s">
        <v>15901</v>
      </c>
      <c r="G21238" s="1" t="s">
        <v>790</v>
      </c>
      <c r="H21238" s="1" t="s">
        <v>271</v>
      </c>
      <c r="I21238" s="1" t="s">
        <v>176931</v>
      </c>
      <c r="J21238">
        <v>22933650</v>
      </c>
      <c r="K21238" s="1" t="s">
        <v>176932</v>
      </c>
      <c r="L21238" s="1" t="s">
        <v>9</v>
      </c>
      <c r="M21238" s="1" t="s">
        <v>9</v>
      </c>
      <c r="N21238" s="1" t="s">
        <v>176933</v>
      </c>
      <c r="O21238" s="1" t="s">
        <v>176934</v>
      </c>
      <c r="P21238" s="1" t="s">
        <v>176935</v>
      </c>
      <c r="Q21238" s="1" t="s">
        <v>960</v>
      </c>
      <c r="R21238" s="2">
        <v>41183</v>
      </c>
    </row>
    <row r="21239" spans="1:18" x14ac:dyDescent="0.25">
      <c r="A21239" s="1" t="s">
        <v>176936</v>
      </c>
      <c r="B21239" s="1" t="s">
        <v>176937</v>
      </c>
      <c r="C21239" s="1" t="s">
        <v>176938</v>
      </c>
      <c r="D21239" s="1" t="s">
        <v>176939</v>
      </c>
      <c r="E21239">
        <v>2015</v>
      </c>
      <c r="F21239" s="1" t="s">
        <v>125</v>
      </c>
      <c r="G21239" s="1" t="s">
        <v>2025</v>
      </c>
      <c r="H21239" s="1" t="s">
        <v>51</v>
      </c>
      <c r="I21239" s="1" t="s">
        <v>144167</v>
      </c>
      <c r="J21239">
        <v>25582692</v>
      </c>
      <c r="K21239" s="1" t="s">
        <v>176940</v>
      </c>
      <c r="L21239" s="1" t="s">
        <v>9</v>
      </c>
      <c r="M21239" s="1" t="s">
        <v>9</v>
      </c>
      <c r="N21239" s="1" t="s">
        <v>176941</v>
      </c>
      <c r="O21239" s="1" t="s">
        <v>176942</v>
      </c>
      <c r="P21239" s="1" t="s">
        <v>176943</v>
      </c>
      <c r="Q21239" s="1" t="s">
        <v>254</v>
      </c>
      <c r="R21239" s="2">
        <v>42031</v>
      </c>
    </row>
    <row r="21240" spans="1:18" x14ac:dyDescent="0.25">
      <c r="A21240" s="1" t="s">
        <v>176944</v>
      </c>
      <c r="B21240" s="1" t="s">
        <v>176945</v>
      </c>
      <c r="C21240" s="1" t="s">
        <v>176946</v>
      </c>
      <c r="D21240" s="1" t="s">
        <v>176947</v>
      </c>
      <c r="E21240">
        <v>2009</v>
      </c>
      <c r="F21240" s="1" t="s">
        <v>6578</v>
      </c>
      <c r="G21240" s="1" t="s">
        <v>1857</v>
      </c>
      <c r="H21240" s="1" t="s">
        <v>19</v>
      </c>
      <c r="I21240" s="1" t="s">
        <v>176948</v>
      </c>
      <c r="J21240">
        <v>19506063</v>
      </c>
      <c r="K21240" s="1" t="s">
        <v>176949</v>
      </c>
      <c r="L21240" s="1" t="s">
        <v>9</v>
      </c>
      <c r="M21240" s="1" t="s">
        <v>9</v>
      </c>
      <c r="N21240" s="1" t="s">
        <v>176950</v>
      </c>
      <c r="O21240" s="1" t="s">
        <v>176951</v>
      </c>
      <c r="P21240" s="1" t="s">
        <v>176952</v>
      </c>
      <c r="Q21240" s="1" t="s">
        <v>132</v>
      </c>
      <c r="R21240" s="2">
        <v>40063</v>
      </c>
    </row>
    <row r="21241" spans="1:18" x14ac:dyDescent="0.25">
      <c r="A21241" s="1" t="s">
        <v>176953</v>
      </c>
      <c r="B21241" s="1" t="s">
        <v>176954</v>
      </c>
      <c r="C21241" s="1" t="s">
        <v>176955</v>
      </c>
      <c r="D21241" s="1" t="s">
        <v>176956</v>
      </c>
      <c r="E21241">
        <v>2010</v>
      </c>
      <c r="F21241" s="1" t="s">
        <v>6578</v>
      </c>
      <c r="G21241" s="1" t="s">
        <v>605</v>
      </c>
      <c r="H21241" s="1" t="s">
        <v>115</v>
      </c>
      <c r="I21241" s="1" t="s">
        <v>176957</v>
      </c>
      <c r="J21241">
        <v>20660684</v>
      </c>
      <c r="K21241" s="1" t="s">
        <v>176958</v>
      </c>
      <c r="L21241" s="1" t="s">
        <v>9</v>
      </c>
      <c r="M21241" s="1" t="s">
        <v>9</v>
      </c>
      <c r="N21241" s="1" t="s">
        <v>176959</v>
      </c>
      <c r="O21241" s="1" t="s">
        <v>176960</v>
      </c>
      <c r="P21241" s="1" t="s">
        <v>176961</v>
      </c>
      <c r="Q21241" s="1" t="s">
        <v>611</v>
      </c>
      <c r="R21241" s="2">
        <v>40392</v>
      </c>
    </row>
    <row r="21242" spans="1:18" x14ac:dyDescent="0.25">
      <c r="A21242" s="1" t="s">
        <v>176962</v>
      </c>
      <c r="B21242" s="1" t="s">
        <v>176963</v>
      </c>
      <c r="C21242" s="1" t="s">
        <v>176964</v>
      </c>
      <c r="D21242" s="1" t="s">
        <v>176965</v>
      </c>
      <c r="E21242">
        <v>2009</v>
      </c>
      <c r="F21242" s="1" t="s">
        <v>6578</v>
      </c>
      <c r="G21242" s="1" t="s">
        <v>1857</v>
      </c>
      <c r="H21242" s="1" t="s">
        <v>115</v>
      </c>
      <c r="I21242" s="1" t="s">
        <v>176966</v>
      </c>
      <c r="J21242">
        <v>19687250</v>
      </c>
      <c r="K21242" s="1" t="s">
        <v>176967</v>
      </c>
      <c r="L21242" s="1" t="s">
        <v>9</v>
      </c>
      <c r="M21242" s="1" t="s">
        <v>9</v>
      </c>
      <c r="N21242" s="1" t="s">
        <v>176968</v>
      </c>
      <c r="O21242" s="1" t="s">
        <v>176969</v>
      </c>
      <c r="P21242" s="1" t="s">
        <v>176970</v>
      </c>
      <c r="Q21242" s="1" t="s">
        <v>132</v>
      </c>
      <c r="R21242" s="2">
        <v>40042</v>
      </c>
    </row>
    <row r="21243" spans="1:18" x14ac:dyDescent="0.25">
      <c r="A21243" s="1" t="s">
        <v>176971</v>
      </c>
      <c r="B21243" s="1" t="s">
        <v>4256</v>
      </c>
      <c r="C21243" s="1" t="s">
        <v>176972</v>
      </c>
      <c r="D21243" s="1" t="s">
        <v>176973</v>
      </c>
      <c r="E21243">
        <v>2020</v>
      </c>
      <c r="F21243" s="1" t="s">
        <v>324</v>
      </c>
      <c r="G21243" s="1" t="s">
        <v>9</v>
      </c>
      <c r="H21243" s="1" t="s">
        <v>9</v>
      </c>
      <c r="I21243" s="1" t="s">
        <v>176974</v>
      </c>
      <c r="K21243" s="1" t="s">
        <v>9</v>
      </c>
      <c r="L21243" s="1" t="s">
        <v>9</v>
      </c>
      <c r="M21243" s="1" t="s">
        <v>176975</v>
      </c>
      <c r="N21243" s="1" t="s">
        <v>176976</v>
      </c>
      <c r="O21243" s="1" t="s">
        <v>176977</v>
      </c>
      <c r="P21243" s="1" t="s">
        <v>9</v>
      </c>
      <c r="Q21243" s="1" t="s">
        <v>960</v>
      </c>
      <c r="R21243" s="2">
        <v>45140</v>
      </c>
    </row>
    <row r="21244" spans="1:18" x14ac:dyDescent="0.25">
      <c r="A21244" s="1" t="s">
        <v>176978</v>
      </c>
      <c r="B21244" s="1" t="s">
        <v>4256</v>
      </c>
      <c r="C21244" s="1" t="s">
        <v>176979</v>
      </c>
      <c r="D21244" s="1" t="s">
        <v>176980</v>
      </c>
      <c r="E21244">
        <v>2021</v>
      </c>
      <c r="F21244" s="1" t="s">
        <v>4993</v>
      </c>
      <c r="G21244" s="1" t="s">
        <v>354</v>
      </c>
      <c r="H21244" s="1" t="s">
        <v>9</v>
      </c>
      <c r="I21244" s="1" t="s">
        <v>176981</v>
      </c>
      <c r="J21244">
        <v>34171510</v>
      </c>
      <c r="K21244" s="1" t="s">
        <v>176982</v>
      </c>
      <c r="L21244" s="1" t="s">
        <v>9</v>
      </c>
      <c r="M21244" s="1" t="s">
        <v>176983</v>
      </c>
      <c r="N21244" s="1" t="s">
        <v>176984</v>
      </c>
      <c r="O21244" s="1" t="s">
        <v>176985</v>
      </c>
      <c r="P21244" s="1" t="s">
        <v>176986</v>
      </c>
      <c r="Q21244" s="1" t="s">
        <v>960</v>
      </c>
      <c r="R21244" s="2">
        <v>44390</v>
      </c>
    </row>
    <row r="21245" spans="1:18" x14ac:dyDescent="0.25">
      <c r="A21245" s="1" t="s">
        <v>176987</v>
      </c>
      <c r="B21245" s="1" t="s">
        <v>4256</v>
      </c>
      <c r="C21245" s="1" t="s">
        <v>176988</v>
      </c>
      <c r="D21245" s="1" t="s">
        <v>176989</v>
      </c>
      <c r="E21245">
        <v>2022</v>
      </c>
      <c r="F21245" s="1" t="s">
        <v>324</v>
      </c>
      <c r="G21245" s="1" t="s">
        <v>215</v>
      </c>
      <c r="H21245" s="1" t="s">
        <v>9</v>
      </c>
      <c r="I21245" s="1" t="s">
        <v>9</v>
      </c>
      <c r="J21245">
        <v>36597545</v>
      </c>
      <c r="K21245" s="1" t="s">
        <v>176990</v>
      </c>
      <c r="L21245" s="1" t="s">
        <v>9</v>
      </c>
      <c r="M21245" s="1" t="s">
        <v>9</v>
      </c>
      <c r="N21245" s="1" t="s">
        <v>176991</v>
      </c>
      <c r="O21245" s="1" t="s">
        <v>176992</v>
      </c>
      <c r="P21245" s="1" t="s">
        <v>176993</v>
      </c>
      <c r="Q21245" s="1" t="s">
        <v>9</v>
      </c>
      <c r="R21245" s="2">
        <v>45131</v>
      </c>
    </row>
    <row r="21246" spans="1:18" x14ac:dyDescent="0.25">
      <c r="A21246" s="1" t="s">
        <v>176994</v>
      </c>
      <c r="B21246" s="1" t="s">
        <v>4256</v>
      </c>
      <c r="C21246" s="1" t="s">
        <v>176995</v>
      </c>
      <c r="D21246" s="1" t="s">
        <v>176996</v>
      </c>
      <c r="E21246">
        <v>2023</v>
      </c>
      <c r="F21246" s="1" t="s">
        <v>4993</v>
      </c>
      <c r="G21246" s="1" t="s">
        <v>576</v>
      </c>
      <c r="H21246" s="1" t="s">
        <v>9</v>
      </c>
      <c r="I21246" s="1" t="s">
        <v>169788</v>
      </c>
      <c r="J21246">
        <v>37948925</v>
      </c>
      <c r="K21246" s="1" t="s">
        <v>176997</v>
      </c>
      <c r="L21246" s="1" t="s">
        <v>9</v>
      </c>
      <c r="M21246" s="1" t="s">
        <v>9</v>
      </c>
      <c r="N21246" s="1" t="s">
        <v>176998</v>
      </c>
      <c r="O21246" s="1" t="s">
        <v>176999</v>
      </c>
      <c r="P21246" s="1" t="s">
        <v>177000</v>
      </c>
      <c r="Q21246" s="1" t="s">
        <v>24</v>
      </c>
      <c r="R21246" s="2">
        <v>45250</v>
      </c>
    </row>
    <row r="21247" spans="1:18" x14ac:dyDescent="0.25">
      <c r="A21247" s="1" t="s">
        <v>177001</v>
      </c>
      <c r="B21247" s="1" t="s">
        <v>177002</v>
      </c>
      <c r="C21247" s="1" t="s">
        <v>177003</v>
      </c>
      <c r="D21247" s="1" t="s">
        <v>177004</v>
      </c>
      <c r="E21247">
        <v>2012</v>
      </c>
      <c r="F21247" s="1" t="s">
        <v>6435</v>
      </c>
      <c r="G21247" s="1" t="s">
        <v>3706</v>
      </c>
      <c r="H21247" s="1" t="s">
        <v>647</v>
      </c>
      <c r="I21247" s="1" t="s">
        <v>177005</v>
      </c>
      <c r="J21247">
        <v>22491461</v>
      </c>
      <c r="K21247" s="1" t="s">
        <v>177006</v>
      </c>
      <c r="L21247" s="1" t="s">
        <v>9</v>
      </c>
      <c r="M21247" s="1" t="s">
        <v>9</v>
      </c>
      <c r="N21247" s="1" t="s">
        <v>177007</v>
      </c>
      <c r="O21247" s="1" t="s">
        <v>177008</v>
      </c>
      <c r="P21247" s="1" t="s">
        <v>177009</v>
      </c>
      <c r="Q21247" s="1" t="s">
        <v>132</v>
      </c>
      <c r="R21247" s="2">
        <v>41148</v>
      </c>
    </row>
    <row r="21248" spans="1:18" x14ac:dyDescent="0.25">
      <c r="A21248" s="1" t="s">
        <v>177010</v>
      </c>
      <c r="B21248" s="1" t="s">
        <v>177011</v>
      </c>
      <c r="C21248" s="1" t="s">
        <v>177012</v>
      </c>
      <c r="D21248" s="1" t="s">
        <v>177013</v>
      </c>
      <c r="E21248">
        <v>2020</v>
      </c>
      <c r="F21248" s="1" t="s">
        <v>191</v>
      </c>
      <c r="G21248" s="1" t="s">
        <v>30</v>
      </c>
      <c r="H21248" s="1" t="s">
        <v>6</v>
      </c>
      <c r="I21248" s="1" t="s">
        <v>27715</v>
      </c>
      <c r="J21248">
        <v>33256758</v>
      </c>
      <c r="K21248" s="1" t="s">
        <v>177014</v>
      </c>
      <c r="L21248" s="1" t="s">
        <v>9</v>
      </c>
      <c r="M21248" s="1" t="s">
        <v>9</v>
      </c>
      <c r="N21248" s="1" t="s">
        <v>177015</v>
      </c>
      <c r="O21248" s="1" t="s">
        <v>177016</v>
      </c>
      <c r="P21248" s="1" t="s">
        <v>177017</v>
      </c>
      <c r="Q21248" s="1" t="s">
        <v>186</v>
      </c>
      <c r="R21248" s="2">
        <v>44179</v>
      </c>
    </row>
    <row r="21249" spans="1:18" x14ac:dyDescent="0.25">
      <c r="A21249" s="1" t="s">
        <v>177018</v>
      </c>
      <c r="B21249" s="1" t="s">
        <v>177019</v>
      </c>
      <c r="C21249" s="1" t="s">
        <v>177020</v>
      </c>
      <c r="D21249" s="1" t="s">
        <v>177021</v>
      </c>
      <c r="E21249">
        <v>2021</v>
      </c>
      <c r="F21249" s="1" t="s">
        <v>191</v>
      </c>
      <c r="G21249" s="1" t="s">
        <v>215</v>
      </c>
      <c r="H21249" s="1" t="s">
        <v>6</v>
      </c>
      <c r="I21249" s="1" t="s">
        <v>21636</v>
      </c>
      <c r="J21249">
        <v>34103047</v>
      </c>
      <c r="K21249" s="1" t="s">
        <v>177022</v>
      </c>
      <c r="L21249" s="1" t="s">
        <v>9</v>
      </c>
      <c r="M21249" s="1" t="s">
        <v>9</v>
      </c>
      <c r="N21249" s="1" t="s">
        <v>177023</v>
      </c>
      <c r="O21249" s="1" t="s">
        <v>177024</v>
      </c>
      <c r="P21249" s="1" t="s">
        <v>177025</v>
      </c>
      <c r="Q21249" s="1" t="s">
        <v>186</v>
      </c>
      <c r="R21249" s="2">
        <v>44369</v>
      </c>
    </row>
    <row r="21250" spans="1:18" x14ac:dyDescent="0.25">
      <c r="A21250" s="1" t="s">
        <v>177026</v>
      </c>
      <c r="B21250" s="1" t="s">
        <v>177027</v>
      </c>
      <c r="C21250" s="1" t="s">
        <v>177028</v>
      </c>
      <c r="D21250" s="1" t="s">
        <v>177029</v>
      </c>
      <c r="E21250">
        <v>2019</v>
      </c>
      <c r="F21250" s="1" t="s">
        <v>3466</v>
      </c>
      <c r="G21250" s="1" t="s">
        <v>139</v>
      </c>
      <c r="H21250" s="1" t="s">
        <v>647</v>
      </c>
      <c r="I21250" s="1" t="s">
        <v>177030</v>
      </c>
      <c r="J21250">
        <v>31708150</v>
      </c>
      <c r="K21250" s="1" t="s">
        <v>177031</v>
      </c>
      <c r="L21250" s="1" t="s">
        <v>9</v>
      </c>
      <c r="M21250" s="1" t="s">
        <v>9</v>
      </c>
      <c r="N21250" s="1" t="s">
        <v>177032</v>
      </c>
      <c r="O21250" s="1" t="s">
        <v>177033</v>
      </c>
      <c r="P21250" s="1" t="s">
        <v>177034</v>
      </c>
      <c r="Q21250" s="1" t="s">
        <v>186</v>
      </c>
      <c r="R21250" s="2">
        <v>43795</v>
      </c>
    </row>
    <row r="21251" spans="1:18" x14ac:dyDescent="0.25">
      <c r="A21251" s="1" t="s">
        <v>177035</v>
      </c>
      <c r="B21251" s="1" t="s">
        <v>177036</v>
      </c>
      <c r="C21251" s="1" t="s">
        <v>177037</v>
      </c>
      <c r="D21251" s="1" t="s">
        <v>177038</v>
      </c>
      <c r="E21251">
        <v>2023</v>
      </c>
      <c r="F21251" s="1" t="s">
        <v>518</v>
      </c>
      <c r="G21251" s="1" t="s">
        <v>1287</v>
      </c>
      <c r="H21251" s="1" t="s">
        <v>115</v>
      </c>
      <c r="I21251" s="1" t="s">
        <v>19219</v>
      </c>
      <c r="J21251">
        <v>36691772</v>
      </c>
      <c r="K21251" s="1" t="s">
        <v>177039</v>
      </c>
      <c r="L21251" s="1" t="s">
        <v>9</v>
      </c>
      <c r="M21251" s="1" t="s">
        <v>9</v>
      </c>
      <c r="N21251" s="1" t="s">
        <v>177040</v>
      </c>
      <c r="O21251" s="1" t="s">
        <v>177041</v>
      </c>
      <c r="P21251" s="1" t="s">
        <v>177042</v>
      </c>
      <c r="Q21251" s="1" t="s">
        <v>611</v>
      </c>
      <c r="R21251" s="2">
        <v>44964</v>
      </c>
    </row>
    <row r="21252" spans="1:18" x14ac:dyDescent="0.25">
      <c r="A21252" s="1" t="s">
        <v>177043</v>
      </c>
      <c r="B21252" s="1" t="s">
        <v>177044</v>
      </c>
      <c r="C21252" s="1" t="s">
        <v>177045</v>
      </c>
      <c r="D21252" s="1" t="s">
        <v>177046</v>
      </c>
      <c r="E21252">
        <v>2013</v>
      </c>
      <c r="F21252" s="1" t="s">
        <v>740</v>
      </c>
      <c r="G21252" s="1" t="s">
        <v>4390</v>
      </c>
      <c r="H21252" s="1" t="s">
        <v>51</v>
      </c>
      <c r="I21252" s="1" t="s">
        <v>177047</v>
      </c>
      <c r="J21252">
        <v>23633727</v>
      </c>
      <c r="K21252" s="1" t="s">
        <v>177048</v>
      </c>
      <c r="L21252" s="1" t="s">
        <v>9</v>
      </c>
      <c r="M21252" s="1" t="s">
        <v>9</v>
      </c>
      <c r="N21252" s="1" t="s">
        <v>177049</v>
      </c>
      <c r="O21252" s="1" t="s">
        <v>177050</v>
      </c>
      <c r="P21252" s="1" t="s">
        <v>177051</v>
      </c>
      <c r="Q21252" s="1" t="s">
        <v>24</v>
      </c>
      <c r="R21252" s="2">
        <v>41397</v>
      </c>
    </row>
    <row r="21253" spans="1:18" x14ac:dyDescent="0.25">
      <c r="A21253" s="1" t="s">
        <v>177052</v>
      </c>
      <c r="B21253" s="1" t="s">
        <v>177053</v>
      </c>
      <c r="C21253" s="1" t="s">
        <v>177054</v>
      </c>
      <c r="D21253" s="1" t="s">
        <v>177055</v>
      </c>
      <c r="E21253">
        <v>2011</v>
      </c>
      <c r="F21253" s="1" t="s">
        <v>1856</v>
      </c>
      <c r="G21253" s="1" t="s">
        <v>1857</v>
      </c>
      <c r="H21253" s="1" t="s">
        <v>139</v>
      </c>
      <c r="I21253" s="1" t="s">
        <v>177056</v>
      </c>
      <c r="J21253">
        <v>21697736</v>
      </c>
      <c r="K21253" s="1" t="s">
        <v>9</v>
      </c>
      <c r="L21253" s="1" t="s">
        <v>9</v>
      </c>
      <c r="M21253" s="1" t="s">
        <v>9</v>
      </c>
      <c r="N21253" s="1" t="s">
        <v>177057</v>
      </c>
      <c r="O21253" s="1" t="s">
        <v>177058</v>
      </c>
      <c r="P21253" s="1" t="s">
        <v>177059</v>
      </c>
      <c r="Q21253" s="1" t="s">
        <v>24</v>
      </c>
      <c r="R21253" s="2">
        <v>40721</v>
      </c>
    </row>
    <row r="21254" spans="1:18" x14ac:dyDescent="0.25">
      <c r="A21254" s="1" t="s">
        <v>177060</v>
      </c>
      <c r="B21254" s="1" t="s">
        <v>177061</v>
      </c>
      <c r="C21254" s="1" t="s">
        <v>177062</v>
      </c>
      <c r="D21254" s="1" t="s">
        <v>177063</v>
      </c>
      <c r="E21254">
        <v>2015</v>
      </c>
      <c r="F21254" s="1" t="s">
        <v>4812</v>
      </c>
      <c r="G21254" s="1" t="s">
        <v>115</v>
      </c>
      <c r="H21254" s="1" t="s">
        <v>51</v>
      </c>
      <c r="I21254" s="1" t="s">
        <v>63925</v>
      </c>
      <c r="J21254">
        <v>26588892</v>
      </c>
      <c r="K21254" s="1" t="s">
        <v>177064</v>
      </c>
      <c r="L21254" s="1" t="s">
        <v>9</v>
      </c>
      <c r="M21254" s="1" t="s">
        <v>9</v>
      </c>
      <c r="N21254" s="1" t="s">
        <v>177065</v>
      </c>
      <c r="O21254" s="1" t="s">
        <v>177066</v>
      </c>
      <c r="P21254" s="1" t="s">
        <v>177067</v>
      </c>
      <c r="Q21254" s="1" t="s">
        <v>13</v>
      </c>
      <c r="R21254" s="2">
        <v>42346</v>
      </c>
    </row>
    <row r="21255" spans="1:18" x14ac:dyDescent="0.25">
      <c r="A21255" s="1" t="s">
        <v>177068</v>
      </c>
      <c r="B21255" s="1" t="s">
        <v>177069</v>
      </c>
      <c r="C21255" s="1" t="s">
        <v>177070</v>
      </c>
      <c r="D21255" s="1" t="s">
        <v>177071</v>
      </c>
      <c r="E21255">
        <v>2022</v>
      </c>
      <c r="F21255" s="1" t="s">
        <v>4812</v>
      </c>
      <c r="G21255" s="1" t="s">
        <v>227</v>
      </c>
      <c r="H21255" s="1" t="s">
        <v>271</v>
      </c>
      <c r="I21255" s="1" t="s">
        <v>91206</v>
      </c>
      <c r="J21255">
        <v>35199966</v>
      </c>
      <c r="K21255" s="1" t="s">
        <v>177072</v>
      </c>
      <c r="L21255" s="1" t="s">
        <v>9</v>
      </c>
      <c r="M21255" s="1" t="s">
        <v>9</v>
      </c>
      <c r="N21255" s="1" t="s">
        <v>177073</v>
      </c>
      <c r="O21255" s="1" t="s">
        <v>177074</v>
      </c>
      <c r="P21255" s="1" t="s">
        <v>177075</v>
      </c>
      <c r="Q21255" s="1" t="s">
        <v>254</v>
      </c>
      <c r="R21255" s="2">
        <v>44635</v>
      </c>
    </row>
    <row r="21256" spans="1:18" x14ac:dyDescent="0.25">
      <c r="A21256" s="1" t="s">
        <v>177076</v>
      </c>
      <c r="B21256" s="1" t="s">
        <v>177077</v>
      </c>
      <c r="C21256" s="1" t="s">
        <v>177078</v>
      </c>
      <c r="D21256" s="1" t="s">
        <v>177079</v>
      </c>
      <c r="E21256">
        <v>2012</v>
      </c>
      <c r="F21256" s="1" t="s">
        <v>72</v>
      </c>
      <c r="G21256" s="1" t="s">
        <v>139</v>
      </c>
      <c r="H21256" s="1" t="s">
        <v>6</v>
      </c>
      <c r="I21256" s="1" t="s">
        <v>177080</v>
      </c>
      <c r="J21256">
        <v>22253777</v>
      </c>
      <c r="K21256" s="1" t="s">
        <v>177081</v>
      </c>
      <c r="L21256" s="1" t="s">
        <v>9</v>
      </c>
      <c r="M21256" s="1" t="s">
        <v>9</v>
      </c>
      <c r="N21256" s="1" t="s">
        <v>177082</v>
      </c>
      <c r="O21256" s="1" t="s">
        <v>177083</v>
      </c>
      <c r="P21256" s="1" t="s">
        <v>177084</v>
      </c>
      <c r="Q21256" s="1" t="s">
        <v>13</v>
      </c>
      <c r="R21256" s="2">
        <v>40931</v>
      </c>
    </row>
    <row r="21257" spans="1:18" x14ac:dyDescent="0.25">
      <c r="A21257" s="1" t="s">
        <v>177085</v>
      </c>
      <c r="B21257" s="1" t="s">
        <v>177086</v>
      </c>
      <c r="C21257" s="1" t="s">
        <v>177087</v>
      </c>
      <c r="D21257" s="1" t="s">
        <v>177088</v>
      </c>
      <c r="E21257">
        <v>2020</v>
      </c>
      <c r="F21257" s="1" t="s">
        <v>486</v>
      </c>
      <c r="G21257" s="1" t="s">
        <v>415</v>
      </c>
      <c r="H21257" s="1" t="s">
        <v>9</v>
      </c>
      <c r="I21257" s="1" t="s">
        <v>54376</v>
      </c>
      <c r="J21257">
        <v>33359952</v>
      </c>
      <c r="K21257" s="1" t="s">
        <v>9</v>
      </c>
      <c r="L21257" s="1" t="s">
        <v>9</v>
      </c>
      <c r="M21257" s="1" t="s">
        <v>9</v>
      </c>
      <c r="N21257" s="1" t="s">
        <v>177089</v>
      </c>
      <c r="O21257" s="1" t="s">
        <v>177090</v>
      </c>
      <c r="P21257" s="1" t="s">
        <v>177091</v>
      </c>
      <c r="Q21257" s="1" t="s">
        <v>13</v>
      </c>
      <c r="R21257" s="2">
        <v>44201</v>
      </c>
    </row>
    <row r="21258" spans="1:18" x14ac:dyDescent="0.25">
      <c r="A21258" s="1" t="s">
        <v>177092</v>
      </c>
      <c r="B21258" s="1" t="s">
        <v>177093</v>
      </c>
      <c r="C21258" s="1" t="s">
        <v>177094</v>
      </c>
      <c r="D21258" s="1" t="s">
        <v>177095</v>
      </c>
      <c r="E21258">
        <v>2020</v>
      </c>
      <c r="F21258" s="1" t="s">
        <v>40</v>
      </c>
      <c r="G21258" s="1" t="s">
        <v>475</v>
      </c>
      <c r="H21258" s="1" t="s">
        <v>6</v>
      </c>
      <c r="I21258" s="1" t="s">
        <v>131528</v>
      </c>
      <c r="J21258">
        <v>33243634</v>
      </c>
      <c r="K21258" s="1" t="s">
        <v>9</v>
      </c>
      <c r="L21258" s="1" t="s">
        <v>9</v>
      </c>
      <c r="M21258" s="1" t="s">
        <v>9</v>
      </c>
      <c r="N21258" s="1" t="s">
        <v>177096</v>
      </c>
      <c r="O21258" s="1" t="s">
        <v>177097</v>
      </c>
      <c r="P21258" s="1" t="s">
        <v>177098</v>
      </c>
      <c r="Q21258" s="1" t="s">
        <v>254</v>
      </c>
      <c r="R21258" s="2">
        <v>44179</v>
      </c>
    </row>
    <row r="21259" spans="1:18" x14ac:dyDescent="0.25">
      <c r="A21259" s="1" t="s">
        <v>177099</v>
      </c>
      <c r="B21259" s="1" t="s">
        <v>177100</v>
      </c>
      <c r="C21259" s="1" t="s">
        <v>177101</v>
      </c>
      <c r="D21259" s="1" t="s">
        <v>177102</v>
      </c>
      <c r="E21259">
        <v>2021</v>
      </c>
      <c r="F21259" s="1" t="s">
        <v>72</v>
      </c>
      <c r="G21259" s="1" t="s">
        <v>227</v>
      </c>
      <c r="H21259" s="1" t="s">
        <v>139</v>
      </c>
      <c r="I21259" s="1" t="s">
        <v>177103</v>
      </c>
      <c r="J21259">
        <v>34260638</v>
      </c>
      <c r="K21259" s="1" t="s">
        <v>177104</v>
      </c>
      <c r="L21259" s="1" t="s">
        <v>9</v>
      </c>
      <c r="M21259" s="1" t="s">
        <v>9</v>
      </c>
      <c r="N21259" s="1" t="s">
        <v>177105</v>
      </c>
      <c r="O21259" s="1" t="s">
        <v>177106</v>
      </c>
      <c r="P21259" s="1" t="s">
        <v>177107</v>
      </c>
      <c r="Q21259" s="1" t="s">
        <v>13</v>
      </c>
      <c r="R21259" s="2">
        <v>44404</v>
      </c>
    </row>
    <row r="21260" spans="1:18" x14ac:dyDescent="0.25">
      <c r="A21260" s="1" t="s">
        <v>177108</v>
      </c>
      <c r="B21260" s="1" t="s">
        <v>177109</v>
      </c>
      <c r="C21260" s="1" t="s">
        <v>177110</v>
      </c>
      <c r="D21260" s="1" t="s">
        <v>177111</v>
      </c>
      <c r="E21260">
        <v>2015</v>
      </c>
      <c r="F21260" s="1" t="s">
        <v>4812</v>
      </c>
      <c r="G21260" s="1" t="s">
        <v>31</v>
      </c>
      <c r="H21260" s="1" t="s">
        <v>74</v>
      </c>
      <c r="I21260" s="1" t="s">
        <v>177112</v>
      </c>
      <c r="J21260">
        <v>25557920</v>
      </c>
      <c r="K21260" s="1" t="s">
        <v>177113</v>
      </c>
      <c r="L21260" s="1" t="s">
        <v>9</v>
      </c>
      <c r="M21260" s="1" t="s">
        <v>9</v>
      </c>
      <c r="N21260" s="1" t="s">
        <v>177114</v>
      </c>
      <c r="O21260" s="1" t="s">
        <v>177115</v>
      </c>
      <c r="P21260" s="1" t="s">
        <v>177116</v>
      </c>
      <c r="Q21260" s="1" t="s">
        <v>254</v>
      </c>
      <c r="R21260" s="2">
        <v>42039</v>
      </c>
    </row>
    <row r="21261" spans="1:18" x14ac:dyDescent="0.25">
      <c r="A21261" s="1" t="s">
        <v>177117</v>
      </c>
      <c r="B21261" s="1" t="s">
        <v>177118</v>
      </c>
      <c r="C21261" s="1" t="s">
        <v>177119</v>
      </c>
      <c r="D21261" s="1" t="s">
        <v>177120</v>
      </c>
      <c r="E21261">
        <v>2016</v>
      </c>
      <c r="F21261" s="1" t="s">
        <v>1354</v>
      </c>
      <c r="G21261" s="1" t="s">
        <v>292</v>
      </c>
      <c r="H21261" s="1" t="s">
        <v>115</v>
      </c>
      <c r="I21261" s="1" t="s">
        <v>177121</v>
      </c>
      <c r="J21261">
        <v>27307102</v>
      </c>
      <c r="K21261" s="1" t="s">
        <v>177122</v>
      </c>
      <c r="L21261" s="1" t="s">
        <v>9</v>
      </c>
      <c r="M21261" s="1" t="s">
        <v>9</v>
      </c>
      <c r="N21261" s="1" t="s">
        <v>177123</v>
      </c>
      <c r="O21261" s="1" t="s">
        <v>177124</v>
      </c>
      <c r="P21261" s="1" t="s">
        <v>177125</v>
      </c>
      <c r="Q21261" s="1" t="s">
        <v>254</v>
      </c>
      <c r="R21261" s="2">
        <v>42547</v>
      </c>
    </row>
    <row r="21262" spans="1:18" x14ac:dyDescent="0.25">
      <c r="A21262" s="1" t="s">
        <v>177126</v>
      </c>
      <c r="B21262" s="1" t="s">
        <v>177127</v>
      </c>
      <c r="C21262" s="1" t="s">
        <v>177128</v>
      </c>
      <c r="D21262" s="1" t="s">
        <v>177129</v>
      </c>
      <c r="E21262">
        <v>2017</v>
      </c>
      <c r="F21262" s="1" t="s">
        <v>72</v>
      </c>
      <c r="G21262" s="1" t="s">
        <v>647</v>
      </c>
      <c r="H21262" s="1" t="s">
        <v>19</v>
      </c>
      <c r="I21262" s="1" t="s">
        <v>177130</v>
      </c>
      <c r="J21262">
        <v>28837594</v>
      </c>
      <c r="K21262" s="1" t="s">
        <v>177131</v>
      </c>
      <c r="L21262" s="1" t="s">
        <v>9</v>
      </c>
      <c r="M21262" s="1" t="s">
        <v>9</v>
      </c>
      <c r="N21262" s="1" t="s">
        <v>177132</v>
      </c>
      <c r="O21262" s="1" t="s">
        <v>177133</v>
      </c>
      <c r="P21262" s="1" t="s">
        <v>177134</v>
      </c>
      <c r="Q21262" s="1" t="s">
        <v>1019</v>
      </c>
      <c r="R21262" s="2">
        <v>42983</v>
      </c>
    </row>
    <row r="21263" spans="1:18" x14ac:dyDescent="0.25">
      <c r="A21263" s="1" t="s">
        <v>177135</v>
      </c>
      <c r="B21263" s="1" t="s">
        <v>177136</v>
      </c>
      <c r="C21263" s="1" t="s">
        <v>177137</v>
      </c>
      <c r="D21263" s="1" t="s">
        <v>177138</v>
      </c>
      <c r="E21263">
        <v>2018</v>
      </c>
      <c r="F21263" s="1" t="s">
        <v>72</v>
      </c>
      <c r="G21263" s="1" t="s">
        <v>487</v>
      </c>
      <c r="H21263" s="1" t="s">
        <v>203</v>
      </c>
      <c r="I21263" s="1" t="s">
        <v>177139</v>
      </c>
      <c r="J21263">
        <v>29771945</v>
      </c>
      <c r="K21263" s="1" t="s">
        <v>177140</v>
      </c>
      <c r="L21263" s="1" t="s">
        <v>9</v>
      </c>
      <c r="M21263" s="1" t="s">
        <v>9</v>
      </c>
      <c r="N21263" s="1" t="s">
        <v>177141</v>
      </c>
      <c r="O21263" s="1" t="s">
        <v>177142</v>
      </c>
      <c r="P21263" s="1" t="s">
        <v>177143</v>
      </c>
      <c r="Q21263" s="1" t="s">
        <v>13</v>
      </c>
      <c r="R21263" s="2">
        <v>43249</v>
      </c>
    </row>
    <row r="21264" spans="1:18" x14ac:dyDescent="0.25">
      <c r="A21264" s="1" t="s">
        <v>177144</v>
      </c>
      <c r="B21264" s="1" t="s">
        <v>177145</v>
      </c>
      <c r="C21264" s="1" t="s">
        <v>177146</v>
      </c>
      <c r="D21264" s="1" t="s">
        <v>177147</v>
      </c>
      <c r="E21264">
        <v>2009</v>
      </c>
      <c r="F21264" s="1" t="s">
        <v>995</v>
      </c>
      <c r="G21264" s="1" t="s">
        <v>426</v>
      </c>
      <c r="H21264" s="1" t="s">
        <v>203</v>
      </c>
      <c r="I21264" s="1" t="s">
        <v>100573</v>
      </c>
      <c r="J21264">
        <v>19430307</v>
      </c>
      <c r="K21264" s="1" t="s">
        <v>177148</v>
      </c>
      <c r="L21264" s="1" t="s">
        <v>9</v>
      </c>
      <c r="M21264" s="1" t="s">
        <v>9</v>
      </c>
      <c r="N21264" s="1" t="s">
        <v>177149</v>
      </c>
      <c r="O21264" s="1" t="s">
        <v>177150</v>
      </c>
      <c r="P21264" s="1" t="s">
        <v>177151</v>
      </c>
      <c r="Q21264" s="1" t="s">
        <v>13</v>
      </c>
      <c r="R21264" s="2">
        <v>40105</v>
      </c>
    </row>
    <row r="21265" spans="1:18" x14ac:dyDescent="0.25">
      <c r="A21265" s="1" t="s">
        <v>177152</v>
      </c>
      <c r="B21265" s="1" t="s">
        <v>60640</v>
      </c>
      <c r="C21265" s="1" t="s">
        <v>177153</v>
      </c>
      <c r="D21265" s="1" t="s">
        <v>177154</v>
      </c>
      <c r="E21265">
        <v>2022</v>
      </c>
      <c r="F21265" s="1" t="s">
        <v>15765</v>
      </c>
      <c r="G21265" s="1" t="s">
        <v>880</v>
      </c>
      <c r="H21265" s="1" t="s">
        <v>51</v>
      </c>
      <c r="I21265" s="1" t="s">
        <v>177155</v>
      </c>
      <c r="J21265">
        <v>36565162</v>
      </c>
      <c r="K21265" s="1" t="s">
        <v>9</v>
      </c>
      <c r="L21265" s="1" t="s">
        <v>9</v>
      </c>
      <c r="M21265" s="1" t="s">
        <v>9</v>
      </c>
      <c r="N21265" s="1" t="s">
        <v>177156</v>
      </c>
      <c r="O21265" s="1" t="s">
        <v>177157</v>
      </c>
      <c r="P21265" s="1" t="s">
        <v>177158</v>
      </c>
      <c r="Q21265" s="1" t="s">
        <v>1019</v>
      </c>
      <c r="R21265" s="2">
        <v>44936</v>
      </c>
    </row>
    <row r="21266" spans="1:18" x14ac:dyDescent="0.25">
      <c r="A21266" s="1" t="s">
        <v>177159</v>
      </c>
      <c r="B21266" s="1" t="s">
        <v>177160</v>
      </c>
      <c r="C21266" s="1" t="s">
        <v>177161</v>
      </c>
      <c r="D21266" s="1" t="s">
        <v>177162</v>
      </c>
      <c r="E21266">
        <v>2023</v>
      </c>
      <c r="F21266" s="1" t="s">
        <v>51786</v>
      </c>
      <c r="G21266" s="1" t="s">
        <v>203</v>
      </c>
      <c r="H21266" s="1" t="s">
        <v>116</v>
      </c>
      <c r="I21266" s="1" t="s">
        <v>177163</v>
      </c>
      <c r="J21266">
        <v>38115859</v>
      </c>
      <c r="K21266" s="1" t="s">
        <v>177164</v>
      </c>
      <c r="L21266" s="1" t="s">
        <v>9</v>
      </c>
      <c r="M21266" s="1" t="s">
        <v>9</v>
      </c>
      <c r="N21266" s="1" t="s">
        <v>177165</v>
      </c>
      <c r="O21266" s="1" t="s">
        <v>177166</v>
      </c>
      <c r="P21266" s="1" t="s">
        <v>9</v>
      </c>
      <c r="Q21266" s="1" t="s">
        <v>7368</v>
      </c>
      <c r="R21266" s="2">
        <v>45293</v>
      </c>
    </row>
    <row r="21267" spans="1:18" x14ac:dyDescent="0.25">
      <c r="A21267" s="1" t="s">
        <v>177167</v>
      </c>
      <c r="B21267" s="1" t="s">
        <v>177168</v>
      </c>
      <c r="C21267" s="1" t="s">
        <v>177169</v>
      </c>
      <c r="D21267" s="1" t="s">
        <v>177170</v>
      </c>
      <c r="E21267">
        <v>2020</v>
      </c>
      <c r="F21267" s="1" t="s">
        <v>125</v>
      </c>
      <c r="G21267" s="1" t="s">
        <v>2955</v>
      </c>
      <c r="H21267" s="1" t="s">
        <v>32812</v>
      </c>
      <c r="I21267" s="1" t="s">
        <v>156211</v>
      </c>
      <c r="J21267">
        <v>32400365</v>
      </c>
      <c r="K21267" s="1" t="s">
        <v>177171</v>
      </c>
      <c r="L21267" s="1" t="s">
        <v>9</v>
      </c>
      <c r="M21267" s="1" t="s">
        <v>9</v>
      </c>
      <c r="N21267" s="1" t="s">
        <v>177172</v>
      </c>
      <c r="O21267" s="1" t="s">
        <v>177173</v>
      </c>
      <c r="P21267" s="1" t="s">
        <v>177174</v>
      </c>
      <c r="Q21267" s="1" t="s">
        <v>186</v>
      </c>
      <c r="R21267" s="2">
        <v>43977</v>
      </c>
    </row>
    <row r="21268" spans="1:18" x14ac:dyDescent="0.25">
      <c r="A21268" s="1" t="s">
        <v>177175</v>
      </c>
      <c r="B21268" s="1" t="s">
        <v>177176</v>
      </c>
      <c r="C21268" s="1" t="s">
        <v>177177</v>
      </c>
      <c r="D21268" s="1" t="s">
        <v>177178</v>
      </c>
      <c r="E21268">
        <v>2019</v>
      </c>
      <c r="F21268" s="1" t="s">
        <v>125</v>
      </c>
      <c r="G21268" s="1" t="s">
        <v>2455</v>
      </c>
      <c r="H21268" s="1" t="s">
        <v>51</v>
      </c>
      <c r="I21268" s="1" t="s">
        <v>177179</v>
      </c>
      <c r="J21268">
        <v>31287046</v>
      </c>
      <c r="K21268" s="1" t="s">
        <v>177180</v>
      </c>
      <c r="L21268" s="1" t="s">
        <v>9</v>
      </c>
      <c r="M21268" s="1" t="s">
        <v>9</v>
      </c>
      <c r="N21268" s="1" t="s">
        <v>177181</v>
      </c>
      <c r="O21268" s="1" t="s">
        <v>177182</v>
      </c>
      <c r="P21268" s="1" t="s">
        <v>177183</v>
      </c>
      <c r="Q21268" s="1" t="s">
        <v>186</v>
      </c>
      <c r="R21268" s="2">
        <v>43669</v>
      </c>
    </row>
    <row r="21269" spans="1:18" x14ac:dyDescent="0.25">
      <c r="A21269" s="1" t="s">
        <v>177184</v>
      </c>
      <c r="B21269" s="1" t="s">
        <v>177185</v>
      </c>
      <c r="C21269" s="1" t="s">
        <v>177186</v>
      </c>
      <c r="D21269" s="1" t="s">
        <v>177187</v>
      </c>
      <c r="E21269">
        <v>2018</v>
      </c>
      <c r="F21269" s="1" t="s">
        <v>177188</v>
      </c>
      <c r="G21269" s="1" t="s">
        <v>4390</v>
      </c>
      <c r="H21269" s="1" t="s">
        <v>139</v>
      </c>
      <c r="I21269" s="1" t="s">
        <v>177189</v>
      </c>
      <c r="J21269">
        <v>29781814</v>
      </c>
      <c r="K21269" s="1" t="s">
        <v>177190</v>
      </c>
      <c r="L21269" s="1" t="s">
        <v>9</v>
      </c>
      <c r="M21269" s="1" t="s">
        <v>9</v>
      </c>
      <c r="N21269" s="1" t="s">
        <v>177191</v>
      </c>
      <c r="O21269" s="1" t="s">
        <v>177192</v>
      </c>
      <c r="P21269" s="1" t="s">
        <v>177193</v>
      </c>
      <c r="Q21269" s="1" t="s">
        <v>254</v>
      </c>
      <c r="R21269" s="2">
        <v>43258</v>
      </c>
    </row>
    <row r="21270" spans="1:18" x14ac:dyDescent="0.25">
      <c r="A21270" s="1" t="s">
        <v>177194</v>
      </c>
      <c r="B21270" s="1" t="s">
        <v>96333</v>
      </c>
      <c r="C21270" s="1" t="s">
        <v>177195</v>
      </c>
      <c r="D21270" s="1" t="s">
        <v>177196</v>
      </c>
      <c r="E21270">
        <v>2014</v>
      </c>
      <c r="F21270" s="1" t="s">
        <v>1354</v>
      </c>
      <c r="G21270" s="1" t="s">
        <v>40421</v>
      </c>
      <c r="H21270" s="1" t="s">
        <v>587</v>
      </c>
      <c r="I21270" s="1" t="s">
        <v>177197</v>
      </c>
      <c r="J21270">
        <v>24343620</v>
      </c>
      <c r="K21270" s="1" t="s">
        <v>177198</v>
      </c>
      <c r="L21270" s="1" t="s">
        <v>9</v>
      </c>
      <c r="M21270" s="1" t="s">
        <v>9</v>
      </c>
      <c r="N21270" s="1" t="s">
        <v>177199</v>
      </c>
      <c r="O21270" s="1" t="s">
        <v>177200</v>
      </c>
      <c r="P21270" s="1" t="s">
        <v>177201</v>
      </c>
      <c r="Q21270" s="1" t="s">
        <v>611</v>
      </c>
      <c r="R21270" s="2">
        <v>41653</v>
      </c>
    </row>
    <row r="21271" spans="1:18" x14ac:dyDescent="0.25">
      <c r="A21271" s="1" t="s">
        <v>177202</v>
      </c>
      <c r="B21271" s="1" t="s">
        <v>1113</v>
      </c>
      <c r="C21271" s="1" t="s">
        <v>177203</v>
      </c>
      <c r="D21271" s="1" t="s">
        <v>177204</v>
      </c>
      <c r="E21271">
        <v>2016</v>
      </c>
      <c r="F21271" s="1" t="s">
        <v>177205</v>
      </c>
      <c r="G21271" s="1" t="s">
        <v>62</v>
      </c>
      <c r="H21271" s="1" t="s">
        <v>9</v>
      </c>
      <c r="I21271" s="1" t="s">
        <v>271</v>
      </c>
      <c r="J21271">
        <v>27022408</v>
      </c>
      <c r="K21271" s="1" t="s">
        <v>177206</v>
      </c>
      <c r="L21271" s="1" t="s">
        <v>9</v>
      </c>
      <c r="M21271" s="1" t="s">
        <v>9</v>
      </c>
      <c r="N21271" s="1" t="s">
        <v>177207</v>
      </c>
      <c r="O21271" s="1" t="s">
        <v>177208</v>
      </c>
      <c r="P21271" s="1" t="s">
        <v>9</v>
      </c>
      <c r="Q21271" s="1" t="s">
        <v>1282</v>
      </c>
      <c r="R21271" s="2">
        <v>42472</v>
      </c>
    </row>
    <row r="21272" spans="1:18" x14ac:dyDescent="0.25">
      <c r="A21272" s="1" t="s">
        <v>177209</v>
      </c>
      <c r="B21272" s="1" t="s">
        <v>5548</v>
      </c>
      <c r="C21272" s="1" t="s">
        <v>177210</v>
      </c>
      <c r="D21272" s="1" t="s">
        <v>177211</v>
      </c>
      <c r="E21272">
        <v>2015</v>
      </c>
      <c r="F21272" s="1" t="s">
        <v>1335</v>
      </c>
      <c r="G21272" s="1" t="s">
        <v>202</v>
      </c>
      <c r="H21272" s="1" t="s">
        <v>6</v>
      </c>
      <c r="I21272" s="1" t="s">
        <v>140974</v>
      </c>
      <c r="J21272">
        <v>26420040</v>
      </c>
      <c r="K21272" s="1" t="s">
        <v>177212</v>
      </c>
      <c r="L21272" s="1" t="s">
        <v>9</v>
      </c>
      <c r="M21272" s="1" t="s">
        <v>9</v>
      </c>
      <c r="N21272" s="1" t="s">
        <v>177213</v>
      </c>
      <c r="O21272" s="1" t="s">
        <v>177214</v>
      </c>
      <c r="P21272" s="1" t="s">
        <v>177215</v>
      </c>
      <c r="Q21272" s="1" t="s">
        <v>13</v>
      </c>
      <c r="R21272" s="2">
        <v>42297</v>
      </c>
    </row>
    <row r="21273" spans="1:18" x14ac:dyDescent="0.25">
      <c r="A21273" s="1" t="s">
        <v>177216</v>
      </c>
      <c r="B21273" s="1" t="s">
        <v>177217</v>
      </c>
      <c r="C21273" s="1" t="s">
        <v>177218</v>
      </c>
      <c r="D21273" s="1" t="s">
        <v>177219</v>
      </c>
      <c r="E21273">
        <v>2018</v>
      </c>
      <c r="F21273" s="1" t="s">
        <v>280</v>
      </c>
      <c r="G21273" s="1" t="s">
        <v>880</v>
      </c>
      <c r="H21273" s="1" t="s">
        <v>248</v>
      </c>
      <c r="I21273" s="1" t="s">
        <v>177220</v>
      </c>
      <c r="J21273">
        <v>29879093</v>
      </c>
      <c r="K21273" s="1" t="s">
        <v>177221</v>
      </c>
      <c r="L21273" s="1" t="s">
        <v>9</v>
      </c>
      <c r="M21273" s="1" t="s">
        <v>9</v>
      </c>
      <c r="N21273" s="1" t="s">
        <v>177222</v>
      </c>
      <c r="O21273" s="1" t="s">
        <v>177223</v>
      </c>
      <c r="P21273" s="1" t="s">
        <v>177224</v>
      </c>
      <c r="Q21273" s="1" t="s">
        <v>735</v>
      </c>
      <c r="R21273" s="2">
        <v>43270</v>
      </c>
    </row>
    <row r="21274" spans="1:18" x14ac:dyDescent="0.25">
      <c r="A21274" s="1" t="s">
        <v>177225</v>
      </c>
      <c r="B21274" s="1" t="s">
        <v>177226</v>
      </c>
      <c r="C21274" s="1" t="s">
        <v>177227</v>
      </c>
      <c r="D21274" s="1" t="s">
        <v>177228</v>
      </c>
      <c r="E21274">
        <v>2020</v>
      </c>
      <c r="F21274" s="1" t="s">
        <v>280</v>
      </c>
      <c r="G21274" s="1" t="s">
        <v>945</v>
      </c>
      <c r="H21274" s="1" t="s">
        <v>1287</v>
      </c>
      <c r="I21274" s="1" t="s">
        <v>177229</v>
      </c>
      <c r="J21274">
        <v>33151915</v>
      </c>
      <c r="K21274" s="1" t="s">
        <v>177230</v>
      </c>
      <c r="L21274" s="1" t="s">
        <v>9</v>
      </c>
      <c r="M21274" s="1" t="s">
        <v>9</v>
      </c>
      <c r="N21274" s="1" t="s">
        <v>177231</v>
      </c>
      <c r="O21274" s="1" t="s">
        <v>177232</v>
      </c>
      <c r="P21274" s="1" t="s">
        <v>177233</v>
      </c>
      <c r="Q21274" s="1" t="s">
        <v>13</v>
      </c>
      <c r="R21274" s="2">
        <v>44145</v>
      </c>
    </row>
    <row r="21275" spans="1:18" x14ac:dyDescent="0.25">
      <c r="A21275" s="1" t="s">
        <v>177234</v>
      </c>
      <c r="B21275" s="1" t="s">
        <v>8507</v>
      </c>
      <c r="C21275" s="1" t="s">
        <v>177235</v>
      </c>
      <c r="D21275" s="1" t="s">
        <v>177236</v>
      </c>
      <c r="E21275">
        <v>2022</v>
      </c>
      <c r="F21275" s="1" t="s">
        <v>61</v>
      </c>
      <c r="G21275" s="1" t="s">
        <v>227</v>
      </c>
      <c r="H21275" s="1" t="s">
        <v>31</v>
      </c>
      <c r="I21275" s="1" t="s">
        <v>177237</v>
      </c>
      <c r="J21275">
        <v>36108065</v>
      </c>
      <c r="K21275" s="1" t="s">
        <v>177238</v>
      </c>
      <c r="L21275" s="1" t="s">
        <v>9</v>
      </c>
      <c r="M21275" s="1" t="s">
        <v>9</v>
      </c>
      <c r="N21275" s="1" t="s">
        <v>177239</v>
      </c>
      <c r="O21275" s="1" t="s">
        <v>177240</v>
      </c>
      <c r="P21275" s="1" t="s">
        <v>177241</v>
      </c>
      <c r="Q21275" s="1" t="s">
        <v>735</v>
      </c>
      <c r="R21275" s="2">
        <v>44831</v>
      </c>
    </row>
    <row r="21276" spans="1:18" x14ac:dyDescent="0.25">
      <c r="A21276" s="1" t="s">
        <v>177242</v>
      </c>
      <c r="B21276" s="1" t="s">
        <v>177243</v>
      </c>
      <c r="C21276" s="1" t="s">
        <v>177244</v>
      </c>
      <c r="D21276" s="1" t="s">
        <v>177245</v>
      </c>
      <c r="E21276">
        <v>2013</v>
      </c>
      <c r="F21276" s="1" t="s">
        <v>7076</v>
      </c>
      <c r="G21276" s="1" t="s">
        <v>260</v>
      </c>
      <c r="H21276" s="1" t="s">
        <v>203</v>
      </c>
      <c r="I21276" s="1" t="s">
        <v>177246</v>
      </c>
      <c r="J21276">
        <v>24180119</v>
      </c>
      <c r="K21276" s="1" t="s">
        <v>177247</v>
      </c>
      <c r="L21276" s="1" t="s">
        <v>177248</v>
      </c>
      <c r="M21276" s="1" t="s">
        <v>9</v>
      </c>
      <c r="N21276" s="1" t="s">
        <v>177249</v>
      </c>
      <c r="O21276" s="1" t="s">
        <v>177250</v>
      </c>
      <c r="P21276" s="1" t="s">
        <v>177251</v>
      </c>
      <c r="Q21276" s="1" t="s">
        <v>9</v>
      </c>
      <c r="R21276" s="2">
        <v>45390</v>
      </c>
    </row>
    <row r="21277" spans="1:18" x14ac:dyDescent="0.25">
      <c r="A21277" s="1" t="s">
        <v>177252</v>
      </c>
      <c r="B21277" s="1" t="s">
        <v>29450</v>
      </c>
      <c r="C21277" s="1" t="s">
        <v>177253</v>
      </c>
      <c r="D21277" s="1" t="s">
        <v>177254</v>
      </c>
      <c r="E21277">
        <v>2011</v>
      </c>
      <c r="F21277" s="1" t="s">
        <v>9258</v>
      </c>
      <c r="G21277" s="1" t="s">
        <v>215</v>
      </c>
      <c r="H21277" s="1" t="s">
        <v>19</v>
      </c>
      <c r="I21277" s="1" t="s">
        <v>177255</v>
      </c>
      <c r="J21277">
        <v>21653643</v>
      </c>
      <c r="K21277" s="1" t="s">
        <v>177256</v>
      </c>
      <c r="L21277" s="1" t="s">
        <v>9</v>
      </c>
      <c r="M21277" s="1" t="s">
        <v>9</v>
      </c>
      <c r="N21277" s="1" t="s">
        <v>177257</v>
      </c>
      <c r="O21277" s="1" t="s">
        <v>177258</v>
      </c>
      <c r="P21277" s="1" t="s">
        <v>177259</v>
      </c>
      <c r="Q21277" s="1" t="s">
        <v>174</v>
      </c>
      <c r="R21277" s="2">
        <v>40791</v>
      </c>
    </row>
    <row r="21278" spans="1:18" x14ac:dyDescent="0.25">
      <c r="A21278" s="1" t="s">
        <v>177260</v>
      </c>
      <c r="B21278" s="1" t="s">
        <v>148333</v>
      </c>
      <c r="C21278" s="1" t="s">
        <v>177261</v>
      </c>
      <c r="D21278" s="1" t="s">
        <v>177262</v>
      </c>
      <c r="E21278">
        <v>2010</v>
      </c>
      <c r="F21278" s="1" t="s">
        <v>1589</v>
      </c>
      <c r="G21278" s="1" t="s">
        <v>475</v>
      </c>
      <c r="H21278" s="1" t="s">
        <v>203</v>
      </c>
      <c r="I21278" s="1" t="s">
        <v>26710</v>
      </c>
      <c r="J21278">
        <v>20965378</v>
      </c>
      <c r="K21278" s="1" t="s">
        <v>177263</v>
      </c>
      <c r="L21278" s="1" t="s">
        <v>9</v>
      </c>
      <c r="M21278" s="1" t="s">
        <v>9</v>
      </c>
      <c r="N21278" s="1" t="s">
        <v>177264</v>
      </c>
      <c r="O21278" s="1" t="s">
        <v>177265</v>
      </c>
      <c r="P21278" s="1" t="s">
        <v>177266</v>
      </c>
      <c r="Q21278" s="1" t="s">
        <v>663</v>
      </c>
      <c r="R21278" s="2">
        <v>40497</v>
      </c>
    </row>
    <row r="21279" spans="1:18" x14ac:dyDescent="0.25">
      <c r="A21279" s="1" t="s">
        <v>177267</v>
      </c>
      <c r="B21279" s="1" t="s">
        <v>177268</v>
      </c>
      <c r="C21279" s="1" t="s">
        <v>177269</v>
      </c>
      <c r="D21279" s="1" t="s">
        <v>177270</v>
      </c>
      <c r="E21279">
        <v>2015</v>
      </c>
      <c r="F21279" s="1" t="s">
        <v>2015</v>
      </c>
      <c r="G21279" s="1" t="s">
        <v>586</v>
      </c>
      <c r="H21279" s="1" t="s">
        <v>271</v>
      </c>
      <c r="I21279" s="1" t="s">
        <v>177271</v>
      </c>
      <c r="J21279">
        <v>25716518</v>
      </c>
      <c r="K21279" s="1" t="s">
        <v>177272</v>
      </c>
      <c r="L21279" s="1" t="s">
        <v>9</v>
      </c>
      <c r="M21279" s="1" t="s">
        <v>9</v>
      </c>
      <c r="N21279" s="1" t="s">
        <v>177273</v>
      </c>
      <c r="O21279" s="1" t="s">
        <v>177274</v>
      </c>
      <c r="P21279" s="1" t="s">
        <v>177275</v>
      </c>
      <c r="Q21279" s="1" t="s">
        <v>174</v>
      </c>
      <c r="R21279" s="2">
        <v>42087</v>
      </c>
    </row>
    <row r="21280" spans="1:18" x14ac:dyDescent="0.25">
      <c r="A21280" s="1" t="s">
        <v>177276</v>
      </c>
      <c r="B21280" s="1" t="s">
        <v>4990</v>
      </c>
      <c r="C21280" s="1" t="s">
        <v>177277</v>
      </c>
      <c r="D21280" s="1" t="s">
        <v>177278</v>
      </c>
      <c r="E21280">
        <v>2015</v>
      </c>
      <c r="F21280" s="1" t="s">
        <v>72</v>
      </c>
      <c r="G21280" s="1" t="s">
        <v>115</v>
      </c>
      <c r="H21280" s="1" t="s">
        <v>115</v>
      </c>
      <c r="I21280" s="1" t="s">
        <v>177279</v>
      </c>
      <c r="J21280">
        <v>26484537</v>
      </c>
      <c r="K21280" s="1" t="s">
        <v>177280</v>
      </c>
      <c r="L21280" s="1" t="s">
        <v>9</v>
      </c>
      <c r="M21280" s="1" t="s">
        <v>9</v>
      </c>
      <c r="N21280" s="1" t="s">
        <v>177281</v>
      </c>
      <c r="O21280" s="1" t="s">
        <v>177282</v>
      </c>
      <c r="P21280" s="1" t="s">
        <v>177283</v>
      </c>
      <c r="Q21280" s="1" t="s">
        <v>90</v>
      </c>
      <c r="R21280" s="2">
        <v>42311</v>
      </c>
    </row>
    <row r="21281" spans="1:18" x14ac:dyDescent="0.25">
      <c r="A21281" s="1" t="s">
        <v>177284</v>
      </c>
      <c r="B21281" s="1" t="s">
        <v>177285</v>
      </c>
      <c r="C21281" s="1" t="s">
        <v>177286</v>
      </c>
      <c r="D21281" s="1" t="s">
        <v>177287</v>
      </c>
      <c r="E21281">
        <v>2012</v>
      </c>
      <c r="F21281" s="1" t="s">
        <v>247</v>
      </c>
      <c r="G21281" s="1" t="s">
        <v>647</v>
      </c>
      <c r="H21281" s="1" t="s">
        <v>116</v>
      </c>
      <c r="I21281" s="1" t="s">
        <v>177288</v>
      </c>
      <c r="J21281">
        <v>22632183</v>
      </c>
      <c r="K21281" s="1" t="s">
        <v>9</v>
      </c>
      <c r="L21281" s="1" t="s">
        <v>9</v>
      </c>
      <c r="M21281" s="1" t="s">
        <v>9</v>
      </c>
      <c r="N21281" s="1" t="s">
        <v>177289</v>
      </c>
      <c r="O21281" s="1" t="s">
        <v>177290</v>
      </c>
      <c r="P21281" s="1" t="s">
        <v>177291</v>
      </c>
      <c r="Q21281" s="1" t="s">
        <v>13</v>
      </c>
      <c r="R21281" s="2">
        <v>41078</v>
      </c>
    </row>
    <row r="21282" spans="1:18" x14ac:dyDescent="0.25">
      <c r="A21282" s="1" t="s">
        <v>177292</v>
      </c>
      <c r="B21282" s="1" t="s">
        <v>177293</v>
      </c>
      <c r="C21282" s="1" t="s">
        <v>177294</v>
      </c>
      <c r="D21282" s="1" t="s">
        <v>177295</v>
      </c>
      <c r="E21282">
        <v>2011</v>
      </c>
      <c r="F21282" s="1" t="s">
        <v>995</v>
      </c>
      <c r="G21282" s="1" t="s">
        <v>566</v>
      </c>
      <c r="H21282" s="1" t="s">
        <v>51</v>
      </c>
      <c r="I21282" s="1" t="s">
        <v>148165</v>
      </c>
      <c r="J21282">
        <v>21317587</v>
      </c>
      <c r="K21282" s="1" t="s">
        <v>9</v>
      </c>
      <c r="L21282" s="1" t="s">
        <v>9</v>
      </c>
      <c r="M21282" s="1" t="s">
        <v>9</v>
      </c>
      <c r="N21282" s="1" t="s">
        <v>177296</v>
      </c>
      <c r="O21282" s="1" t="s">
        <v>177297</v>
      </c>
      <c r="P21282" s="1" t="s">
        <v>177298</v>
      </c>
      <c r="Q21282" s="1" t="s">
        <v>13</v>
      </c>
      <c r="R21282" s="2">
        <v>40595</v>
      </c>
    </row>
    <row r="21283" spans="1:18" x14ac:dyDescent="0.25">
      <c r="A21283" s="1" t="s">
        <v>177299</v>
      </c>
      <c r="B21283" s="1" t="s">
        <v>177300</v>
      </c>
      <c r="C21283" s="1" t="s">
        <v>177301</v>
      </c>
      <c r="D21283" s="1" t="s">
        <v>177302</v>
      </c>
      <c r="E21283">
        <v>2012</v>
      </c>
      <c r="F21283" s="1" t="s">
        <v>9691</v>
      </c>
      <c r="G21283" s="1" t="s">
        <v>17900</v>
      </c>
      <c r="H21283" s="1" t="s">
        <v>6</v>
      </c>
      <c r="I21283" s="1" t="s">
        <v>177303</v>
      </c>
      <c r="J21283">
        <v>21963309</v>
      </c>
      <c r="K21283" s="1" t="s">
        <v>9</v>
      </c>
      <c r="L21283" s="1" t="s">
        <v>9</v>
      </c>
      <c r="M21283" s="1" t="s">
        <v>9</v>
      </c>
      <c r="N21283" s="1" t="s">
        <v>177304</v>
      </c>
      <c r="O21283" s="1" t="s">
        <v>177305</v>
      </c>
      <c r="P21283" s="1" t="s">
        <v>177306</v>
      </c>
      <c r="Q21283" s="1" t="s">
        <v>287</v>
      </c>
      <c r="R21283" s="2">
        <v>40924</v>
      </c>
    </row>
    <row r="21284" spans="1:18" x14ac:dyDescent="0.25">
      <c r="A21284" s="1" t="s">
        <v>177307</v>
      </c>
      <c r="B21284" s="1" t="s">
        <v>177308</v>
      </c>
      <c r="C21284" s="1" t="s">
        <v>177309</v>
      </c>
      <c r="D21284" s="1" t="s">
        <v>177310</v>
      </c>
      <c r="E21284">
        <v>2020</v>
      </c>
      <c r="F21284" s="1" t="s">
        <v>2240</v>
      </c>
      <c r="G21284" s="1" t="s">
        <v>203</v>
      </c>
      <c r="H21284" s="1" t="s">
        <v>6</v>
      </c>
      <c r="I21284" s="1" t="s">
        <v>9</v>
      </c>
      <c r="J21284">
        <v>31963635</v>
      </c>
      <c r="K21284" s="1" t="s">
        <v>177311</v>
      </c>
      <c r="L21284" s="1" t="s">
        <v>9</v>
      </c>
      <c r="M21284" s="1" t="s">
        <v>9</v>
      </c>
      <c r="N21284" s="1" t="s">
        <v>177312</v>
      </c>
      <c r="O21284" s="1" t="s">
        <v>177313</v>
      </c>
      <c r="P21284" s="1" t="s">
        <v>177314</v>
      </c>
      <c r="Q21284" s="1" t="s">
        <v>735</v>
      </c>
      <c r="R21284" s="2">
        <v>43865</v>
      </c>
    </row>
    <row r="21285" spans="1:18" x14ac:dyDescent="0.25">
      <c r="A21285" s="1" t="s">
        <v>177315</v>
      </c>
      <c r="B21285" s="1" t="s">
        <v>177316</v>
      </c>
      <c r="C21285" s="1" t="s">
        <v>177317</v>
      </c>
      <c r="D21285" s="1" t="s">
        <v>177318</v>
      </c>
      <c r="E21285">
        <v>2021</v>
      </c>
      <c r="F21285" s="1" t="s">
        <v>74893</v>
      </c>
      <c r="G21285" s="1" t="s">
        <v>487</v>
      </c>
      <c r="H21285" s="1" t="s">
        <v>139</v>
      </c>
      <c r="I21285" s="1" t="s">
        <v>9</v>
      </c>
      <c r="J21285">
        <v>34202660</v>
      </c>
      <c r="K21285" s="1" t="s">
        <v>177319</v>
      </c>
      <c r="L21285" s="1" t="s">
        <v>9</v>
      </c>
      <c r="M21285" s="1" t="s">
        <v>9</v>
      </c>
      <c r="N21285" s="1" t="s">
        <v>177320</v>
      </c>
      <c r="O21285" s="1" t="s">
        <v>177321</v>
      </c>
      <c r="P21285" s="1" t="s">
        <v>177322</v>
      </c>
      <c r="Q21285" s="1" t="s">
        <v>132</v>
      </c>
      <c r="R21285" s="2">
        <v>44397</v>
      </c>
    </row>
    <row r="21286" spans="1:18" x14ac:dyDescent="0.25">
      <c r="A21286" s="1" t="s">
        <v>177323</v>
      </c>
      <c r="B21286" s="1" t="s">
        <v>153081</v>
      </c>
      <c r="C21286" s="1" t="s">
        <v>177324</v>
      </c>
      <c r="D21286" s="1" t="s">
        <v>177325</v>
      </c>
      <c r="E21286">
        <v>2014</v>
      </c>
      <c r="F21286" s="1" t="s">
        <v>3596</v>
      </c>
      <c r="G21286" s="1" t="s">
        <v>73</v>
      </c>
      <c r="H21286" s="1" t="s">
        <v>6</v>
      </c>
      <c r="I21286" s="1" t="s">
        <v>151139</v>
      </c>
      <c r="J21286">
        <v>23467844</v>
      </c>
      <c r="K21286" s="1" t="s">
        <v>177326</v>
      </c>
      <c r="L21286" s="1" t="s">
        <v>9</v>
      </c>
      <c r="M21286" s="1" t="s">
        <v>9</v>
      </c>
      <c r="N21286" s="1" t="s">
        <v>177327</v>
      </c>
      <c r="O21286" s="1" t="s">
        <v>177328</v>
      </c>
      <c r="P21286" s="1" t="s">
        <v>177329</v>
      </c>
      <c r="Q21286" s="1" t="s">
        <v>470</v>
      </c>
      <c r="R21286" s="2">
        <v>41681</v>
      </c>
    </row>
    <row r="21287" spans="1:18" x14ac:dyDescent="0.25">
      <c r="A21287" s="1" t="s">
        <v>177330</v>
      </c>
      <c r="B21287" s="1" t="s">
        <v>177331</v>
      </c>
      <c r="C21287" s="1" t="s">
        <v>177332</v>
      </c>
      <c r="D21287" s="1" t="s">
        <v>177333</v>
      </c>
      <c r="E21287">
        <v>2020</v>
      </c>
      <c r="F21287" s="1" t="s">
        <v>7145</v>
      </c>
      <c r="G21287" s="1" t="s">
        <v>31</v>
      </c>
      <c r="H21287" s="1" t="s">
        <v>6</v>
      </c>
      <c r="I21287" s="1" t="s">
        <v>177334</v>
      </c>
      <c r="J21287">
        <v>33354528</v>
      </c>
      <c r="K21287" s="1" t="s">
        <v>177335</v>
      </c>
      <c r="L21287" s="1" t="s">
        <v>9</v>
      </c>
      <c r="M21287" s="1" t="s">
        <v>9</v>
      </c>
      <c r="N21287" s="1" t="s">
        <v>177336</v>
      </c>
      <c r="O21287" s="1" t="s">
        <v>177337</v>
      </c>
      <c r="P21287" s="1" t="s">
        <v>177338</v>
      </c>
      <c r="Q21287" s="1" t="s">
        <v>132</v>
      </c>
      <c r="R21287" s="2">
        <v>44201</v>
      </c>
    </row>
    <row r="21288" spans="1:18" x14ac:dyDescent="0.25">
      <c r="A21288" s="1" t="s">
        <v>177339</v>
      </c>
      <c r="B21288" s="1" t="s">
        <v>177340</v>
      </c>
      <c r="C21288" s="1" t="s">
        <v>177341</v>
      </c>
      <c r="D21288" s="1" t="s">
        <v>177342</v>
      </c>
      <c r="E21288">
        <v>2017</v>
      </c>
      <c r="F21288" s="1" t="s">
        <v>17735</v>
      </c>
      <c r="G21288" s="1" t="s">
        <v>36328</v>
      </c>
      <c r="H21288" s="1" t="s">
        <v>9</v>
      </c>
      <c r="I21288" s="1" t="s">
        <v>35794</v>
      </c>
      <c r="J21288">
        <v>29545729</v>
      </c>
      <c r="K21288" s="1" t="s">
        <v>177343</v>
      </c>
      <c r="L21288" s="1" t="s">
        <v>177344</v>
      </c>
      <c r="M21288" s="1" t="s">
        <v>9</v>
      </c>
      <c r="N21288" s="1" t="s">
        <v>177345</v>
      </c>
      <c r="O21288" s="1" t="s">
        <v>177346</v>
      </c>
      <c r="P21288" s="1" t="s">
        <v>177347</v>
      </c>
      <c r="Q21288" s="1" t="s">
        <v>9</v>
      </c>
      <c r="R21288" s="2">
        <v>45390</v>
      </c>
    </row>
    <row r="21289" spans="1:18" x14ac:dyDescent="0.25">
      <c r="A21289" s="1" t="s">
        <v>177348</v>
      </c>
      <c r="B21289" s="1" t="s">
        <v>177349</v>
      </c>
      <c r="C21289" s="1" t="s">
        <v>177350</v>
      </c>
      <c r="D21289" s="1" t="s">
        <v>177351</v>
      </c>
      <c r="E21289">
        <v>2011</v>
      </c>
      <c r="F21289" s="1" t="s">
        <v>1466</v>
      </c>
      <c r="G21289" s="1" t="s">
        <v>6888</v>
      </c>
      <c r="H21289" s="1" t="s">
        <v>203</v>
      </c>
      <c r="I21289" s="1" t="s">
        <v>177352</v>
      </c>
      <c r="J21289">
        <v>21482602</v>
      </c>
      <c r="K21289" s="1" t="s">
        <v>9</v>
      </c>
      <c r="L21289" s="1" t="s">
        <v>9</v>
      </c>
      <c r="M21289" s="1" t="s">
        <v>9</v>
      </c>
      <c r="N21289" s="1" t="s">
        <v>177353</v>
      </c>
      <c r="O21289" s="1" t="s">
        <v>177354</v>
      </c>
      <c r="P21289" s="1" t="s">
        <v>177355</v>
      </c>
      <c r="Q21289" s="1" t="s">
        <v>254</v>
      </c>
      <c r="R21289" s="2">
        <v>40700</v>
      </c>
    </row>
    <row r="21290" spans="1:18" x14ac:dyDescent="0.25">
      <c r="A21290" s="1" t="s">
        <v>177356</v>
      </c>
      <c r="B21290" s="1" t="s">
        <v>177357</v>
      </c>
      <c r="C21290" s="1" t="s">
        <v>177358</v>
      </c>
      <c r="D21290" s="1" t="s">
        <v>177359</v>
      </c>
      <c r="E21290">
        <v>2023</v>
      </c>
      <c r="F21290" s="1" t="s">
        <v>1466</v>
      </c>
      <c r="G21290" s="1" t="s">
        <v>85</v>
      </c>
      <c r="H21290" s="1" t="s">
        <v>203</v>
      </c>
      <c r="I21290" s="1" t="s">
        <v>9</v>
      </c>
      <c r="J21290">
        <v>37026401</v>
      </c>
      <c r="K21290" s="1" t="s">
        <v>9</v>
      </c>
      <c r="L21290" s="1" t="s">
        <v>9</v>
      </c>
      <c r="M21290" s="1" t="s">
        <v>9</v>
      </c>
      <c r="N21290" s="1" t="s">
        <v>177360</v>
      </c>
      <c r="O21290" s="1" t="s">
        <v>177361</v>
      </c>
      <c r="P21290" s="1" t="s">
        <v>177362</v>
      </c>
      <c r="Q21290" s="1" t="s">
        <v>254</v>
      </c>
      <c r="R21290" s="2">
        <v>45054</v>
      </c>
    </row>
    <row r="21291" spans="1:18" x14ac:dyDescent="0.25">
      <c r="A21291" s="1" t="s">
        <v>177363</v>
      </c>
      <c r="B21291" s="1" t="s">
        <v>133046</v>
      </c>
      <c r="C21291" s="1" t="s">
        <v>177364</v>
      </c>
      <c r="D21291" s="1" t="s">
        <v>177365</v>
      </c>
      <c r="E21291">
        <v>2010</v>
      </c>
      <c r="F21291" s="1" t="s">
        <v>1466</v>
      </c>
      <c r="G21291" s="1" t="s">
        <v>741</v>
      </c>
      <c r="H21291" s="1" t="s">
        <v>6</v>
      </c>
      <c r="I21291" s="1" t="s">
        <v>103769</v>
      </c>
      <c r="J21291">
        <v>20587679</v>
      </c>
      <c r="K21291" s="1" t="s">
        <v>9</v>
      </c>
      <c r="L21291" s="1" t="s">
        <v>9</v>
      </c>
      <c r="M21291" s="1" t="s">
        <v>9</v>
      </c>
      <c r="N21291" s="1" t="s">
        <v>177366</v>
      </c>
      <c r="O21291" s="1" t="s">
        <v>177367</v>
      </c>
      <c r="P21291" s="1" t="s">
        <v>177368</v>
      </c>
      <c r="Q21291" s="1" t="s">
        <v>254</v>
      </c>
      <c r="R21291" s="2">
        <v>40392</v>
      </c>
    </row>
    <row r="21292" spans="1:18" x14ac:dyDescent="0.25">
      <c r="A21292" s="1" t="s">
        <v>177369</v>
      </c>
      <c r="B21292" s="1" t="s">
        <v>177370</v>
      </c>
      <c r="C21292" s="1" t="s">
        <v>177371</v>
      </c>
      <c r="D21292" s="1" t="s">
        <v>177372</v>
      </c>
      <c r="E21292">
        <v>2011</v>
      </c>
      <c r="F21292" s="1" t="s">
        <v>40</v>
      </c>
      <c r="G21292" s="1" t="s">
        <v>2603</v>
      </c>
      <c r="H21292" s="1" t="s">
        <v>260</v>
      </c>
      <c r="I21292" s="1" t="s">
        <v>177373</v>
      </c>
      <c r="J21292">
        <v>21510995</v>
      </c>
      <c r="K21292" s="1" t="s">
        <v>9</v>
      </c>
      <c r="L21292" s="1" t="s">
        <v>9</v>
      </c>
      <c r="M21292" s="1" t="s">
        <v>9</v>
      </c>
      <c r="N21292" s="1" t="s">
        <v>177374</v>
      </c>
      <c r="O21292" s="1" t="s">
        <v>177375</v>
      </c>
      <c r="P21292" s="1" t="s">
        <v>177376</v>
      </c>
      <c r="Q21292" s="1" t="s">
        <v>663</v>
      </c>
      <c r="R21292" s="2">
        <v>40882</v>
      </c>
    </row>
    <row r="21293" spans="1:18" x14ac:dyDescent="0.25">
      <c r="A21293" s="1" t="s">
        <v>177377</v>
      </c>
      <c r="B21293" s="1" t="s">
        <v>177378</v>
      </c>
      <c r="C21293" s="1" t="s">
        <v>177379</v>
      </c>
      <c r="D21293" s="1" t="s">
        <v>177380</v>
      </c>
      <c r="E21293">
        <v>2019</v>
      </c>
      <c r="F21293" s="1" t="s">
        <v>40</v>
      </c>
      <c r="G21293" s="1" t="s">
        <v>1034</v>
      </c>
      <c r="H21293" s="1" t="s">
        <v>103</v>
      </c>
      <c r="I21293" s="1" t="s">
        <v>177381</v>
      </c>
      <c r="J21293">
        <v>30827738</v>
      </c>
      <c r="K21293" s="1" t="s">
        <v>177382</v>
      </c>
      <c r="L21293" s="1" t="s">
        <v>9</v>
      </c>
      <c r="M21293" s="1" t="s">
        <v>9</v>
      </c>
      <c r="N21293" s="1" t="s">
        <v>177383</v>
      </c>
      <c r="O21293" s="1" t="s">
        <v>177384</v>
      </c>
      <c r="P21293" s="1" t="s">
        <v>177385</v>
      </c>
      <c r="Q21293" s="1" t="s">
        <v>254</v>
      </c>
      <c r="R21293" s="2">
        <v>43542</v>
      </c>
    </row>
    <row r="21294" spans="1:18" x14ac:dyDescent="0.25">
      <c r="A21294" s="1" t="s">
        <v>177386</v>
      </c>
      <c r="B21294" s="1" t="s">
        <v>177387</v>
      </c>
      <c r="C21294" s="1" t="s">
        <v>177388</v>
      </c>
      <c r="D21294" s="1" t="s">
        <v>177389</v>
      </c>
      <c r="E21294">
        <v>2009</v>
      </c>
      <c r="F21294" s="1" t="s">
        <v>40</v>
      </c>
      <c r="G21294" s="1" t="s">
        <v>966</v>
      </c>
      <c r="H21294" s="1" t="s">
        <v>74</v>
      </c>
      <c r="I21294" s="1" t="s">
        <v>177390</v>
      </c>
      <c r="J21294">
        <v>19879994</v>
      </c>
      <c r="K21294" s="1" t="s">
        <v>9</v>
      </c>
      <c r="L21294" s="1" t="s">
        <v>9</v>
      </c>
      <c r="M21294" s="1" t="s">
        <v>9</v>
      </c>
      <c r="N21294" s="1" t="s">
        <v>177391</v>
      </c>
      <c r="O21294" s="1" t="s">
        <v>177392</v>
      </c>
      <c r="P21294" s="1" t="s">
        <v>177393</v>
      </c>
      <c r="Q21294" s="1" t="s">
        <v>531</v>
      </c>
      <c r="R21294" s="2">
        <v>40182</v>
      </c>
    </row>
    <row r="21295" spans="1:18" x14ac:dyDescent="0.25">
      <c r="A21295" s="1" t="s">
        <v>177394</v>
      </c>
      <c r="B21295" s="1" t="s">
        <v>74774</v>
      </c>
      <c r="C21295" s="1" t="s">
        <v>177395</v>
      </c>
      <c r="D21295" s="1" t="s">
        <v>177396</v>
      </c>
      <c r="E21295">
        <v>2012</v>
      </c>
      <c r="F21295" s="1" t="s">
        <v>1466</v>
      </c>
      <c r="G21295" s="1" t="s">
        <v>3638</v>
      </c>
      <c r="H21295" s="1" t="s">
        <v>203</v>
      </c>
      <c r="I21295" s="1" t="s">
        <v>177397</v>
      </c>
      <c r="J21295">
        <v>22473362</v>
      </c>
      <c r="K21295" s="1" t="s">
        <v>9</v>
      </c>
      <c r="L21295" s="1" t="s">
        <v>9</v>
      </c>
      <c r="M21295" s="1" t="s">
        <v>9</v>
      </c>
      <c r="N21295" s="1" t="s">
        <v>177398</v>
      </c>
      <c r="O21295" s="1" t="s">
        <v>177399</v>
      </c>
      <c r="P21295" s="1" t="s">
        <v>177400</v>
      </c>
      <c r="Q21295" s="1" t="s">
        <v>254</v>
      </c>
      <c r="R21295" s="2">
        <v>41008</v>
      </c>
    </row>
    <row r="21296" spans="1:18" x14ac:dyDescent="0.25">
      <c r="A21296" s="1" t="s">
        <v>177401</v>
      </c>
      <c r="B21296" s="1" t="s">
        <v>74774</v>
      </c>
      <c r="C21296" s="1" t="s">
        <v>177402</v>
      </c>
      <c r="D21296" s="1" t="s">
        <v>177403</v>
      </c>
      <c r="E21296">
        <v>2015</v>
      </c>
      <c r="F21296" s="1" t="s">
        <v>1466</v>
      </c>
      <c r="G21296" s="1" t="s">
        <v>1950</v>
      </c>
      <c r="H21296" s="1" t="s">
        <v>74</v>
      </c>
      <c r="I21296" s="1" t="s">
        <v>177404</v>
      </c>
      <c r="J21296">
        <v>25560438</v>
      </c>
      <c r="K21296" s="1" t="s">
        <v>9</v>
      </c>
      <c r="L21296" s="1" t="s">
        <v>9</v>
      </c>
      <c r="M21296" s="1" t="s">
        <v>9</v>
      </c>
      <c r="N21296" s="1" t="s">
        <v>177405</v>
      </c>
      <c r="O21296" s="1" t="s">
        <v>177406</v>
      </c>
      <c r="P21296" s="1" t="s">
        <v>177407</v>
      </c>
      <c r="Q21296" s="1" t="s">
        <v>254</v>
      </c>
      <c r="R21296" s="2">
        <v>42073</v>
      </c>
    </row>
    <row r="21297" spans="1:18" x14ac:dyDescent="0.25">
      <c r="A21297" s="1" t="s">
        <v>177408</v>
      </c>
      <c r="B21297" s="1" t="s">
        <v>74774</v>
      </c>
      <c r="C21297" s="1" t="s">
        <v>177409</v>
      </c>
      <c r="D21297" s="1" t="s">
        <v>177410</v>
      </c>
      <c r="E21297">
        <v>2017</v>
      </c>
      <c r="F21297" s="1" t="s">
        <v>40</v>
      </c>
      <c r="G21297" s="1" t="s">
        <v>292</v>
      </c>
      <c r="H21297" s="1" t="s">
        <v>647</v>
      </c>
      <c r="I21297" s="1" t="s">
        <v>177411</v>
      </c>
      <c r="J21297">
        <v>28233624</v>
      </c>
      <c r="K21297" s="1" t="s">
        <v>9</v>
      </c>
      <c r="L21297" s="1" t="s">
        <v>9</v>
      </c>
      <c r="M21297" s="1" t="s">
        <v>9</v>
      </c>
      <c r="N21297" s="1" t="s">
        <v>177412</v>
      </c>
      <c r="O21297" s="1" t="s">
        <v>177413</v>
      </c>
      <c r="P21297" s="1" t="s">
        <v>177414</v>
      </c>
      <c r="Q21297" s="1" t="s">
        <v>254</v>
      </c>
      <c r="R21297" s="2">
        <v>42808</v>
      </c>
    </row>
    <row r="21298" spans="1:18" x14ac:dyDescent="0.25">
      <c r="A21298" s="1" t="s">
        <v>177415</v>
      </c>
      <c r="B21298" s="1" t="s">
        <v>85921</v>
      </c>
      <c r="C21298" s="1" t="s">
        <v>177416</v>
      </c>
      <c r="D21298" s="1" t="s">
        <v>177417</v>
      </c>
      <c r="E21298">
        <v>2021</v>
      </c>
      <c r="F21298" s="1" t="s">
        <v>1170</v>
      </c>
      <c r="G21298" s="1" t="s">
        <v>1744</v>
      </c>
      <c r="H21298" s="1" t="s">
        <v>103</v>
      </c>
      <c r="I21298" s="1" t="s">
        <v>177418</v>
      </c>
      <c r="J21298">
        <v>34477808</v>
      </c>
      <c r="K21298" s="1" t="s">
        <v>177419</v>
      </c>
      <c r="L21298" s="1" t="s">
        <v>9</v>
      </c>
      <c r="M21298" s="1" t="s">
        <v>9</v>
      </c>
      <c r="N21298" s="1" t="s">
        <v>177420</v>
      </c>
      <c r="O21298" s="1" t="s">
        <v>177421</v>
      </c>
      <c r="P21298" s="1" t="s">
        <v>177422</v>
      </c>
      <c r="Q21298" s="1" t="s">
        <v>254</v>
      </c>
      <c r="R21298" s="2">
        <v>44460</v>
      </c>
    </row>
    <row r="21299" spans="1:18" x14ac:dyDescent="0.25">
      <c r="A21299" s="1" t="s">
        <v>177423</v>
      </c>
      <c r="B21299" s="1" t="s">
        <v>177424</v>
      </c>
      <c r="C21299" s="1" t="s">
        <v>177425</v>
      </c>
      <c r="D21299" s="1" t="s">
        <v>177426</v>
      </c>
      <c r="E21299">
        <v>2022</v>
      </c>
      <c r="F21299" s="1" t="s">
        <v>280</v>
      </c>
      <c r="G21299" s="1" t="s">
        <v>543</v>
      </c>
      <c r="H21299" s="1" t="s">
        <v>31</v>
      </c>
      <c r="I21299" s="1" t="s">
        <v>177427</v>
      </c>
      <c r="J21299">
        <v>35239634</v>
      </c>
      <c r="K21299" s="1" t="s">
        <v>177428</v>
      </c>
      <c r="L21299" s="1" t="s">
        <v>9</v>
      </c>
      <c r="M21299" s="1" t="s">
        <v>9</v>
      </c>
      <c r="N21299" s="1" t="s">
        <v>177429</v>
      </c>
      <c r="O21299" s="1" t="s">
        <v>177430</v>
      </c>
      <c r="P21299" s="1" t="s">
        <v>177431</v>
      </c>
      <c r="Q21299" s="1" t="s">
        <v>254</v>
      </c>
      <c r="R21299" s="2">
        <v>44642</v>
      </c>
    </row>
    <row r="21300" spans="1:18" x14ac:dyDescent="0.25">
      <c r="A21300" s="1" t="s">
        <v>177432</v>
      </c>
      <c r="B21300" s="1" t="s">
        <v>177433</v>
      </c>
      <c r="C21300" s="1" t="s">
        <v>177434</v>
      </c>
      <c r="D21300" s="1" t="s">
        <v>177435</v>
      </c>
      <c r="E21300">
        <v>2020</v>
      </c>
      <c r="F21300" s="1" t="s">
        <v>72</v>
      </c>
      <c r="G21300" s="1" t="s">
        <v>202</v>
      </c>
      <c r="H21300" s="1" t="s">
        <v>116</v>
      </c>
      <c r="I21300" s="1" t="s">
        <v>177436</v>
      </c>
      <c r="J21300">
        <v>32569330</v>
      </c>
      <c r="K21300" s="1" t="s">
        <v>177437</v>
      </c>
      <c r="L21300" s="1" t="s">
        <v>9</v>
      </c>
      <c r="M21300" s="1" t="s">
        <v>9</v>
      </c>
      <c r="N21300" s="1" t="s">
        <v>177438</v>
      </c>
      <c r="O21300" s="1" t="s">
        <v>177439</v>
      </c>
      <c r="P21300" s="1" t="s">
        <v>177440</v>
      </c>
      <c r="Q21300" s="1" t="s">
        <v>13</v>
      </c>
      <c r="R21300" s="2">
        <v>44019</v>
      </c>
    </row>
    <row r="21301" spans="1:18" x14ac:dyDescent="0.25">
      <c r="A21301" s="1" t="s">
        <v>177441</v>
      </c>
      <c r="B21301" s="1" t="s">
        <v>61407</v>
      </c>
      <c r="C21301" s="1" t="s">
        <v>177442</v>
      </c>
      <c r="D21301" s="1" t="s">
        <v>177443</v>
      </c>
      <c r="E21301">
        <v>2011</v>
      </c>
      <c r="F21301" s="1" t="s">
        <v>177444</v>
      </c>
      <c r="G21301" s="1" t="s">
        <v>3638</v>
      </c>
      <c r="H21301" s="1" t="s">
        <v>6</v>
      </c>
      <c r="I21301" s="1" t="s">
        <v>48361</v>
      </c>
      <c r="J21301">
        <v>21220632</v>
      </c>
      <c r="K21301" s="1" t="s">
        <v>9</v>
      </c>
      <c r="L21301" s="1" t="s">
        <v>9</v>
      </c>
      <c r="M21301" s="1" t="s">
        <v>9</v>
      </c>
      <c r="N21301" s="1" t="s">
        <v>177445</v>
      </c>
      <c r="O21301" s="1" t="s">
        <v>177446</v>
      </c>
      <c r="P21301" s="1" t="s">
        <v>177447</v>
      </c>
      <c r="Q21301" s="1" t="s">
        <v>174</v>
      </c>
      <c r="R21301" s="2">
        <v>40581</v>
      </c>
    </row>
    <row r="21302" spans="1:18" x14ac:dyDescent="0.25">
      <c r="A21302" s="1" t="s">
        <v>177448</v>
      </c>
      <c r="B21302" s="1" t="s">
        <v>177449</v>
      </c>
      <c r="C21302" s="1" t="s">
        <v>177450</v>
      </c>
      <c r="D21302" s="1" t="s">
        <v>177451</v>
      </c>
      <c r="E21302">
        <v>2012</v>
      </c>
      <c r="F21302" s="1" t="s">
        <v>1267</v>
      </c>
      <c r="G21302" s="1" t="s">
        <v>647</v>
      </c>
      <c r="H21302" s="1" t="s">
        <v>19</v>
      </c>
      <c r="I21302" s="1" t="s">
        <v>177452</v>
      </c>
      <c r="J21302">
        <v>22607077</v>
      </c>
      <c r="K21302" s="1" t="s">
        <v>9</v>
      </c>
      <c r="L21302" s="1" t="s">
        <v>9</v>
      </c>
      <c r="M21302" s="1" t="s">
        <v>9</v>
      </c>
      <c r="N21302" s="1" t="s">
        <v>177453</v>
      </c>
      <c r="O21302" s="1" t="s">
        <v>177454</v>
      </c>
      <c r="P21302" s="1" t="s">
        <v>177455</v>
      </c>
      <c r="Q21302" s="1" t="s">
        <v>90</v>
      </c>
      <c r="R21302" s="2">
        <v>41162</v>
      </c>
    </row>
    <row r="21303" spans="1:18" x14ac:dyDescent="0.25">
      <c r="A21303" s="1" t="s">
        <v>177456</v>
      </c>
      <c r="B21303" s="1" t="s">
        <v>177457</v>
      </c>
      <c r="C21303" s="1" t="s">
        <v>177458</v>
      </c>
      <c r="D21303" s="1" t="s">
        <v>177459</v>
      </c>
      <c r="E21303">
        <v>2021</v>
      </c>
      <c r="F21303" s="1" t="s">
        <v>177460</v>
      </c>
      <c r="G21303" s="1" t="s">
        <v>203</v>
      </c>
      <c r="H21303" s="1" t="s">
        <v>271</v>
      </c>
      <c r="I21303" s="1" t="s">
        <v>59897</v>
      </c>
      <c r="J21303">
        <v>33737732</v>
      </c>
      <c r="K21303" s="1" t="s">
        <v>177461</v>
      </c>
      <c r="L21303" s="1" t="s">
        <v>9</v>
      </c>
      <c r="M21303" s="1" t="s">
        <v>9</v>
      </c>
      <c r="N21303" s="1" t="s">
        <v>177462</v>
      </c>
      <c r="O21303" s="1" t="s">
        <v>177463</v>
      </c>
      <c r="P21303" s="1" t="s">
        <v>177464</v>
      </c>
      <c r="Q21303" s="1" t="s">
        <v>531</v>
      </c>
      <c r="R21303" s="2">
        <v>44292</v>
      </c>
    </row>
    <row r="21304" spans="1:18" x14ac:dyDescent="0.25">
      <c r="A21304" s="1" t="s">
        <v>177465</v>
      </c>
      <c r="B21304" s="1" t="s">
        <v>177466</v>
      </c>
      <c r="C21304" s="1" t="s">
        <v>177467</v>
      </c>
      <c r="D21304" s="1" t="s">
        <v>177468</v>
      </c>
      <c r="E21304">
        <v>2018</v>
      </c>
      <c r="F21304" s="1" t="s">
        <v>247</v>
      </c>
      <c r="G21304" s="1" t="s">
        <v>73</v>
      </c>
      <c r="H21304" s="1" t="s">
        <v>116</v>
      </c>
      <c r="I21304" s="1" t="s">
        <v>177469</v>
      </c>
      <c r="J21304">
        <v>29650424</v>
      </c>
      <c r="K21304" s="1" t="s">
        <v>177470</v>
      </c>
      <c r="L21304" s="1" t="s">
        <v>9</v>
      </c>
      <c r="M21304" s="1" t="s">
        <v>9</v>
      </c>
      <c r="N21304" s="1" t="s">
        <v>177471</v>
      </c>
      <c r="O21304" s="1" t="s">
        <v>177472</v>
      </c>
      <c r="P21304" s="1" t="s">
        <v>177473</v>
      </c>
      <c r="Q21304" s="1" t="s">
        <v>186</v>
      </c>
      <c r="R21304" s="2">
        <v>43228</v>
      </c>
    </row>
    <row r="21305" spans="1:18" x14ac:dyDescent="0.25">
      <c r="A21305" s="1" t="s">
        <v>177474</v>
      </c>
      <c r="B21305" s="1" t="s">
        <v>177466</v>
      </c>
      <c r="C21305" s="1" t="s">
        <v>177475</v>
      </c>
      <c r="D21305" s="1" t="s">
        <v>177476</v>
      </c>
      <c r="E21305">
        <v>2015</v>
      </c>
      <c r="F21305" s="1" t="s">
        <v>191</v>
      </c>
      <c r="G21305" s="1" t="s">
        <v>103</v>
      </c>
      <c r="H21305" s="1" t="s">
        <v>9</v>
      </c>
      <c r="I21305" s="1" t="s">
        <v>128515</v>
      </c>
      <c r="J21305">
        <v>26194648</v>
      </c>
      <c r="K21305" s="1" t="s">
        <v>177477</v>
      </c>
      <c r="L21305" s="1" t="s">
        <v>9</v>
      </c>
      <c r="M21305" s="1" t="s">
        <v>9</v>
      </c>
      <c r="N21305" s="1" t="s">
        <v>177478</v>
      </c>
      <c r="O21305" s="1" t="s">
        <v>177479</v>
      </c>
      <c r="P21305" s="1" t="s">
        <v>177480</v>
      </c>
      <c r="Q21305" s="1" t="s">
        <v>186</v>
      </c>
      <c r="R21305" s="2">
        <v>42220</v>
      </c>
    </row>
    <row r="21306" spans="1:18" x14ac:dyDescent="0.25">
      <c r="A21306" s="1" t="s">
        <v>177481</v>
      </c>
      <c r="B21306" s="1" t="s">
        <v>177482</v>
      </c>
      <c r="C21306" s="1" t="s">
        <v>177483</v>
      </c>
      <c r="D21306" s="1" t="s">
        <v>177484</v>
      </c>
      <c r="E21306">
        <v>2010</v>
      </c>
      <c r="F21306" s="1" t="s">
        <v>124731</v>
      </c>
      <c r="G21306" s="1" t="s">
        <v>2436</v>
      </c>
      <c r="H21306" s="1" t="s">
        <v>19</v>
      </c>
      <c r="I21306" s="1" t="s">
        <v>163437</v>
      </c>
      <c r="J21306">
        <v>20685743</v>
      </c>
      <c r="K21306" s="1" t="s">
        <v>9</v>
      </c>
      <c r="L21306" s="1" t="s">
        <v>9</v>
      </c>
      <c r="M21306" s="1" t="s">
        <v>9</v>
      </c>
      <c r="N21306" s="1" t="s">
        <v>177485</v>
      </c>
      <c r="O21306" s="1" t="s">
        <v>177486</v>
      </c>
      <c r="P21306" s="1" t="s">
        <v>177487</v>
      </c>
      <c r="Q21306" s="1" t="s">
        <v>174</v>
      </c>
      <c r="R21306" s="2">
        <v>40406</v>
      </c>
    </row>
    <row r="21307" spans="1:18" x14ac:dyDescent="0.25">
      <c r="A21307" s="1" t="s">
        <v>177488</v>
      </c>
      <c r="B21307" s="1" t="s">
        <v>177489</v>
      </c>
      <c r="C21307" s="1" t="s">
        <v>177490</v>
      </c>
      <c r="D21307" s="1" t="s">
        <v>177491</v>
      </c>
      <c r="E21307">
        <v>2016</v>
      </c>
      <c r="F21307" s="1" t="s">
        <v>5592</v>
      </c>
      <c r="G21307" s="1" t="s">
        <v>169</v>
      </c>
      <c r="H21307" s="1" t="s">
        <v>6</v>
      </c>
      <c r="I21307" s="1" t="s">
        <v>35794</v>
      </c>
      <c r="J21307">
        <v>28626598</v>
      </c>
      <c r="K21307" s="1" t="s">
        <v>177492</v>
      </c>
      <c r="L21307" s="1" t="s">
        <v>9</v>
      </c>
      <c r="M21307" s="1" t="s">
        <v>9</v>
      </c>
      <c r="N21307" s="1" t="s">
        <v>177493</v>
      </c>
      <c r="O21307" s="1" t="s">
        <v>177494</v>
      </c>
      <c r="P21307" s="1" t="s">
        <v>177495</v>
      </c>
      <c r="Q21307" s="1" t="s">
        <v>17749</v>
      </c>
      <c r="R21307" s="2">
        <v>42759</v>
      </c>
    </row>
    <row r="21308" spans="1:18" x14ac:dyDescent="0.25">
      <c r="A21308" s="1" t="s">
        <v>177496</v>
      </c>
      <c r="B21308" s="1" t="s">
        <v>177497</v>
      </c>
      <c r="C21308" s="1" t="s">
        <v>177498</v>
      </c>
      <c r="D21308" s="1" t="s">
        <v>177499</v>
      </c>
      <c r="E21308">
        <v>2018</v>
      </c>
      <c r="F21308" s="1" t="s">
        <v>5592</v>
      </c>
      <c r="G21308" s="1" t="s">
        <v>966</v>
      </c>
      <c r="H21308" s="1" t="s">
        <v>6</v>
      </c>
      <c r="I21308" s="1" t="s">
        <v>177112</v>
      </c>
      <c r="J21308">
        <v>30687559</v>
      </c>
      <c r="K21308" s="1" t="s">
        <v>177500</v>
      </c>
      <c r="L21308" s="1" t="s">
        <v>9</v>
      </c>
      <c r="M21308" s="1" t="s">
        <v>9</v>
      </c>
      <c r="N21308" s="1" t="s">
        <v>177501</v>
      </c>
      <c r="O21308" s="1" t="s">
        <v>177502</v>
      </c>
      <c r="P21308" s="1" t="s">
        <v>177503</v>
      </c>
      <c r="Q21308" s="1" t="s">
        <v>17749</v>
      </c>
      <c r="R21308" s="2">
        <v>43123</v>
      </c>
    </row>
    <row r="21309" spans="1:18" x14ac:dyDescent="0.25">
      <c r="A21309" s="1" t="s">
        <v>177504</v>
      </c>
      <c r="B21309" s="1" t="s">
        <v>177505</v>
      </c>
      <c r="C21309" s="1" t="s">
        <v>177506</v>
      </c>
      <c r="D21309" s="1" t="s">
        <v>177507</v>
      </c>
      <c r="E21309">
        <v>2020</v>
      </c>
      <c r="F21309" s="1" t="s">
        <v>5592</v>
      </c>
      <c r="G21309" s="1" t="s">
        <v>507</v>
      </c>
      <c r="H21309" s="1" t="s">
        <v>6</v>
      </c>
      <c r="I21309" s="1" t="s">
        <v>177508</v>
      </c>
      <c r="K21309" s="1" t="s">
        <v>9</v>
      </c>
      <c r="L21309" s="1" t="s">
        <v>9</v>
      </c>
      <c r="M21309" s="1" t="s">
        <v>9</v>
      </c>
      <c r="N21309" s="1" t="s">
        <v>177509</v>
      </c>
      <c r="O21309" s="1" t="s">
        <v>177510</v>
      </c>
      <c r="P21309" s="1" t="s">
        <v>177511</v>
      </c>
      <c r="Q21309" s="1" t="s">
        <v>17749</v>
      </c>
      <c r="R21309" s="2">
        <v>44207</v>
      </c>
    </row>
    <row r="21310" spans="1:18" x14ac:dyDescent="0.25">
      <c r="A21310" s="1" t="s">
        <v>177512</v>
      </c>
      <c r="B21310" s="1" t="s">
        <v>177497</v>
      </c>
      <c r="C21310" s="1" t="s">
        <v>177513</v>
      </c>
      <c r="D21310" s="1" t="s">
        <v>177514</v>
      </c>
      <c r="E21310">
        <v>2020</v>
      </c>
      <c r="F21310" s="1" t="s">
        <v>5592</v>
      </c>
      <c r="G21310" s="1" t="s">
        <v>842</v>
      </c>
      <c r="H21310" s="1" t="s">
        <v>6</v>
      </c>
      <c r="I21310" s="1" t="s">
        <v>177515</v>
      </c>
      <c r="J21310">
        <v>32742736</v>
      </c>
      <c r="K21310" s="1" t="s">
        <v>177516</v>
      </c>
      <c r="L21310" s="1" t="s">
        <v>9</v>
      </c>
      <c r="M21310" s="1" t="s">
        <v>9</v>
      </c>
      <c r="N21310" s="1" t="s">
        <v>177517</v>
      </c>
      <c r="O21310" s="1" t="s">
        <v>177518</v>
      </c>
      <c r="P21310" s="1" t="s">
        <v>177519</v>
      </c>
      <c r="Q21310" s="1" t="s">
        <v>17749</v>
      </c>
      <c r="R21310" s="2">
        <v>43886</v>
      </c>
    </row>
    <row r="21311" spans="1:18" x14ac:dyDescent="0.25">
      <c r="A21311" s="1" t="s">
        <v>177520</v>
      </c>
      <c r="B21311" s="1" t="s">
        <v>177521</v>
      </c>
      <c r="C21311" s="1" t="s">
        <v>177522</v>
      </c>
      <c r="D21311" s="1" t="s">
        <v>177523</v>
      </c>
      <c r="E21311">
        <v>2020</v>
      </c>
      <c r="F21311" s="1" t="s">
        <v>5567</v>
      </c>
      <c r="G21311" s="1" t="s">
        <v>2176</v>
      </c>
      <c r="H21311" s="1" t="s">
        <v>6</v>
      </c>
      <c r="I21311" s="1" t="s">
        <v>177524</v>
      </c>
      <c r="K21311" s="1" t="s">
        <v>9</v>
      </c>
      <c r="L21311" s="1" t="s">
        <v>9</v>
      </c>
      <c r="M21311" s="1" t="s">
        <v>9</v>
      </c>
      <c r="N21311" s="1" t="s">
        <v>177525</v>
      </c>
      <c r="O21311" s="1" t="s">
        <v>177526</v>
      </c>
      <c r="P21311" s="1" t="s">
        <v>177527</v>
      </c>
      <c r="Q21311" s="1" t="s">
        <v>5572</v>
      </c>
      <c r="R21311" s="2">
        <v>44124</v>
      </c>
    </row>
    <row r="21312" spans="1:18" x14ac:dyDescent="0.25">
      <c r="A21312" s="1" t="s">
        <v>177528</v>
      </c>
      <c r="B21312" s="1" t="s">
        <v>3994</v>
      </c>
      <c r="C21312" s="1" t="s">
        <v>177529</v>
      </c>
      <c r="D21312" s="1" t="s">
        <v>177530</v>
      </c>
      <c r="E21312">
        <v>2010</v>
      </c>
      <c r="F21312" s="1" t="s">
        <v>1644</v>
      </c>
      <c r="G21312" s="1" t="s">
        <v>175854</v>
      </c>
      <c r="H21312" s="1" t="s">
        <v>19</v>
      </c>
      <c r="I21312" s="1" t="s">
        <v>177531</v>
      </c>
      <c r="J21312">
        <v>20818879</v>
      </c>
      <c r="K21312" s="1" t="s">
        <v>9</v>
      </c>
      <c r="L21312" s="1" t="s">
        <v>9</v>
      </c>
      <c r="M21312" s="1" t="s">
        <v>9</v>
      </c>
      <c r="N21312" s="1" t="s">
        <v>177532</v>
      </c>
      <c r="O21312" s="1" t="s">
        <v>177533</v>
      </c>
      <c r="P21312" s="1" t="s">
        <v>177534</v>
      </c>
      <c r="Q21312" s="1" t="s">
        <v>12677</v>
      </c>
      <c r="R21312" s="2">
        <v>40441</v>
      </c>
    </row>
    <row r="21313" spans="1:18" x14ac:dyDescent="0.25">
      <c r="A21313" s="1" t="s">
        <v>177535</v>
      </c>
      <c r="B21313" s="1" t="s">
        <v>593</v>
      </c>
      <c r="C21313" s="1" t="s">
        <v>177536</v>
      </c>
      <c r="D21313" s="1" t="s">
        <v>177537</v>
      </c>
      <c r="E21313">
        <v>2012</v>
      </c>
      <c r="F21313" s="1" t="s">
        <v>2639</v>
      </c>
      <c r="G21313" s="1" t="s">
        <v>5098</v>
      </c>
      <c r="H21313" s="1" t="s">
        <v>203</v>
      </c>
      <c r="I21313" s="1" t="s">
        <v>101432</v>
      </c>
      <c r="J21313">
        <v>22405492</v>
      </c>
      <c r="K21313" s="1" t="s">
        <v>9</v>
      </c>
      <c r="L21313" s="1" t="s">
        <v>9</v>
      </c>
      <c r="M21313" s="1" t="s">
        <v>9</v>
      </c>
      <c r="N21313" s="1" t="s">
        <v>177538</v>
      </c>
      <c r="O21313" s="1" t="s">
        <v>177539</v>
      </c>
      <c r="P21313" s="1" t="s">
        <v>177540</v>
      </c>
      <c r="Q21313" s="1" t="s">
        <v>132</v>
      </c>
      <c r="R21313" s="2">
        <v>41043</v>
      </c>
    </row>
    <row r="21314" spans="1:18" x14ac:dyDescent="0.25">
      <c r="A21314" s="1" t="s">
        <v>177541</v>
      </c>
      <c r="B21314" s="1" t="s">
        <v>37467</v>
      </c>
      <c r="C21314" s="1" t="s">
        <v>177542</v>
      </c>
      <c r="D21314" s="1" t="s">
        <v>177543</v>
      </c>
      <c r="E21314">
        <v>2018</v>
      </c>
      <c r="F21314" s="1" t="s">
        <v>89795</v>
      </c>
      <c r="G21314" s="1" t="s">
        <v>292</v>
      </c>
      <c r="H21314" s="1" t="s">
        <v>31</v>
      </c>
      <c r="I21314" s="1" t="s">
        <v>177544</v>
      </c>
      <c r="J21314">
        <v>29931407</v>
      </c>
      <c r="K21314" s="1" t="s">
        <v>177545</v>
      </c>
      <c r="L21314" s="1" t="s">
        <v>9</v>
      </c>
      <c r="M21314" s="1" t="s">
        <v>9</v>
      </c>
      <c r="N21314" s="1" t="s">
        <v>177546</v>
      </c>
      <c r="O21314" s="1" t="s">
        <v>177547</v>
      </c>
      <c r="P21314" s="1" t="s">
        <v>177548</v>
      </c>
      <c r="Q21314" s="1" t="s">
        <v>470</v>
      </c>
      <c r="R21314" s="2">
        <v>43291</v>
      </c>
    </row>
    <row r="21315" spans="1:18" x14ac:dyDescent="0.25">
      <c r="A21315" s="1" t="s">
        <v>177549</v>
      </c>
      <c r="B21315" s="1" t="s">
        <v>15</v>
      </c>
      <c r="C21315" s="1" t="s">
        <v>177550</v>
      </c>
      <c r="D21315" s="1" t="s">
        <v>177551</v>
      </c>
      <c r="E21315">
        <v>2021</v>
      </c>
      <c r="F21315" s="1" t="s">
        <v>134457</v>
      </c>
      <c r="G21315" s="1" t="s">
        <v>19</v>
      </c>
      <c r="H21315" s="1" t="s">
        <v>6</v>
      </c>
      <c r="I21315" s="1" t="s">
        <v>9</v>
      </c>
      <c r="J21315">
        <v>34489237</v>
      </c>
      <c r="K21315" s="1" t="s">
        <v>177552</v>
      </c>
      <c r="L21315" s="1" t="s">
        <v>9</v>
      </c>
      <c r="M21315" s="1" t="s">
        <v>9</v>
      </c>
      <c r="N21315" s="1" t="s">
        <v>177553</v>
      </c>
      <c r="O21315" s="1" t="s">
        <v>177554</v>
      </c>
      <c r="P21315" s="1" t="s">
        <v>177555</v>
      </c>
      <c r="Q21315" s="1" t="s">
        <v>174</v>
      </c>
      <c r="R21315" s="2">
        <v>44460</v>
      </c>
    </row>
    <row r="21316" spans="1:18" x14ac:dyDescent="0.25">
      <c r="A21316" s="1" t="s">
        <v>177556</v>
      </c>
      <c r="B21316" s="1" t="s">
        <v>15</v>
      </c>
      <c r="C21316" s="1" t="s">
        <v>177557</v>
      </c>
      <c r="D21316" s="1" t="s">
        <v>177558</v>
      </c>
      <c r="E21316">
        <v>2022</v>
      </c>
      <c r="F21316" s="1" t="s">
        <v>134457</v>
      </c>
      <c r="G21316" s="1" t="s">
        <v>31</v>
      </c>
      <c r="H21316" s="1" t="s">
        <v>6</v>
      </c>
      <c r="I21316" s="1" t="s">
        <v>9</v>
      </c>
      <c r="J21316">
        <v>35365552</v>
      </c>
      <c r="K21316" s="1" t="s">
        <v>177559</v>
      </c>
      <c r="L21316" s="1" t="s">
        <v>9</v>
      </c>
      <c r="M21316" s="1" t="s">
        <v>9</v>
      </c>
      <c r="N21316" s="1" t="s">
        <v>177560</v>
      </c>
      <c r="O21316" s="1" t="s">
        <v>177561</v>
      </c>
      <c r="P21316" s="1" t="s">
        <v>177562</v>
      </c>
      <c r="Q21316" s="1" t="s">
        <v>24</v>
      </c>
      <c r="R21316" s="2">
        <v>44670</v>
      </c>
    </row>
    <row r="21317" spans="1:18" x14ac:dyDescent="0.25">
      <c r="A21317" s="1" t="s">
        <v>177563</v>
      </c>
      <c r="B21317" s="1" t="s">
        <v>15</v>
      </c>
      <c r="C21317" s="1" t="s">
        <v>177564</v>
      </c>
      <c r="D21317" s="1" t="s">
        <v>177565</v>
      </c>
      <c r="E21317">
        <v>2019</v>
      </c>
      <c r="F21317" s="1" t="s">
        <v>177566</v>
      </c>
      <c r="G21317" s="1" t="s">
        <v>126</v>
      </c>
      <c r="H21317" s="1" t="s">
        <v>116</v>
      </c>
      <c r="I21317" s="1" t="s">
        <v>2475</v>
      </c>
      <c r="J21317">
        <v>31461714</v>
      </c>
      <c r="K21317" s="1" t="s">
        <v>9</v>
      </c>
      <c r="L21317" s="1" t="s">
        <v>9</v>
      </c>
      <c r="M21317" s="1" t="s">
        <v>9</v>
      </c>
      <c r="N21317" s="1" t="s">
        <v>177567</v>
      </c>
      <c r="O21317" s="1" t="s">
        <v>177568</v>
      </c>
      <c r="P21317" s="1" t="s">
        <v>177569</v>
      </c>
      <c r="Q21317" s="1" t="s">
        <v>24</v>
      </c>
      <c r="R21317" s="2">
        <v>43718</v>
      </c>
    </row>
    <row r="21318" spans="1:18" x14ac:dyDescent="0.25">
      <c r="A21318" s="1" t="s">
        <v>177570</v>
      </c>
      <c r="B21318" s="1" t="s">
        <v>177571</v>
      </c>
      <c r="C21318" s="1" t="s">
        <v>177572</v>
      </c>
      <c r="D21318" s="1" t="s">
        <v>177573</v>
      </c>
      <c r="E21318">
        <v>2022</v>
      </c>
      <c r="F21318" s="1" t="s">
        <v>496</v>
      </c>
      <c r="G21318" s="1" t="s">
        <v>30</v>
      </c>
      <c r="H21318" s="1" t="s">
        <v>9</v>
      </c>
      <c r="I21318" s="1" t="s">
        <v>177574</v>
      </c>
      <c r="J21318">
        <v>36480802</v>
      </c>
      <c r="K21318" s="1" t="s">
        <v>177575</v>
      </c>
      <c r="L21318" s="1" t="s">
        <v>9</v>
      </c>
      <c r="M21318" s="1" t="s">
        <v>9</v>
      </c>
      <c r="N21318" s="1" t="s">
        <v>177576</v>
      </c>
      <c r="O21318" s="1" t="s">
        <v>177577</v>
      </c>
      <c r="P21318" s="1" t="s">
        <v>177578</v>
      </c>
      <c r="Q21318" s="1" t="s">
        <v>1779</v>
      </c>
      <c r="R21318" s="2">
        <v>44922</v>
      </c>
    </row>
    <row r="21319" spans="1:18" x14ac:dyDescent="0.25">
      <c r="A21319" s="1" t="s">
        <v>177579</v>
      </c>
      <c r="B21319" s="1" t="s">
        <v>24064</v>
      </c>
      <c r="C21319" s="1" t="s">
        <v>177580</v>
      </c>
      <c r="D21319" s="1" t="s">
        <v>177581</v>
      </c>
      <c r="E21319">
        <v>2023</v>
      </c>
      <c r="F21319" s="1" t="s">
        <v>4837</v>
      </c>
      <c r="G21319" s="1" t="s">
        <v>10979</v>
      </c>
      <c r="H21319" s="1" t="s">
        <v>647</v>
      </c>
      <c r="I21319" s="1" t="s">
        <v>177582</v>
      </c>
      <c r="J21319">
        <v>37306055</v>
      </c>
      <c r="K21319" s="1" t="s">
        <v>177583</v>
      </c>
      <c r="L21319" s="1" t="s">
        <v>9</v>
      </c>
      <c r="M21319" s="1" t="s">
        <v>9</v>
      </c>
      <c r="N21319" s="1" t="s">
        <v>177584</v>
      </c>
      <c r="O21319" s="1" t="s">
        <v>177585</v>
      </c>
      <c r="P21319" s="1" t="s">
        <v>177586</v>
      </c>
      <c r="Q21319" s="1" t="s">
        <v>287</v>
      </c>
      <c r="R21319" s="2">
        <v>45093</v>
      </c>
    </row>
    <row r="21320" spans="1:18" x14ac:dyDescent="0.25">
      <c r="A21320" s="1" t="s">
        <v>177587</v>
      </c>
      <c r="B21320" s="1" t="s">
        <v>177588</v>
      </c>
      <c r="C21320" s="1" t="s">
        <v>177589</v>
      </c>
      <c r="D21320" s="1" t="s">
        <v>177590</v>
      </c>
      <c r="E21320">
        <v>2019</v>
      </c>
      <c r="F21320" s="1" t="s">
        <v>177591</v>
      </c>
      <c r="G21320" s="1" t="s">
        <v>6</v>
      </c>
      <c r="H21320" s="1" t="s">
        <v>74</v>
      </c>
      <c r="I21320" s="1" t="s">
        <v>9</v>
      </c>
      <c r="J21320">
        <v>32328563</v>
      </c>
      <c r="K21320" s="1" t="s">
        <v>177592</v>
      </c>
      <c r="L21320" s="1" t="s">
        <v>177593</v>
      </c>
      <c r="M21320" s="1" t="s">
        <v>9</v>
      </c>
      <c r="N21320" s="1" t="s">
        <v>177594</v>
      </c>
      <c r="O21320" s="1" t="s">
        <v>177595</v>
      </c>
      <c r="P21320" s="1" t="s">
        <v>177596</v>
      </c>
      <c r="Q21320" s="1" t="s">
        <v>837</v>
      </c>
      <c r="R21320" s="2">
        <v>43966</v>
      </c>
    </row>
    <row r="21321" spans="1:18" x14ac:dyDescent="0.25">
      <c r="A21321" s="1" t="s">
        <v>177597</v>
      </c>
      <c r="B21321" s="1" t="s">
        <v>177598</v>
      </c>
      <c r="C21321" s="1" t="s">
        <v>177599</v>
      </c>
      <c r="D21321" s="1" t="s">
        <v>177600</v>
      </c>
      <c r="E21321">
        <v>2014</v>
      </c>
      <c r="F21321" s="1" t="s">
        <v>3446</v>
      </c>
      <c r="G21321" s="1" t="s">
        <v>586</v>
      </c>
      <c r="H21321" s="1" t="s">
        <v>9</v>
      </c>
      <c r="I21321" s="1" t="s">
        <v>22909</v>
      </c>
      <c r="J21321">
        <v>25124051</v>
      </c>
      <c r="K21321" s="1" t="s">
        <v>177601</v>
      </c>
      <c r="L21321" s="1" t="s">
        <v>9</v>
      </c>
      <c r="M21321" s="1" t="s">
        <v>9</v>
      </c>
      <c r="N21321" s="1" t="s">
        <v>177602</v>
      </c>
      <c r="O21321" s="1" t="s">
        <v>177603</v>
      </c>
      <c r="P21321" s="1" t="s">
        <v>177604</v>
      </c>
      <c r="Q21321" s="1" t="s">
        <v>837</v>
      </c>
      <c r="R21321" s="2">
        <v>41877</v>
      </c>
    </row>
    <row r="21322" spans="1:18" x14ac:dyDescent="0.25">
      <c r="A21322" s="1" t="s">
        <v>177605</v>
      </c>
      <c r="B21322" s="1" t="s">
        <v>83122</v>
      </c>
      <c r="C21322" s="1" t="s">
        <v>177606</v>
      </c>
      <c r="D21322" s="1" t="s">
        <v>177607</v>
      </c>
      <c r="E21322">
        <v>2012</v>
      </c>
      <c r="F21322" s="1" t="s">
        <v>1170</v>
      </c>
      <c r="G21322" s="1" t="s">
        <v>51641</v>
      </c>
      <c r="H21322" s="1" t="s">
        <v>139</v>
      </c>
      <c r="I21322" s="1" t="s">
        <v>177608</v>
      </c>
      <c r="J21322">
        <v>22893165</v>
      </c>
      <c r="K21322" s="1" t="s">
        <v>177609</v>
      </c>
      <c r="L21322" s="1" t="s">
        <v>9</v>
      </c>
      <c r="M21322" s="1" t="s">
        <v>9</v>
      </c>
      <c r="N21322" s="1" t="s">
        <v>177610</v>
      </c>
      <c r="O21322" s="1" t="s">
        <v>177611</v>
      </c>
      <c r="P21322" s="1" t="s">
        <v>177612</v>
      </c>
      <c r="Q21322" s="1" t="s">
        <v>837</v>
      </c>
      <c r="R21322" s="2">
        <v>41156</v>
      </c>
    </row>
    <row r="21323" spans="1:18" x14ac:dyDescent="0.25">
      <c r="A21323" s="1" t="s">
        <v>177613</v>
      </c>
      <c r="B21323" s="1" t="s">
        <v>177614</v>
      </c>
      <c r="C21323" s="1" t="s">
        <v>177615</v>
      </c>
      <c r="D21323" s="1" t="s">
        <v>177616</v>
      </c>
      <c r="E21323">
        <v>2010</v>
      </c>
      <c r="F21323" s="1" t="s">
        <v>3446</v>
      </c>
      <c r="G21323" s="1" t="s">
        <v>157</v>
      </c>
      <c r="H21323" s="1" t="s">
        <v>271</v>
      </c>
      <c r="I21323" s="1" t="s">
        <v>177617</v>
      </c>
      <c r="J21323">
        <v>20304491</v>
      </c>
      <c r="K21323" s="1" t="s">
        <v>9</v>
      </c>
      <c r="L21323" s="1" t="s">
        <v>9</v>
      </c>
      <c r="M21323" s="1" t="s">
        <v>9</v>
      </c>
      <c r="N21323" s="1" t="s">
        <v>177618</v>
      </c>
      <c r="O21323" s="1" t="s">
        <v>177619</v>
      </c>
      <c r="P21323" s="1" t="s">
        <v>177620</v>
      </c>
      <c r="Q21323" s="1" t="s">
        <v>837</v>
      </c>
      <c r="R21323" s="2">
        <v>40266</v>
      </c>
    </row>
    <row r="21324" spans="1:18" x14ac:dyDescent="0.25">
      <c r="A21324" s="1" t="s">
        <v>177621</v>
      </c>
      <c r="B21324" s="1" t="s">
        <v>177622</v>
      </c>
      <c r="C21324" s="1" t="s">
        <v>177623</v>
      </c>
      <c r="D21324" s="1" t="s">
        <v>177624</v>
      </c>
      <c r="E21324">
        <v>2016</v>
      </c>
      <c r="F21324" s="1" t="s">
        <v>7321</v>
      </c>
      <c r="G21324" s="1" t="s">
        <v>248</v>
      </c>
      <c r="H21324" s="1" t="s">
        <v>116</v>
      </c>
      <c r="I21324" s="1" t="s">
        <v>177625</v>
      </c>
      <c r="J21324">
        <v>26869666</v>
      </c>
      <c r="K21324" s="1" t="s">
        <v>177626</v>
      </c>
      <c r="L21324" s="1" t="s">
        <v>9</v>
      </c>
      <c r="M21324" s="1" t="s">
        <v>9</v>
      </c>
      <c r="N21324" s="1" t="s">
        <v>177627</v>
      </c>
      <c r="O21324" s="1" t="s">
        <v>177628</v>
      </c>
      <c r="P21324" s="1" t="s">
        <v>177629</v>
      </c>
      <c r="Q21324" s="1" t="s">
        <v>837</v>
      </c>
      <c r="R21324" s="2">
        <v>42432</v>
      </c>
    </row>
    <row r="21325" spans="1:18" x14ac:dyDescent="0.25">
      <c r="A21325" s="1" t="s">
        <v>177630</v>
      </c>
      <c r="B21325" s="1" t="s">
        <v>177631</v>
      </c>
      <c r="C21325" s="1" t="s">
        <v>177632</v>
      </c>
      <c r="D21325" s="1" t="s">
        <v>177633</v>
      </c>
      <c r="E21325">
        <v>2019</v>
      </c>
      <c r="F21325" s="1" t="s">
        <v>177634</v>
      </c>
      <c r="G21325" s="1" t="s">
        <v>354</v>
      </c>
      <c r="H21325" s="1" t="s">
        <v>6</v>
      </c>
      <c r="I21325" s="1" t="s">
        <v>30775</v>
      </c>
      <c r="J21325">
        <v>32327878</v>
      </c>
      <c r="K21325" s="1" t="s">
        <v>177635</v>
      </c>
      <c r="L21325" s="1" t="s">
        <v>9</v>
      </c>
      <c r="M21325" s="1" t="s">
        <v>9</v>
      </c>
      <c r="N21325" s="1" t="s">
        <v>177636</v>
      </c>
      <c r="O21325" s="1" t="s">
        <v>177637</v>
      </c>
      <c r="P21325" s="1" t="s">
        <v>177638</v>
      </c>
      <c r="Q21325" s="1" t="s">
        <v>837</v>
      </c>
      <c r="R21325" s="2">
        <v>43494</v>
      </c>
    </row>
    <row r="21326" spans="1:18" x14ac:dyDescent="0.25">
      <c r="A21326" s="1" t="s">
        <v>177639</v>
      </c>
      <c r="B21326" s="1" t="s">
        <v>177640</v>
      </c>
      <c r="C21326" s="1" t="s">
        <v>177641</v>
      </c>
      <c r="D21326" s="1" t="s">
        <v>177642</v>
      </c>
      <c r="E21326">
        <v>2017</v>
      </c>
      <c r="F21326" s="1" t="s">
        <v>7102</v>
      </c>
      <c r="G21326" s="1" t="s">
        <v>487</v>
      </c>
      <c r="H21326" s="1" t="s">
        <v>115</v>
      </c>
      <c r="I21326" s="1" t="s">
        <v>2166</v>
      </c>
      <c r="J21326">
        <v>29182043</v>
      </c>
      <c r="K21326" s="1" t="s">
        <v>177643</v>
      </c>
      <c r="L21326" s="1" t="s">
        <v>9</v>
      </c>
      <c r="M21326" s="1" t="s">
        <v>9</v>
      </c>
      <c r="N21326" s="1" t="s">
        <v>177644</v>
      </c>
      <c r="O21326" s="1" t="s">
        <v>177645</v>
      </c>
      <c r="P21326" s="1" t="s">
        <v>177646</v>
      </c>
      <c r="Q21326" s="1" t="s">
        <v>837</v>
      </c>
      <c r="R21326" s="2">
        <v>43081</v>
      </c>
    </row>
    <row r="21327" spans="1:18" x14ac:dyDescent="0.25">
      <c r="A21327" s="1" t="s">
        <v>177647</v>
      </c>
      <c r="B21327" s="1" t="s">
        <v>177640</v>
      </c>
      <c r="C21327" s="1" t="s">
        <v>177648</v>
      </c>
      <c r="D21327" s="1" t="s">
        <v>177649</v>
      </c>
      <c r="E21327">
        <v>2017</v>
      </c>
      <c r="F21327" s="1" t="s">
        <v>9170</v>
      </c>
      <c r="G21327" s="1" t="s">
        <v>5</v>
      </c>
      <c r="H21327" s="1" t="s">
        <v>19</v>
      </c>
      <c r="I21327" s="1" t="s">
        <v>177650</v>
      </c>
      <c r="J21327">
        <v>29599571</v>
      </c>
      <c r="K21327" s="1" t="s">
        <v>177651</v>
      </c>
      <c r="L21327" s="1" t="s">
        <v>9</v>
      </c>
      <c r="M21327" s="1" t="s">
        <v>9</v>
      </c>
      <c r="N21327" s="1" t="s">
        <v>177652</v>
      </c>
      <c r="O21327" s="1" t="s">
        <v>177653</v>
      </c>
      <c r="P21327" s="1" t="s">
        <v>177654</v>
      </c>
      <c r="Q21327" s="1" t="s">
        <v>837</v>
      </c>
      <c r="R21327" s="2">
        <v>42976</v>
      </c>
    </row>
    <row r="21328" spans="1:18" x14ac:dyDescent="0.25">
      <c r="A21328" s="1" t="s">
        <v>177655</v>
      </c>
      <c r="B21328" s="1" t="s">
        <v>83122</v>
      </c>
      <c r="C21328" s="1" t="s">
        <v>177656</v>
      </c>
      <c r="D21328" s="1" t="s">
        <v>177657</v>
      </c>
      <c r="E21328">
        <v>2011</v>
      </c>
      <c r="F21328" s="1" t="s">
        <v>11927</v>
      </c>
      <c r="G21328" s="1" t="s">
        <v>248</v>
      </c>
      <c r="H21328" s="1" t="s">
        <v>6</v>
      </c>
      <c r="I21328" s="1" t="s">
        <v>137011</v>
      </c>
      <c r="J21328">
        <v>21798763</v>
      </c>
      <c r="K21328" s="1" t="s">
        <v>9</v>
      </c>
      <c r="L21328" s="1" t="s">
        <v>9</v>
      </c>
      <c r="M21328" s="1" t="s">
        <v>9</v>
      </c>
      <c r="N21328" s="1" t="s">
        <v>177658</v>
      </c>
      <c r="O21328" s="1" t="s">
        <v>177659</v>
      </c>
      <c r="P21328" s="1" t="s">
        <v>177660</v>
      </c>
      <c r="Q21328" s="1" t="s">
        <v>837</v>
      </c>
      <c r="R21328" s="2">
        <v>40763</v>
      </c>
    </row>
    <row r="21329" spans="1:18" x14ac:dyDescent="0.25">
      <c r="A21329" s="1" t="s">
        <v>177661</v>
      </c>
      <c r="B21329" s="1" t="s">
        <v>177662</v>
      </c>
      <c r="C21329" s="1" t="s">
        <v>177663</v>
      </c>
      <c r="D21329" s="1" t="s">
        <v>177664</v>
      </c>
      <c r="E21329">
        <v>2012</v>
      </c>
      <c r="F21329" s="1" t="s">
        <v>17963</v>
      </c>
      <c r="G21329" s="1" t="s">
        <v>169</v>
      </c>
      <c r="H21329" s="1" t="s">
        <v>115</v>
      </c>
      <c r="I21329" s="1" t="s">
        <v>177665</v>
      </c>
      <c r="J21329">
        <v>22328658</v>
      </c>
      <c r="K21329" s="1" t="s">
        <v>9</v>
      </c>
      <c r="L21329" s="1" t="s">
        <v>9</v>
      </c>
      <c r="M21329" s="1" t="s">
        <v>9</v>
      </c>
      <c r="N21329" s="1" t="s">
        <v>177666</v>
      </c>
      <c r="O21329" s="1" t="s">
        <v>177667</v>
      </c>
      <c r="P21329" s="1" t="s">
        <v>177668</v>
      </c>
      <c r="Q21329" s="1" t="s">
        <v>837</v>
      </c>
      <c r="R21329" s="2">
        <v>40959</v>
      </c>
    </row>
    <row r="21330" spans="1:18" x14ac:dyDescent="0.25">
      <c r="A21330" s="1" t="s">
        <v>177669</v>
      </c>
      <c r="B21330" s="1" t="s">
        <v>83122</v>
      </c>
      <c r="C21330" s="1" t="s">
        <v>177670</v>
      </c>
      <c r="D21330" s="1" t="s">
        <v>177671</v>
      </c>
      <c r="E21330">
        <v>2015</v>
      </c>
      <c r="F21330" s="1" t="s">
        <v>177672</v>
      </c>
      <c r="G21330" s="1" t="s">
        <v>271</v>
      </c>
      <c r="H21330" s="1" t="s">
        <v>74</v>
      </c>
      <c r="I21330" s="1" t="s">
        <v>9</v>
      </c>
      <c r="J21330">
        <v>26740959</v>
      </c>
      <c r="K21330" s="1" t="s">
        <v>177673</v>
      </c>
      <c r="L21330" s="1" t="s">
        <v>9</v>
      </c>
      <c r="M21330" s="1" t="s">
        <v>1259</v>
      </c>
      <c r="N21330" s="1" t="s">
        <v>177674</v>
      </c>
      <c r="O21330" s="1" t="s">
        <v>177675</v>
      </c>
      <c r="P21330" s="1" t="s">
        <v>177676</v>
      </c>
      <c r="Q21330" s="1" t="s">
        <v>837</v>
      </c>
      <c r="R21330" s="2">
        <v>42388</v>
      </c>
    </row>
    <row r="21331" spans="1:18" x14ac:dyDescent="0.25">
      <c r="A21331" s="1" t="s">
        <v>177677</v>
      </c>
      <c r="B21331" s="1" t="s">
        <v>177678</v>
      </c>
      <c r="C21331" s="1" t="s">
        <v>177679</v>
      </c>
      <c r="D21331" s="1" t="s">
        <v>177680</v>
      </c>
      <c r="E21331">
        <v>2015</v>
      </c>
      <c r="F21331" s="1" t="s">
        <v>1170</v>
      </c>
      <c r="G21331" s="1" t="s">
        <v>124741</v>
      </c>
      <c r="H21331" s="1" t="s">
        <v>203</v>
      </c>
      <c r="I21331" s="1" t="s">
        <v>177681</v>
      </c>
      <c r="J21331">
        <v>26241603</v>
      </c>
      <c r="K21331" s="1" t="s">
        <v>177682</v>
      </c>
      <c r="L21331" s="1" t="s">
        <v>9</v>
      </c>
      <c r="M21331" s="1" t="s">
        <v>9</v>
      </c>
      <c r="N21331" s="1" t="s">
        <v>177683</v>
      </c>
      <c r="O21331" s="1" t="s">
        <v>177684</v>
      </c>
      <c r="P21331" s="1" t="s">
        <v>177685</v>
      </c>
      <c r="Q21331" s="1" t="s">
        <v>837</v>
      </c>
      <c r="R21331" s="2">
        <v>42234</v>
      </c>
    </row>
    <row r="21332" spans="1:18" x14ac:dyDescent="0.25">
      <c r="A21332" s="1" t="s">
        <v>177686</v>
      </c>
      <c r="B21332" s="1" t="s">
        <v>177687</v>
      </c>
      <c r="C21332" s="1" t="s">
        <v>177688</v>
      </c>
      <c r="D21332" s="1" t="s">
        <v>177689</v>
      </c>
      <c r="E21332">
        <v>2017</v>
      </c>
      <c r="F21332" s="1" t="s">
        <v>740</v>
      </c>
      <c r="G21332" s="1" t="s">
        <v>8249</v>
      </c>
      <c r="H21332" s="1" t="s">
        <v>271</v>
      </c>
      <c r="I21332" s="1" t="s">
        <v>177690</v>
      </c>
      <c r="J21332">
        <v>28609181</v>
      </c>
      <c r="K21332" s="1" t="s">
        <v>177691</v>
      </c>
      <c r="L21332" s="1" t="s">
        <v>9</v>
      </c>
      <c r="M21332" s="1" t="s">
        <v>9</v>
      </c>
      <c r="N21332" s="1" t="s">
        <v>177692</v>
      </c>
      <c r="O21332" s="1" t="s">
        <v>177693</v>
      </c>
      <c r="P21332" s="1" t="s">
        <v>177694</v>
      </c>
      <c r="Q21332" s="1" t="s">
        <v>8078</v>
      </c>
      <c r="R21332" s="2">
        <v>42913</v>
      </c>
    </row>
    <row r="21333" spans="1:18" x14ac:dyDescent="0.25">
      <c r="A21333" s="1" t="s">
        <v>177695</v>
      </c>
      <c r="B21333" s="1" t="s">
        <v>83122</v>
      </c>
      <c r="C21333" s="1" t="s">
        <v>177696</v>
      </c>
      <c r="D21333" s="1" t="s">
        <v>177697</v>
      </c>
      <c r="E21333">
        <v>2011</v>
      </c>
      <c r="F21333" s="1" t="s">
        <v>22494</v>
      </c>
      <c r="G21333" s="1" t="s">
        <v>215</v>
      </c>
      <c r="H21333" s="1" t="s">
        <v>19</v>
      </c>
      <c r="I21333" s="1" t="s">
        <v>99180</v>
      </c>
      <c r="J21333">
        <v>21318647</v>
      </c>
      <c r="K21333" s="1" t="s">
        <v>9</v>
      </c>
      <c r="L21333" s="1" t="s">
        <v>9</v>
      </c>
      <c r="M21333" s="1" t="s">
        <v>9</v>
      </c>
      <c r="N21333" s="1" t="s">
        <v>177698</v>
      </c>
      <c r="O21333" s="1" t="s">
        <v>177699</v>
      </c>
      <c r="P21333" s="1" t="s">
        <v>177700</v>
      </c>
      <c r="Q21333" s="1" t="s">
        <v>960</v>
      </c>
      <c r="R21333" s="2">
        <v>40595</v>
      </c>
    </row>
    <row r="21334" spans="1:18" x14ac:dyDescent="0.25">
      <c r="A21334" s="1" t="s">
        <v>177701</v>
      </c>
      <c r="B21334" s="1" t="s">
        <v>177702</v>
      </c>
      <c r="C21334" s="1" t="s">
        <v>177703</v>
      </c>
      <c r="D21334" s="1" t="s">
        <v>177704</v>
      </c>
      <c r="E21334">
        <v>2021</v>
      </c>
      <c r="F21334" s="1" t="s">
        <v>177705</v>
      </c>
      <c r="G21334" s="1" t="s">
        <v>248</v>
      </c>
      <c r="H21334" s="1" t="s">
        <v>6</v>
      </c>
      <c r="I21334" s="1" t="s">
        <v>177706</v>
      </c>
      <c r="J21334">
        <v>37180092</v>
      </c>
      <c r="K21334" s="1" t="s">
        <v>177707</v>
      </c>
      <c r="L21334" s="1" t="s">
        <v>9</v>
      </c>
      <c r="M21334" s="1" t="s">
        <v>9</v>
      </c>
      <c r="N21334" s="1" t="s">
        <v>177708</v>
      </c>
      <c r="O21334" s="1" t="s">
        <v>177709</v>
      </c>
      <c r="P21334" s="1" t="s">
        <v>9</v>
      </c>
      <c r="Q21334" s="1" t="s">
        <v>1965</v>
      </c>
      <c r="R21334" s="2">
        <v>44572</v>
      </c>
    </row>
    <row r="21335" spans="1:18" x14ac:dyDescent="0.25">
      <c r="A21335" s="1" t="s">
        <v>177710</v>
      </c>
      <c r="B21335" s="1" t="s">
        <v>177711</v>
      </c>
      <c r="C21335" s="1" t="s">
        <v>177712</v>
      </c>
      <c r="D21335" s="1" t="s">
        <v>177713</v>
      </c>
      <c r="E21335">
        <v>2016</v>
      </c>
      <c r="F21335" s="1" t="s">
        <v>179</v>
      </c>
      <c r="G21335" s="1" t="s">
        <v>2213</v>
      </c>
      <c r="H21335" s="1" t="s">
        <v>19</v>
      </c>
      <c r="I21335" s="1" t="s">
        <v>177714</v>
      </c>
      <c r="J21335">
        <v>27506688</v>
      </c>
      <c r="K21335" s="1" t="s">
        <v>9</v>
      </c>
      <c r="L21335" s="1" t="s">
        <v>9</v>
      </c>
      <c r="M21335" s="1" t="s">
        <v>9</v>
      </c>
      <c r="N21335" s="1" t="s">
        <v>177715</v>
      </c>
      <c r="O21335" s="1" t="s">
        <v>177716</v>
      </c>
      <c r="P21335" s="1" t="s">
        <v>177717</v>
      </c>
      <c r="Q21335" s="1" t="s">
        <v>13</v>
      </c>
      <c r="R21335" s="2">
        <v>42605</v>
      </c>
    </row>
    <row r="21336" spans="1:18" x14ac:dyDescent="0.25">
      <c r="A21336" s="1" t="s">
        <v>177718</v>
      </c>
      <c r="B21336" s="1" t="s">
        <v>177719</v>
      </c>
      <c r="C21336" s="1" t="s">
        <v>177720</v>
      </c>
      <c r="D21336" s="1" t="s">
        <v>177721</v>
      </c>
      <c r="E21336">
        <v>2015</v>
      </c>
      <c r="F21336" s="1" t="s">
        <v>40</v>
      </c>
      <c r="G21336" s="1" t="s">
        <v>1457</v>
      </c>
      <c r="H21336" s="1" t="s">
        <v>158</v>
      </c>
      <c r="I21336" s="1" t="s">
        <v>177722</v>
      </c>
      <c r="J21336">
        <v>26476364</v>
      </c>
      <c r="K21336" s="1" t="s">
        <v>9</v>
      </c>
      <c r="L21336" s="1" t="s">
        <v>9</v>
      </c>
      <c r="M21336" s="1" t="s">
        <v>9</v>
      </c>
      <c r="N21336" s="1" t="s">
        <v>177723</v>
      </c>
      <c r="O21336" s="1" t="s">
        <v>177724</v>
      </c>
      <c r="P21336" s="1" t="s">
        <v>177725</v>
      </c>
      <c r="Q21336" s="1" t="s">
        <v>13</v>
      </c>
      <c r="R21336" s="2">
        <v>42311</v>
      </c>
    </row>
    <row r="21337" spans="1:18" x14ac:dyDescent="0.25">
      <c r="A21337" s="1" t="s">
        <v>177726</v>
      </c>
      <c r="B21337" s="1" t="s">
        <v>177727</v>
      </c>
      <c r="C21337" s="1" t="s">
        <v>177728</v>
      </c>
      <c r="D21337" s="1" t="s">
        <v>177729</v>
      </c>
      <c r="E21337">
        <v>2012</v>
      </c>
      <c r="F21337" s="1" t="s">
        <v>179</v>
      </c>
      <c r="G21337" s="1" t="s">
        <v>17248</v>
      </c>
      <c r="H21337" s="1" t="s">
        <v>587</v>
      </c>
      <c r="I21337" s="1" t="s">
        <v>55306</v>
      </c>
      <c r="J21337">
        <v>22715211</v>
      </c>
      <c r="K21337" s="1" t="s">
        <v>177730</v>
      </c>
      <c r="L21337" s="1" t="s">
        <v>9</v>
      </c>
      <c r="M21337" s="1" t="s">
        <v>9</v>
      </c>
      <c r="N21337" s="1" t="s">
        <v>177731</v>
      </c>
      <c r="O21337" s="1" t="s">
        <v>177732</v>
      </c>
      <c r="P21337" s="1" t="s">
        <v>177733</v>
      </c>
      <c r="Q21337" s="1" t="s">
        <v>13</v>
      </c>
      <c r="R21337" s="2">
        <v>41085</v>
      </c>
    </row>
    <row r="21338" spans="1:18" x14ac:dyDescent="0.25">
      <c r="A21338" s="1" t="s">
        <v>177734</v>
      </c>
      <c r="B21338" s="1" t="s">
        <v>177735</v>
      </c>
      <c r="C21338" s="1" t="s">
        <v>177736</v>
      </c>
      <c r="D21338" s="1" t="s">
        <v>177737</v>
      </c>
      <c r="E21338">
        <v>2015</v>
      </c>
      <c r="F21338" s="1" t="s">
        <v>1589</v>
      </c>
      <c r="G21338" s="1" t="s">
        <v>260</v>
      </c>
      <c r="H21338" s="1" t="s">
        <v>6</v>
      </c>
      <c r="I21338" s="1" t="s">
        <v>177738</v>
      </c>
      <c r="J21338">
        <v>26314917</v>
      </c>
      <c r="K21338" s="1" t="s">
        <v>9</v>
      </c>
      <c r="L21338" s="1" t="s">
        <v>9</v>
      </c>
      <c r="M21338" s="1" t="s">
        <v>9</v>
      </c>
      <c r="N21338" s="1" t="s">
        <v>177739</v>
      </c>
      <c r="O21338" s="1" t="s">
        <v>177740</v>
      </c>
      <c r="P21338" s="1" t="s">
        <v>177741</v>
      </c>
      <c r="Q21338" s="1" t="s">
        <v>2499</v>
      </c>
      <c r="R21338" s="2">
        <v>42262</v>
      </c>
    </row>
    <row r="21339" spans="1:18" x14ac:dyDescent="0.25">
      <c r="A21339" s="1" t="s">
        <v>177742</v>
      </c>
      <c r="B21339" s="1" t="s">
        <v>177743</v>
      </c>
      <c r="C21339" s="1" t="s">
        <v>177744</v>
      </c>
      <c r="D21339" s="1" t="s">
        <v>177745</v>
      </c>
      <c r="E21339">
        <v>2011</v>
      </c>
      <c r="F21339" s="1" t="s">
        <v>740</v>
      </c>
      <c r="G21339" s="1" t="s">
        <v>741</v>
      </c>
      <c r="H21339" s="1" t="s">
        <v>271</v>
      </c>
      <c r="I21339" s="1" t="s">
        <v>177746</v>
      </c>
      <c r="J21339">
        <v>21800746</v>
      </c>
      <c r="K21339" s="1" t="s">
        <v>177747</v>
      </c>
      <c r="L21339" s="1" t="s">
        <v>9</v>
      </c>
      <c r="M21339" s="1" t="s">
        <v>9</v>
      </c>
      <c r="N21339" s="1" t="s">
        <v>177748</v>
      </c>
      <c r="O21339" s="1" t="s">
        <v>177749</v>
      </c>
      <c r="P21339" s="1" t="s">
        <v>177750</v>
      </c>
      <c r="Q21339" s="1" t="s">
        <v>13</v>
      </c>
      <c r="R21339" s="2">
        <v>40763</v>
      </c>
    </row>
    <row r="21340" spans="1:18" x14ac:dyDescent="0.25">
      <c r="A21340" s="1" t="s">
        <v>177751</v>
      </c>
      <c r="B21340" s="1" t="s">
        <v>177752</v>
      </c>
      <c r="C21340" s="1" t="s">
        <v>177753</v>
      </c>
      <c r="D21340" s="1" t="s">
        <v>177754</v>
      </c>
      <c r="E21340">
        <v>2014</v>
      </c>
      <c r="F21340" s="1" t="s">
        <v>414</v>
      </c>
      <c r="G21340" s="1" t="s">
        <v>415</v>
      </c>
      <c r="H21340" s="1" t="s">
        <v>51</v>
      </c>
      <c r="I21340" s="1" t="s">
        <v>159946</v>
      </c>
      <c r="J21340">
        <v>24432918</v>
      </c>
      <c r="K21340" s="1" t="s">
        <v>177755</v>
      </c>
      <c r="L21340" s="1" t="s">
        <v>9</v>
      </c>
      <c r="M21340" s="1" t="s">
        <v>9</v>
      </c>
      <c r="N21340" s="1" t="s">
        <v>177756</v>
      </c>
      <c r="O21340" s="1" t="s">
        <v>177757</v>
      </c>
      <c r="P21340" s="1" t="s">
        <v>177758</v>
      </c>
      <c r="Q21340" s="1" t="s">
        <v>960</v>
      </c>
      <c r="R21340" s="2">
        <v>41667</v>
      </c>
    </row>
    <row r="21341" spans="1:18" x14ac:dyDescent="0.25">
      <c r="A21341" s="1" t="s">
        <v>177759</v>
      </c>
      <c r="B21341" s="1" t="s">
        <v>177760</v>
      </c>
      <c r="C21341" s="1" t="s">
        <v>177761</v>
      </c>
      <c r="D21341" s="1" t="s">
        <v>177762</v>
      </c>
      <c r="E21341">
        <v>2009</v>
      </c>
      <c r="F21341" s="1" t="s">
        <v>1497</v>
      </c>
      <c r="G21341" s="1" t="s">
        <v>202</v>
      </c>
      <c r="H21341" s="1" t="s">
        <v>31</v>
      </c>
      <c r="I21341" s="1" t="s">
        <v>177763</v>
      </c>
      <c r="J21341">
        <v>19788825</v>
      </c>
      <c r="K21341" s="1" t="s">
        <v>177764</v>
      </c>
      <c r="L21341" s="1" t="s">
        <v>9</v>
      </c>
      <c r="M21341" s="1" t="s">
        <v>9</v>
      </c>
      <c r="N21341" s="1" t="s">
        <v>177765</v>
      </c>
      <c r="O21341" s="1" t="s">
        <v>177766</v>
      </c>
      <c r="P21341" s="1" t="s">
        <v>9</v>
      </c>
      <c r="Q21341" s="1" t="s">
        <v>960</v>
      </c>
      <c r="R21341" s="2">
        <v>40084</v>
      </c>
    </row>
    <row r="21342" spans="1:18" x14ac:dyDescent="0.25">
      <c r="A21342" s="1" t="s">
        <v>177767</v>
      </c>
      <c r="B21342" s="1" t="s">
        <v>177768</v>
      </c>
      <c r="C21342" s="1" t="s">
        <v>177769</v>
      </c>
      <c r="D21342" s="1" t="s">
        <v>177770</v>
      </c>
      <c r="E21342">
        <v>2010</v>
      </c>
      <c r="F21342" s="1" t="s">
        <v>34995</v>
      </c>
      <c r="G21342" s="1" t="s">
        <v>13722</v>
      </c>
      <c r="H21342" s="1" t="s">
        <v>215</v>
      </c>
      <c r="I21342" s="1" t="s">
        <v>177771</v>
      </c>
      <c r="J21342">
        <v>21059974</v>
      </c>
      <c r="K21342" s="1" t="s">
        <v>9</v>
      </c>
      <c r="L21342" s="1" t="s">
        <v>9</v>
      </c>
      <c r="M21342" s="1" t="s">
        <v>9</v>
      </c>
      <c r="N21342" s="1" t="s">
        <v>177772</v>
      </c>
      <c r="O21342" s="1" t="s">
        <v>177773</v>
      </c>
      <c r="P21342" s="1" t="s">
        <v>177774</v>
      </c>
      <c r="Q21342" s="1" t="s">
        <v>960</v>
      </c>
      <c r="R21342" s="2">
        <v>40497</v>
      </c>
    </row>
    <row r="21343" spans="1:18" x14ac:dyDescent="0.25">
      <c r="A21343" s="1" t="s">
        <v>177775</v>
      </c>
      <c r="B21343" s="1" t="s">
        <v>177776</v>
      </c>
      <c r="C21343" s="1" t="s">
        <v>177777</v>
      </c>
      <c r="D21343" s="1" t="s">
        <v>177778</v>
      </c>
      <c r="E21343">
        <v>2013</v>
      </c>
      <c r="F21343" s="1" t="s">
        <v>27976</v>
      </c>
      <c r="G21343" s="1" t="s">
        <v>2165</v>
      </c>
      <c r="H21343" s="1" t="s">
        <v>647</v>
      </c>
      <c r="I21343" s="1" t="s">
        <v>177779</v>
      </c>
      <c r="J21343">
        <v>24282263</v>
      </c>
      <c r="K21343" s="1" t="s">
        <v>177780</v>
      </c>
      <c r="L21343" s="1" t="s">
        <v>9</v>
      </c>
      <c r="M21343" s="1" t="s">
        <v>9</v>
      </c>
      <c r="N21343" s="1" t="s">
        <v>177781</v>
      </c>
      <c r="O21343" s="1" t="s">
        <v>177782</v>
      </c>
      <c r="P21343" s="1" t="s">
        <v>177783</v>
      </c>
      <c r="Q21343" s="1" t="s">
        <v>13</v>
      </c>
      <c r="R21343" s="2">
        <v>41617</v>
      </c>
    </row>
    <row r="21344" spans="1:18" x14ac:dyDescent="0.25">
      <c r="A21344" s="1" t="s">
        <v>177784</v>
      </c>
      <c r="B21344" s="1" t="s">
        <v>64969</v>
      </c>
      <c r="C21344" s="1" t="s">
        <v>177785</v>
      </c>
      <c r="D21344" s="1" t="s">
        <v>177786</v>
      </c>
      <c r="E21344">
        <v>2019</v>
      </c>
      <c r="F21344" s="1" t="s">
        <v>40</v>
      </c>
      <c r="G21344" s="1" t="s">
        <v>1034</v>
      </c>
      <c r="H21344" s="1" t="s">
        <v>2176</v>
      </c>
      <c r="I21344" s="1" t="s">
        <v>177787</v>
      </c>
      <c r="J21344">
        <v>31076159</v>
      </c>
      <c r="K21344" s="1" t="s">
        <v>177788</v>
      </c>
      <c r="L21344" s="1" t="s">
        <v>9</v>
      </c>
      <c r="M21344" s="1" t="s">
        <v>9</v>
      </c>
      <c r="N21344" s="1" t="s">
        <v>177789</v>
      </c>
      <c r="O21344" s="1" t="s">
        <v>177790</v>
      </c>
      <c r="P21344" s="1" t="s">
        <v>177791</v>
      </c>
      <c r="Q21344" s="1" t="s">
        <v>254</v>
      </c>
      <c r="R21344" s="2">
        <v>43613</v>
      </c>
    </row>
    <row r="21345" spans="1:18" x14ac:dyDescent="0.25">
      <c r="A21345" s="1" t="s">
        <v>177792</v>
      </c>
      <c r="B21345" s="1" t="s">
        <v>177793</v>
      </c>
      <c r="C21345" s="1" t="s">
        <v>177794</v>
      </c>
      <c r="D21345" s="1" t="s">
        <v>177795</v>
      </c>
      <c r="E21345">
        <v>2019</v>
      </c>
      <c r="F21345" s="1" t="s">
        <v>575</v>
      </c>
      <c r="G21345" s="1" t="s">
        <v>1457</v>
      </c>
      <c r="H21345" s="1" t="s">
        <v>9</v>
      </c>
      <c r="I21345" s="1" t="s">
        <v>476</v>
      </c>
      <c r="J21345">
        <v>31384357</v>
      </c>
      <c r="K21345" s="1" t="s">
        <v>177796</v>
      </c>
      <c r="L21345" s="1" t="s">
        <v>9</v>
      </c>
      <c r="M21345" s="1" t="s">
        <v>9</v>
      </c>
      <c r="N21345" s="1" t="s">
        <v>177797</v>
      </c>
      <c r="O21345" s="1" t="s">
        <v>177798</v>
      </c>
      <c r="P21345" s="1" t="s">
        <v>177799</v>
      </c>
      <c r="Q21345" s="1" t="s">
        <v>13</v>
      </c>
      <c r="R21345" s="2">
        <v>43697</v>
      </c>
    </row>
    <row r="21346" spans="1:18" x14ac:dyDescent="0.25">
      <c r="A21346" s="1" t="s">
        <v>177800</v>
      </c>
      <c r="B21346" s="1" t="s">
        <v>51558</v>
      </c>
      <c r="C21346" s="1" t="s">
        <v>177801</v>
      </c>
      <c r="D21346" s="1" t="s">
        <v>177802</v>
      </c>
      <c r="E21346">
        <v>2021</v>
      </c>
      <c r="F21346" s="1" t="s">
        <v>1335</v>
      </c>
      <c r="G21346" s="1" t="s">
        <v>394</v>
      </c>
      <c r="H21346" s="1" t="s">
        <v>6</v>
      </c>
      <c r="I21346" s="1" t="s">
        <v>177803</v>
      </c>
      <c r="J21346">
        <v>34078327</v>
      </c>
      <c r="K21346" s="1" t="s">
        <v>177804</v>
      </c>
      <c r="L21346" s="1" t="s">
        <v>9</v>
      </c>
      <c r="M21346" s="1" t="s">
        <v>9</v>
      </c>
      <c r="N21346" s="1" t="s">
        <v>177805</v>
      </c>
      <c r="O21346" s="1" t="s">
        <v>177806</v>
      </c>
      <c r="P21346" s="1" t="s">
        <v>177807</v>
      </c>
      <c r="Q21346" s="1" t="s">
        <v>13</v>
      </c>
      <c r="R21346" s="2">
        <v>44363</v>
      </c>
    </row>
    <row r="21347" spans="1:18" x14ac:dyDescent="0.25">
      <c r="A21347" s="1" t="s">
        <v>177808</v>
      </c>
      <c r="B21347" s="1" t="s">
        <v>51558</v>
      </c>
      <c r="C21347" s="1" t="s">
        <v>177809</v>
      </c>
      <c r="D21347" s="1" t="s">
        <v>177810</v>
      </c>
      <c r="E21347">
        <v>2021</v>
      </c>
      <c r="F21347" s="1" t="s">
        <v>1497</v>
      </c>
      <c r="G21347" s="1" t="s">
        <v>169</v>
      </c>
      <c r="H21347" s="1" t="s">
        <v>647</v>
      </c>
      <c r="I21347" s="1" t="s">
        <v>177811</v>
      </c>
      <c r="J21347">
        <v>34477548</v>
      </c>
      <c r="K21347" s="1" t="s">
        <v>177812</v>
      </c>
      <c r="L21347" s="1" t="s">
        <v>9</v>
      </c>
      <c r="M21347" s="1" t="s">
        <v>177813</v>
      </c>
      <c r="N21347" s="1" t="s">
        <v>177814</v>
      </c>
      <c r="O21347" s="1" t="s">
        <v>177815</v>
      </c>
      <c r="P21347" s="1" t="s">
        <v>177816</v>
      </c>
      <c r="Q21347" s="1" t="s">
        <v>9</v>
      </c>
      <c r="R21347" s="2">
        <v>45058</v>
      </c>
    </row>
    <row r="21348" spans="1:18" x14ac:dyDescent="0.25">
      <c r="A21348" s="1" t="s">
        <v>177808</v>
      </c>
      <c r="B21348" s="1" t="s">
        <v>51558</v>
      </c>
      <c r="C21348" s="1" t="s">
        <v>177817</v>
      </c>
      <c r="D21348" s="1" t="s">
        <v>177818</v>
      </c>
      <c r="E21348">
        <v>2021</v>
      </c>
      <c r="F21348" s="1" t="s">
        <v>324</v>
      </c>
      <c r="G21348" s="1" t="s">
        <v>9</v>
      </c>
      <c r="H21348" s="1" t="s">
        <v>9</v>
      </c>
      <c r="I21348" s="1" t="s">
        <v>177819</v>
      </c>
      <c r="K21348" s="1" t="s">
        <v>9</v>
      </c>
      <c r="L21348" s="1" t="s">
        <v>9</v>
      </c>
      <c r="M21348" s="1" t="s">
        <v>177820</v>
      </c>
      <c r="N21348" s="1" t="s">
        <v>177821</v>
      </c>
      <c r="O21348" s="1" t="s">
        <v>177822</v>
      </c>
      <c r="P21348" s="1" t="s">
        <v>9</v>
      </c>
      <c r="Q21348" s="1" t="s">
        <v>9</v>
      </c>
      <c r="R21348" s="2">
        <v>45140</v>
      </c>
    </row>
    <row r="21349" spans="1:18" x14ac:dyDescent="0.25">
      <c r="A21349" s="1" t="s">
        <v>177823</v>
      </c>
      <c r="B21349" s="1" t="s">
        <v>51558</v>
      </c>
      <c r="C21349" s="1" t="s">
        <v>177824</v>
      </c>
      <c r="D21349" s="1" t="s">
        <v>177825</v>
      </c>
      <c r="E21349">
        <v>2022</v>
      </c>
      <c r="F21349" s="1" t="s">
        <v>1497</v>
      </c>
      <c r="G21349" s="1" t="s">
        <v>966</v>
      </c>
      <c r="H21349" s="1" t="s">
        <v>203</v>
      </c>
      <c r="I21349" s="1" t="s">
        <v>177826</v>
      </c>
      <c r="J21349">
        <v>35320701</v>
      </c>
      <c r="K21349" s="1" t="s">
        <v>177827</v>
      </c>
      <c r="L21349" s="1" t="s">
        <v>9</v>
      </c>
      <c r="M21349" s="1" t="s">
        <v>177828</v>
      </c>
      <c r="N21349" s="1" t="s">
        <v>177829</v>
      </c>
      <c r="O21349" s="1" t="s">
        <v>177830</v>
      </c>
      <c r="P21349" s="1" t="s">
        <v>177831</v>
      </c>
      <c r="Q21349" s="1" t="s">
        <v>13</v>
      </c>
      <c r="R21349" s="2">
        <v>44691</v>
      </c>
    </row>
    <row r="21350" spans="1:18" x14ac:dyDescent="0.25">
      <c r="A21350" s="1" t="s">
        <v>177832</v>
      </c>
      <c r="B21350" s="1" t="s">
        <v>51558</v>
      </c>
      <c r="C21350" s="1" t="s">
        <v>177833</v>
      </c>
      <c r="D21350" s="1" t="s">
        <v>177834</v>
      </c>
      <c r="E21350">
        <v>2022</v>
      </c>
      <c r="F21350" s="1" t="s">
        <v>324</v>
      </c>
      <c r="G21350" s="1" t="s">
        <v>202</v>
      </c>
      <c r="H21350" s="1" t="s">
        <v>9</v>
      </c>
      <c r="I21350" s="1" t="s">
        <v>9</v>
      </c>
      <c r="K21350" s="1" t="s">
        <v>9</v>
      </c>
      <c r="L21350" s="1" t="s">
        <v>9</v>
      </c>
      <c r="M21350" s="1" t="s">
        <v>177835</v>
      </c>
      <c r="N21350" s="1" t="s">
        <v>177836</v>
      </c>
      <c r="O21350" s="1" t="s">
        <v>177837</v>
      </c>
      <c r="P21350" s="1" t="s">
        <v>177838</v>
      </c>
      <c r="Q21350" s="1" t="s">
        <v>13</v>
      </c>
      <c r="R21350" s="2">
        <v>45131</v>
      </c>
    </row>
    <row r="21351" spans="1:18" x14ac:dyDescent="0.25">
      <c r="A21351" s="1" t="s">
        <v>177839</v>
      </c>
      <c r="B21351" s="1" t="s">
        <v>177840</v>
      </c>
      <c r="C21351" s="1" t="s">
        <v>177841</v>
      </c>
      <c r="D21351" s="1" t="s">
        <v>177842</v>
      </c>
      <c r="E21351">
        <v>2020</v>
      </c>
      <c r="F21351" s="1" t="s">
        <v>5567</v>
      </c>
      <c r="G21351" s="1" t="s">
        <v>2176</v>
      </c>
      <c r="H21351" s="1" t="s">
        <v>6</v>
      </c>
      <c r="I21351" s="1" t="s">
        <v>177843</v>
      </c>
      <c r="K21351" s="1" t="s">
        <v>9</v>
      </c>
      <c r="L21351" s="1" t="s">
        <v>9</v>
      </c>
      <c r="M21351" s="1" t="s">
        <v>9</v>
      </c>
      <c r="N21351" s="1" t="s">
        <v>177844</v>
      </c>
      <c r="O21351" s="1" t="s">
        <v>177845</v>
      </c>
      <c r="P21351" s="1" t="s">
        <v>177846</v>
      </c>
      <c r="Q21351" s="1" t="s">
        <v>5572</v>
      </c>
      <c r="R21351" s="2">
        <v>44159</v>
      </c>
    </row>
    <row r="21352" spans="1:18" x14ac:dyDescent="0.25">
      <c r="A21352" s="1" t="s">
        <v>177847</v>
      </c>
      <c r="B21352" s="1" t="s">
        <v>177848</v>
      </c>
      <c r="C21352" s="1" t="s">
        <v>177849</v>
      </c>
      <c r="D21352" s="1" t="s">
        <v>177850</v>
      </c>
      <c r="E21352">
        <v>2012</v>
      </c>
      <c r="F21352" s="1" t="s">
        <v>10360</v>
      </c>
      <c r="G21352" s="1" t="s">
        <v>177851</v>
      </c>
      <c r="H21352" s="1" t="s">
        <v>9</v>
      </c>
      <c r="I21352" s="1" t="s">
        <v>177852</v>
      </c>
      <c r="J21352">
        <v>22528152</v>
      </c>
      <c r="K21352" s="1" t="s">
        <v>9</v>
      </c>
      <c r="L21352" s="1" t="s">
        <v>9</v>
      </c>
      <c r="M21352" s="1" t="s">
        <v>9</v>
      </c>
      <c r="N21352" s="1" t="s">
        <v>177853</v>
      </c>
      <c r="O21352" s="1" t="s">
        <v>177854</v>
      </c>
      <c r="P21352" s="1" t="s">
        <v>177855</v>
      </c>
      <c r="Q21352" s="1" t="s">
        <v>132</v>
      </c>
      <c r="R21352" s="2">
        <v>41029</v>
      </c>
    </row>
    <row r="21353" spans="1:18" x14ac:dyDescent="0.25">
      <c r="A21353" s="1" t="s">
        <v>177856</v>
      </c>
      <c r="B21353" s="1" t="s">
        <v>177857</v>
      </c>
      <c r="C21353" s="1" t="s">
        <v>177858</v>
      </c>
      <c r="D21353" s="1" t="s">
        <v>177859</v>
      </c>
      <c r="E21353">
        <v>2012</v>
      </c>
      <c r="F21353" s="1" t="s">
        <v>40</v>
      </c>
      <c r="G21353" s="1" t="s">
        <v>842</v>
      </c>
      <c r="H21353" s="1" t="s">
        <v>576</v>
      </c>
      <c r="I21353" s="1" t="s">
        <v>177860</v>
      </c>
      <c r="J21353">
        <v>22917957</v>
      </c>
      <c r="K21353" s="1" t="s">
        <v>177861</v>
      </c>
      <c r="L21353" s="1" t="s">
        <v>9</v>
      </c>
      <c r="M21353" s="1" t="s">
        <v>9</v>
      </c>
      <c r="N21353" s="1" t="s">
        <v>177862</v>
      </c>
      <c r="O21353" s="1" t="s">
        <v>177863</v>
      </c>
      <c r="P21353" s="1" t="s">
        <v>177864</v>
      </c>
      <c r="Q21353" s="1" t="s">
        <v>254</v>
      </c>
      <c r="R21353" s="2">
        <v>41197</v>
      </c>
    </row>
    <row r="21354" spans="1:18" x14ac:dyDescent="0.25">
      <c r="A21354" s="1" t="s">
        <v>177865</v>
      </c>
      <c r="B21354" s="1" t="s">
        <v>177866</v>
      </c>
      <c r="C21354" s="1" t="s">
        <v>177867</v>
      </c>
      <c r="D21354" s="1" t="s">
        <v>177868</v>
      </c>
      <c r="E21354">
        <v>2023</v>
      </c>
      <c r="F21354" s="1" t="s">
        <v>66454</v>
      </c>
      <c r="G21354" s="1" t="s">
        <v>690</v>
      </c>
      <c r="H21354" s="1" t="s">
        <v>6</v>
      </c>
      <c r="I21354" s="1" t="s">
        <v>4931</v>
      </c>
      <c r="J21354">
        <v>37848896</v>
      </c>
      <c r="K21354" s="1" t="s">
        <v>177869</v>
      </c>
      <c r="L21354" s="1" t="s">
        <v>9</v>
      </c>
      <c r="M21354" s="1" t="s">
        <v>9</v>
      </c>
      <c r="N21354" s="1" t="s">
        <v>177870</v>
      </c>
      <c r="O21354" s="1" t="s">
        <v>177871</v>
      </c>
      <c r="P21354" s="1" t="s">
        <v>177872</v>
      </c>
      <c r="Q21354" s="1" t="s">
        <v>3157</v>
      </c>
      <c r="R21354" s="2">
        <v>45222</v>
      </c>
    </row>
    <row r="21355" spans="1:18" x14ac:dyDescent="0.25">
      <c r="A21355" s="1" t="s">
        <v>177873</v>
      </c>
      <c r="B21355" s="1" t="s">
        <v>177874</v>
      </c>
      <c r="C21355" s="1" t="s">
        <v>177875</v>
      </c>
      <c r="D21355" s="1" t="s">
        <v>177876</v>
      </c>
      <c r="E21355">
        <v>2016</v>
      </c>
      <c r="F21355" s="1" t="s">
        <v>280</v>
      </c>
      <c r="G21355" s="1" t="s">
        <v>2436</v>
      </c>
      <c r="H21355" s="1" t="s">
        <v>354</v>
      </c>
      <c r="I21355" s="1" t="s">
        <v>177877</v>
      </c>
      <c r="J21355">
        <v>27631164</v>
      </c>
      <c r="K21355" s="1" t="s">
        <v>9</v>
      </c>
      <c r="L21355" s="1" t="s">
        <v>9</v>
      </c>
      <c r="M21355" s="1" t="s">
        <v>9</v>
      </c>
      <c r="N21355" s="1" t="s">
        <v>177878</v>
      </c>
      <c r="O21355" s="1" t="s">
        <v>177879</v>
      </c>
      <c r="P21355" s="1" t="s">
        <v>177880</v>
      </c>
      <c r="Q21355" s="1" t="s">
        <v>209</v>
      </c>
      <c r="R21355" s="2">
        <v>42640</v>
      </c>
    </row>
    <row r="21356" spans="1:18" x14ac:dyDescent="0.25">
      <c r="A21356" s="1" t="s">
        <v>177881</v>
      </c>
      <c r="B21356" s="1" t="s">
        <v>113310</v>
      </c>
      <c r="C21356" s="1" t="s">
        <v>177882</v>
      </c>
      <c r="D21356" s="1" t="s">
        <v>177883</v>
      </c>
      <c r="E21356">
        <v>2017</v>
      </c>
      <c r="F21356" s="1" t="s">
        <v>4812</v>
      </c>
      <c r="G21356" s="1" t="s">
        <v>62</v>
      </c>
      <c r="H21356" s="1" t="s">
        <v>203</v>
      </c>
      <c r="I21356" s="1" t="s">
        <v>177884</v>
      </c>
      <c r="J21356">
        <v>28703414</v>
      </c>
      <c r="K21356" s="1" t="s">
        <v>177885</v>
      </c>
      <c r="L21356" s="1" t="s">
        <v>9</v>
      </c>
      <c r="M21356" s="1" t="s">
        <v>9</v>
      </c>
      <c r="N21356" s="1" t="s">
        <v>177886</v>
      </c>
      <c r="O21356" s="1" t="s">
        <v>177887</v>
      </c>
      <c r="P21356" s="1" t="s">
        <v>177888</v>
      </c>
      <c r="Q21356" s="1" t="s">
        <v>13</v>
      </c>
      <c r="R21356" s="2">
        <v>42969</v>
      </c>
    </row>
    <row r="21357" spans="1:18" x14ac:dyDescent="0.25">
      <c r="A21357" s="1" t="s">
        <v>177889</v>
      </c>
      <c r="B21357" s="1" t="s">
        <v>177890</v>
      </c>
      <c r="C21357" s="1" t="s">
        <v>177891</v>
      </c>
      <c r="D21357" s="1" t="s">
        <v>177892</v>
      </c>
      <c r="E21357">
        <v>2019</v>
      </c>
      <c r="F21357" s="1" t="s">
        <v>353</v>
      </c>
      <c r="G21357" s="1" t="s">
        <v>1457</v>
      </c>
      <c r="H21357" s="1" t="s">
        <v>9</v>
      </c>
      <c r="I21357" s="1" t="s">
        <v>177893</v>
      </c>
      <c r="J21357">
        <v>30961993</v>
      </c>
      <c r="K21357" s="1" t="s">
        <v>9</v>
      </c>
      <c r="L21357" s="1" t="s">
        <v>9</v>
      </c>
      <c r="M21357" s="1" t="s">
        <v>9</v>
      </c>
      <c r="N21357" s="1" t="s">
        <v>177894</v>
      </c>
      <c r="O21357" s="1" t="s">
        <v>177895</v>
      </c>
      <c r="P21357" s="1" t="s">
        <v>177896</v>
      </c>
      <c r="Q21357" s="1" t="s">
        <v>13</v>
      </c>
      <c r="R21357" s="2">
        <v>43578</v>
      </c>
    </row>
    <row r="21358" spans="1:18" x14ac:dyDescent="0.25">
      <c r="A21358" s="1" t="s">
        <v>177897</v>
      </c>
      <c r="B21358" s="1" t="s">
        <v>72131</v>
      </c>
      <c r="C21358" s="1" t="s">
        <v>177898</v>
      </c>
      <c r="D21358" s="1" t="s">
        <v>177899</v>
      </c>
      <c r="E21358">
        <v>2018</v>
      </c>
      <c r="F21358" s="1" t="s">
        <v>7382</v>
      </c>
      <c r="G21358" s="1" t="s">
        <v>5861</v>
      </c>
      <c r="H21358" s="1" t="s">
        <v>647</v>
      </c>
      <c r="I21358" s="1" t="s">
        <v>177900</v>
      </c>
      <c r="J21358">
        <v>30496448</v>
      </c>
      <c r="K21358" s="1" t="s">
        <v>177901</v>
      </c>
      <c r="L21358" s="1" t="s">
        <v>9</v>
      </c>
      <c r="M21358" s="1" t="s">
        <v>9</v>
      </c>
      <c r="N21358" s="1" t="s">
        <v>177902</v>
      </c>
      <c r="O21358" s="1" t="s">
        <v>177903</v>
      </c>
      <c r="P21358" s="1" t="s">
        <v>177904</v>
      </c>
      <c r="Q21358" s="1" t="s">
        <v>174</v>
      </c>
      <c r="R21358" s="2">
        <v>43445</v>
      </c>
    </row>
    <row r="21359" spans="1:18" x14ac:dyDescent="0.25">
      <c r="A21359" s="1" t="s">
        <v>177905</v>
      </c>
      <c r="B21359" s="1" t="s">
        <v>113194</v>
      </c>
      <c r="C21359" s="1" t="s">
        <v>177906</v>
      </c>
      <c r="D21359" s="1" t="s">
        <v>177907</v>
      </c>
      <c r="E21359">
        <v>2019</v>
      </c>
      <c r="F21359" s="1" t="s">
        <v>57423</v>
      </c>
      <c r="G21359" s="1" t="s">
        <v>202</v>
      </c>
      <c r="H21359" s="1" t="s">
        <v>62</v>
      </c>
      <c r="I21359" s="1" t="s">
        <v>177908</v>
      </c>
      <c r="J21359">
        <v>31509483</v>
      </c>
      <c r="K21359" s="1" t="s">
        <v>177909</v>
      </c>
      <c r="L21359" s="1" t="s">
        <v>9</v>
      </c>
      <c r="M21359" s="1" t="s">
        <v>9</v>
      </c>
      <c r="N21359" s="1" t="s">
        <v>177910</v>
      </c>
      <c r="O21359" s="1" t="s">
        <v>177911</v>
      </c>
      <c r="P21359" s="1" t="s">
        <v>177912</v>
      </c>
      <c r="Q21359" s="1" t="s">
        <v>174</v>
      </c>
      <c r="R21359" s="2">
        <v>43732</v>
      </c>
    </row>
    <row r="21360" spans="1:18" x14ac:dyDescent="0.25">
      <c r="A21360" s="1" t="s">
        <v>177913</v>
      </c>
      <c r="B21360" s="1" t="s">
        <v>177914</v>
      </c>
      <c r="C21360" s="1" t="s">
        <v>177915</v>
      </c>
      <c r="D21360" s="1" t="s">
        <v>177916</v>
      </c>
      <c r="E21360">
        <v>2018</v>
      </c>
      <c r="F21360" s="1" t="s">
        <v>976</v>
      </c>
      <c r="G21360" s="1" t="s">
        <v>1088</v>
      </c>
      <c r="H21360" s="1" t="s">
        <v>74</v>
      </c>
      <c r="I21360" s="1" t="s">
        <v>177917</v>
      </c>
      <c r="J21360">
        <v>29481545</v>
      </c>
      <c r="K21360" s="1" t="s">
        <v>177918</v>
      </c>
      <c r="L21360" s="1" t="s">
        <v>9</v>
      </c>
      <c r="M21360" s="1" t="s">
        <v>9</v>
      </c>
      <c r="N21360" s="1" t="s">
        <v>177919</v>
      </c>
      <c r="O21360" s="1" t="s">
        <v>177920</v>
      </c>
      <c r="P21360" s="1" t="s">
        <v>177921</v>
      </c>
      <c r="Q21360" s="1" t="s">
        <v>56651</v>
      </c>
      <c r="R21360" s="2">
        <v>43172</v>
      </c>
    </row>
    <row r="21361" spans="1:18" x14ac:dyDescent="0.25">
      <c r="A21361" s="1" t="s">
        <v>177922</v>
      </c>
      <c r="B21361" s="1" t="s">
        <v>177923</v>
      </c>
      <c r="C21361" s="1" t="s">
        <v>177924</v>
      </c>
      <c r="D21361" s="1" t="s">
        <v>177925</v>
      </c>
      <c r="E21361">
        <v>2019</v>
      </c>
      <c r="F21361" s="1" t="s">
        <v>20886</v>
      </c>
      <c r="G21361" s="1" t="s">
        <v>292</v>
      </c>
      <c r="H21361" s="1" t="s">
        <v>6</v>
      </c>
      <c r="I21361" s="1" t="s">
        <v>3091</v>
      </c>
      <c r="J21361">
        <v>31818341</v>
      </c>
      <c r="K21361" s="1" t="s">
        <v>177926</v>
      </c>
      <c r="L21361" s="1" t="s">
        <v>9</v>
      </c>
      <c r="M21361" s="1" t="s">
        <v>9</v>
      </c>
      <c r="N21361" s="1" t="s">
        <v>177927</v>
      </c>
      <c r="O21361" s="1" t="s">
        <v>177928</v>
      </c>
      <c r="P21361" s="1" t="s">
        <v>177929</v>
      </c>
      <c r="Q21361" s="1" t="s">
        <v>2480</v>
      </c>
      <c r="R21361" s="2">
        <v>43851</v>
      </c>
    </row>
    <row r="21362" spans="1:18" x14ac:dyDescent="0.25">
      <c r="A21362" s="1" t="s">
        <v>177930</v>
      </c>
      <c r="B21362" s="1" t="s">
        <v>177931</v>
      </c>
      <c r="C21362" s="1" t="s">
        <v>177932</v>
      </c>
      <c r="D21362" s="1" t="s">
        <v>177933</v>
      </c>
      <c r="E21362">
        <v>2014</v>
      </c>
      <c r="F21362" s="1" t="s">
        <v>23600</v>
      </c>
      <c r="G21362" s="1" t="s">
        <v>9443</v>
      </c>
      <c r="H21362" s="1" t="s">
        <v>51</v>
      </c>
      <c r="I21362" s="1" t="s">
        <v>177934</v>
      </c>
      <c r="J21362">
        <v>25369558</v>
      </c>
      <c r="K21362" s="1" t="s">
        <v>177935</v>
      </c>
      <c r="L21362" s="1" t="s">
        <v>9</v>
      </c>
      <c r="M21362" s="1" t="s">
        <v>9</v>
      </c>
      <c r="N21362" s="1" t="s">
        <v>177936</v>
      </c>
      <c r="O21362" s="1" t="s">
        <v>177937</v>
      </c>
      <c r="P21362" s="1" t="s">
        <v>177938</v>
      </c>
      <c r="Q21362" s="1" t="s">
        <v>12677</v>
      </c>
      <c r="R21362" s="2">
        <v>41961</v>
      </c>
    </row>
    <row r="21363" spans="1:18" x14ac:dyDescent="0.25">
      <c r="A21363" s="1" t="s">
        <v>177939</v>
      </c>
      <c r="B21363" s="1" t="s">
        <v>177940</v>
      </c>
      <c r="C21363" s="1" t="s">
        <v>177941</v>
      </c>
      <c r="D21363" s="1" t="s">
        <v>177942</v>
      </c>
      <c r="E21363">
        <v>2014</v>
      </c>
      <c r="F21363" s="1" t="s">
        <v>518</v>
      </c>
      <c r="G21363" s="1" t="s">
        <v>292</v>
      </c>
      <c r="H21363" s="1" t="s">
        <v>19</v>
      </c>
      <c r="I21363" s="1" t="s">
        <v>177943</v>
      </c>
      <c r="J21363">
        <v>25026607</v>
      </c>
      <c r="K21363" s="1" t="s">
        <v>9</v>
      </c>
      <c r="L21363" s="1" t="s">
        <v>9</v>
      </c>
      <c r="M21363" s="1" t="s">
        <v>9</v>
      </c>
      <c r="N21363" s="1" t="s">
        <v>177944</v>
      </c>
      <c r="O21363" s="1" t="s">
        <v>177945</v>
      </c>
      <c r="P21363" s="1" t="s">
        <v>177946</v>
      </c>
      <c r="Q21363" s="1" t="s">
        <v>209</v>
      </c>
      <c r="R21363" s="2">
        <v>41863</v>
      </c>
    </row>
    <row r="21364" spans="1:18" x14ac:dyDescent="0.25">
      <c r="A21364" s="1" t="s">
        <v>177947</v>
      </c>
      <c r="B21364" s="1" t="s">
        <v>177948</v>
      </c>
      <c r="C21364" s="1" t="s">
        <v>177949</v>
      </c>
      <c r="D21364" s="1" t="s">
        <v>177950</v>
      </c>
      <c r="E21364">
        <v>2022</v>
      </c>
      <c r="F21364" s="1" t="s">
        <v>518</v>
      </c>
      <c r="G21364" s="1" t="s">
        <v>811</v>
      </c>
      <c r="H21364" s="1" t="s">
        <v>116</v>
      </c>
      <c r="I21364" s="1" t="s">
        <v>47536</v>
      </c>
      <c r="J21364">
        <v>35589091</v>
      </c>
      <c r="K21364" s="1" t="s">
        <v>177951</v>
      </c>
      <c r="L21364" s="1" t="s">
        <v>9</v>
      </c>
      <c r="M21364" s="1" t="s">
        <v>9</v>
      </c>
      <c r="N21364" s="1" t="s">
        <v>177952</v>
      </c>
      <c r="O21364" s="1" t="s">
        <v>177953</v>
      </c>
      <c r="P21364" s="1" t="s">
        <v>177954</v>
      </c>
      <c r="Q21364" s="1" t="s">
        <v>209</v>
      </c>
      <c r="R21364" s="2">
        <v>44719</v>
      </c>
    </row>
    <row r="21365" spans="1:18" x14ac:dyDescent="0.25">
      <c r="A21365" s="1" t="s">
        <v>177955</v>
      </c>
      <c r="B21365" s="1" t="s">
        <v>177956</v>
      </c>
      <c r="C21365" s="1" t="s">
        <v>177957</v>
      </c>
      <c r="D21365" s="1" t="s">
        <v>177958</v>
      </c>
      <c r="E21365">
        <v>2015</v>
      </c>
      <c r="F21365" s="1" t="s">
        <v>5742</v>
      </c>
      <c r="G21365" s="1" t="s">
        <v>23064</v>
      </c>
      <c r="H21365" s="1" t="s">
        <v>116</v>
      </c>
      <c r="I21365" s="1" t="s">
        <v>177959</v>
      </c>
      <c r="J21365">
        <v>26501514</v>
      </c>
      <c r="K21365" s="1" t="s">
        <v>9</v>
      </c>
      <c r="L21365" s="1" t="s">
        <v>9</v>
      </c>
      <c r="M21365" s="1" t="s">
        <v>9</v>
      </c>
      <c r="N21365" s="1" t="s">
        <v>177960</v>
      </c>
      <c r="O21365" s="1" t="s">
        <v>177961</v>
      </c>
      <c r="P21365" s="1" t="s">
        <v>177962</v>
      </c>
      <c r="Q21365" s="1" t="s">
        <v>35909</v>
      </c>
      <c r="R21365" s="2">
        <v>42318</v>
      </c>
    </row>
    <row r="21366" spans="1:18" x14ac:dyDescent="0.25">
      <c r="A21366" s="1" t="s">
        <v>177963</v>
      </c>
      <c r="B21366" s="1" t="s">
        <v>177964</v>
      </c>
      <c r="C21366" s="1" t="s">
        <v>177965</v>
      </c>
      <c r="D21366" s="1" t="s">
        <v>177966</v>
      </c>
      <c r="E21366">
        <v>2012</v>
      </c>
      <c r="F21366" s="1" t="s">
        <v>9099</v>
      </c>
      <c r="G21366" s="1" t="s">
        <v>586</v>
      </c>
      <c r="H21366" s="1" t="s">
        <v>647</v>
      </c>
      <c r="I21366" s="1" t="s">
        <v>177967</v>
      </c>
      <c r="J21366">
        <v>22990454</v>
      </c>
      <c r="K21366" s="1" t="s">
        <v>9</v>
      </c>
      <c r="L21366" s="1" t="s">
        <v>9</v>
      </c>
      <c r="M21366" s="1" t="s">
        <v>9</v>
      </c>
      <c r="N21366" s="1" t="s">
        <v>177968</v>
      </c>
      <c r="O21366" s="1" t="s">
        <v>177969</v>
      </c>
      <c r="P21366" s="1" t="s">
        <v>177970</v>
      </c>
      <c r="Q21366" s="1" t="s">
        <v>960</v>
      </c>
      <c r="R21366" s="2">
        <v>41176</v>
      </c>
    </row>
    <row r="21367" spans="1:18" x14ac:dyDescent="0.25">
      <c r="A21367" s="1" t="s">
        <v>177971</v>
      </c>
      <c r="B21367" s="1" t="s">
        <v>24808</v>
      </c>
      <c r="C21367" s="1" t="s">
        <v>177972</v>
      </c>
      <c r="D21367" s="1" t="s">
        <v>177973</v>
      </c>
      <c r="E21367">
        <v>2015</v>
      </c>
      <c r="F21367" s="1" t="s">
        <v>75534</v>
      </c>
      <c r="G21367" s="1" t="s">
        <v>115</v>
      </c>
      <c r="H21367" s="1" t="s">
        <v>51</v>
      </c>
      <c r="I21367" s="1" t="s">
        <v>177974</v>
      </c>
      <c r="J21367">
        <v>26481642</v>
      </c>
      <c r="K21367" s="1" t="s">
        <v>177975</v>
      </c>
      <c r="L21367" s="1" t="s">
        <v>9</v>
      </c>
      <c r="M21367" s="1" t="s">
        <v>9</v>
      </c>
      <c r="N21367" s="1" t="s">
        <v>177976</v>
      </c>
      <c r="O21367" s="1" t="s">
        <v>177977</v>
      </c>
      <c r="P21367" s="1" t="s">
        <v>177978</v>
      </c>
      <c r="Q21367" s="1" t="s">
        <v>174</v>
      </c>
      <c r="R21367" s="2">
        <v>42311</v>
      </c>
    </row>
    <row r="21368" spans="1:18" x14ac:dyDescent="0.25">
      <c r="A21368" s="1" t="s">
        <v>177979</v>
      </c>
      <c r="B21368" s="1" t="s">
        <v>78943</v>
      </c>
      <c r="C21368" s="1" t="s">
        <v>177980</v>
      </c>
      <c r="D21368" s="1" t="s">
        <v>177981</v>
      </c>
      <c r="E21368">
        <v>2020</v>
      </c>
      <c r="F21368" s="1" t="s">
        <v>779</v>
      </c>
      <c r="G21368" s="1" t="s">
        <v>73</v>
      </c>
      <c r="H21368" s="1" t="s">
        <v>6</v>
      </c>
      <c r="I21368" s="1" t="s">
        <v>679</v>
      </c>
      <c r="J21368">
        <v>32014024</v>
      </c>
      <c r="K21368" s="1" t="s">
        <v>177982</v>
      </c>
      <c r="L21368" s="1" t="s">
        <v>9</v>
      </c>
      <c r="M21368" s="1" t="s">
        <v>9</v>
      </c>
      <c r="N21368" s="1" t="s">
        <v>177983</v>
      </c>
      <c r="O21368" s="1" t="s">
        <v>177984</v>
      </c>
      <c r="P21368" s="1" t="s">
        <v>177985</v>
      </c>
      <c r="Q21368" s="1" t="s">
        <v>13</v>
      </c>
      <c r="R21368" s="2">
        <v>43886</v>
      </c>
    </row>
    <row r="21369" spans="1:18" x14ac:dyDescent="0.25">
      <c r="A21369" s="1" t="s">
        <v>177986</v>
      </c>
      <c r="B21369" s="1" t="s">
        <v>177987</v>
      </c>
      <c r="C21369" s="1" t="s">
        <v>177988</v>
      </c>
      <c r="D21369" s="1" t="s">
        <v>177989</v>
      </c>
      <c r="E21369">
        <v>2019</v>
      </c>
      <c r="F21369" s="1" t="s">
        <v>1024</v>
      </c>
      <c r="G21369" s="1" t="s">
        <v>215</v>
      </c>
      <c r="H21369" s="1" t="s">
        <v>19</v>
      </c>
      <c r="I21369" s="1" t="s">
        <v>177990</v>
      </c>
      <c r="J21369">
        <v>31149766</v>
      </c>
      <c r="K21369" s="1" t="s">
        <v>9</v>
      </c>
      <c r="L21369" s="1" t="s">
        <v>9</v>
      </c>
      <c r="M21369" s="1" t="s">
        <v>9</v>
      </c>
      <c r="N21369" s="1" t="s">
        <v>177991</v>
      </c>
      <c r="O21369" s="1" t="s">
        <v>177992</v>
      </c>
      <c r="P21369" s="1" t="s">
        <v>177993</v>
      </c>
      <c r="Q21369" s="1" t="s">
        <v>13</v>
      </c>
      <c r="R21369" s="2">
        <v>43634</v>
      </c>
    </row>
    <row r="21370" spans="1:18" x14ac:dyDescent="0.25">
      <c r="A21370" s="1" t="s">
        <v>177994</v>
      </c>
      <c r="B21370" s="1" t="s">
        <v>93815</v>
      </c>
      <c r="C21370" s="1" t="s">
        <v>177995</v>
      </c>
      <c r="D21370" s="1" t="s">
        <v>177996</v>
      </c>
      <c r="E21370">
        <v>2019</v>
      </c>
      <c r="F21370" s="1" t="s">
        <v>280</v>
      </c>
      <c r="G21370" s="1" t="s">
        <v>302</v>
      </c>
      <c r="H21370" s="1" t="s">
        <v>374</v>
      </c>
      <c r="I21370" s="1" t="s">
        <v>172515</v>
      </c>
      <c r="J21370">
        <v>31830010</v>
      </c>
      <c r="K21370" s="1" t="s">
        <v>177997</v>
      </c>
      <c r="L21370" s="1" t="s">
        <v>9</v>
      </c>
      <c r="M21370" s="1" t="s">
        <v>9</v>
      </c>
      <c r="N21370" s="1" t="s">
        <v>177998</v>
      </c>
      <c r="O21370" s="1" t="s">
        <v>177999</v>
      </c>
      <c r="P21370" s="1" t="s">
        <v>178000</v>
      </c>
      <c r="Q21370" s="1" t="s">
        <v>209</v>
      </c>
      <c r="R21370" s="2">
        <v>43851</v>
      </c>
    </row>
    <row r="21371" spans="1:18" x14ac:dyDescent="0.25">
      <c r="A21371" s="1" t="s">
        <v>178001</v>
      </c>
      <c r="B21371" s="1" t="s">
        <v>178002</v>
      </c>
      <c r="C21371" s="1" t="s">
        <v>178003</v>
      </c>
      <c r="D21371" s="1" t="s">
        <v>178004</v>
      </c>
      <c r="E21371">
        <v>2012</v>
      </c>
      <c r="F21371" s="1" t="s">
        <v>51588</v>
      </c>
      <c r="G21371" s="1" t="s">
        <v>679</v>
      </c>
      <c r="H21371" s="1" t="s">
        <v>19</v>
      </c>
      <c r="I21371" s="1" t="s">
        <v>178005</v>
      </c>
      <c r="J21371">
        <v>23103454</v>
      </c>
      <c r="K21371" s="1" t="s">
        <v>9</v>
      </c>
      <c r="L21371" s="1" t="s">
        <v>9</v>
      </c>
      <c r="M21371" s="1" t="s">
        <v>9</v>
      </c>
      <c r="N21371" s="1" t="s">
        <v>178006</v>
      </c>
      <c r="O21371" s="1" t="s">
        <v>178007</v>
      </c>
      <c r="P21371" s="1" t="s">
        <v>178008</v>
      </c>
      <c r="Q21371" s="1" t="s">
        <v>1001</v>
      </c>
      <c r="R21371" s="2">
        <v>41253</v>
      </c>
    </row>
    <row r="21372" spans="1:18" x14ac:dyDescent="0.25">
      <c r="A21372" s="1" t="s">
        <v>178009</v>
      </c>
      <c r="B21372" s="1" t="s">
        <v>178010</v>
      </c>
      <c r="C21372" s="1" t="s">
        <v>178011</v>
      </c>
      <c r="D21372" s="1" t="s">
        <v>178012</v>
      </c>
      <c r="E21372">
        <v>2012</v>
      </c>
      <c r="F21372" s="1" t="s">
        <v>1354</v>
      </c>
      <c r="G21372" s="1" t="s">
        <v>507</v>
      </c>
      <c r="H21372" s="1" t="s">
        <v>31</v>
      </c>
      <c r="I21372" s="1" t="s">
        <v>172812</v>
      </c>
      <c r="J21372">
        <v>22572750</v>
      </c>
      <c r="K21372" s="1" t="s">
        <v>9</v>
      </c>
      <c r="L21372" s="1" t="s">
        <v>9</v>
      </c>
      <c r="M21372" s="1" t="s">
        <v>9</v>
      </c>
      <c r="N21372" s="1" t="s">
        <v>178013</v>
      </c>
      <c r="O21372" s="1" t="s">
        <v>178014</v>
      </c>
      <c r="P21372" s="1" t="s">
        <v>178015</v>
      </c>
      <c r="Q21372" s="1" t="s">
        <v>254</v>
      </c>
      <c r="R21372" s="2">
        <v>41043</v>
      </c>
    </row>
    <row r="21373" spans="1:18" x14ac:dyDescent="0.25">
      <c r="A21373" s="1" t="s">
        <v>178016</v>
      </c>
      <c r="B21373" s="1" t="s">
        <v>178017</v>
      </c>
      <c r="C21373" s="1" t="s">
        <v>178018</v>
      </c>
      <c r="D21373" s="1" t="s">
        <v>178019</v>
      </c>
      <c r="E21373">
        <v>2014</v>
      </c>
      <c r="F21373" s="1" t="s">
        <v>12089</v>
      </c>
      <c r="G21373" s="1" t="s">
        <v>116</v>
      </c>
      <c r="H21373" s="1" t="s">
        <v>19</v>
      </c>
      <c r="I21373" s="1" t="s">
        <v>178020</v>
      </c>
      <c r="K21373" s="1" t="s">
        <v>9</v>
      </c>
      <c r="L21373" s="1" t="s">
        <v>9</v>
      </c>
      <c r="M21373" s="1" t="s">
        <v>9</v>
      </c>
      <c r="N21373" s="1" t="s">
        <v>178021</v>
      </c>
      <c r="O21373" s="1" t="s">
        <v>178022</v>
      </c>
      <c r="P21373" s="1" t="s">
        <v>178023</v>
      </c>
      <c r="Q21373" s="1" t="s">
        <v>143</v>
      </c>
      <c r="R21373" s="2">
        <v>41758</v>
      </c>
    </row>
    <row r="21374" spans="1:18" x14ac:dyDescent="0.25">
      <c r="A21374" s="1" t="s">
        <v>178024</v>
      </c>
      <c r="B21374" s="1" t="s">
        <v>178025</v>
      </c>
      <c r="C21374" s="1" t="s">
        <v>178026</v>
      </c>
      <c r="D21374" s="1" t="s">
        <v>178027</v>
      </c>
      <c r="E21374">
        <v>2013</v>
      </c>
      <c r="F21374" s="1" t="s">
        <v>12089</v>
      </c>
      <c r="G21374" s="1" t="s">
        <v>203</v>
      </c>
      <c r="H21374" s="1" t="s">
        <v>215</v>
      </c>
      <c r="I21374" s="1" t="s">
        <v>178028</v>
      </c>
      <c r="K21374" s="1" t="s">
        <v>9</v>
      </c>
      <c r="L21374" s="1" t="s">
        <v>9</v>
      </c>
      <c r="M21374" s="1" t="s">
        <v>9</v>
      </c>
      <c r="N21374" s="1" t="s">
        <v>178029</v>
      </c>
      <c r="O21374" s="1" t="s">
        <v>178030</v>
      </c>
      <c r="P21374" s="1" t="s">
        <v>178031</v>
      </c>
      <c r="Q21374" s="1" t="s">
        <v>143</v>
      </c>
      <c r="R21374" s="2">
        <v>41582</v>
      </c>
    </row>
    <row r="21375" spans="1:18" x14ac:dyDescent="0.25">
      <c r="A21375" s="1" t="s">
        <v>178032</v>
      </c>
      <c r="B21375" s="1" t="s">
        <v>178033</v>
      </c>
      <c r="C21375" s="1" t="s">
        <v>178034</v>
      </c>
      <c r="D21375" s="1" t="s">
        <v>178035</v>
      </c>
      <c r="E21375">
        <v>2016</v>
      </c>
      <c r="F21375" s="1" t="s">
        <v>152388</v>
      </c>
      <c r="G21375" s="1" t="s">
        <v>526</v>
      </c>
      <c r="H21375" s="1" t="s">
        <v>127643</v>
      </c>
      <c r="I21375" s="1" t="s">
        <v>178036</v>
      </c>
      <c r="J21375">
        <v>28918891</v>
      </c>
      <c r="K21375" s="1" t="s">
        <v>9</v>
      </c>
      <c r="L21375" s="1" t="s">
        <v>9</v>
      </c>
      <c r="M21375" s="1" t="s">
        <v>9</v>
      </c>
      <c r="N21375" s="1" t="s">
        <v>178037</v>
      </c>
      <c r="O21375" s="1" t="s">
        <v>178038</v>
      </c>
      <c r="P21375" s="1" t="s">
        <v>178039</v>
      </c>
      <c r="Q21375" s="1" t="s">
        <v>233</v>
      </c>
      <c r="R21375" s="2">
        <v>42654</v>
      </c>
    </row>
    <row r="21376" spans="1:18" x14ac:dyDescent="0.25">
      <c r="A21376" s="1" t="s">
        <v>178040</v>
      </c>
      <c r="B21376" s="1" t="s">
        <v>178041</v>
      </c>
      <c r="C21376" s="1" t="s">
        <v>178042</v>
      </c>
      <c r="D21376" s="1" t="s">
        <v>178043</v>
      </c>
      <c r="E21376">
        <v>2012</v>
      </c>
      <c r="F21376" s="1" t="s">
        <v>13783</v>
      </c>
      <c r="G21376" s="1" t="s">
        <v>6060</v>
      </c>
      <c r="H21376" s="1" t="s">
        <v>394</v>
      </c>
      <c r="I21376" s="1" t="s">
        <v>178044</v>
      </c>
      <c r="J21376">
        <v>23083472</v>
      </c>
      <c r="K21376" s="1" t="s">
        <v>9</v>
      </c>
      <c r="L21376" s="1" t="s">
        <v>9</v>
      </c>
      <c r="M21376" s="1" t="s">
        <v>9</v>
      </c>
      <c r="N21376" s="1" t="s">
        <v>178045</v>
      </c>
      <c r="O21376" s="1" t="s">
        <v>178046</v>
      </c>
      <c r="P21376" s="1" t="s">
        <v>178047</v>
      </c>
      <c r="Q21376" s="1" t="s">
        <v>132</v>
      </c>
      <c r="R21376" s="2">
        <v>41211</v>
      </c>
    </row>
    <row r="21377" spans="1:18" x14ac:dyDescent="0.25">
      <c r="A21377" s="1" t="s">
        <v>178048</v>
      </c>
      <c r="B21377" s="1" t="s">
        <v>178049</v>
      </c>
      <c r="C21377" s="1" t="s">
        <v>178050</v>
      </c>
      <c r="D21377" s="1" t="s">
        <v>178051</v>
      </c>
      <c r="E21377">
        <v>2012</v>
      </c>
      <c r="F21377" s="1" t="s">
        <v>13783</v>
      </c>
      <c r="G21377" s="1" t="s">
        <v>6060</v>
      </c>
      <c r="H21377" s="1" t="s">
        <v>248</v>
      </c>
      <c r="I21377" s="1" t="s">
        <v>178052</v>
      </c>
      <c r="J21377">
        <v>23126363</v>
      </c>
      <c r="K21377" s="1" t="s">
        <v>9</v>
      </c>
      <c r="L21377" s="1" t="s">
        <v>9</v>
      </c>
      <c r="M21377" s="1" t="s">
        <v>9</v>
      </c>
      <c r="N21377" s="1" t="s">
        <v>178053</v>
      </c>
      <c r="O21377" s="1" t="s">
        <v>178054</v>
      </c>
      <c r="P21377" s="1" t="s">
        <v>178055</v>
      </c>
      <c r="Q21377" s="1" t="s">
        <v>132</v>
      </c>
      <c r="R21377" s="2">
        <v>41225</v>
      </c>
    </row>
    <row r="21378" spans="1:18" x14ac:dyDescent="0.25">
      <c r="A21378" s="1" t="s">
        <v>178056</v>
      </c>
      <c r="B21378" s="1" t="s">
        <v>178057</v>
      </c>
      <c r="C21378" s="1" t="s">
        <v>178058</v>
      </c>
      <c r="D21378" s="1" t="s">
        <v>178059</v>
      </c>
      <c r="E21378">
        <v>2013</v>
      </c>
      <c r="F21378" s="1" t="s">
        <v>13783</v>
      </c>
      <c r="G21378" s="1" t="s">
        <v>6716</v>
      </c>
      <c r="H21378" s="1" t="s">
        <v>203</v>
      </c>
      <c r="I21378" s="1" t="s">
        <v>178060</v>
      </c>
      <c r="J21378">
        <v>23402290</v>
      </c>
      <c r="K21378" s="1" t="s">
        <v>9</v>
      </c>
      <c r="L21378" s="1" t="s">
        <v>9</v>
      </c>
      <c r="M21378" s="1" t="s">
        <v>9</v>
      </c>
      <c r="N21378" s="1" t="s">
        <v>178061</v>
      </c>
      <c r="O21378" s="1" t="s">
        <v>178062</v>
      </c>
      <c r="P21378" s="1" t="s">
        <v>178063</v>
      </c>
      <c r="Q21378" s="1" t="s">
        <v>132</v>
      </c>
      <c r="R21378" s="2">
        <v>41320</v>
      </c>
    </row>
    <row r="21379" spans="1:18" x14ac:dyDescent="0.25">
      <c r="A21379" s="1" t="s">
        <v>178064</v>
      </c>
      <c r="B21379" s="1" t="s">
        <v>178065</v>
      </c>
      <c r="C21379" s="1" t="s">
        <v>178066</v>
      </c>
      <c r="D21379" s="1" t="s">
        <v>178067</v>
      </c>
      <c r="E21379">
        <v>2020</v>
      </c>
      <c r="F21379" s="1" t="s">
        <v>280</v>
      </c>
      <c r="G21379" s="1" t="s">
        <v>945</v>
      </c>
      <c r="H21379" s="1" t="s">
        <v>679</v>
      </c>
      <c r="I21379" s="1" t="s">
        <v>178068</v>
      </c>
      <c r="J21379">
        <v>32555136</v>
      </c>
      <c r="K21379" s="1" t="s">
        <v>178069</v>
      </c>
      <c r="L21379" s="1" t="s">
        <v>9</v>
      </c>
      <c r="M21379" s="1" t="s">
        <v>9</v>
      </c>
      <c r="N21379" s="1" t="s">
        <v>178070</v>
      </c>
      <c r="O21379" s="1" t="s">
        <v>178071</v>
      </c>
      <c r="P21379" s="1" t="s">
        <v>178072</v>
      </c>
      <c r="Q21379" s="1" t="s">
        <v>254</v>
      </c>
      <c r="R21379" s="2">
        <v>44004</v>
      </c>
    </row>
    <row r="21380" spans="1:18" x14ac:dyDescent="0.25">
      <c r="A21380" s="1" t="s">
        <v>178073</v>
      </c>
      <c r="B21380" s="1" t="s">
        <v>178074</v>
      </c>
      <c r="C21380" s="1" t="s">
        <v>178075</v>
      </c>
      <c r="D21380" s="1" t="s">
        <v>178076</v>
      </c>
      <c r="E21380">
        <v>2009</v>
      </c>
      <c r="F21380" s="1" t="s">
        <v>2549</v>
      </c>
      <c r="G21380" s="1" t="s">
        <v>1034</v>
      </c>
      <c r="H21380" s="1" t="s">
        <v>116</v>
      </c>
      <c r="I21380" s="1" t="s">
        <v>44125</v>
      </c>
      <c r="J21380">
        <v>19188001</v>
      </c>
      <c r="K21380" s="1" t="s">
        <v>9</v>
      </c>
      <c r="L21380" s="1" t="s">
        <v>9</v>
      </c>
      <c r="M21380" s="1" t="s">
        <v>9</v>
      </c>
      <c r="N21380" s="1" t="s">
        <v>178077</v>
      </c>
      <c r="O21380" s="1" t="s">
        <v>178078</v>
      </c>
      <c r="P21380" s="1" t="s">
        <v>178079</v>
      </c>
      <c r="Q21380" s="1" t="s">
        <v>837</v>
      </c>
      <c r="R21380" s="2">
        <v>40048</v>
      </c>
    </row>
    <row r="21381" spans="1:18" x14ac:dyDescent="0.25">
      <c r="A21381" s="1" t="s">
        <v>178080</v>
      </c>
      <c r="B21381" s="1" t="s">
        <v>178081</v>
      </c>
      <c r="C21381" s="1" t="s">
        <v>178082</v>
      </c>
      <c r="D21381" s="1" t="s">
        <v>178083</v>
      </c>
      <c r="E21381">
        <v>2015</v>
      </c>
      <c r="F21381" s="1" t="s">
        <v>72</v>
      </c>
      <c r="G21381" s="1" t="s">
        <v>115</v>
      </c>
      <c r="H21381" s="1" t="s">
        <v>62</v>
      </c>
      <c r="I21381" s="1" t="s">
        <v>178084</v>
      </c>
      <c r="J21381">
        <v>26588087</v>
      </c>
      <c r="K21381" s="1" t="s">
        <v>178085</v>
      </c>
      <c r="L21381" s="1" t="s">
        <v>9</v>
      </c>
      <c r="M21381" s="1" t="s">
        <v>9</v>
      </c>
      <c r="N21381" s="1" t="s">
        <v>178086</v>
      </c>
      <c r="O21381" s="1" t="s">
        <v>178087</v>
      </c>
      <c r="P21381" s="1" t="s">
        <v>178088</v>
      </c>
      <c r="Q21381" s="1" t="s">
        <v>9</v>
      </c>
      <c r="R21381" s="2">
        <v>45390</v>
      </c>
    </row>
    <row r="21382" spans="1:18" x14ac:dyDescent="0.25">
      <c r="A21382" s="1" t="s">
        <v>178089</v>
      </c>
      <c r="B21382" s="1" t="s">
        <v>178081</v>
      </c>
      <c r="C21382" s="1" t="s">
        <v>178090</v>
      </c>
      <c r="D21382" s="1" t="s">
        <v>178091</v>
      </c>
      <c r="E21382">
        <v>2015</v>
      </c>
      <c r="F21382" s="1" t="s">
        <v>61</v>
      </c>
      <c r="G21382" s="1" t="s">
        <v>31</v>
      </c>
      <c r="H21382" s="1" t="s">
        <v>51</v>
      </c>
      <c r="I21382" s="1" t="s">
        <v>178092</v>
      </c>
      <c r="J21382">
        <v>25803295</v>
      </c>
      <c r="K21382" s="1" t="s">
        <v>178093</v>
      </c>
      <c r="L21382" s="1" t="s">
        <v>9</v>
      </c>
      <c r="M21382" s="1" t="s">
        <v>9</v>
      </c>
      <c r="N21382" s="1" t="s">
        <v>178094</v>
      </c>
      <c r="O21382" s="1" t="s">
        <v>178095</v>
      </c>
      <c r="P21382" s="1" t="s">
        <v>178096</v>
      </c>
      <c r="Q21382" s="1" t="s">
        <v>132</v>
      </c>
      <c r="R21382" s="2">
        <v>42150</v>
      </c>
    </row>
    <row r="21383" spans="1:18" x14ac:dyDescent="0.25">
      <c r="A21383" s="1" t="s">
        <v>178097</v>
      </c>
      <c r="B21383" s="1" t="s">
        <v>178081</v>
      </c>
      <c r="C21383" s="1" t="s">
        <v>178098</v>
      </c>
      <c r="D21383" s="1" t="s">
        <v>178099</v>
      </c>
      <c r="E21383">
        <v>2017</v>
      </c>
      <c r="F21383" s="1" t="s">
        <v>95</v>
      </c>
      <c r="G21383" s="1" t="s">
        <v>9</v>
      </c>
      <c r="H21383" s="1" t="s">
        <v>9</v>
      </c>
      <c r="I21383" s="1" t="s">
        <v>178100</v>
      </c>
      <c r="K21383" s="1" t="s">
        <v>9</v>
      </c>
      <c r="L21383" s="1" t="s">
        <v>9</v>
      </c>
      <c r="M21383" s="1" t="s">
        <v>178101</v>
      </c>
      <c r="N21383" s="1" t="s">
        <v>178102</v>
      </c>
      <c r="O21383" s="1" t="s">
        <v>178103</v>
      </c>
      <c r="P21383" s="1" t="s">
        <v>9</v>
      </c>
      <c r="Q21383" s="1" t="s">
        <v>90</v>
      </c>
      <c r="R21383" s="2">
        <v>45138</v>
      </c>
    </row>
    <row r="21384" spans="1:18" x14ac:dyDescent="0.25">
      <c r="A21384" s="1" t="s">
        <v>178097</v>
      </c>
      <c r="B21384" s="1" t="s">
        <v>178081</v>
      </c>
      <c r="C21384" s="1" t="s">
        <v>178104</v>
      </c>
      <c r="D21384" s="1" t="s">
        <v>178105</v>
      </c>
      <c r="E21384">
        <v>2018</v>
      </c>
      <c r="F21384" s="1" t="s">
        <v>27836</v>
      </c>
      <c r="G21384" s="1" t="s">
        <v>139</v>
      </c>
      <c r="H21384" s="1" t="s">
        <v>6</v>
      </c>
      <c r="I21384" s="1" t="s">
        <v>822</v>
      </c>
      <c r="J21384">
        <v>30228266</v>
      </c>
      <c r="K21384" s="1" t="s">
        <v>178106</v>
      </c>
      <c r="L21384" s="1" t="s">
        <v>9</v>
      </c>
      <c r="M21384" s="1" t="s">
        <v>178107</v>
      </c>
      <c r="N21384" s="1" t="s">
        <v>178108</v>
      </c>
      <c r="O21384" s="1" t="s">
        <v>178109</v>
      </c>
      <c r="P21384" s="1" t="s">
        <v>178110</v>
      </c>
      <c r="Q21384" s="1" t="s">
        <v>90</v>
      </c>
      <c r="R21384" s="2">
        <v>43382</v>
      </c>
    </row>
    <row r="21385" spans="1:18" x14ac:dyDescent="0.25">
      <c r="A21385" s="1" t="s">
        <v>178111</v>
      </c>
      <c r="B21385" s="1" t="s">
        <v>178081</v>
      </c>
      <c r="C21385" s="1" t="s">
        <v>178112</v>
      </c>
      <c r="D21385" s="1" t="s">
        <v>178113</v>
      </c>
      <c r="E21385">
        <v>2016</v>
      </c>
      <c r="F21385" s="1" t="s">
        <v>83025</v>
      </c>
      <c r="G21385" s="1" t="s">
        <v>62</v>
      </c>
      <c r="H21385" s="1" t="s">
        <v>9</v>
      </c>
      <c r="I21385" s="1" t="s">
        <v>38268</v>
      </c>
      <c r="J21385">
        <v>27488881</v>
      </c>
      <c r="K21385" s="1" t="s">
        <v>178114</v>
      </c>
      <c r="L21385" s="1" t="s">
        <v>9</v>
      </c>
      <c r="M21385" s="1" t="s">
        <v>9</v>
      </c>
      <c r="N21385" s="1" t="s">
        <v>178115</v>
      </c>
      <c r="O21385" s="1" t="s">
        <v>178116</v>
      </c>
      <c r="P21385" s="1" t="s">
        <v>178117</v>
      </c>
      <c r="Q21385" s="1" t="s">
        <v>9</v>
      </c>
      <c r="R21385" s="2">
        <v>45390</v>
      </c>
    </row>
    <row r="21386" spans="1:18" x14ac:dyDescent="0.25">
      <c r="A21386" s="1" t="s">
        <v>178118</v>
      </c>
      <c r="B21386" s="1" t="s">
        <v>29601</v>
      </c>
      <c r="C21386" s="1" t="s">
        <v>178119</v>
      </c>
      <c r="D21386" s="1" t="s">
        <v>178120</v>
      </c>
      <c r="E21386">
        <v>2018</v>
      </c>
      <c r="F21386" s="1" t="s">
        <v>61</v>
      </c>
      <c r="G21386" s="1" t="s">
        <v>647</v>
      </c>
      <c r="H21386" s="1" t="s">
        <v>62</v>
      </c>
      <c r="I21386" s="1" t="s">
        <v>178121</v>
      </c>
      <c r="J21386">
        <v>30419034</v>
      </c>
      <c r="K21386" s="1" t="s">
        <v>178122</v>
      </c>
      <c r="L21386" s="1" t="s">
        <v>9</v>
      </c>
      <c r="M21386" s="1" t="s">
        <v>9</v>
      </c>
      <c r="N21386" s="1" t="s">
        <v>178123</v>
      </c>
      <c r="O21386" s="1" t="s">
        <v>178124</v>
      </c>
      <c r="P21386" s="1" t="s">
        <v>178125</v>
      </c>
      <c r="Q21386" s="1" t="s">
        <v>13</v>
      </c>
      <c r="R21386" s="2">
        <v>43431</v>
      </c>
    </row>
    <row r="21387" spans="1:18" x14ac:dyDescent="0.25">
      <c r="A21387" s="1" t="s">
        <v>178126</v>
      </c>
      <c r="B21387" s="1" t="s">
        <v>178127</v>
      </c>
      <c r="C21387" s="1" t="s">
        <v>178128</v>
      </c>
      <c r="D21387" s="1" t="s">
        <v>178129</v>
      </c>
      <c r="E21387">
        <v>2022</v>
      </c>
      <c r="F21387" s="1" t="s">
        <v>29529</v>
      </c>
      <c r="G21387" s="1" t="s">
        <v>690</v>
      </c>
      <c r="H21387" s="1" t="s">
        <v>6</v>
      </c>
      <c r="I21387" s="1" t="s">
        <v>28995</v>
      </c>
      <c r="J21387">
        <v>35641918</v>
      </c>
      <c r="K21387" s="1" t="s">
        <v>178130</v>
      </c>
      <c r="L21387" s="1" t="s">
        <v>9</v>
      </c>
      <c r="M21387" s="1" t="s">
        <v>9</v>
      </c>
      <c r="N21387" s="1" t="s">
        <v>178131</v>
      </c>
      <c r="O21387" s="1" t="s">
        <v>178132</v>
      </c>
      <c r="P21387" s="1" t="s">
        <v>178133</v>
      </c>
      <c r="Q21387" s="1" t="s">
        <v>735</v>
      </c>
      <c r="R21387" s="2">
        <v>44726</v>
      </c>
    </row>
    <row r="21388" spans="1:18" x14ac:dyDescent="0.25">
      <c r="A21388" s="1" t="s">
        <v>178134</v>
      </c>
      <c r="B21388" s="1" t="s">
        <v>178135</v>
      </c>
      <c r="C21388" s="1" t="s">
        <v>178136</v>
      </c>
      <c r="D21388" s="1" t="s">
        <v>178137</v>
      </c>
      <c r="E21388">
        <v>2024</v>
      </c>
      <c r="F21388" s="1" t="s">
        <v>740</v>
      </c>
      <c r="G21388" s="1" t="s">
        <v>9</v>
      </c>
      <c r="H21388" s="1" t="s">
        <v>9</v>
      </c>
      <c r="I21388" s="1" t="s">
        <v>178138</v>
      </c>
      <c r="J21388">
        <v>38411134</v>
      </c>
      <c r="K21388" s="1" t="s">
        <v>9</v>
      </c>
      <c r="L21388" s="1" t="s">
        <v>9</v>
      </c>
      <c r="M21388" s="1" t="s">
        <v>9</v>
      </c>
      <c r="N21388" s="1" t="s">
        <v>178139</v>
      </c>
      <c r="O21388" s="1" t="s">
        <v>178140</v>
      </c>
      <c r="P21388" s="1" t="s">
        <v>178141</v>
      </c>
      <c r="Q21388" s="1" t="s">
        <v>3157</v>
      </c>
      <c r="R21388" s="2">
        <v>45355</v>
      </c>
    </row>
    <row r="21389" spans="1:18" x14ac:dyDescent="0.25">
      <c r="A21389" s="1" t="s">
        <v>178142</v>
      </c>
      <c r="B21389" s="1" t="s">
        <v>178143</v>
      </c>
      <c r="C21389" s="1" t="s">
        <v>178144</v>
      </c>
      <c r="D21389" s="1" t="s">
        <v>178145</v>
      </c>
      <c r="E21389">
        <v>2015</v>
      </c>
      <c r="F21389" s="1" t="s">
        <v>8760</v>
      </c>
      <c r="G21389" s="1" t="s">
        <v>5542</v>
      </c>
      <c r="H21389" s="1" t="s">
        <v>51</v>
      </c>
      <c r="I21389" s="1" t="s">
        <v>99577</v>
      </c>
      <c r="J21389">
        <v>24878348</v>
      </c>
      <c r="K21389" s="1" t="s">
        <v>178146</v>
      </c>
      <c r="L21389" s="1" t="s">
        <v>178147</v>
      </c>
      <c r="M21389" s="1" t="s">
        <v>9</v>
      </c>
      <c r="N21389" s="1" t="s">
        <v>178148</v>
      </c>
      <c r="O21389" s="1" t="s">
        <v>178149</v>
      </c>
      <c r="P21389" s="1" t="s">
        <v>178150</v>
      </c>
      <c r="Q21389" s="1" t="s">
        <v>9</v>
      </c>
      <c r="R21389" s="2">
        <v>45390</v>
      </c>
    </row>
    <row r="21390" spans="1:18" x14ac:dyDescent="0.25">
      <c r="A21390" s="1" t="s">
        <v>178151</v>
      </c>
      <c r="B21390" s="1" t="s">
        <v>178152</v>
      </c>
      <c r="C21390" s="1" t="s">
        <v>178153</v>
      </c>
      <c r="D21390" s="1" t="s">
        <v>178154</v>
      </c>
      <c r="E21390">
        <v>2014</v>
      </c>
      <c r="F21390" s="1" t="s">
        <v>24316</v>
      </c>
      <c r="G21390" s="1" t="s">
        <v>202</v>
      </c>
      <c r="H21390" s="1" t="s">
        <v>51</v>
      </c>
      <c r="I21390" s="1" t="s">
        <v>178155</v>
      </c>
      <c r="J21390">
        <v>23412947</v>
      </c>
      <c r="K21390" s="1" t="s">
        <v>178156</v>
      </c>
      <c r="L21390" s="1" t="s">
        <v>9</v>
      </c>
      <c r="M21390" s="1" t="s">
        <v>9</v>
      </c>
      <c r="N21390" s="1" t="s">
        <v>178157</v>
      </c>
      <c r="O21390" s="1" t="s">
        <v>178158</v>
      </c>
      <c r="P21390" s="1" t="s">
        <v>178159</v>
      </c>
      <c r="Q21390" s="1" t="s">
        <v>44</v>
      </c>
      <c r="R21390" s="2">
        <v>41821</v>
      </c>
    </row>
    <row r="21391" spans="1:18" x14ac:dyDescent="0.25">
      <c r="A21391" s="1" t="s">
        <v>178160</v>
      </c>
      <c r="B21391" s="1" t="s">
        <v>178161</v>
      </c>
      <c r="C21391" s="1" t="s">
        <v>178162</v>
      </c>
      <c r="D21391" s="1" t="s">
        <v>178163</v>
      </c>
      <c r="E21391">
        <v>2012</v>
      </c>
      <c r="F21391" s="1" t="s">
        <v>15327</v>
      </c>
      <c r="G21391" s="1" t="s">
        <v>647</v>
      </c>
      <c r="H21391" s="1" t="s">
        <v>9</v>
      </c>
      <c r="I21391" s="1" t="s">
        <v>139</v>
      </c>
      <c r="J21391">
        <v>22325370</v>
      </c>
      <c r="K21391" s="1" t="s">
        <v>178164</v>
      </c>
      <c r="L21391" s="1" t="s">
        <v>9</v>
      </c>
      <c r="M21391" s="1" t="s">
        <v>9</v>
      </c>
      <c r="N21391" s="1" t="s">
        <v>178165</v>
      </c>
      <c r="O21391" s="1" t="s">
        <v>178166</v>
      </c>
      <c r="P21391" s="1" t="s">
        <v>178167</v>
      </c>
      <c r="Q21391" s="1" t="s">
        <v>287</v>
      </c>
      <c r="R21391" s="2">
        <v>41008</v>
      </c>
    </row>
    <row r="21392" spans="1:18" x14ac:dyDescent="0.25">
      <c r="A21392" s="1" t="s">
        <v>178168</v>
      </c>
      <c r="B21392" s="1" t="s">
        <v>178169</v>
      </c>
      <c r="C21392" s="1" t="s">
        <v>178170</v>
      </c>
      <c r="D21392" s="1" t="s">
        <v>178171</v>
      </c>
      <c r="E21392">
        <v>2017</v>
      </c>
      <c r="F21392" s="1" t="s">
        <v>61</v>
      </c>
      <c r="G21392" s="1" t="s">
        <v>62</v>
      </c>
      <c r="H21392" s="1" t="s">
        <v>74</v>
      </c>
      <c r="I21392" s="1" t="s">
        <v>178172</v>
      </c>
      <c r="J21392">
        <v>28207792</v>
      </c>
      <c r="K21392" s="1" t="s">
        <v>178173</v>
      </c>
      <c r="L21392" s="1" t="s">
        <v>9</v>
      </c>
      <c r="M21392" s="1" t="s">
        <v>9</v>
      </c>
      <c r="N21392" s="1" t="s">
        <v>178174</v>
      </c>
      <c r="O21392" s="1" t="s">
        <v>178175</v>
      </c>
      <c r="P21392" s="1" t="s">
        <v>178176</v>
      </c>
      <c r="Q21392" s="1" t="s">
        <v>186</v>
      </c>
      <c r="R21392" s="2">
        <v>42794</v>
      </c>
    </row>
    <row r="21393" spans="1:18" x14ac:dyDescent="0.25">
      <c r="A21393" s="1" t="s">
        <v>178177</v>
      </c>
      <c r="B21393" s="1" t="s">
        <v>178178</v>
      </c>
      <c r="C21393" s="1" t="s">
        <v>178179</v>
      </c>
      <c r="D21393" s="1" t="s">
        <v>178180</v>
      </c>
      <c r="E21393">
        <v>2022</v>
      </c>
      <c r="F21393" s="1" t="s">
        <v>72</v>
      </c>
      <c r="G21393" s="1" t="s">
        <v>20</v>
      </c>
      <c r="H21393" s="1" t="s">
        <v>647</v>
      </c>
      <c r="I21393" s="1" t="s">
        <v>178181</v>
      </c>
      <c r="J21393">
        <v>36542608</v>
      </c>
      <c r="K21393" s="1" t="s">
        <v>178182</v>
      </c>
      <c r="L21393" s="1" t="s">
        <v>9</v>
      </c>
      <c r="M21393" s="1" t="s">
        <v>9</v>
      </c>
      <c r="N21393" s="1" t="s">
        <v>178183</v>
      </c>
      <c r="O21393" s="1" t="s">
        <v>178184</v>
      </c>
      <c r="P21393" s="1" t="s">
        <v>178185</v>
      </c>
      <c r="Q21393" s="1" t="s">
        <v>14363</v>
      </c>
      <c r="R21393" s="2">
        <v>44929</v>
      </c>
    </row>
    <row r="21394" spans="1:18" x14ac:dyDescent="0.25">
      <c r="A21394" s="1" t="s">
        <v>178186</v>
      </c>
      <c r="B21394" s="1" t="s">
        <v>178187</v>
      </c>
      <c r="C21394" s="1" t="s">
        <v>178188</v>
      </c>
      <c r="D21394" s="1" t="s">
        <v>178189</v>
      </c>
      <c r="E21394">
        <v>2023</v>
      </c>
      <c r="F21394" s="1" t="s">
        <v>1497</v>
      </c>
      <c r="G21394" s="1" t="s">
        <v>2603</v>
      </c>
      <c r="H21394" s="1" t="s">
        <v>116</v>
      </c>
      <c r="I21394" s="1" t="s">
        <v>178190</v>
      </c>
      <c r="J21394">
        <v>37095080</v>
      </c>
      <c r="K21394" s="1" t="s">
        <v>178191</v>
      </c>
      <c r="L21394" s="1" t="s">
        <v>9</v>
      </c>
      <c r="M21394" s="1" t="s">
        <v>9</v>
      </c>
      <c r="N21394" s="1" t="s">
        <v>178192</v>
      </c>
      <c r="O21394" s="1" t="s">
        <v>178193</v>
      </c>
      <c r="P21394" s="1" t="s">
        <v>178194</v>
      </c>
      <c r="Q21394" s="1" t="s">
        <v>735</v>
      </c>
      <c r="R21394" s="2">
        <v>45103</v>
      </c>
    </row>
    <row r="21395" spans="1:18" x14ac:dyDescent="0.25">
      <c r="A21395" s="1" t="s">
        <v>178195</v>
      </c>
      <c r="B21395" s="1" t="s">
        <v>178196</v>
      </c>
      <c r="C21395" s="1" t="s">
        <v>178197</v>
      </c>
      <c r="D21395" s="1" t="s">
        <v>178198</v>
      </c>
      <c r="E21395">
        <v>2013</v>
      </c>
      <c r="F21395" s="1" t="s">
        <v>125</v>
      </c>
      <c r="G21395" s="1" t="s">
        <v>6531</v>
      </c>
      <c r="H21395" s="1" t="s">
        <v>51</v>
      </c>
      <c r="I21395" s="1" t="s">
        <v>4602</v>
      </c>
      <c r="J21395">
        <v>23382156</v>
      </c>
      <c r="K21395" s="1" t="s">
        <v>178199</v>
      </c>
      <c r="L21395" s="1" t="s">
        <v>9</v>
      </c>
      <c r="M21395" s="1" t="s">
        <v>9</v>
      </c>
      <c r="N21395" s="1" t="s">
        <v>178200</v>
      </c>
      <c r="O21395" s="1" t="s">
        <v>178201</v>
      </c>
      <c r="P21395" s="1" t="s">
        <v>178202</v>
      </c>
      <c r="Q21395" s="1" t="s">
        <v>684</v>
      </c>
      <c r="R21395" s="2">
        <v>41313</v>
      </c>
    </row>
    <row r="21396" spans="1:18" x14ac:dyDescent="0.25">
      <c r="A21396" s="1" t="s">
        <v>178203</v>
      </c>
      <c r="B21396" s="1" t="s">
        <v>178204</v>
      </c>
      <c r="C21396" s="1" t="s">
        <v>178205</v>
      </c>
      <c r="D21396" s="1" t="s">
        <v>178206</v>
      </c>
      <c r="E21396">
        <v>2011</v>
      </c>
      <c r="F21396" s="1" t="s">
        <v>740</v>
      </c>
      <c r="G21396" s="1" t="s">
        <v>741</v>
      </c>
      <c r="H21396" s="1" t="s">
        <v>271</v>
      </c>
      <c r="I21396" s="1" t="s">
        <v>75610</v>
      </c>
      <c r="J21396">
        <v>21800756</v>
      </c>
      <c r="K21396" s="1" t="s">
        <v>178207</v>
      </c>
      <c r="L21396" s="1" t="s">
        <v>9</v>
      </c>
      <c r="M21396" s="1" t="s">
        <v>9</v>
      </c>
      <c r="N21396" s="1" t="s">
        <v>178208</v>
      </c>
      <c r="O21396" s="1" t="s">
        <v>178209</v>
      </c>
      <c r="P21396" s="1" t="s">
        <v>178210</v>
      </c>
      <c r="Q21396" s="1" t="s">
        <v>24</v>
      </c>
      <c r="R21396" s="2">
        <v>40742</v>
      </c>
    </row>
    <row r="21397" spans="1:18" x14ac:dyDescent="0.25">
      <c r="A21397" s="1" t="s">
        <v>178203</v>
      </c>
      <c r="B21397" s="1" t="s">
        <v>178204</v>
      </c>
      <c r="C21397" s="1" t="s">
        <v>178211</v>
      </c>
      <c r="D21397" s="1" t="s">
        <v>178212</v>
      </c>
      <c r="E21397">
        <v>2011</v>
      </c>
      <c r="F21397" s="1" t="s">
        <v>22199</v>
      </c>
      <c r="G21397" s="1" t="s">
        <v>374</v>
      </c>
      <c r="H21397" s="1" t="s">
        <v>647</v>
      </c>
      <c r="I21397" s="1" t="s">
        <v>178213</v>
      </c>
      <c r="J21397">
        <v>22002642</v>
      </c>
      <c r="K21397" s="1" t="s">
        <v>9</v>
      </c>
      <c r="L21397" s="1" t="s">
        <v>9</v>
      </c>
      <c r="M21397" s="1" t="s">
        <v>9</v>
      </c>
      <c r="N21397" s="1" t="s">
        <v>178214</v>
      </c>
      <c r="O21397" s="1" t="s">
        <v>178215</v>
      </c>
      <c r="P21397" s="1" t="s">
        <v>178216</v>
      </c>
      <c r="Q21397" s="1" t="s">
        <v>174</v>
      </c>
      <c r="R21397" s="2">
        <v>40840</v>
      </c>
    </row>
    <row r="21398" spans="1:18" x14ac:dyDescent="0.25">
      <c r="A21398" s="1" t="s">
        <v>178203</v>
      </c>
      <c r="B21398" s="1" t="s">
        <v>178204</v>
      </c>
      <c r="C21398" s="1" t="s">
        <v>178217</v>
      </c>
      <c r="D21398" s="1" t="s">
        <v>178218</v>
      </c>
      <c r="E21398">
        <v>2011</v>
      </c>
      <c r="F21398" s="1" t="s">
        <v>5940</v>
      </c>
      <c r="G21398" s="1" t="s">
        <v>374</v>
      </c>
      <c r="H21398" s="1" t="s">
        <v>6</v>
      </c>
      <c r="I21398" s="1" t="s">
        <v>107913</v>
      </c>
      <c r="J21398">
        <v>22126603</v>
      </c>
      <c r="K21398" s="1" t="s">
        <v>9</v>
      </c>
      <c r="L21398" s="1" t="s">
        <v>9</v>
      </c>
      <c r="M21398" s="1" t="s">
        <v>9</v>
      </c>
      <c r="N21398" s="1" t="s">
        <v>178219</v>
      </c>
      <c r="O21398" s="1" t="s">
        <v>178220</v>
      </c>
      <c r="P21398" s="1" t="s">
        <v>178221</v>
      </c>
      <c r="Q21398" s="1" t="s">
        <v>174</v>
      </c>
      <c r="R21398" s="2">
        <v>40882</v>
      </c>
    </row>
    <row r="21399" spans="1:18" x14ac:dyDescent="0.25">
      <c r="A21399" s="1" t="s">
        <v>178203</v>
      </c>
      <c r="B21399" s="1" t="s">
        <v>178204</v>
      </c>
      <c r="C21399" s="1" t="s">
        <v>178222</v>
      </c>
      <c r="D21399" s="1" t="s">
        <v>178223</v>
      </c>
      <c r="E21399">
        <v>2012</v>
      </c>
      <c r="F21399" s="1" t="s">
        <v>1856</v>
      </c>
      <c r="G21399" s="1" t="s">
        <v>605</v>
      </c>
      <c r="H21399" s="1" t="s">
        <v>271</v>
      </c>
      <c r="I21399" s="1" t="s">
        <v>178224</v>
      </c>
      <c r="J21399">
        <v>22453813</v>
      </c>
      <c r="K21399" s="1" t="s">
        <v>9</v>
      </c>
      <c r="L21399" s="1" t="s">
        <v>9</v>
      </c>
      <c r="M21399" s="1" t="s">
        <v>9</v>
      </c>
      <c r="N21399" s="1" t="s">
        <v>178225</v>
      </c>
      <c r="O21399" s="1" t="s">
        <v>178226</v>
      </c>
      <c r="P21399" s="1" t="s">
        <v>178227</v>
      </c>
      <c r="Q21399" s="1" t="s">
        <v>24</v>
      </c>
      <c r="R21399" s="2">
        <v>41001</v>
      </c>
    </row>
    <row r="21400" spans="1:18" x14ac:dyDescent="0.25">
      <c r="A21400" s="1" t="s">
        <v>178203</v>
      </c>
      <c r="B21400" s="1" t="s">
        <v>178204</v>
      </c>
      <c r="C21400" s="1" t="s">
        <v>178228</v>
      </c>
      <c r="D21400" s="1" t="s">
        <v>178229</v>
      </c>
      <c r="E21400">
        <v>2012</v>
      </c>
      <c r="F21400" s="1" t="s">
        <v>22494</v>
      </c>
      <c r="G21400" s="1" t="s">
        <v>248</v>
      </c>
      <c r="H21400" s="1" t="s">
        <v>271</v>
      </c>
      <c r="I21400" s="1" t="s">
        <v>54385</v>
      </c>
      <c r="J21400">
        <v>22661107</v>
      </c>
      <c r="K21400" s="1" t="s">
        <v>178230</v>
      </c>
      <c r="L21400" s="1" t="s">
        <v>9</v>
      </c>
      <c r="M21400" s="1" t="s">
        <v>9</v>
      </c>
      <c r="N21400" s="1" t="s">
        <v>178231</v>
      </c>
      <c r="O21400" s="1" t="s">
        <v>178232</v>
      </c>
      <c r="P21400" s="1" t="s">
        <v>178233</v>
      </c>
      <c r="Q21400" s="1" t="s">
        <v>24</v>
      </c>
      <c r="R21400" s="2">
        <v>41071</v>
      </c>
    </row>
    <row r="21401" spans="1:18" x14ac:dyDescent="0.25">
      <c r="A21401" s="1" t="s">
        <v>178234</v>
      </c>
      <c r="B21401" s="1" t="s">
        <v>178235</v>
      </c>
      <c r="C21401" s="1" t="s">
        <v>178236</v>
      </c>
      <c r="D21401" s="1" t="s">
        <v>178237</v>
      </c>
      <c r="E21401">
        <v>2013</v>
      </c>
      <c r="F21401" s="1" t="s">
        <v>6113</v>
      </c>
      <c r="G21401" s="1" t="s">
        <v>566</v>
      </c>
      <c r="H21401" s="1" t="s">
        <v>115</v>
      </c>
      <c r="I21401" s="1" t="s">
        <v>178238</v>
      </c>
      <c r="J21401">
        <v>23794265</v>
      </c>
      <c r="K21401" s="1" t="s">
        <v>9</v>
      </c>
      <c r="L21401" s="1" t="s">
        <v>9</v>
      </c>
      <c r="M21401" s="1" t="s">
        <v>9</v>
      </c>
      <c r="N21401" s="1" t="s">
        <v>178239</v>
      </c>
      <c r="O21401" s="1" t="s">
        <v>178240</v>
      </c>
      <c r="P21401" s="1" t="s">
        <v>178241</v>
      </c>
      <c r="Q21401" s="1" t="s">
        <v>24</v>
      </c>
      <c r="R21401" s="2">
        <v>41470</v>
      </c>
    </row>
    <row r="21402" spans="1:18" x14ac:dyDescent="0.25">
      <c r="A21402" s="1" t="s">
        <v>178203</v>
      </c>
      <c r="B21402" s="1" t="s">
        <v>178204</v>
      </c>
      <c r="C21402" s="1" t="s">
        <v>178242</v>
      </c>
      <c r="D21402" s="1" t="s">
        <v>178243</v>
      </c>
      <c r="E21402">
        <v>2013</v>
      </c>
      <c r="F21402" s="1" t="s">
        <v>5940</v>
      </c>
      <c r="G21402" s="1" t="s">
        <v>260</v>
      </c>
      <c r="H21402" s="1" t="s">
        <v>74</v>
      </c>
      <c r="I21402" s="1" t="s">
        <v>123387</v>
      </c>
      <c r="J21402">
        <v>23259750</v>
      </c>
      <c r="K21402" s="1" t="s">
        <v>9</v>
      </c>
      <c r="L21402" s="1" t="s">
        <v>9</v>
      </c>
      <c r="M21402" s="1" t="s">
        <v>9</v>
      </c>
      <c r="N21402" s="1" t="s">
        <v>178244</v>
      </c>
      <c r="O21402" s="1" t="s">
        <v>178245</v>
      </c>
      <c r="P21402" s="1" t="s">
        <v>178246</v>
      </c>
      <c r="Q21402" s="1" t="s">
        <v>24</v>
      </c>
      <c r="R21402" s="2">
        <v>41341</v>
      </c>
    </row>
    <row r="21403" spans="1:18" x14ac:dyDescent="0.25">
      <c r="A21403" s="1" t="s">
        <v>178247</v>
      </c>
      <c r="B21403" s="1" t="s">
        <v>178248</v>
      </c>
      <c r="C21403" s="1" t="s">
        <v>178249</v>
      </c>
      <c r="D21403" s="1" t="s">
        <v>178250</v>
      </c>
      <c r="E21403">
        <v>2016</v>
      </c>
      <c r="F21403" s="1" t="s">
        <v>1589</v>
      </c>
      <c r="G21403" s="1" t="s">
        <v>426</v>
      </c>
      <c r="H21403" s="1" t="s">
        <v>6</v>
      </c>
      <c r="I21403" s="1" t="s">
        <v>178251</v>
      </c>
      <c r="J21403">
        <v>27320215</v>
      </c>
      <c r="K21403" s="1" t="s">
        <v>178252</v>
      </c>
      <c r="L21403" s="1" t="s">
        <v>9</v>
      </c>
      <c r="M21403" s="1" t="s">
        <v>9</v>
      </c>
      <c r="N21403" s="1" t="s">
        <v>178253</v>
      </c>
      <c r="O21403" s="1" t="s">
        <v>178254</v>
      </c>
      <c r="P21403" s="1" t="s">
        <v>178255</v>
      </c>
      <c r="Q21403" s="1" t="s">
        <v>287</v>
      </c>
      <c r="R21403" s="2">
        <v>42557</v>
      </c>
    </row>
    <row r="21404" spans="1:18" x14ac:dyDescent="0.25">
      <c r="A21404" s="1" t="s">
        <v>178256</v>
      </c>
      <c r="B21404" s="1" t="s">
        <v>178257</v>
      </c>
      <c r="C21404" s="1" t="s">
        <v>178258</v>
      </c>
      <c r="D21404" s="1" t="s">
        <v>178259</v>
      </c>
      <c r="E21404">
        <v>2015</v>
      </c>
      <c r="F21404" s="1" t="s">
        <v>976</v>
      </c>
      <c r="G21404" s="1" t="s">
        <v>394</v>
      </c>
      <c r="H21404" s="1" t="s">
        <v>116</v>
      </c>
      <c r="I21404" s="1" t="s">
        <v>178260</v>
      </c>
      <c r="J21404">
        <v>26062096</v>
      </c>
      <c r="K21404" s="1" t="s">
        <v>178261</v>
      </c>
      <c r="L21404" s="1" t="s">
        <v>9</v>
      </c>
      <c r="M21404" s="1" t="s">
        <v>9</v>
      </c>
      <c r="N21404" s="1" t="s">
        <v>178262</v>
      </c>
      <c r="O21404" s="1" t="s">
        <v>178263</v>
      </c>
      <c r="P21404" s="1" t="s">
        <v>178264</v>
      </c>
      <c r="Q21404" s="1" t="s">
        <v>1965</v>
      </c>
      <c r="R21404" s="2">
        <v>42178</v>
      </c>
    </row>
    <row r="21405" spans="1:18" x14ac:dyDescent="0.25">
      <c r="A21405" s="1" t="s">
        <v>178265</v>
      </c>
      <c r="B21405" s="1" t="s">
        <v>14228</v>
      </c>
      <c r="C21405" s="1" t="s">
        <v>178266</v>
      </c>
      <c r="D21405" s="1" t="s">
        <v>178267</v>
      </c>
      <c r="E21405">
        <v>2024</v>
      </c>
      <c r="F21405" s="1" t="s">
        <v>604</v>
      </c>
      <c r="G21405" s="1" t="s">
        <v>1212</v>
      </c>
      <c r="H21405" s="1" t="s">
        <v>51</v>
      </c>
      <c r="I21405" s="1" t="s">
        <v>178268</v>
      </c>
      <c r="J21405">
        <v>38329337</v>
      </c>
      <c r="K21405" s="1" t="s">
        <v>178269</v>
      </c>
      <c r="L21405" s="1" t="s">
        <v>9</v>
      </c>
      <c r="M21405" s="1" t="s">
        <v>9</v>
      </c>
      <c r="N21405" s="1" t="s">
        <v>178270</v>
      </c>
      <c r="O21405" s="1" t="s">
        <v>178271</v>
      </c>
      <c r="P21405" s="1" t="s">
        <v>178272</v>
      </c>
      <c r="Q21405" s="1" t="s">
        <v>132</v>
      </c>
      <c r="R21405" s="2">
        <v>45342</v>
      </c>
    </row>
    <row r="21406" spans="1:18" x14ac:dyDescent="0.25">
      <c r="A21406" s="1" t="s">
        <v>178273</v>
      </c>
      <c r="B21406" s="1" t="s">
        <v>8312</v>
      </c>
      <c r="C21406" s="1" t="s">
        <v>178274</v>
      </c>
      <c r="D21406" s="1" t="s">
        <v>178275</v>
      </c>
      <c r="E21406">
        <v>2014</v>
      </c>
      <c r="F21406" s="1" t="s">
        <v>3346</v>
      </c>
      <c r="G21406" s="1" t="s">
        <v>11065</v>
      </c>
      <c r="H21406" s="1" t="s">
        <v>116</v>
      </c>
      <c r="I21406" s="1" t="s">
        <v>178276</v>
      </c>
      <c r="J21406">
        <v>25458642</v>
      </c>
      <c r="K21406" s="1" t="s">
        <v>178277</v>
      </c>
      <c r="L21406" s="1" t="s">
        <v>9</v>
      </c>
      <c r="M21406" s="1" t="s">
        <v>9</v>
      </c>
      <c r="N21406" s="1" t="s">
        <v>178278</v>
      </c>
      <c r="O21406" s="1" t="s">
        <v>178279</v>
      </c>
      <c r="P21406" s="1" t="s">
        <v>178280</v>
      </c>
      <c r="Q21406" s="1" t="s">
        <v>174</v>
      </c>
      <c r="R21406" s="2">
        <v>41988</v>
      </c>
    </row>
    <row r="21407" spans="1:18" x14ac:dyDescent="0.25">
      <c r="A21407" s="1" t="s">
        <v>178281</v>
      </c>
      <c r="B21407" s="1" t="s">
        <v>8312</v>
      </c>
      <c r="C21407" s="1" t="s">
        <v>178282</v>
      </c>
      <c r="D21407" s="1" t="s">
        <v>178283</v>
      </c>
      <c r="E21407">
        <v>2017</v>
      </c>
      <c r="F21407" s="1" t="s">
        <v>1170</v>
      </c>
      <c r="G21407" s="1" t="s">
        <v>1171</v>
      </c>
      <c r="H21407" s="1" t="s">
        <v>271</v>
      </c>
      <c r="I21407" s="1" t="s">
        <v>178284</v>
      </c>
      <c r="J21407">
        <v>28742895</v>
      </c>
      <c r="K21407" s="1" t="s">
        <v>178285</v>
      </c>
      <c r="L21407" s="1" t="s">
        <v>9</v>
      </c>
      <c r="M21407" s="1" t="s">
        <v>9</v>
      </c>
      <c r="N21407" s="1" t="s">
        <v>178286</v>
      </c>
      <c r="O21407" s="1" t="s">
        <v>178287</v>
      </c>
      <c r="P21407" s="1" t="s">
        <v>178288</v>
      </c>
      <c r="Q21407" s="1" t="s">
        <v>611</v>
      </c>
      <c r="R21407" s="2">
        <v>42955</v>
      </c>
    </row>
    <row r="21408" spans="1:18" x14ac:dyDescent="0.25">
      <c r="A21408" s="1" t="s">
        <v>178289</v>
      </c>
      <c r="B21408" s="1" t="s">
        <v>123425</v>
      </c>
      <c r="C21408" s="1" t="s">
        <v>178290</v>
      </c>
      <c r="D21408" s="1" t="s">
        <v>178291</v>
      </c>
      <c r="E21408">
        <v>2010</v>
      </c>
      <c r="F21408" s="1" t="s">
        <v>4</v>
      </c>
      <c r="G21408" s="1" t="s">
        <v>679</v>
      </c>
      <c r="H21408" s="1" t="s">
        <v>139</v>
      </c>
      <c r="I21408" s="1" t="s">
        <v>178292</v>
      </c>
      <c r="J21408">
        <v>20578910</v>
      </c>
      <c r="K21408" s="1" t="s">
        <v>178293</v>
      </c>
      <c r="L21408" s="1" t="s">
        <v>9</v>
      </c>
      <c r="M21408" s="1" t="s">
        <v>9</v>
      </c>
      <c r="N21408" s="1" t="s">
        <v>178294</v>
      </c>
      <c r="O21408" s="1" t="s">
        <v>178295</v>
      </c>
      <c r="P21408" s="1" t="s">
        <v>178296</v>
      </c>
      <c r="Q21408" s="1" t="s">
        <v>3896</v>
      </c>
      <c r="R21408" s="2">
        <v>40420</v>
      </c>
    </row>
    <row r="21409" spans="1:18" x14ac:dyDescent="0.25">
      <c r="A21409" s="1" t="s">
        <v>178297</v>
      </c>
      <c r="B21409" s="1" t="s">
        <v>170378</v>
      </c>
      <c r="C21409" s="1" t="s">
        <v>178298</v>
      </c>
      <c r="D21409" s="1" t="s">
        <v>178299</v>
      </c>
      <c r="E21409">
        <v>2021</v>
      </c>
      <c r="F21409" s="1" t="s">
        <v>10558</v>
      </c>
      <c r="G21409" s="1" t="s">
        <v>5</v>
      </c>
      <c r="H21409" s="1" t="s">
        <v>51</v>
      </c>
      <c r="I21409" s="1" t="s">
        <v>140802</v>
      </c>
      <c r="J21409">
        <v>33622107</v>
      </c>
      <c r="K21409" s="1" t="s">
        <v>178300</v>
      </c>
      <c r="L21409" s="1" t="s">
        <v>9</v>
      </c>
      <c r="M21409" s="1" t="s">
        <v>9</v>
      </c>
      <c r="N21409" s="1" t="s">
        <v>178301</v>
      </c>
      <c r="O21409" s="1" t="s">
        <v>178302</v>
      </c>
      <c r="P21409" s="1" t="s">
        <v>178303</v>
      </c>
      <c r="Q21409" s="1" t="s">
        <v>13</v>
      </c>
      <c r="R21409" s="2">
        <v>44257</v>
      </c>
    </row>
    <row r="21410" spans="1:18" x14ac:dyDescent="0.25">
      <c r="A21410" s="1" t="s">
        <v>178304</v>
      </c>
      <c r="B21410" s="1" t="s">
        <v>178305</v>
      </c>
      <c r="C21410" s="1" t="s">
        <v>178306</v>
      </c>
      <c r="D21410" s="1" t="s">
        <v>178307</v>
      </c>
      <c r="E21410">
        <v>2011</v>
      </c>
      <c r="F21410" s="1" t="s">
        <v>12890</v>
      </c>
      <c r="G21410" s="1" t="s">
        <v>116</v>
      </c>
      <c r="H21410" s="1" t="s">
        <v>139</v>
      </c>
      <c r="I21410" s="1" t="s">
        <v>178308</v>
      </c>
      <c r="J21410">
        <v>21830860</v>
      </c>
      <c r="K21410" s="1" t="s">
        <v>178309</v>
      </c>
      <c r="L21410" s="1" t="s">
        <v>9</v>
      </c>
      <c r="M21410" s="1" t="s">
        <v>9</v>
      </c>
      <c r="N21410" s="1" t="s">
        <v>178310</v>
      </c>
      <c r="O21410" s="1" t="s">
        <v>178311</v>
      </c>
      <c r="P21410" s="1" t="s">
        <v>178312</v>
      </c>
      <c r="Q21410" s="1" t="s">
        <v>132</v>
      </c>
      <c r="R21410" s="2">
        <v>40784</v>
      </c>
    </row>
    <row r="21411" spans="1:18" x14ac:dyDescent="0.25">
      <c r="A21411" s="1" t="s">
        <v>178313</v>
      </c>
      <c r="B21411" s="1" t="s">
        <v>178314</v>
      </c>
      <c r="C21411" s="1" t="s">
        <v>178315</v>
      </c>
      <c r="D21411" s="1" t="s">
        <v>178316</v>
      </c>
      <c r="E21411">
        <v>2020</v>
      </c>
      <c r="F21411" s="1" t="s">
        <v>646</v>
      </c>
      <c r="G21411" s="1" t="s">
        <v>115</v>
      </c>
      <c r="H21411" s="1" t="s">
        <v>6</v>
      </c>
      <c r="I21411" s="1" t="s">
        <v>178317</v>
      </c>
      <c r="J21411">
        <v>32111872</v>
      </c>
      <c r="K21411" s="1" t="s">
        <v>178318</v>
      </c>
      <c r="L21411" s="1" t="s">
        <v>9</v>
      </c>
      <c r="M21411" s="1" t="s">
        <v>9</v>
      </c>
      <c r="N21411" s="1" t="s">
        <v>178319</v>
      </c>
      <c r="O21411" s="1" t="s">
        <v>178320</v>
      </c>
      <c r="P21411" s="1" t="s">
        <v>178321</v>
      </c>
      <c r="Q21411" s="1" t="s">
        <v>186</v>
      </c>
      <c r="R21411" s="2">
        <v>43907</v>
      </c>
    </row>
    <row r="21412" spans="1:18" x14ac:dyDescent="0.25">
      <c r="A21412" s="1" t="s">
        <v>178322</v>
      </c>
      <c r="B21412" s="1" t="s">
        <v>178323</v>
      </c>
      <c r="C21412" s="1" t="s">
        <v>178324</v>
      </c>
      <c r="D21412" s="1" t="s">
        <v>178325</v>
      </c>
      <c r="E21412">
        <v>2020</v>
      </c>
      <c r="F21412" s="1" t="s">
        <v>312</v>
      </c>
      <c r="G21412" s="1" t="s">
        <v>2512</v>
      </c>
      <c r="H21412" s="1" t="s">
        <v>19</v>
      </c>
      <c r="I21412" s="1" t="s">
        <v>178326</v>
      </c>
      <c r="J21412">
        <v>32484879</v>
      </c>
      <c r="K21412" s="1" t="s">
        <v>9</v>
      </c>
      <c r="L21412" s="1" t="s">
        <v>9</v>
      </c>
      <c r="M21412" s="1" t="s">
        <v>9</v>
      </c>
      <c r="N21412" s="1" t="s">
        <v>178327</v>
      </c>
      <c r="O21412" s="1" t="s">
        <v>178328</v>
      </c>
      <c r="P21412" s="1" t="s">
        <v>178329</v>
      </c>
      <c r="Q21412" s="1" t="s">
        <v>735</v>
      </c>
      <c r="R21412" s="2">
        <v>43998</v>
      </c>
    </row>
    <row r="21413" spans="1:18" x14ac:dyDescent="0.25">
      <c r="A21413" s="1" t="s">
        <v>178330</v>
      </c>
      <c r="B21413" s="1" t="s">
        <v>178331</v>
      </c>
      <c r="C21413" s="1" t="s">
        <v>178332</v>
      </c>
      <c r="D21413" s="1" t="s">
        <v>178333</v>
      </c>
      <c r="E21413">
        <v>2011</v>
      </c>
      <c r="F21413" s="1" t="s">
        <v>1497</v>
      </c>
      <c r="G21413" s="1" t="s">
        <v>20</v>
      </c>
      <c r="H21413" s="1" t="s">
        <v>139</v>
      </c>
      <c r="I21413" s="1" t="s">
        <v>178334</v>
      </c>
      <c r="J21413">
        <v>21762607</v>
      </c>
      <c r="K21413" s="1" t="s">
        <v>178335</v>
      </c>
      <c r="L21413" s="1" t="s">
        <v>9</v>
      </c>
      <c r="M21413" s="1" t="s">
        <v>9</v>
      </c>
      <c r="N21413" s="1" t="s">
        <v>178336</v>
      </c>
      <c r="O21413" s="1" t="s">
        <v>178337</v>
      </c>
      <c r="P21413" s="1" t="s">
        <v>178338</v>
      </c>
      <c r="Q21413" s="1" t="s">
        <v>13</v>
      </c>
      <c r="R21413" s="2">
        <v>40742</v>
      </c>
    </row>
    <row r="21414" spans="1:18" x14ac:dyDescent="0.25">
      <c r="A21414" s="1" t="s">
        <v>178339</v>
      </c>
      <c r="B21414" s="1" t="s">
        <v>178340</v>
      </c>
      <c r="C21414" s="1" t="s">
        <v>178341</v>
      </c>
      <c r="D21414" s="1" t="s">
        <v>178342</v>
      </c>
      <c r="E21414">
        <v>2012</v>
      </c>
      <c r="F21414" s="1" t="s">
        <v>1267</v>
      </c>
      <c r="G21414" s="1" t="s">
        <v>647</v>
      </c>
      <c r="H21414" s="1" t="s">
        <v>203</v>
      </c>
      <c r="I21414" s="1" t="s">
        <v>73744</v>
      </c>
      <c r="J21414">
        <v>22214273</v>
      </c>
      <c r="K21414" s="1" t="s">
        <v>9</v>
      </c>
      <c r="L21414" s="1" t="s">
        <v>9</v>
      </c>
      <c r="M21414" s="1" t="s">
        <v>9</v>
      </c>
      <c r="N21414" s="1" t="s">
        <v>178343</v>
      </c>
      <c r="O21414" s="1" t="s">
        <v>178344</v>
      </c>
      <c r="P21414" s="1" t="s">
        <v>178345</v>
      </c>
      <c r="Q21414" s="1" t="s">
        <v>13</v>
      </c>
      <c r="R21414" s="2">
        <v>40917</v>
      </c>
    </row>
    <row r="21415" spans="1:18" x14ac:dyDescent="0.25">
      <c r="A21415" s="1" t="s">
        <v>178346</v>
      </c>
      <c r="B21415" s="1" t="s">
        <v>178347</v>
      </c>
      <c r="C21415" s="1" t="s">
        <v>178348</v>
      </c>
      <c r="D21415" s="1" t="s">
        <v>178349</v>
      </c>
      <c r="E21415">
        <v>2012</v>
      </c>
      <c r="F21415" s="1" t="s">
        <v>1497</v>
      </c>
      <c r="G21415" s="1" t="s">
        <v>73</v>
      </c>
      <c r="H21415" s="1" t="s">
        <v>271</v>
      </c>
      <c r="I21415" s="1" t="s">
        <v>125072</v>
      </c>
      <c r="J21415">
        <v>22469505</v>
      </c>
      <c r="K21415" s="1" t="s">
        <v>178350</v>
      </c>
      <c r="L21415" s="1" t="s">
        <v>9</v>
      </c>
      <c r="M21415" s="1" t="s">
        <v>9</v>
      </c>
      <c r="N21415" s="1" t="s">
        <v>178351</v>
      </c>
      <c r="O21415" s="1" t="s">
        <v>178352</v>
      </c>
      <c r="P21415" s="1" t="s">
        <v>178353</v>
      </c>
      <c r="Q21415" s="1" t="s">
        <v>684</v>
      </c>
      <c r="R21415" s="2">
        <v>40994</v>
      </c>
    </row>
    <row r="21416" spans="1:18" x14ac:dyDescent="0.25">
      <c r="A21416" s="1" t="s">
        <v>178354</v>
      </c>
      <c r="B21416" s="1" t="s">
        <v>178355</v>
      </c>
      <c r="C21416" s="1" t="s">
        <v>178356</v>
      </c>
      <c r="D21416" s="1" t="s">
        <v>178357</v>
      </c>
      <c r="E21416">
        <v>2011</v>
      </c>
      <c r="F21416" s="1" t="s">
        <v>140824</v>
      </c>
      <c r="G21416" s="1" t="s">
        <v>1655</v>
      </c>
      <c r="H21416" s="1" t="s">
        <v>139</v>
      </c>
      <c r="I21416" s="1" t="s">
        <v>178358</v>
      </c>
      <c r="J21416">
        <v>21728853</v>
      </c>
      <c r="K21416" s="1" t="s">
        <v>9</v>
      </c>
      <c r="L21416" s="1" t="s">
        <v>9</v>
      </c>
      <c r="M21416" s="1" t="s">
        <v>9</v>
      </c>
      <c r="N21416" s="1" t="s">
        <v>178359</v>
      </c>
      <c r="O21416" s="1" t="s">
        <v>178360</v>
      </c>
      <c r="P21416" s="1" t="s">
        <v>178361</v>
      </c>
      <c r="Q21416" s="1" t="s">
        <v>10129</v>
      </c>
      <c r="R21416" s="2">
        <v>40742</v>
      </c>
    </row>
    <row r="21417" spans="1:18" x14ac:dyDescent="0.25">
      <c r="A21417" s="1" t="s">
        <v>178362</v>
      </c>
      <c r="B21417" s="1" t="s">
        <v>178363</v>
      </c>
      <c r="C21417" s="1" t="s">
        <v>178364</v>
      </c>
      <c r="D21417" s="1" t="s">
        <v>178365</v>
      </c>
      <c r="E21417">
        <v>2013</v>
      </c>
      <c r="F21417" s="1" t="s">
        <v>26096</v>
      </c>
      <c r="G21417" s="1" t="s">
        <v>3143</v>
      </c>
      <c r="H21417" s="1" t="s">
        <v>203</v>
      </c>
      <c r="I21417" s="1" t="s">
        <v>178366</v>
      </c>
      <c r="J21417">
        <v>23402414</v>
      </c>
      <c r="K21417" s="1" t="s">
        <v>9</v>
      </c>
      <c r="L21417" s="1" t="s">
        <v>9</v>
      </c>
      <c r="M21417" s="1" t="s">
        <v>9</v>
      </c>
      <c r="N21417" s="1" t="s">
        <v>178367</v>
      </c>
      <c r="O21417" s="1" t="s">
        <v>178368</v>
      </c>
      <c r="P21417" s="1" t="s">
        <v>178369</v>
      </c>
      <c r="Q21417" s="1" t="s">
        <v>10129</v>
      </c>
      <c r="R21417" s="2">
        <v>41348</v>
      </c>
    </row>
    <row r="21418" spans="1:18" x14ac:dyDescent="0.25">
      <c r="A21418" s="1" t="s">
        <v>178370</v>
      </c>
      <c r="B21418" s="1" t="s">
        <v>178371</v>
      </c>
      <c r="C21418" s="1" t="s">
        <v>178372</v>
      </c>
      <c r="D21418" s="1" t="s">
        <v>178373</v>
      </c>
      <c r="E21418">
        <v>2013</v>
      </c>
      <c r="F21418" s="1" t="s">
        <v>1497</v>
      </c>
      <c r="G21418" s="1" t="s">
        <v>30</v>
      </c>
      <c r="H21418" s="1" t="s">
        <v>647</v>
      </c>
      <c r="I21418" s="1" t="s">
        <v>178374</v>
      </c>
      <c r="J21418">
        <v>24274585</v>
      </c>
      <c r="K21418" s="1" t="s">
        <v>178375</v>
      </c>
      <c r="L21418" s="1" t="s">
        <v>9</v>
      </c>
      <c r="M21418" s="1" t="s">
        <v>9</v>
      </c>
      <c r="N21418" s="1" t="s">
        <v>178376</v>
      </c>
      <c r="O21418" s="1" t="s">
        <v>178377</v>
      </c>
      <c r="P21418" s="1" t="s">
        <v>178378</v>
      </c>
      <c r="Q21418" s="1" t="s">
        <v>684</v>
      </c>
      <c r="R21418" s="2">
        <v>41653</v>
      </c>
    </row>
    <row r="21419" spans="1:18" x14ac:dyDescent="0.25">
      <c r="A21419" s="1" t="s">
        <v>178379</v>
      </c>
      <c r="B21419" s="1" t="s">
        <v>178380</v>
      </c>
      <c r="C21419" s="1" t="s">
        <v>178381</v>
      </c>
      <c r="D21419" s="1" t="s">
        <v>178382</v>
      </c>
      <c r="E21419">
        <v>2014</v>
      </c>
      <c r="F21419" s="1" t="s">
        <v>1497</v>
      </c>
      <c r="G21419" s="1" t="s">
        <v>215</v>
      </c>
      <c r="H21419" s="1" t="s">
        <v>74</v>
      </c>
      <c r="I21419" s="1" t="s">
        <v>107936</v>
      </c>
      <c r="J21419">
        <v>24447605</v>
      </c>
      <c r="K21419" s="1" t="s">
        <v>178383</v>
      </c>
      <c r="L21419" s="1" t="s">
        <v>9</v>
      </c>
      <c r="M21419" s="1" t="s">
        <v>9</v>
      </c>
      <c r="N21419" s="1" t="s">
        <v>178384</v>
      </c>
      <c r="O21419" s="1" t="s">
        <v>178385</v>
      </c>
      <c r="P21419" s="1" t="s">
        <v>178386</v>
      </c>
      <c r="Q21419" s="1" t="s">
        <v>90</v>
      </c>
      <c r="R21419" s="2">
        <v>41709</v>
      </c>
    </row>
    <row r="21420" spans="1:18" x14ac:dyDescent="0.25">
      <c r="A21420" s="1" t="s">
        <v>178387</v>
      </c>
      <c r="B21420" s="1" t="s">
        <v>178388</v>
      </c>
      <c r="C21420" s="1" t="s">
        <v>178389</v>
      </c>
      <c r="D21420" s="1" t="s">
        <v>178390</v>
      </c>
      <c r="E21420">
        <v>2015</v>
      </c>
      <c r="F21420" s="1" t="s">
        <v>312</v>
      </c>
      <c r="G21420" s="1" t="s">
        <v>104687</v>
      </c>
      <c r="H21420" s="1" t="s">
        <v>577</v>
      </c>
      <c r="I21420" s="1" t="s">
        <v>178391</v>
      </c>
      <c r="J21420">
        <v>26209681</v>
      </c>
      <c r="K21420" s="1" t="s">
        <v>178392</v>
      </c>
      <c r="L21420" s="1" t="s">
        <v>9</v>
      </c>
      <c r="M21420" s="1" t="s">
        <v>9</v>
      </c>
      <c r="N21420" s="1" t="s">
        <v>178393</v>
      </c>
      <c r="O21420" s="1" t="s">
        <v>178394</v>
      </c>
      <c r="P21420" s="1" t="s">
        <v>178395</v>
      </c>
      <c r="Q21420" s="1" t="s">
        <v>684</v>
      </c>
      <c r="R21420" s="2">
        <v>42227</v>
      </c>
    </row>
    <row r="21421" spans="1:18" x14ac:dyDescent="0.25">
      <c r="A21421" s="1" t="s">
        <v>178396</v>
      </c>
      <c r="B21421" s="1" t="s">
        <v>178397</v>
      </c>
      <c r="C21421" s="1" t="s">
        <v>178398</v>
      </c>
      <c r="D21421" s="1" t="s">
        <v>178399</v>
      </c>
      <c r="E21421">
        <v>2022</v>
      </c>
      <c r="F21421" s="1" t="s">
        <v>1497</v>
      </c>
      <c r="G21421" s="1" t="s">
        <v>966</v>
      </c>
      <c r="H21421" s="1" t="s">
        <v>487</v>
      </c>
      <c r="I21421" s="1" t="s">
        <v>178400</v>
      </c>
      <c r="J21421">
        <v>36502383</v>
      </c>
      <c r="K21421" s="1" t="s">
        <v>178401</v>
      </c>
      <c r="L21421" s="1" t="s">
        <v>9</v>
      </c>
      <c r="M21421" s="1" t="s">
        <v>9</v>
      </c>
      <c r="N21421" s="1" t="s">
        <v>178402</v>
      </c>
      <c r="O21421" s="1" t="s">
        <v>178403</v>
      </c>
      <c r="P21421" s="1" t="s">
        <v>178404</v>
      </c>
      <c r="Q21421" s="1" t="s">
        <v>4315</v>
      </c>
      <c r="R21421" s="2">
        <v>44985</v>
      </c>
    </row>
    <row r="21422" spans="1:18" x14ac:dyDescent="0.25">
      <c r="A21422" s="1" t="s">
        <v>178405</v>
      </c>
      <c r="B21422" s="1" t="s">
        <v>178406</v>
      </c>
      <c r="C21422" s="1" t="s">
        <v>178407</v>
      </c>
      <c r="D21422" s="1" t="s">
        <v>178408</v>
      </c>
      <c r="E21422">
        <v>2019</v>
      </c>
      <c r="F21422" s="1" t="s">
        <v>95</v>
      </c>
      <c r="G21422" s="1" t="s">
        <v>9</v>
      </c>
      <c r="H21422" s="1" t="s">
        <v>9</v>
      </c>
      <c r="I21422" s="1" t="s">
        <v>178409</v>
      </c>
      <c r="K21422" s="1" t="s">
        <v>9</v>
      </c>
      <c r="L21422" s="1" t="s">
        <v>9</v>
      </c>
      <c r="M21422" s="1" t="s">
        <v>178410</v>
      </c>
      <c r="N21422" s="1" t="s">
        <v>178411</v>
      </c>
      <c r="O21422" s="1" t="s">
        <v>178412</v>
      </c>
      <c r="P21422" s="1" t="s">
        <v>9</v>
      </c>
      <c r="Q21422" s="1" t="s">
        <v>132</v>
      </c>
      <c r="R21422" s="2">
        <v>45140</v>
      </c>
    </row>
    <row r="21423" spans="1:18" x14ac:dyDescent="0.25">
      <c r="A21423" s="1" t="s">
        <v>178413</v>
      </c>
      <c r="B21423" s="1" t="s">
        <v>178414</v>
      </c>
      <c r="C21423" s="1" t="s">
        <v>178415</v>
      </c>
      <c r="D21423" s="1" t="s">
        <v>178416</v>
      </c>
      <c r="E21423">
        <v>2021</v>
      </c>
      <c r="F21423" s="1" t="s">
        <v>113450</v>
      </c>
      <c r="G21423" s="1" t="s">
        <v>374</v>
      </c>
      <c r="H21423" s="1" t="s">
        <v>20</v>
      </c>
      <c r="I21423" s="1" t="s">
        <v>178417</v>
      </c>
      <c r="J21423">
        <v>34214168</v>
      </c>
      <c r="K21423" s="1" t="s">
        <v>178418</v>
      </c>
      <c r="L21423" s="1" t="s">
        <v>9</v>
      </c>
      <c r="M21423" s="1" t="s">
        <v>178419</v>
      </c>
      <c r="N21423" s="1" t="s">
        <v>178420</v>
      </c>
      <c r="O21423" s="1" t="s">
        <v>178421</v>
      </c>
      <c r="P21423" s="1" t="s">
        <v>178422</v>
      </c>
      <c r="Q21423" s="1" t="s">
        <v>132</v>
      </c>
      <c r="R21423" s="2">
        <v>44397</v>
      </c>
    </row>
    <row r="21424" spans="1:18" x14ac:dyDescent="0.25">
      <c r="A21424" s="1" t="s">
        <v>178423</v>
      </c>
      <c r="B21424" s="1" t="s">
        <v>178424</v>
      </c>
      <c r="C21424" s="1" t="s">
        <v>178425</v>
      </c>
      <c r="D21424" s="1" t="s">
        <v>178426</v>
      </c>
      <c r="E21424">
        <v>2010</v>
      </c>
      <c r="F21424" s="1" t="s">
        <v>91739</v>
      </c>
      <c r="G21424" s="1" t="s">
        <v>19</v>
      </c>
      <c r="H21424" s="1" t="s">
        <v>74</v>
      </c>
      <c r="I21424" s="1" t="s">
        <v>178427</v>
      </c>
      <c r="J21424">
        <v>19850154</v>
      </c>
      <c r="K21424" s="1" t="s">
        <v>178428</v>
      </c>
      <c r="L21424" s="1" t="s">
        <v>9</v>
      </c>
      <c r="M21424" s="1" t="s">
        <v>9</v>
      </c>
      <c r="N21424" s="1" t="s">
        <v>178429</v>
      </c>
      <c r="O21424" s="1" t="s">
        <v>178430</v>
      </c>
      <c r="P21424" s="1" t="s">
        <v>178431</v>
      </c>
      <c r="Q21424" s="1" t="s">
        <v>12677</v>
      </c>
      <c r="R21424" s="2">
        <v>40252</v>
      </c>
    </row>
    <row r="21425" spans="1:18" x14ac:dyDescent="0.25">
      <c r="A21425" s="1" t="s">
        <v>178432</v>
      </c>
      <c r="B21425" s="1" t="s">
        <v>178433</v>
      </c>
      <c r="C21425" s="1" t="s">
        <v>178434</v>
      </c>
      <c r="D21425" s="1" t="s">
        <v>178435</v>
      </c>
      <c r="E21425">
        <v>2023</v>
      </c>
      <c r="F21425" s="1" t="s">
        <v>646</v>
      </c>
      <c r="G21425" s="1" t="s">
        <v>487</v>
      </c>
      <c r="H21425" s="1" t="s">
        <v>6</v>
      </c>
      <c r="I21425" s="1" t="s">
        <v>178436</v>
      </c>
      <c r="J21425">
        <v>38110534</v>
      </c>
      <c r="K21425" s="1" t="s">
        <v>178437</v>
      </c>
      <c r="L21425" s="1" t="s">
        <v>9</v>
      </c>
      <c r="M21425" s="1" t="s">
        <v>9</v>
      </c>
      <c r="N21425" s="1" t="s">
        <v>178438</v>
      </c>
      <c r="O21425" s="1" t="s">
        <v>178439</v>
      </c>
      <c r="P21425" s="1" t="s">
        <v>178440</v>
      </c>
      <c r="Q21425" s="1" t="s">
        <v>611</v>
      </c>
      <c r="R21425" s="2">
        <v>45293</v>
      </c>
    </row>
    <row r="21426" spans="1:18" x14ac:dyDescent="0.25">
      <c r="A21426" s="1" t="s">
        <v>178441</v>
      </c>
      <c r="B21426" s="1" t="s">
        <v>178442</v>
      </c>
      <c r="C21426" s="1" t="s">
        <v>178443</v>
      </c>
      <c r="D21426" s="1" t="s">
        <v>178444</v>
      </c>
      <c r="E21426">
        <v>2012</v>
      </c>
      <c r="F21426" s="1" t="s">
        <v>1170</v>
      </c>
      <c r="G21426" s="1" t="s">
        <v>51641</v>
      </c>
      <c r="H21426" s="1" t="s">
        <v>248</v>
      </c>
      <c r="I21426" s="1" t="s">
        <v>178445</v>
      </c>
      <c r="J21426">
        <v>23232894</v>
      </c>
      <c r="K21426" s="1" t="s">
        <v>178446</v>
      </c>
      <c r="L21426" s="1" t="s">
        <v>9</v>
      </c>
      <c r="M21426" s="1" t="s">
        <v>9</v>
      </c>
      <c r="N21426" s="1" t="s">
        <v>178447</v>
      </c>
      <c r="O21426" s="1" t="s">
        <v>178448</v>
      </c>
      <c r="P21426" s="1" t="s">
        <v>178449</v>
      </c>
      <c r="Q21426" s="1" t="s">
        <v>174</v>
      </c>
      <c r="R21426" s="2">
        <v>41260</v>
      </c>
    </row>
    <row r="21427" spans="1:18" x14ac:dyDescent="0.25">
      <c r="A21427" s="1" t="s">
        <v>178450</v>
      </c>
      <c r="B21427" s="1" t="s">
        <v>58710</v>
      </c>
      <c r="C21427" s="1" t="s">
        <v>178451</v>
      </c>
      <c r="D21427" s="1" t="s">
        <v>178452</v>
      </c>
      <c r="E21427">
        <v>2018</v>
      </c>
      <c r="F21427" s="1" t="s">
        <v>61</v>
      </c>
      <c r="G21427" s="1" t="s">
        <v>647</v>
      </c>
      <c r="H21427" s="1" t="s">
        <v>115</v>
      </c>
      <c r="I21427" s="1" t="s">
        <v>178453</v>
      </c>
      <c r="J21427">
        <v>30286095</v>
      </c>
      <c r="K21427" s="1" t="s">
        <v>178454</v>
      </c>
      <c r="L21427" s="1" t="s">
        <v>9</v>
      </c>
      <c r="M21427" s="1" t="s">
        <v>9</v>
      </c>
      <c r="N21427" s="1" t="s">
        <v>178455</v>
      </c>
      <c r="O21427" s="1" t="s">
        <v>178456</v>
      </c>
      <c r="P21427" s="1" t="s">
        <v>178457</v>
      </c>
      <c r="Q21427" s="1" t="s">
        <v>735</v>
      </c>
      <c r="R21427" s="2">
        <v>43389</v>
      </c>
    </row>
    <row r="21428" spans="1:18" x14ac:dyDescent="0.25">
      <c r="A21428" s="1" t="s">
        <v>178458</v>
      </c>
      <c r="B21428" s="1" t="s">
        <v>58710</v>
      </c>
      <c r="C21428" s="1" t="s">
        <v>178459</v>
      </c>
      <c r="D21428" s="1" t="s">
        <v>178460</v>
      </c>
      <c r="E21428">
        <v>2020</v>
      </c>
      <c r="F21428" s="1" t="s">
        <v>17451</v>
      </c>
      <c r="G21428" s="1" t="s">
        <v>62</v>
      </c>
      <c r="H21428" s="1" t="s">
        <v>9</v>
      </c>
      <c r="I21428" s="1" t="s">
        <v>178461</v>
      </c>
      <c r="J21428">
        <v>32636827</v>
      </c>
      <c r="K21428" s="1" t="s">
        <v>178462</v>
      </c>
      <c r="L21428" s="1" t="s">
        <v>9</v>
      </c>
      <c r="M21428" s="1" t="s">
        <v>9</v>
      </c>
      <c r="N21428" s="1" t="s">
        <v>178463</v>
      </c>
      <c r="O21428" s="1" t="s">
        <v>178464</v>
      </c>
      <c r="P21428" s="1" t="s">
        <v>178465</v>
      </c>
      <c r="Q21428" s="1" t="s">
        <v>735</v>
      </c>
      <c r="R21428" s="2">
        <v>44033</v>
      </c>
    </row>
    <row r="21429" spans="1:18" x14ac:dyDescent="0.25">
      <c r="A21429" s="1" t="s">
        <v>178466</v>
      </c>
      <c r="B21429" s="1" t="s">
        <v>174715</v>
      </c>
      <c r="C21429" s="1" t="s">
        <v>178467</v>
      </c>
      <c r="D21429" s="1" t="s">
        <v>178468</v>
      </c>
      <c r="E21429">
        <v>2010</v>
      </c>
      <c r="F21429" s="1" t="s">
        <v>2899</v>
      </c>
      <c r="G21429" s="1" t="s">
        <v>1034</v>
      </c>
      <c r="H21429" s="1" t="s">
        <v>74</v>
      </c>
      <c r="I21429" s="1" t="s">
        <v>178469</v>
      </c>
      <c r="J21429">
        <v>21056472</v>
      </c>
      <c r="K21429" s="1" t="s">
        <v>9</v>
      </c>
      <c r="L21429" s="1" t="s">
        <v>9</v>
      </c>
      <c r="M21429" s="1" t="s">
        <v>9</v>
      </c>
      <c r="N21429" s="1" t="s">
        <v>178470</v>
      </c>
      <c r="O21429" s="1" t="s">
        <v>178471</v>
      </c>
      <c r="P21429" s="1" t="s">
        <v>178472</v>
      </c>
      <c r="Q21429" s="1" t="s">
        <v>143</v>
      </c>
      <c r="R21429" s="2">
        <v>40518</v>
      </c>
    </row>
    <row r="21430" spans="1:18" x14ac:dyDescent="0.25">
      <c r="A21430" s="1" t="s">
        <v>178473</v>
      </c>
      <c r="B21430" s="1" t="s">
        <v>178474</v>
      </c>
      <c r="C21430" s="1" t="s">
        <v>178475</v>
      </c>
      <c r="D21430" s="1" t="s">
        <v>178476</v>
      </c>
      <c r="E21430">
        <v>2020</v>
      </c>
      <c r="F21430" s="1" t="s">
        <v>280</v>
      </c>
      <c r="G21430" s="1" t="s">
        <v>945</v>
      </c>
      <c r="H21430" s="1" t="s">
        <v>5</v>
      </c>
      <c r="I21430" s="1" t="s">
        <v>178477</v>
      </c>
      <c r="J21430">
        <v>32790656</v>
      </c>
      <c r="K21430" s="1" t="s">
        <v>178478</v>
      </c>
      <c r="L21430" s="1" t="s">
        <v>9</v>
      </c>
      <c r="M21430" s="1" t="s">
        <v>9</v>
      </c>
      <c r="N21430" s="1" t="s">
        <v>178479</v>
      </c>
      <c r="O21430" s="1" t="s">
        <v>178480</v>
      </c>
      <c r="P21430" s="1" t="s">
        <v>178481</v>
      </c>
      <c r="Q21430" s="1" t="s">
        <v>2499</v>
      </c>
      <c r="R21430" s="2">
        <v>44061</v>
      </c>
    </row>
    <row r="21431" spans="1:18" x14ac:dyDescent="0.25">
      <c r="A21431" s="1" t="s">
        <v>178482</v>
      </c>
      <c r="B21431" s="1" t="s">
        <v>178483</v>
      </c>
      <c r="C21431" s="1" t="s">
        <v>178484</v>
      </c>
      <c r="D21431" s="1" t="s">
        <v>178485</v>
      </c>
      <c r="E21431">
        <v>2013</v>
      </c>
      <c r="F21431" s="1" t="s">
        <v>4400</v>
      </c>
      <c r="G21431" s="1" t="s">
        <v>248</v>
      </c>
      <c r="H21431" s="1" t="s">
        <v>19</v>
      </c>
      <c r="I21431" s="1" t="s">
        <v>178486</v>
      </c>
      <c r="J21431">
        <v>23789581</v>
      </c>
      <c r="K21431" s="1" t="s">
        <v>178487</v>
      </c>
      <c r="L21431" s="1" t="s">
        <v>9</v>
      </c>
      <c r="M21431" s="1" t="s">
        <v>9</v>
      </c>
      <c r="N21431" s="1" t="s">
        <v>178488</v>
      </c>
      <c r="O21431" s="1" t="s">
        <v>178489</v>
      </c>
      <c r="P21431" s="1" t="s">
        <v>178490</v>
      </c>
      <c r="Q21431" s="1" t="s">
        <v>287</v>
      </c>
      <c r="R21431" s="2">
        <v>41470</v>
      </c>
    </row>
    <row r="21432" spans="1:18" x14ac:dyDescent="0.25">
      <c r="A21432" s="1" t="s">
        <v>178491</v>
      </c>
      <c r="B21432" s="1" t="s">
        <v>178492</v>
      </c>
      <c r="C21432" s="1" t="s">
        <v>178493</v>
      </c>
      <c r="D21432" s="1" t="s">
        <v>178494</v>
      </c>
      <c r="E21432">
        <v>2013</v>
      </c>
      <c r="F21432" s="1" t="s">
        <v>54590</v>
      </c>
      <c r="G21432" s="1" t="s">
        <v>454</v>
      </c>
      <c r="H21432" s="1" t="s">
        <v>6</v>
      </c>
      <c r="I21432" s="1" t="s">
        <v>5035</v>
      </c>
      <c r="J21432">
        <v>23317376</v>
      </c>
      <c r="K21432" s="1" t="s">
        <v>178495</v>
      </c>
      <c r="L21432" s="1" t="s">
        <v>9</v>
      </c>
      <c r="M21432" s="1" t="s">
        <v>9</v>
      </c>
      <c r="N21432" s="1" t="s">
        <v>178496</v>
      </c>
      <c r="O21432" s="1" t="s">
        <v>178497</v>
      </c>
      <c r="P21432" s="1" t="s">
        <v>178498</v>
      </c>
      <c r="Q21432" s="1" t="s">
        <v>470</v>
      </c>
      <c r="R21432" s="2">
        <v>41334</v>
      </c>
    </row>
    <row r="21433" spans="1:18" x14ac:dyDescent="0.25">
      <c r="A21433" s="1" t="s">
        <v>178499</v>
      </c>
      <c r="B21433" s="1" t="s">
        <v>178500</v>
      </c>
      <c r="C21433" s="1" t="s">
        <v>178501</v>
      </c>
      <c r="D21433" s="1" t="s">
        <v>178502</v>
      </c>
      <c r="E21433">
        <v>2020</v>
      </c>
      <c r="F21433" s="1" t="s">
        <v>179</v>
      </c>
      <c r="G21433" s="1" t="s">
        <v>1655</v>
      </c>
      <c r="H21433" s="1" t="s">
        <v>62</v>
      </c>
      <c r="I21433" s="1" t="s">
        <v>178503</v>
      </c>
      <c r="J21433">
        <v>32945846</v>
      </c>
      <c r="K21433" s="1" t="s">
        <v>178504</v>
      </c>
      <c r="L21433" s="1" t="s">
        <v>9</v>
      </c>
      <c r="M21433" s="1" t="s">
        <v>178505</v>
      </c>
      <c r="N21433" s="1" t="s">
        <v>178506</v>
      </c>
      <c r="O21433" s="1" t="s">
        <v>178507</v>
      </c>
      <c r="P21433" s="1" t="s">
        <v>178508</v>
      </c>
      <c r="Q21433" s="1" t="s">
        <v>13</v>
      </c>
      <c r="R21433" s="2">
        <v>44096</v>
      </c>
    </row>
    <row r="21434" spans="1:18" x14ac:dyDescent="0.25">
      <c r="A21434" s="1" t="s">
        <v>178499</v>
      </c>
      <c r="B21434" s="1" t="s">
        <v>178500</v>
      </c>
      <c r="C21434" s="1" t="s">
        <v>178509</v>
      </c>
      <c r="D21434" s="1" t="s">
        <v>178510</v>
      </c>
      <c r="E21434">
        <v>2020</v>
      </c>
      <c r="F21434" s="1" t="s">
        <v>324</v>
      </c>
      <c r="G21434" s="1" t="s">
        <v>9</v>
      </c>
      <c r="H21434" s="1" t="s">
        <v>9</v>
      </c>
      <c r="I21434" s="1" t="s">
        <v>178511</v>
      </c>
      <c r="K21434" s="1" t="s">
        <v>9</v>
      </c>
      <c r="L21434" s="1" t="s">
        <v>9</v>
      </c>
      <c r="M21434" s="1" t="s">
        <v>178512</v>
      </c>
      <c r="N21434" s="1" t="s">
        <v>178513</v>
      </c>
      <c r="O21434" s="1" t="s">
        <v>178514</v>
      </c>
      <c r="P21434" s="1" t="s">
        <v>9</v>
      </c>
      <c r="Q21434" s="1" t="s">
        <v>13</v>
      </c>
      <c r="R21434" s="2">
        <v>45140</v>
      </c>
    </row>
    <row r="21435" spans="1:18" x14ac:dyDescent="0.25">
      <c r="A21435" s="1" t="s">
        <v>178515</v>
      </c>
      <c r="B21435" s="1" t="s">
        <v>178516</v>
      </c>
      <c r="C21435" s="1" t="s">
        <v>178517</v>
      </c>
      <c r="D21435" s="1" t="s">
        <v>178518</v>
      </c>
      <c r="E21435">
        <v>2021</v>
      </c>
      <c r="F21435" s="1" t="s">
        <v>179</v>
      </c>
      <c r="G21435" s="1" t="s">
        <v>180</v>
      </c>
      <c r="H21435" s="1" t="s">
        <v>587</v>
      </c>
      <c r="I21435" s="1" t="s">
        <v>178519</v>
      </c>
      <c r="J21435">
        <v>33977298</v>
      </c>
      <c r="K21435" s="1" t="s">
        <v>178520</v>
      </c>
      <c r="L21435" s="1" t="s">
        <v>9</v>
      </c>
      <c r="M21435" s="1" t="s">
        <v>9</v>
      </c>
      <c r="N21435" s="1" t="s">
        <v>178521</v>
      </c>
      <c r="O21435" s="1" t="s">
        <v>178522</v>
      </c>
      <c r="P21435" s="1" t="s">
        <v>178523</v>
      </c>
      <c r="Q21435" s="1" t="s">
        <v>13</v>
      </c>
      <c r="R21435" s="2">
        <v>44342</v>
      </c>
    </row>
    <row r="21436" spans="1:18" x14ac:dyDescent="0.25">
      <c r="A21436" s="1" t="s">
        <v>178524</v>
      </c>
      <c r="B21436" s="1" t="s">
        <v>178525</v>
      </c>
      <c r="C21436" s="1" t="s">
        <v>178526</v>
      </c>
      <c r="D21436" s="1" t="s">
        <v>178527</v>
      </c>
      <c r="E21436">
        <v>2020</v>
      </c>
      <c r="F21436" s="1" t="s">
        <v>280</v>
      </c>
      <c r="G21436" s="1" t="s">
        <v>945</v>
      </c>
      <c r="H21436" s="1" t="s">
        <v>966</v>
      </c>
      <c r="I21436" s="1" t="s">
        <v>178528</v>
      </c>
      <c r="J21436">
        <v>32673301</v>
      </c>
      <c r="K21436" s="1" t="s">
        <v>178529</v>
      </c>
      <c r="L21436" s="1" t="s">
        <v>9</v>
      </c>
      <c r="M21436" s="1" t="s">
        <v>9</v>
      </c>
      <c r="N21436" s="1" t="s">
        <v>178530</v>
      </c>
      <c r="O21436" s="1" t="s">
        <v>178531</v>
      </c>
      <c r="P21436" s="1" t="s">
        <v>178532</v>
      </c>
      <c r="Q21436" s="1" t="s">
        <v>2499</v>
      </c>
      <c r="R21436" s="2">
        <v>44033</v>
      </c>
    </row>
    <row r="21437" spans="1:18" x14ac:dyDescent="0.25">
      <c r="A21437" s="1" t="s">
        <v>178533</v>
      </c>
      <c r="B21437" s="1" t="s">
        <v>178534</v>
      </c>
      <c r="C21437" s="1" t="s">
        <v>178535</v>
      </c>
      <c r="D21437" s="1" t="s">
        <v>178536</v>
      </c>
      <c r="E21437">
        <v>2012</v>
      </c>
      <c r="F21437" s="1" t="s">
        <v>4400</v>
      </c>
      <c r="G21437" s="1" t="s">
        <v>394</v>
      </c>
      <c r="H21437" s="1" t="s">
        <v>19</v>
      </c>
      <c r="I21437" s="1" t="s">
        <v>132702</v>
      </c>
      <c r="J21437">
        <v>22691031</v>
      </c>
      <c r="K21437" s="1" t="s">
        <v>178537</v>
      </c>
      <c r="L21437" s="1" t="s">
        <v>9</v>
      </c>
      <c r="M21437" s="1" t="s">
        <v>9</v>
      </c>
      <c r="N21437" s="1" t="s">
        <v>178538</v>
      </c>
      <c r="O21437" s="1" t="s">
        <v>178539</v>
      </c>
      <c r="P21437" s="1" t="s">
        <v>178540</v>
      </c>
      <c r="Q21437" s="1" t="s">
        <v>3896</v>
      </c>
      <c r="R21437" s="2">
        <v>41156</v>
      </c>
    </row>
    <row r="21438" spans="1:18" x14ac:dyDescent="0.25">
      <c r="A21438" s="1" t="s">
        <v>178541</v>
      </c>
      <c r="B21438" s="1" t="s">
        <v>178542</v>
      </c>
      <c r="C21438" s="1" t="s">
        <v>178543</v>
      </c>
      <c r="D21438" s="1" t="s">
        <v>178544</v>
      </c>
      <c r="E21438">
        <v>2013</v>
      </c>
      <c r="F21438" s="1" t="s">
        <v>178545</v>
      </c>
      <c r="G21438" s="1" t="s">
        <v>51</v>
      </c>
      <c r="H21438" s="1" t="s">
        <v>6</v>
      </c>
      <c r="I21438" s="1" t="s">
        <v>19219</v>
      </c>
      <c r="J21438">
        <v>28018489</v>
      </c>
      <c r="K21438" s="1" t="s">
        <v>178546</v>
      </c>
      <c r="L21438" s="1" t="s">
        <v>178547</v>
      </c>
      <c r="M21438" s="1" t="s">
        <v>9</v>
      </c>
      <c r="N21438" s="1" t="s">
        <v>178548</v>
      </c>
      <c r="O21438" s="1" t="s">
        <v>178549</v>
      </c>
      <c r="P21438" s="1" t="s">
        <v>178550</v>
      </c>
      <c r="Q21438" s="1" t="s">
        <v>3896</v>
      </c>
      <c r="R21438" s="2">
        <v>41348</v>
      </c>
    </row>
    <row r="21439" spans="1:18" x14ac:dyDescent="0.25">
      <c r="A21439" s="1" t="s">
        <v>178551</v>
      </c>
      <c r="B21439" s="1" t="s">
        <v>178552</v>
      </c>
      <c r="C21439" s="1" t="s">
        <v>178553</v>
      </c>
      <c r="D21439" s="1" t="s">
        <v>178554</v>
      </c>
      <c r="E21439">
        <v>2015</v>
      </c>
      <c r="F21439" s="1" t="s">
        <v>9691</v>
      </c>
      <c r="G21439" s="1" t="s">
        <v>14221</v>
      </c>
      <c r="H21439" s="1" t="s">
        <v>74</v>
      </c>
      <c r="I21439" s="1" t="s">
        <v>178555</v>
      </c>
      <c r="J21439">
        <v>25772211</v>
      </c>
      <c r="K21439" s="1" t="s">
        <v>178556</v>
      </c>
      <c r="L21439" s="1" t="s">
        <v>9</v>
      </c>
      <c r="M21439" s="1" t="s">
        <v>9</v>
      </c>
      <c r="N21439" s="1" t="s">
        <v>178557</v>
      </c>
      <c r="O21439" s="1" t="s">
        <v>178558</v>
      </c>
      <c r="P21439" s="1" t="s">
        <v>178559</v>
      </c>
      <c r="Q21439" s="1" t="s">
        <v>2499</v>
      </c>
      <c r="R21439" s="2">
        <v>42094</v>
      </c>
    </row>
    <row r="21440" spans="1:18" x14ac:dyDescent="0.25">
      <c r="A21440" s="1" t="s">
        <v>178560</v>
      </c>
      <c r="B21440" s="1" t="s">
        <v>178561</v>
      </c>
      <c r="C21440" s="1" t="s">
        <v>178562</v>
      </c>
      <c r="D21440" s="1" t="s">
        <v>178563</v>
      </c>
      <c r="E21440">
        <v>2019</v>
      </c>
      <c r="F21440" s="1" t="s">
        <v>280</v>
      </c>
      <c r="G21440" s="1" t="s">
        <v>302</v>
      </c>
      <c r="H21440" s="1" t="s">
        <v>475</v>
      </c>
      <c r="I21440" s="1" t="s">
        <v>156804</v>
      </c>
      <c r="J21440">
        <v>31581170</v>
      </c>
      <c r="K21440" s="1" t="s">
        <v>178564</v>
      </c>
      <c r="L21440" s="1" t="s">
        <v>9</v>
      </c>
      <c r="M21440" s="1" t="s">
        <v>9</v>
      </c>
      <c r="N21440" s="1" t="s">
        <v>178565</v>
      </c>
      <c r="O21440" s="1" t="s">
        <v>178566</v>
      </c>
      <c r="P21440" s="1" t="s">
        <v>178567</v>
      </c>
      <c r="Q21440" s="1" t="s">
        <v>2499</v>
      </c>
      <c r="R21440" s="2">
        <v>43753</v>
      </c>
    </row>
    <row r="21441" spans="1:18" x14ac:dyDescent="0.25">
      <c r="A21441" s="1" t="s">
        <v>178568</v>
      </c>
      <c r="B21441" s="1" t="s">
        <v>178569</v>
      </c>
      <c r="C21441" s="1" t="s">
        <v>178570</v>
      </c>
      <c r="D21441" s="1" t="s">
        <v>178571</v>
      </c>
      <c r="E21441">
        <v>2020</v>
      </c>
      <c r="F21441" s="1" t="s">
        <v>414</v>
      </c>
      <c r="G21441" s="1" t="s">
        <v>5861</v>
      </c>
      <c r="H21441" s="1" t="s">
        <v>116</v>
      </c>
      <c r="I21441" s="1" t="s">
        <v>178572</v>
      </c>
      <c r="J21441">
        <v>32374686</v>
      </c>
      <c r="K21441" s="1" t="s">
        <v>178573</v>
      </c>
      <c r="L21441" s="1" t="s">
        <v>9</v>
      </c>
      <c r="M21441" s="1" t="s">
        <v>9</v>
      </c>
      <c r="N21441" s="1" t="s">
        <v>178574</v>
      </c>
      <c r="O21441" s="1" t="s">
        <v>178575</v>
      </c>
      <c r="P21441" s="1" t="s">
        <v>178576</v>
      </c>
      <c r="Q21441" s="1" t="s">
        <v>287</v>
      </c>
      <c r="R21441" s="2">
        <v>43966</v>
      </c>
    </row>
    <row r="21442" spans="1:18" x14ac:dyDescent="0.25">
      <c r="A21442" s="1" t="s">
        <v>178577</v>
      </c>
      <c r="B21442" s="1" t="s">
        <v>143492</v>
      </c>
      <c r="C21442" s="1" t="s">
        <v>178578</v>
      </c>
      <c r="D21442" s="1" t="s">
        <v>178579</v>
      </c>
      <c r="E21442">
        <v>2021</v>
      </c>
      <c r="F21442" s="1" t="s">
        <v>61484</v>
      </c>
      <c r="G21442" s="1" t="s">
        <v>62</v>
      </c>
      <c r="H21442" s="1" t="s">
        <v>19</v>
      </c>
      <c r="I21442" s="1" t="s">
        <v>178580</v>
      </c>
      <c r="J21442">
        <v>34321311</v>
      </c>
      <c r="K21442" s="1" t="s">
        <v>9</v>
      </c>
      <c r="L21442" s="1" t="s">
        <v>9</v>
      </c>
      <c r="M21442" s="1" t="s">
        <v>9</v>
      </c>
      <c r="N21442" s="1" t="s">
        <v>178581</v>
      </c>
      <c r="O21442" s="1" t="s">
        <v>178582</v>
      </c>
      <c r="P21442" s="1" t="s">
        <v>178583</v>
      </c>
      <c r="Q21442" s="1" t="s">
        <v>2499</v>
      </c>
      <c r="R21442" s="2">
        <v>44418</v>
      </c>
    </row>
    <row r="21443" spans="1:18" x14ac:dyDescent="0.25">
      <c r="A21443" s="1" t="s">
        <v>178584</v>
      </c>
      <c r="B21443" s="1" t="s">
        <v>178585</v>
      </c>
      <c r="C21443" s="1" t="s">
        <v>178586</v>
      </c>
      <c r="D21443" s="1" t="s">
        <v>178587</v>
      </c>
      <c r="E21443">
        <v>2016</v>
      </c>
      <c r="F21443" s="1" t="s">
        <v>280</v>
      </c>
      <c r="G21443" s="1" t="s">
        <v>2436</v>
      </c>
      <c r="H21443" s="1" t="s">
        <v>507</v>
      </c>
      <c r="I21443" s="1" t="s">
        <v>178588</v>
      </c>
      <c r="J21443">
        <v>27513154</v>
      </c>
      <c r="K21443" s="1" t="s">
        <v>9</v>
      </c>
      <c r="L21443" s="1" t="s">
        <v>9</v>
      </c>
      <c r="M21443" s="1" t="s">
        <v>9</v>
      </c>
      <c r="N21443" s="1" t="s">
        <v>178589</v>
      </c>
      <c r="O21443" s="1" t="s">
        <v>178590</v>
      </c>
      <c r="P21443" s="1" t="s">
        <v>178591</v>
      </c>
      <c r="Q21443" s="1" t="s">
        <v>287</v>
      </c>
      <c r="R21443" s="2">
        <v>42612</v>
      </c>
    </row>
    <row r="21444" spans="1:18" x14ac:dyDescent="0.25">
      <c r="A21444" s="1" t="s">
        <v>178592</v>
      </c>
      <c r="B21444" s="1" t="s">
        <v>178593</v>
      </c>
      <c r="C21444" s="1" t="s">
        <v>178594</v>
      </c>
      <c r="D21444" s="1" t="s">
        <v>178595</v>
      </c>
      <c r="E21444">
        <v>2023</v>
      </c>
      <c r="F21444" s="1" t="s">
        <v>179</v>
      </c>
      <c r="G21444" s="1" t="s">
        <v>8145</v>
      </c>
      <c r="H21444" s="1" t="s">
        <v>116</v>
      </c>
      <c r="I21444" s="1" t="s">
        <v>178596</v>
      </c>
      <c r="J21444">
        <v>37132204</v>
      </c>
      <c r="K21444" s="1" t="s">
        <v>9</v>
      </c>
      <c r="L21444" s="1" t="s">
        <v>9</v>
      </c>
      <c r="M21444" s="1" t="s">
        <v>9</v>
      </c>
      <c r="N21444" s="1" t="s">
        <v>178597</v>
      </c>
      <c r="O21444" s="1" t="s">
        <v>178598</v>
      </c>
      <c r="P21444" s="1" t="s">
        <v>178599</v>
      </c>
      <c r="Q21444" s="1" t="s">
        <v>2812</v>
      </c>
      <c r="R21444" s="2">
        <v>45054</v>
      </c>
    </row>
    <row r="21445" spans="1:18" x14ac:dyDescent="0.25">
      <c r="A21445" s="1" t="s">
        <v>178600</v>
      </c>
      <c r="B21445" s="1" t="s">
        <v>178601</v>
      </c>
      <c r="C21445" s="1" t="s">
        <v>178602</v>
      </c>
      <c r="D21445" s="1" t="s">
        <v>178603</v>
      </c>
      <c r="E21445">
        <v>2017</v>
      </c>
      <c r="F21445" s="1" t="s">
        <v>280</v>
      </c>
      <c r="G21445" s="1" t="s">
        <v>281</v>
      </c>
      <c r="H21445" s="1" t="s">
        <v>116</v>
      </c>
      <c r="I21445" s="1" t="s">
        <v>178604</v>
      </c>
      <c r="J21445">
        <v>28207685</v>
      </c>
      <c r="K21445" s="1" t="s">
        <v>178605</v>
      </c>
      <c r="L21445" s="1" t="s">
        <v>9</v>
      </c>
      <c r="M21445" s="1" t="s">
        <v>9</v>
      </c>
      <c r="N21445" s="1" t="s">
        <v>178606</v>
      </c>
      <c r="O21445" s="1" t="s">
        <v>178607</v>
      </c>
      <c r="P21445" s="1" t="s">
        <v>178608</v>
      </c>
      <c r="Q21445" s="1" t="s">
        <v>287</v>
      </c>
      <c r="R21445" s="2">
        <v>42794</v>
      </c>
    </row>
    <row r="21446" spans="1:18" x14ac:dyDescent="0.25">
      <c r="A21446" s="1" t="s">
        <v>178609</v>
      </c>
      <c r="B21446" s="1" t="s">
        <v>178610</v>
      </c>
      <c r="C21446" s="1" t="s">
        <v>178611</v>
      </c>
      <c r="D21446" s="1" t="s">
        <v>178612</v>
      </c>
      <c r="E21446">
        <v>2013</v>
      </c>
      <c r="F21446" s="1" t="s">
        <v>20886</v>
      </c>
      <c r="G21446" s="1" t="s">
        <v>2603</v>
      </c>
      <c r="H21446" s="1" t="s">
        <v>6</v>
      </c>
      <c r="I21446" s="1" t="s">
        <v>228</v>
      </c>
      <c r="J21446">
        <v>24330818</v>
      </c>
      <c r="K21446" s="1" t="s">
        <v>178613</v>
      </c>
      <c r="L21446" s="1" t="s">
        <v>9</v>
      </c>
      <c r="M21446" s="1" t="s">
        <v>9</v>
      </c>
      <c r="N21446" s="1" t="s">
        <v>178614</v>
      </c>
      <c r="O21446" s="1" t="s">
        <v>178615</v>
      </c>
      <c r="P21446" s="1" t="s">
        <v>178616</v>
      </c>
      <c r="Q21446" s="1" t="s">
        <v>2480</v>
      </c>
      <c r="R21446" s="2">
        <v>41653</v>
      </c>
    </row>
    <row r="21447" spans="1:18" x14ac:dyDescent="0.25">
      <c r="A21447" s="1" t="s">
        <v>178617</v>
      </c>
      <c r="B21447" s="1" t="s">
        <v>178618</v>
      </c>
      <c r="C21447" s="1" t="s">
        <v>178619</v>
      </c>
      <c r="D21447" s="1" t="s">
        <v>178620</v>
      </c>
      <c r="E21447">
        <v>2015</v>
      </c>
      <c r="F21447" s="1" t="s">
        <v>9691</v>
      </c>
      <c r="G21447" s="1" t="s">
        <v>14221</v>
      </c>
      <c r="H21447" s="1" t="s">
        <v>271</v>
      </c>
      <c r="I21447" s="1" t="s">
        <v>178621</v>
      </c>
      <c r="J21447">
        <v>26071917</v>
      </c>
      <c r="K21447" s="1" t="s">
        <v>178622</v>
      </c>
      <c r="L21447" s="1" t="s">
        <v>178623</v>
      </c>
      <c r="M21447" s="1" t="s">
        <v>9</v>
      </c>
      <c r="N21447" s="1" t="s">
        <v>178624</v>
      </c>
      <c r="O21447" s="1" t="s">
        <v>178625</v>
      </c>
      <c r="P21447" s="1" t="s">
        <v>178626</v>
      </c>
      <c r="Q21447" s="1" t="s">
        <v>9</v>
      </c>
      <c r="R21447" s="2">
        <v>45390</v>
      </c>
    </row>
    <row r="21448" spans="1:18" x14ac:dyDescent="0.25">
      <c r="A21448" s="1" t="s">
        <v>178627</v>
      </c>
      <c r="B21448" s="1" t="s">
        <v>178628</v>
      </c>
      <c r="C21448" s="1" t="s">
        <v>178629</v>
      </c>
      <c r="D21448" s="1" t="s">
        <v>178630</v>
      </c>
      <c r="E21448">
        <v>2018</v>
      </c>
      <c r="F21448" s="1" t="s">
        <v>3319</v>
      </c>
      <c r="G21448" s="1" t="s">
        <v>6399</v>
      </c>
      <c r="H21448" s="1" t="s">
        <v>9</v>
      </c>
      <c r="I21448" s="1" t="s">
        <v>89013</v>
      </c>
      <c r="J21448">
        <v>29627409</v>
      </c>
      <c r="K21448" s="1" t="s">
        <v>178631</v>
      </c>
      <c r="L21448" s="1" t="s">
        <v>9</v>
      </c>
      <c r="M21448" s="1" t="s">
        <v>9</v>
      </c>
      <c r="N21448" s="1" t="s">
        <v>178632</v>
      </c>
      <c r="O21448" s="1" t="s">
        <v>178633</v>
      </c>
      <c r="P21448" s="1" t="s">
        <v>178634</v>
      </c>
      <c r="Q21448" s="1" t="s">
        <v>287</v>
      </c>
      <c r="R21448" s="2">
        <v>43221</v>
      </c>
    </row>
    <row r="21449" spans="1:18" x14ac:dyDescent="0.25">
      <c r="A21449" s="1" t="s">
        <v>178635</v>
      </c>
      <c r="B21449" s="1" t="s">
        <v>178636</v>
      </c>
      <c r="C21449" s="1" t="s">
        <v>178637</v>
      </c>
      <c r="D21449" s="1" t="s">
        <v>178638</v>
      </c>
      <c r="E21449">
        <v>2019</v>
      </c>
      <c r="F21449" s="1" t="s">
        <v>67954</v>
      </c>
      <c r="G21449" s="1" t="s">
        <v>586</v>
      </c>
      <c r="H21449" s="1" t="s">
        <v>51</v>
      </c>
      <c r="I21449" s="1" t="s">
        <v>178639</v>
      </c>
      <c r="J21449">
        <v>31616051</v>
      </c>
      <c r="K21449" s="1" t="s">
        <v>178640</v>
      </c>
      <c r="L21449" s="1" t="s">
        <v>9</v>
      </c>
      <c r="M21449" s="1" t="s">
        <v>9</v>
      </c>
      <c r="N21449" s="1" t="s">
        <v>178641</v>
      </c>
      <c r="O21449" s="1" t="s">
        <v>178642</v>
      </c>
      <c r="P21449" s="1" t="s">
        <v>178643</v>
      </c>
      <c r="Q21449" s="1" t="s">
        <v>2499</v>
      </c>
      <c r="R21449" s="2">
        <v>43767</v>
      </c>
    </row>
    <row r="21450" spans="1:18" x14ac:dyDescent="0.25">
      <c r="A21450" s="1" t="s">
        <v>178644</v>
      </c>
      <c r="B21450" s="1" t="s">
        <v>178636</v>
      </c>
      <c r="C21450" s="1" t="s">
        <v>178645</v>
      </c>
      <c r="D21450" s="1" t="s">
        <v>178646</v>
      </c>
      <c r="E21450">
        <v>2019</v>
      </c>
      <c r="F21450" s="1" t="s">
        <v>67954</v>
      </c>
      <c r="G21450" s="1" t="s">
        <v>586</v>
      </c>
      <c r="H21450" s="1" t="s">
        <v>51</v>
      </c>
      <c r="I21450" s="1" t="s">
        <v>178647</v>
      </c>
      <c r="J21450">
        <v>31666646</v>
      </c>
      <c r="K21450" s="1" t="s">
        <v>178648</v>
      </c>
      <c r="L21450" s="1" t="s">
        <v>9</v>
      </c>
      <c r="M21450" s="1" t="s">
        <v>9</v>
      </c>
      <c r="N21450" s="1" t="s">
        <v>178649</v>
      </c>
      <c r="O21450" s="1" t="s">
        <v>178650</v>
      </c>
      <c r="P21450" s="1" t="s">
        <v>178651</v>
      </c>
      <c r="Q21450" s="1" t="s">
        <v>2499</v>
      </c>
      <c r="R21450" s="2">
        <v>43781</v>
      </c>
    </row>
    <row r="21451" spans="1:18" x14ac:dyDescent="0.25">
      <c r="A21451" s="1" t="s">
        <v>178652</v>
      </c>
      <c r="B21451" s="1" t="s">
        <v>178653</v>
      </c>
      <c r="C21451" s="1" t="s">
        <v>178654</v>
      </c>
      <c r="D21451" s="1" t="s">
        <v>178655</v>
      </c>
      <c r="E21451">
        <v>2017</v>
      </c>
      <c r="F21451" s="1" t="s">
        <v>280</v>
      </c>
      <c r="G21451" s="1" t="s">
        <v>281</v>
      </c>
      <c r="H21451" s="1" t="s">
        <v>31</v>
      </c>
      <c r="I21451" s="1" t="s">
        <v>178656</v>
      </c>
      <c r="J21451">
        <v>28278146</v>
      </c>
      <c r="K21451" s="1" t="s">
        <v>178657</v>
      </c>
      <c r="L21451" s="1" t="s">
        <v>9</v>
      </c>
      <c r="M21451" s="1" t="s">
        <v>9</v>
      </c>
      <c r="N21451" s="1" t="s">
        <v>178658</v>
      </c>
      <c r="O21451" s="1" t="s">
        <v>178659</v>
      </c>
      <c r="P21451" s="1" t="s">
        <v>178660</v>
      </c>
      <c r="Q21451" s="1" t="s">
        <v>287</v>
      </c>
      <c r="R21451" s="2">
        <v>42815</v>
      </c>
    </row>
    <row r="21452" spans="1:18" x14ac:dyDescent="0.25">
      <c r="A21452" s="1" t="s">
        <v>178661</v>
      </c>
      <c r="B21452" s="1" t="s">
        <v>178662</v>
      </c>
      <c r="C21452" s="1" t="s">
        <v>178663</v>
      </c>
      <c r="D21452" s="1" t="s">
        <v>178664</v>
      </c>
      <c r="E21452">
        <v>2021</v>
      </c>
      <c r="F21452" s="1" t="s">
        <v>3319</v>
      </c>
      <c r="G21452" s="1" t="s">
        <v>15091</v>
      </c>
      <c r="H21452" s="1" t="s">
        <v>9</v>
      </c>
      <c r="I21452" s="1" t="s">
        <v>178665</v>
      </c>
      <c r="J21452">
        <v>33894458</v>
      </c>
      <c r="K21452" s="1" t="s">
        <v>178666</v>
      </c>
      <c r="L21452" s="1" t="s">
        <v>9</v>
      </c>
      <c r="M21452" s="1" t="s">
        <v>9</v>
      </c>
      <c r="N21452" s="1" t="s">
        <v>178667</v>
      </c>
      <c r="O21452" s="1" t="s">
        <v>178668</v>
      </c>
      <c r="P21452" s="1" t="s">
        <v>178669</v>
      </c>
      <c r="Q21452" s="1" t="s">
        <v>2499</v>
      </c>
      <c r="R21452" s="2">
        <v>44327</v>
      </c>
    </row>
    <row r="21453" spans="1:18" x14ac:dyDescent="0.25">
      <c r="A21453" s="1" t="s">
        <v>178670</v>
      </c>
      <c r="B21453" s="1" t="s">
        <v>178671</v>
      </c>
      <c r="C21453" s="1" t="s">
        <v>178672</v>
      </c>
      <c r="D21453" s="1" t="s">
        <v>178673</v>
      </c>
      <c r="E21453">
        <v>2022</v>
      </c>
      <c r="F21453" s="1" t="s">
        <v>324</v>
      </c>
      <c r="G21453" s="1" t="s">
        <v>647</v>
      </c>
      <c r="H21453" s="1" t="s">
        <v>9</v>
      </c>
      <c r="I21453" s="1" t="s">
        <v>178674</v>
      </c>
      <c r="K21453" s="1" t="s">
        <v>9</v>
      </c>
      <c r="L21453" s="1" t="s">
        <v>9</v>
      </c>
      <c r="M21453" s="1" t="s">
        <v>178675</v>
      </c>
      <c r="N21453" s="1" t="s">
        <v>178676</v>
      </c>
      <c r="O21453" s="1" t="s">
        <v>178677</v>
      </c>
      <c r="P21453" s="1" t="s">
        <v>178678</v>
      </c>
      <c r="Q21453" s="1" t="s">
        <v>254</v>
      </c>
      <c r="R21453" s="2">
        <v>45131</v>
      </c>
    </row>
    <row r="21454" spans="1:18" x14ac:dyDescent="0.25">
      <c r="A21454" s="1" t="s">
        <v>178679</v>
      </c>
      <c r="B21454" s="1" t="s">
        <v>178680</v>
      </c>
      <c r="C21454" s="1" t="s">
        <v>178681</v>
      </c>
      <c r="D21454" s="1" t="s">
        <v>178682</v>
      </c>
      <c r="E21454">
        <v>2022</v>
      </c>
      <c r="F21454" s="1" t="s">
        <v>6914</v>
      </c>
      <c r="G21454" s="1" t="s">
        <v>115</v>
      </c>
      <c r="H21454" s="1" t="s">
        <v>9</v>
      </c>
      <c r="I21454" s="1" t="s">
        <v>178674</v>
      </c>
      <c r="J21454">
        <v>36726626</v>
      </c>
      <c r="K21454" s="1" t="s">
        <v>178683</v>
      </c>
      <c r="L21454" s="1" t="s">
        <v>9</v>
      </c>
      <c r="M21454" s="1" t="s">
        <v>178684</v>
      </c>
      <c r="N21454" s="1" t="s">
        <v>178685</v>
      </c>
      <c r="O21454" s="1" t="s">
        <v>178686</v>
      </c>
      <c r="P21454" s="1" t="s">
        <v>178687</v>
      </c>
      <c r="Q21454" s="1" t="s">
        <v>254</v>
      </c>
      <c r="R21454" s="2">
        <v>45131</v>
      </c>
    </row>
    <row r="21455" spans="1:18" x14ac:dyDescent="0.25">
      <c r="A21455" s="1" t="s">
        <v>178688</v>
      </c>
      <c r="B21455" s="1" t="s">
        <v>178689</v>
      </c>
      <c r="C21455" s="1" t="s">
        <v>178690</v>
      </c>
      <c r="D21455" s="1" t="s">
        <v>178691</v>
      </c>
      <c r="E21455">
        <v>2014</v>
      </c>
      <c r="F21455" s="1" t="s">
        <v>40</v>
      </c>
      <c r="G21455" s="1" t="s">
        <v>5</v>
      </c>
      <c r="H21455" s="1" t="s">
        <v>73</v>
      </c>
      <c r="I21455" s="1" t="s">
        <v>178692</v>
      </c>
      <c r="J21455">
        <v>24560676</v>
      </c>
      <c r="K21455" s="1" t="s">
        <v>9</v>
      </c>
      <c r="L21455" s="1" t="s">
        <v>9</v>
      </c>
      <c r="M21455" s="1" t="s">
        <v>9</v>
      </c>
      <c r="N21455" s="1" t="s">
        <v>178693</v>
      </c>
      <c r="O21455" s="1" t="s">
        <v>178694</v>
      </c>
      <c r="P21455" s="1" t="s">
        <v>178695</v>
      </c>
      <c r="Q21455" s="1" t="s">
        <v>254</v>
      </c>
      <c r="R21455" s="2">
        <v>41709</v>
      </c>
    </row>
    <row r="21456" spans="1:18" x14ac:dyDescent="0.25">
      <c r="A21456" s="1" t="s">
        <v>178696</v>
      </c>
      <c r="B21456" s="1" t="s">
        <v>66586</v>
      </c>
      <c r="C21456" s="1" t="s">
        <v>178697</v>
      </c>
      <c r="D21456" s="1" t="s">
        <v>178698</v>
      </c>
      <c r="E21456">
        <v>2022</v>
      </c>
      <c r="F21456" s="1" t="s">
        <v>5754</v>
      </c>
      <c r="G21456" s="1" t="s">
        <v>74</v>
      </c>
      <c r="H21456" s="1" t="s">
        <v>115</v>
      </c>
      <c r="I21456" s="1" t="s">
        <v>178699</v>
      </c>
      <c r="J21456">
        <v>36962596</v>
      </c>
      <c r="K21456" s="1" t="s">
        <v>178700</v>
      </c>
      <c r="L21456" s="1" t="s">
        <v>9</v>
      </c>
      <c r="M21456" s="1" t="s">
        <v>9</v>
      </c>
      <c r="N21456" s="1" t="s">
        <v>178701</v>
      </c>
      <c r="O21456" s="1" t="s">
        <v>178702</v>
      </c>
      <c r="P21456" s="1" t="s">
        <v>178703</v>
      </c>
      <c r="Q21456" s="1" t="s">
        <v>287</v>
      </c>
      <c r="R21456" s="2">
        <v>44922</v>
      </c>
    </row>
    <row r="21457" spans="1:18" x14ac:dyDescent="0.25">
      <c r="A21457" s="1" t="s">
        <v>178704</v>
      </c>
      <c r="B21457" s="1" t="s">
        <v>178705</v>
      </c>
      <c r="C21457" s="1" t="s">
        <v>178706</v>
      </c>
      <c r="D21457" s="1" t="s">
        <v>178707</v>
      </c>
      <c r="E21457">
        <v>2017</v>
      </c>
      <c r="F21457" s="1" t="s">
        <v>26242</v>
      </c>
      <c r="G21457" s="1" t="s">
        <v>647</v>
      </c>
      <c r="H21457" s="1" t="s">
        <v>116</v>
      </c>
      <c r="I21457" s="1" t="s">
        <v>139667</v>
      </c>
      <c r="J21457">
        <v>28574541</v>
      </c>
      <c r="K21457" s="1" t="s">
        <v>9</v>
      </c>
      <c r="L21457" s="1" t="s">
        <v>9</v>
      </c>
      <c r="M21457" s="1" t="s">
        <v>9</v>
      </c>
      <c r="N21457" s="1" t="s">
        <v>178708</v>
      </c>
      <c r="O21457" s="1" t="s">
        <v>178709</v>
      </c>
      <c r="P21457" s="1" t="s">
        <v>178710</v>
      </c>
      <c r="Q21457" s="1" t="s">
        <v>13</v>
      </c>
      <c r="R21457" s="2">
        <v>42906</v>
      </c>
    </row>
    <row r="21458" spans="1:18" x14ac:dyDescent="0.25">
      <c r="A21458" s="1" t="s">
        <v>178711</v>
      </c>
      <c r="B21458" s="1" t="s">
        <v>178712</v>
      </c>
      <c r="C21458" s="1" t="s">
        <v>178713</v>
      </c>
      <c r="D21458" s="1" t="s">
        <v>178714</v>
      </c>
      <c r="E21458">
        <v>2018</v>
      </c>
      <c r="F21458" s="1" t="s">
        <v>6578</v>
      </c>
      <c r="G21458" s="1" t="s">
        <v>1212</v>
      </c>
      <c r="H21458" s="1" t="s">
        <v>271</v>
      </c>
      <c r="I21458" s="1" t="s">
        <v>9</v>
      </c>
      <c r="J21458">
        <v>29378723</v>
      </c>
      <c r="K21458" s="1" t="s">
        <v>178715</v>
      </c>
      <c r="L21458" s="1" t="s">
        <v>9</v>
      </c>
      <c r="M21458" s="1" t="s">
        <v>9</v>
      </c>
      <c r="N21458" s="1" t="s">
        <v>178716</v>
      </c>
      <c r="O21458" s="1" t="s">
        <v>178717</v>
      </c>
      <c r="P21458" s="1" t="s">
        <v>178718</v>
      </c>
      <c r="Q21458" s="1" t="s">
        <v>186</v>
      </c>
      <c r="R21458" s="2">
        <v>43144</v>
      </c>
    </row>
    <row r="21459" spans="1:18" x14ac:dyDescent="0.25">
      <c r="A21459" s="1" t="s">
        <v>178719</v>
      </c>
      <c r="B21459" s="1" t="s">
        <v>178720</v>
      </c>
      <c r="C21459" s="1" t="s">
        <v>178721</v>
      </c>
      <c r="D21459" s="1" t="s">
        <v>178722</v>
      </c>
      <c r="E21459">
        <v>2020</v>
      </c>
      <c r="F21459" s="1" t="s">
        <v>41737</v>
      </c>
      <c r="G21459" s="1" t="s">
        <v>9643</v>
      </c>
      <c r="H21459" s="1" t="s">
        <v>61017</v>
      </c>
      <c r="I21459" s="1" t="s">
        <v>178723</v>
      </c>
      <c r="J21459">
        <v>33298379</v>
      </c>
      <c r="K21459" s="1" t="s">
        <v>178724</v>
      </c>
      <c r="L21459" s="1" t="s">
        <v>9</v>
      </c>
      <c r="M21459" s="1" t="s">
        <v>9</v>
      </c>
      <c r="N21459" s="1" t="s">
        <v>178725</v>
      </c>
      <c r="O21459" s="1" t="s">
        <v>178726</v>
      </c>
      <c r="P21459" s="1" t="s">
        <v>178727</v>
      </c>
      <c r="Q21459" s="1" t="s">
        <v>1019</v>
      </c>
      <c r="R21459" s="2">
        <v>44179</v>
      </c>
    </row>
    <row r="21460" spans="1:18" x14ac:dyDescent="0.25">
      <c r="A21460" s="1" t="s">
        <v>178728</v>
      </c>
      <c r="B21460" s="1" t="s">
        <v>178729</v>
      </c>
      <c r="C21460" s="1" t="s">
        <v>178730</v>
      </c>
      <c r="D21460" s="1" t="s">
        <v>178731</v>
      </c>
      <c r="E21460">
        <v>2014</v>
      </c>
      <c r="F21460" s="1" t="s">
        <v>41737</v>
      </c>
      <c r="G21460" s="1" t="s">
        <v>178732</v>
      </c>
      <c r="H21460" s="1" t="s">
        <v>9</v>
      </c>
      <c r="I21460" s="1" t="s">
        <v>23327</v>
      </c>
      <c r="J21460">
        <v>25305435</v>
      </c>
      <c r="K21460" s="1" t="s">
        <v>178733</v>
      </c>
      <c r="L21460" s="1" t="s">
        <v>9</v>
      </c>
      <c r="M21460" s="1" t="s">
        <v>9</v>
      </c>
      <c r="N21460" s="1" t="s">
        <v>178734</v>
      </c>
      <c r="O21460" s="1" t="s">
        <v>178735</v>
      </c>
      <c r="P21460" s="1" t="s">
        <v>178736</v>
      </c>
      <c r="Q21460" s="1" t="s">
        <v>174</v>
      </c>
      <c r="R21460" s="2">
        <v>41940</v>
      </c>
    </row>
    <row r="21461" spans="1:18" x14ac:dyDescent="0.25">
      <c r="A21461" s="1" t="s">
        <v>178737</v>
      </c>
      <c r="B21461" s="1" t="s">
        <v>178729</v>
      </c>
      <c r="C21461" s="1" t="s">
        <v>178738</v>
      </c>
      <c r="D21461" s="1" t="s">
        <v>178739</v>
      </c>
      <c r="E21461">
        <v>2016</v>
      </c>
      <c r="F21461" s="1" t="s">
        <v>41737</v>
      </c>
      <c r="G21461" s="1" t="s">
        <v>1212</v>
      </c>
      <c r="H21461" s="1" t="s">
        <v>9</v>
      </c>
      <c r="I21461" s="1" t="s">
        <v>47355</v>
      </c>
      <c r="J21461">
        <v>27459033</v>
      </c>
      <c r="K21461" s="1" t="s">
        <v>9</v>
      </c>
      <c r="L21461" s="1" t="s">
        <v>9</v>
      </c>
      <c r="M21461" s="1" t="s">
        <v>9</v>
      </c>
      <c r="N21461" s="1" t="s">
        <v>178740</v>
      </c>
      <c r="O21461" s="1" t="s">
        <v>178741</v>
      </c>
      <c r="P21461" s="1" t="s">
        <v>178742</v>
      </c>
      <c r="Q21461" s="1" t="s">
        <v>174</v>
      </c>
      <c r="R21461" s="2">
        <v>42591</v>
      </c>
    </row>
    <row r="21462" spans="1:18" x14ac:dyDescent="0.25">
      <c r="A21462" s="1" t="s">
        <v>178737</v>
      </c>
      <c r="B21462" s="1" t="s">
        <v>178729</v>
      </c>
      <c r="C21462" s="1" t="s">
        <v>178743</v>
      </c>
      <c r="D21462" s="1" t="s">
        <v>178744</v>
      </c>
      <c r="E21462">
        <v>2017</v>
      </c>
      <c r="F21462" s="1" t="s">
        <v>41737</v>
      </c>
      <c r="G21462" s="1" t="s">
        <v>1655</v>
      </c>
      <c r="H21462" s="1" t="s">
        <v>9</v>
      </c>
      <c r="I21462" s="1" t="s">
        <v>178745</v>
      </c>
      <c r="J21462">
        <v>28606686</v>
      </c>
      <c r="K21462" s="1" t="s">
        <v>178746</v>
      </c>
      <c r="L21462" s="1" t="s">
        <v>9</v>
      </c>
      <c r="M21462" s="1" t="s">
        <v>9</v>
      </c>
      <c r="N21462" s="1" t="s">
        <v>178747</v>
      </c>
      <c r="O21462" s="1" t="s">
        <v>178748</v>
      </c>
      <c r="P21462" s="1" t="s">
        <v>178749</v>
      </c>
      <c r="Q21462" s="1" t="s">
        <v>174</v>
      </c>
      <c r="R21462" s="2">
        <v>42913</v>
      </c>
    </row>
    <row r="21463" spans="1:18" x14ac:dyDescent="0.25">
      <c r="A21463" s="1" t="s">
        <v>178750</v>
      </c>
      <c r="B21463" s="1" t="s">
        <v>178751</v>
      </c>
      <c r="C21463" s="1" t="s">
        <v>178752</v>
      </c>
      <c r="D21463" s="1" t="s">
        <v>178753</v>
      </c>
      <c r="E21463">
        <v>2022</v>
      </c>
      <c r="F21463" s="1" t="s">
        <v>740</v>
      </c>
      <c r="G21463" s="1" t="s">
        <v>3663</v>
      </c>
      <c r="H21463" s="1" t="s">
        <v>203</v>
      </c>
      <c r="I21463" s="1" t="s">
        <v>178754</v>
      </c>
      <c r="J21463">
        <v>35861310</v>
      </c>
      <c r="K21463" s="1" t="s">
        <v>178755</v>
      </c>
      <c r="L21463" s="1" t="s">
        <v>9</v>
      </c>
      <c r="M21463" s="1" t="s">
        <v>9</v>
      </c>
      <c r="N21463" s="1" t="s">
        <v>178756</v>
      </c>
      <c r="O21463" s="1" t="s">
        <v>178757</v>
      </c>
      <c r="P21463" s="1" t="s">
        <v>178758</v>
      </c>
      <c r="Q21463" s="1" t="s">
        <v>254</v>
      </c>
      <c r="R21463" s="2">
        <v>44789</v>
      </c>
    </row>
    <row r="21464" spans="1:18" x14ac:dyDescent="0.25">
      <c r="A21464" s="1" t="s">
        <v>178759</v>
      </c>
      <c r="B21464" s="1" t="s">
        <v>178760</v>
      </c>
      <c r="C21464" s="1" t="s">
        <v>178761</v>
      </c>
      <c r="D21464" s="1" t="s">
        <v>178762</v>
      </c>
      <c r="E21464">
        <v>2012</v>
      </c>
      <c r="F21464" s="1" t="s">
        <v>41737</v>
      </c>
      <c r="G21464" s="1" t="s">
        <v>1645</v>
      </c>
      <c r="H21464" s="1" t="s">
        <v>271</v>
      </c>
      <c r="I21464" s="1" t="s">
        <v>178763</v>
      </c>
      <c r="J21464">
        <v>23153720</v>
      </c>
      <c r="K21464" s="1" t="s">
        <v>178764</v>
      </c>
      <c r="L21464" s="1" t="s">
        <v>9</v>
      </c>
      <c r="M21464" s="1" t="s">
        <v>9</v>
      </c>
      <c r="N21464" s="1" t="s">
        <v>178765</v>
      </c>
      <c r="O21464" s="1" t="s">
        <v>178766</v>
      </c>
      <c r="P21464" s="1" t="s">
        <v>178767</v>
      </c>
      <c r="Q21464" s="1" t="s">
        <v>174</v>
      </c>
      <c r="R21464" s="2">
        <v>41246</v>
      </c>
    </row>
    <row r="21465" spans="1:18" x14ac:dyDescent="0.25">
      <c r="A21465" s="1" t="s">
        <v>178768</v>
      </c>
      <c r="B21465" s="1" t="s">
        <v>178769</v>
      </c>
      <c r="C21465" s="1" t="s">
        <v>178770</v>
      </c>
      <c r="D21465" s="1" t="s">
        <v>178771</v>
      </c>
      <c r="E21465">
        <v>2023</v>
      </c>
      <c r="F21465" s="1" t="s">
        <v>41737</v>
      </c>
      <c r="G21465" s="1" t="s">
        <v>3538</v>
      </c>
      <c r="H21465" s="1" t="s">
        <v>9</v>
      </c>
      <c r="I21465" s="1" t="s">
        <v>178772</v>
      </c>
      <c r="J21465">
        <v>37031584</v>
      </c>
      <c r="K21465" s="1" t="s">
        <v>9</v>
      </c>
      <c r="L21465" s="1" t="s">
        <v>9</v>
      </c>
      <c r="M21465" s="1" t="s">
        <v>9</v>
      </c>
      <c r="N21465" s="1" t="s">
        <v>178773</v>
      </c>
      <c r="O21465" s="1" t="s">
        <v>178774</v>
      </c>
      <c r="P21465" s="1" t="s">
        <v>178775</v>
      </c>
      <c r="Q21465" s="1" t="s">
        <v>174</v>
      </c>
      <c r="R21465" s="2">
        <v>45040</v>
      </c>
    </row>
    <row r="21466" spans="1:18" x14ac:dyDescent="0.25">
      <c r="A21466" s="1" t="s">
        <v>178776</v>
      </c>
      <c r="B21466" s="1" t="s">
        <v>178777</v>
      </c>
      <c r="C21466" s="1" t="s">
        <v>178778</v>
      </c>
      <c r="D21466" s="1" t="s">
        <v>178779</v>
      </c>
      <c r="E21466">
        <v>2023</v>
      </c>
      <c r="F21466" s="1" t="s">
        <v>41737</v>
      </c>
      <c r="G21466" s="1" t="s">
        <v>226</v>
      </c>
      <c r="H21466" s="1" t="s">
        <v>9</v>
      </c>
      <c r="I21466" s="1" t="s">
        <v>178780</v>
      </c>
      <c r="J21466">
        <v>37119577</v>
      </c>
      <c r="K21466" s="1" t="s">
        <v>178781</v>
      </c>
      <c r="L21466" s="1" t="s">
        <v>9</v>
      </c>
      <c r="M21466" s="1" t="s">
        <v>9</v>
      </c>
      <c r="N21466" s="1" t="s">
        <v>178782</v>
      </c>
      <c r="O21466" s="1" t="s">
        <v>178783</v>
      </c>
      <c r="P21466" s="1" t="s">
        <v>178784</v>
      </c>
      <c r="Q21466" s="1" t="s">
        <v>174</v>
      </c>
      <c r="R21466" s="2">
        <v>45054</v>
      </c>
    </row>
    <row r="21467" spans="1:18" x14ac:dyDescent="0.25">
      <c r="A21467" s="1" t="s">
        <v>178785</v>
      </c>
      <c r="B21467" s="1" t="s">
        <v>139885</v>
      </c>
      <c r="C21467" s="1" t="s">
        <v>178786</v>
      </c>
      <c r="D21467" s="1" t="s">
        <v>178787</v>
      </c>
      <c r="E21467">
        <v>2019</v>
      </c>
      <c r="F21467" s="1" t="s">
        <v>41737</v>
      </c>
      <c r="G21467" s="1" t="s">
        <v>2455</v>
      </c>
      <c r="H21467" s="1" t="s">
        <v>61017</v>
      </c>
      <c r="I21467" s="1" t="s">
        <v>178788</v>
      </c>
      <c r="J21467">
        <v>31706920</v>
      </c>
      <c r="K21467" s="1" t="s">
        <v>178789</v>
      </c>
      <c r="L21467" s="1" t="s">
        <v>9</v>
      </c>
      <c r="M21467" s="1" t="s">
        <v>9</v>
      </c>
      <c r="N21467" s="1" t="s">
        <v>178790</v>
      </c>
      <c r="O21467" s="1" t="s">
        <v>178791</v>
      </c>
      <c r="P21467" s="1" t="s">
        <v>178792</v>
      </c>
      <c r="Q21467" s="1" t="s">
        <v>174</v>
      </c>
      <c r="R21467" s="2">
        <v>43795</v>
      </c>
    </row>
    <row r="21468" spans="1:18" x14ac:dyDescent="0.25">
      <c r="A21468" s="1" t="s">
        <v>178793</v>
      </c>
      <c r="B21468" s="1" t="s">
        <v>139885</v>
      </c>
      <c r="C21468" s="1" t="s">
        <v>178794</v>
      </c>
      <c r="D21468" s="1" t="s">
        <v>178795</v>
      </c>
      <c r="E21468">
        <v>2023</v>
      </c>
      <c r="F21468" s="1" t="s">
        <v>13441</v>
      </c>
      <c r="G21468" s="1" t="s">
        <v>711</v>
      </c>
      <c r="H21468" s="1" t="s">
        <v>690</v>
      </c>
      <c r="I21468" s="1" t="s">
        <v>178796</v>
      </c>
      <c r="J21468">
        <v>37076311</v>
      </c>
      <c r="K21468" s="1" t="s">
        <v>178797</v>
      </c>
      <c r="L21468" s="1" t="s">
        <v>9</v>
      </c>
      <c r="M21468" s="1" t="s">
        <v>9</v>
      </c>
      <c r="N21468" s="1" t="s">
        <v>178798</v>
      </c>
      <c r="O21468" s="1" t="s">
        <v>178799</v>
      </c>
      <c r="P21468" s="1" t="s">
        <v>178800</v>
      </c>
      <c r="Q21468" s="1" t="s">
        <v>2812</v>
      </c>
      <c r="R21468" s="2">
        <v>45089</v>
      </c>
    </row>
    <row r="21469" spans="1:18" x14ac:dyDescent="0.25">
      <c r="A21469" s="1" t="s">
        <v>178801</v>
      </c>
      <c r="B21469" s="1" t="s">
        <v>178802</v>
      </c>
      <c r="C21469" s="1" t="s">
        <v>178803</v>
      </c>
      <c r="D21469" s="1" t="s">
        <v>178804</v>
      </c>
      <c r="E21469">
        <v>2010</v>
      </c>
      <c r="F21469" s="1" t="s">
        <v>41737</v>
      </c>
      <c r="G21469" s="1" t="s">
        <v>30</v>
      </c>
      <c r="H21469" s="1" t="s">
        <v>51</v>
      </c>
      <c r="I21469" s="1" t="s">
        <v>178805</v>
      </c>
      <c r="J21469">
        <v>20933476</v>
      </c>
      <c r="K21469" s="1" t="s">
        <v>9</v>
      </c>
      <c r="L21469" s="1" t="s">
        <v>9</v>
      </c>
      <c r="M21469" s="1" t="s">
        <v>9</v>
      </c>
      <c r="N21469" s="1" t="s">
        <v>178806</v>
      </c>
      <c r="O21469" s="1" t="s">
        <v>178807</v>
      </c>
      <c r="P21469" s="1" t="s">
        <v>178808</v>
      </c>
      <c r="Q21469" s="1" t="s">
        <v>1779</v>
      </c>
      <c r="R21469" s="2">
        <v>40469</v>
      </c>
    </row>
    <row r="21470" spans="1:18" x14ac:dyDescent="0.25">
      <c r="A21470" s="1" t="s">
        <v>178809</v>
      </c>
      <c r="B21470" s="1" t="s">
        <v>178810</v>
      </c>
      <c r="C21470" s="1" t="s">
        <v>178811</v>
      </c>
      <c r="D21470" s="1" t="s">
        <v>178812</v>
      </c>
      <c r="E21470">
        <v>2011</v>
      </c>
      <c r="F21470" s="1" t="s">
        <v>414</v>
      </c>
      <c r="G21470" s="1" t="s">
        <v>2455</v>
      </c>
      <c r="H21470" s="1" t="s">
        <v>19</v>
      </c>
      <c r="I21470" s="1" t="s">
        <v>178813</v>
      </c>
      <c r="J21470">
        <v>21680918</v>
      </c>
      <c r="K21470" s="1" t="s">
        <v>178814</v>
      </c>
      <c r="L21470" s="1" t="s">
        <v>9</v>
      </c>
      <c r="M21470" s="1" t="s">
        <v>9</v>
      </c>
      <c r="N21470" s="1" t="s">
        <v>178815</v>
      </c>
      <c r="O21470" s="1" t="s">
        <v>178816</v>
      </c>
      <c r="P21470" s="1" t="s">
        <v>178817</v>
      </c>
      <c r="Q21470" s="1" t="s">
        <v>3896</v>
      </c>
      <c r="R21470" s="2">
        <v>40721</v>
      </c>
    </row>
    <row r="21471" spans="1:18" x14ac:dyDescent="0.25">
      <c r="A21471" s="1" t="s">
        <v>178818</v>
      </c>
      <c r="B21471" s="1" t="s">
        <v>178819</v>
      </c>
      <c r="C21471" s="1" t="s">
        <v>178820</v>
      </c>
      <c r="D21471" s="1" t="s">
        <v>178821</v>
      </c>
      <c r="E21471">
        <v>2019</v>
      </c>
      <c r="F21471" s="1" t="s">
        <v>41737</v>
      </c>
      <c r="G21471" s="1" t="s">
        <v>1867</v>
      </c>
      <c r="H21471" s="1" t="s">
        <v>9</v>
      </c>
      <c r="I21471" s="1" t="s">
        <v>149364</v>
      </c>
      <c r="J21471">
        <v>31255566</v>
      </c>
      <c r="K21471" s="1" t="s">
        <v>178822</v>
      </c>
      <c r="L21471" s="1" t="s">
        <v>9</v>
      </c>
      <c r="M21471" s="1" t="s">
        <v>9</v>
      </c>
      <c r="N21471" s="1" t="s">
        <v>178823</v>
      </c>
      <c r="O21471" s="1" t="s">
        <v>178824</v>
      </c>
      <c r="P21471" s="1" t="s">
        <v>178825</v>
      </c>
      <c r="Q21471" s="1" t="s">
        <v>174</v>
      </c>
      <c r="R21471" s="2">
        <v>43662</v>
      </c>
    </row>
    <row r="21472" spans="1:18" x14ac:dyDescent="0.25">
      <c r="A21472" s="1" t="s">
        <v>178826</v>
      </c>
      <c r="B21472" s="1" t="s">
        <v>178819</v>
      </c>
      <c r="C21472" s="1" t="s">
        <v>178827</v>
      </c>
      <c r="D21472" s="1" t="s">
        <v>178828</v>
      </c>
      <c r="E21472">
        <v>2019</v>
      </c>
      <c r="F21472" s="1" t="s">
        <v>41737</v>
      </c>
      <c r="G21472" s="1" t="s">
        <v>800</v>
      </c>
      <c r="H21472" s="1" t="s">
        <v>9</v>
      </c>
      <c r="I21472" s="1" t="s">
        <v>178829</v>
      </c>
      <c r="J21472">
        <v>30898515</v>
      </c>
      <c r="K21472" s="1" t="s">
        <v>178830</v>
      </c>
      <c r="L21472" s="1" t="s">
        <v>9</v>
      </c>
      <c r="M21472" s="1" t="s">
        <v>9</v>
      </c>
      <c r="N21472" s="1" t="s">
        <v>178831</v>
      </c>
      <c r="O21472" s="1" t="s">
        <v>178832</v>
      </c>
      <c r="P21472" s="1" t="s">
        <v>178833</v>
      </c>
      <c r="Q21472" s="1" t="s">
        <v>174</v>
      </c>
      <c r="R21472" s="2">
        <v>43564</v>
      </c>
    </row>
    <row r="21473" spans="1:18" x14ac:dyDescent="0.25">
      <c r="A21473" s="1" t="s">
        <v>178834</v>
      </c>
      <c r="B21473" s="1" t="s">
        <v>178835</v>
      </c>
      <c r="C21473" s="1" t="s">
        <v>178836</v>
      </c>
      <c r="D21473" s="1" t="s">
        <v>178837</v>
      </c>
      <c r="E21473">
        <v>2020</v>
      </c>
      <c r="F21473" s="1" t="s">
        <v>41737</v>
      </c>
      <c r="G21473" s="1" t="s">
        <v>2650</v>
      </c>
      <c r="H21473" s="1" t="s">
        <v>9</v>
      </c>
      <c r="I21473" s="1" t="s">
        <v>178838</v>
      </c>
      <c r="J21473">
        <v>32755817</v>
      </c>
      <c r="K21473" s="1" t="s">
        <v>178839</v>
      </c>
      <c r="L21473" s="1" t="s">
        <v>9</v>
      </c>
      <c r="M21473" s="1" t="s">
        <v>9</v>
      </c>
      <c r="N21473" s="1" t="s">
        <v>178840</v>
      </c>
      <c r="O21473" s="1" t="s">
        <v>178841</v>
      </c>
      <c r="P21473" s="1" t="s">
        <v>178842</v>
      </c>
      <c r="Q21473" s="1" t="s">
        <v>174</v>
      </c>
      <c r="R21473" s="2">
        <v>44068</v>
      </c>
    </row>
    <row r="21474" spans="1:18" x14ac:dyDescent="0.25">
      <c r="A21474" s="1" t="s">
        <v>178843</v>
      </c>
      <c r="B21474" s="1" t="s">
        <v>178844</v>
      </c>
      <c r="C21474" s="1" t="s">
        <v>178845</v>
      </c>
      <c r="D21474" s="1" t="s">
        <v>178846</v>
      </c>
      <c r="E21474">
        <v>2013</v>
      </c>
      <c r="F21474" s="1" t="s">
        <v>414</v>
      </c>
      <c r="G21474" s="1" t="s">
        <v>2955</v>
      </c>
      <c r="H21474" s="1" t="s">
        <v>62</v>
      </c>
      <c r="I21474" s="1" t="s">
        <v>178847</v>
      </c>
      <c r="J21474">
        <v>24028243</v>
      </c>
      <c r="K21474" s="1" t="s">
        <v>178848</v>
      </c>
      <c r="L21474" s="1" t="s">
        <v>9</v>
      </c>
      <c r="M21474" s="1" t="s">
        <v>9</v>
      </c>
      <c r="N21474" s="1" t="s">
        <v>178849</v>
      </c>
      <c r="O21474" s="1" t="s">
        <v>178850</v>
      </c>
      <c r="P21474" s="1" t="s">
        <v>178851</v>
      </c>
      <c r="Q21474" s="1" t="s">
        <v>3896</v>
      </c>
      <c r="R21474" s="2">
        <v>41575</v>
      </c>
    </row>
    <row r="21475" spans="1:18" x14ac:dyDescent="0.25">
      <c r="A21475" s="1" t="s">
        <v>178843</v>
      </c>
      <c r="B21475" s="1" t="s">
        <v>178844</v>
      </c>
      <c r="C21475" s="1" t="s">
        <v>178852</v>
      </c>
      <c r="D21475" s="1" t="s">
        <v>178853</v>
      </c>
      <c r="E21475">
        <v>2020</v>
      </c>
      <c r="F21475" s="1" t="s">
        <v>41737</v>
      </c>
      <c r="G21475" s="1" t="s">
        <v>9643</v>
      </c>
      <c r="H21475" s="1" t="s">
        <v>61017</v>
      </c>
      <c r="I21475" s="1" t="s">
        <v>178854</v>
      </c>
      <c r="J21475">
        <v>33262021</v>
      </c>
      <c r="K21475" s="1" t="s">
        <v>178855</v>
      </c>
      <c r="L21475" s="1" t="s">
        <v>9</v>
      </c>
      <c r="M21475" s="1" t="s">
        <v>9</v>
      </c>
      <c r="N21475" s="1" t="s">
        <v>178856</v>
      </c>
      <c r="O21475" s="1" t="s">
        <v>178857</v>
      </c>
      <c r="P21475" s="1" t="s">
        <v>178858</v>
      </c>
      <c r="Q21475" s="1" t="s">
        <v>174</v>
      </c>
      <c r="R21475" s="2">
        <v>44179</v>
      </c>
    </row>
    <row r="21476" spans="1:18" x14ac:dyDescent="0.25">
      <c r="A21476" s="1" t="s">
        <v>178859</v>
      </c>
      <c r="B21476" s="1" t="s">
        <v>178844</v>
      </c>
      <c r="C21476" s="1" t="s">
        <v>178860</v>
      </c>
      <c r="D21476" s="1" t="s">
        <v>178861</v>
      </c>
      <c r="E21476">
        <v>2021</v>
      </c>
      <c r="F21476" s="1" t="s">
        <v>41737</v>
      </c>
      <c r="G21476" s="1" t="s">
        <v>11722</v>
      </c>
      <c r="H21476" s="1" t="s">
        <v>9</v>
      </c>
      <c r="I21476" s="1" t="s">
        <v>178862</v>
      </c>
      <c r="J21476">
        <v>34740091</v>
      </c>
      <c r="K21476" s="1" t="s">
        <v>9</v>
      </c>
      <c r="L21476" s="1" t="s">
        <v>9</v>
      </c>
      <c r="M21476" s="1" t="s">
        <v>9</v>
      </c>
      <c r="N21476" s="1" t="s">
        <v>178863</v>
      </c>
      <c r="O21476" s="1" t="s">
        <v>178864</v>
      </c>
      <c r="P21476" s="1" t="s">
        <v>178865</v>
      </c>
      <c r="Q21476" s="1" t="s">
        <v>174</v>
      </c>
      <c r="R21476" s="2">
        <v>44523</v>
      </c>
    </row>
    <row r="21477" spans="1:18" x14ac:dyDescent="0.25">
      <c r="A21477" s="1" t="s">
        <v>178866</v>
      </c>
      <c r="B21477" s="1" t="s">
        <v>178867</v>
      </c>
      <c r="C21477" s="1" t="s">
        <v>178868</v>
      </c>
      <c r="D21477" s="1" t="s">
        <v>178869</v>
      </c>
      <c r="E21477">
        <v>2021</v>
      </c>
      <c r="F21477" s="1" t="s">
        <v>40</v>
      </c>
      <c r="G21477" s="1" t="s">
        <v>475</v>
      </c>
      <c r="H21477" s="1" t="s">
        <v>1457</v>
      </c>
      <c r="I21477" s="1" t="s">
        <v>178870</v>
      </c>
      <c r="J21477">
        <v>34218962</v>
      </c>
      <c r="K21477" s="1" t="s">
        <v>9</v>
      </c>
      <c r="L21477" s="1" t="s">
        <v>9</v>
      </c>
      <c r="M21477" s="1" t="s">
        <v>9</v>
      </c>
      <c r="N21477" s="1" t="s">
        <v>178871</v>
      </c>
      <c r="O21477" s="1" t="s">
        <v>178872</v>
      </c>
      <c r="P21477" s="1" t="s">
        <v>178873</v>
      </c>
      <c r="Q21477" s="1" t="s">
        <v>1019</v>
      </c>
      <c r="R21477" s="2">
        <v>44397</v>
      </c>
    </row>
    <row r="21478" spans="1:18" x14ac:dyDescent="0.25">
      <c r="A21478" s="1" t="s">
        <v>178874</v>
      </c>
      <c r="B21478" s="1" t="s">
        <v>178875</v>
      </c>
      <c r="C21478" s="1" t="s">
        <v>178876</v>
      </c>
      <c r="D21478" s="1" t="s">
        <v>178877</v>
      </c>
      <c r="E21478">
        <v>2015</v>
      </c>
      <c r="F21478" s="1" t="s">
        <v>280</v>
      </c>
      <c r="G21478" s="1" t="s">
        <v>871</v>
      </c>
      <c r="H21478" s="1" t="s">
        <v>1088</v>
      </c>
      <c r="I21478" s="1" t="s">
        <v>535</v>
      </c>
      <c r="J21478">
        <v>26158352</v>
      </c>
      <c r="K21478" s="1" t="s">
        <v>178878</v>
      </c>
      <c r="L21478" s="1" t="s">
        <v>9</v>
      </c>
      <c r="M21478" s="1" t="s">
        <v>9</v>
      </c>
      <c r="N21478" s="1" t="s">
        <v>9</v>
      </c>
      <c r="O21478" s="1" t="s">
        <v>178879</v>
      </c>
      <c r="P21478" s="1" t="s">
        <v>178880</v>
      </c>
      <c r="Q21478" s="1" t="s">
        <v>13</v>
      </c>
      <c r="R21478" s="2">
        <v>42206</v>
      </c>
    </row>
    <row r="21479" spans="1:18" x14ac:dyDescent="0.25">
      <c r="A21479" s="1" t="s">
        <v>178881</v>
      </c>
      <c r="B21479" s="1" t="s">
        <v>178882</v>
      </c>
      <c r="C21479" s="1" t="s">
        <v>178883</v>
      </c>
      <c r="D21479" s="1" t="s">
        <v>178884</v>
      </c>
      <c r="E21479">
        <v>2015</v>
      </c>
      <c r="F21479" s="1" t="s">
        <v>280</v>
      </c>
      <c r="G21479" s="1" t="s">
        <v>871</v>
      </c>
      <c r="H21479" s="1" t="s">
        <v>157</v>
      </c>
      <c r="I21479" s="1" t="s">
        <v>178885</v>
      </c>
      <c r="J21479">
        <v>26334788</v>
      </c>
      <c r="K21479" s="1" t="s">
        <v>9</v>
      </c>
      <c r="L21479" s="1" t="s">
        <v>9</v>
      </c>
      <c r="M21479" s="1" t="s">
        <v>9</v>
      </c>
      <c r="N21479" s="1" t="s">
        <v>178886</v>
      </c>
      <c r="O21479" s="1" t="s">
        <v>178887</v>
      </c>
      <c r="P21479" s="1" t="s">
        <v>178888</v>
      </c>
      <c r="Q21479" s="1" t="s">
        <v>254</v>
      </c>
      <c r="R21479" s="2">
        <v>42262</v>
      </c>
    </row>
    <row r="21480" spans="1:18" x14ac:dyDescent="0.25">
      <c r="A21480" s="1" t="s">
        <v>178889</v>
      </c>
      <c r="B21480" s="1" t="s">
        <v>178890</v>
      </c>
      <c r="C21480" s="1" t="s">
        <v>178891</v>
      </c>
      <c r="D21480" s="1" t="s">
        <v>178892</v>
      </c>
      <c r="E21480">
        <v>2020</v>
      </c>
      <c r="F21480" s="1" t="s">
        <v>179</v>
      </c>
      <c r="G21480" s="1" t="s">
        <v>1232</v>
      </c>
      <c r="H21480" s="1" t="s">
        <v>203</v>
      </c>
      <c r="I21480" s="1" t="s">
        <v>54294</v>
      </c>
      <c r="J21480">
        <v>30959526</v>
      </c>
      <c r="K21480" s="1" t="s">
        <v>178893</v>
      </c>
      <c r="L21480" s="1" t="s">
        <v>178894</v>
      </c>
      <c r="M21480" s="1" t="s">
        <v>9</v>
      </c>
      <c r="N21480" s="1" t="s">
        <v>178895</v>
      </c>
      <c r="O21480" s="1" t="s">
        <v>178896</v>
      </c>
      <c r="P21480" s="1" t="s">
        <v>178897</v>
      </c>
      <c r="Q21480" s="1" t="s">
        <v>254</v>
      </c>
      <c r="R21480" s="2">
        <v>43949</v>
      </c>
    </row>
    <row r="21481" spans="1:18" x14ac:dyDescent="0.25">
      <c r="A21481" s="1" t="s">
        <v>178898</v>
      </c>
      <c r="B21481" s="1" t="s">
        <v>178899</v>
      </c>
      <c r="C21481" s="1" t="s">
        <v>178900</v>
      </c>
      <c r="D21481" s="1" t="s">
        <v>178901</v>
      </c>
      <c r="E21481">
        <v>2017</v>
      </c>
      <c r="F21481" s="1" t="s">
        <v>1682</v>
      </c>
      <c r="G21481" s="1" t="s">
        <v>20</v>
      </c>
      <c r="H21481" s="1" t="s">
        <v>6</v>
      </c>
      <c r="I21481" s="1" t="s">
        <v>1645</v>
      </c>
      <c r="J21481">
        <v>28056828</v>
      </c>
      <c r="K21481" s="1" t="s">
        <v>178902</v>
      </c>
      <c r="L21481" s="1" t="s">
        <v>9</v>
      </c>
      <c r="M21481" s="1" t="s">
        <v>9</v>
      </c>
      <c r="N21481" s="1" t="s">
        <v>178903</v>
      </c>
      <c r="O21481" s="1" t="s">
        <v>178904</v>
      </c>
      <c r="P21481" s="1" t="s">
        <v>178905</v>
      </c>
      <c r="Q21481" s="1" t="s">
        <v>254</v>
      </c>
      <c r="R21481" s="2">
        <v>42759</v>
      </c>
    </row>
    <row r="21482" spans="1:18" x14ac:dyDescent="0.25">
      <c r="A21482" s="1" t="s">
        <v>178906</v>
      </c>
      <c r="B21482" s="1" t="s">
        <v>178907</v>
      </c>
      <c r="C21482" s="1" t="s">
        <v>178908</v>
      </c>
      <c r="D21482" s="1" t="s">
        <v>178909</v>
      </c>
      <c r="E21482">
        <v>2022</v>
      </c>
      <c r="F21482" s="1" t="s">
        <v>280</v>
      </c>
      <c r="G21482" s="1" t="s">
        <v>543</v>
      </c>
      <c r="H21482" s="1" t="s">
        <v>271</v>
      </c>
      <c r="I21482" s="1" t="s">
        <v>131253</v>
      </c>
      <c r="J21482">
        <v>35085226</v>
      </c>
      <c r="K21482" s="1" t="s">
        <v>178910</v>
      </c>
      <c r="L21482" s="1" t="s">
        <v>9</v>
      </c>
      <c r="M21482" s="1" t="s">
        <v>9</v>
      </c>
      <c r="N21482" s="1" t="s">
        <v>178911</v>
      </c>
      <c r="O21482" s="1" t="s">
        <v>178912</v>
      </c>
      <c r="P21482" s="1" t="s">
        <v>178913</v>
      </c>
      <c r="Q21482" s="1" t="s">
        <v>254</v>
      </c>
      <c r="R21482" s="2">
        <v>44607</v>
      </c>
    </row>
    <row r="21483" spans="1:18" x14ac:dyDescent="0.25">
      <c r="A21483" s="1" t="s">
        <v>178914</v>
      </c>
      <c r="B21483" s="1" t="s">
        <v>178915</v>
      </c>
      <c r="C21483" s="1" t="s">
        <v>178916</v>
      </c>
      <c r="D21483" s="1" t="s">
        <v>178917</v>
      </c>
      <c r="E21483">
        <v>2022</v>
      </c>
      <c r="F21483" s="1" t="s">
        <v>280</v>
      </c>
      <c r="G21483" s="1" t="s">
        <v>543</v>
      </c>
      <c r="H21483" s="1" t="s">
        <v>1034</v>
      </c>
      <c r="I21483" s="1" t="s">
        <v>178918</v>
      </c>
      <c r="J21483">
        <v>36107786</v>
      </c>
      <c r="K21483" s="1" t="s">
        <v>178919</v>
      </c>
      <c r="L21483" s="1" t="s">
        <v>9</v>
      </c>
      <c r="M21483" s="1" t="s">
        <v>9</v>
      </c>
      <c r="N21483" s="1" t="s">
        <v>178920</v>
      </c>
      <c r="O21483" s="1" t="s">
        <v>178921</v>
      </c>
      <c r="P21483" s="1" t="s">
        <v>178922</v>
      </c>
      <c r="Q21483" s="1" t="s">
        <v>254</v>
      </c>
      <c r="R21483" s="2">
        <v>44838</v>
      </c>
    </row>
    <row r="21484" spans="1:18" x14ac:dyDescent="0.25">
      <c r="A21484" s="1" t="s">
        <v>178923</v>
      </c>
      <c r="B21484" s="1" t="s">
        <v>178924</v>
      </c>
      <c r="C21484" s="1" t="s">
        <v>178925</v>
      </c>
      <c r="D21484" s="1" t="s">
        <v>178926</v>
      </c>
      <c r="E21484">
        <v>2016</v>
      </c>
      <c r="F21484" s="1" t="s">
        <v>2194</v>
      </c>
      <c r="G21484" s="1" t="s">
        <v>871</v>
      </c>
      <c r="H21484" s="1" t="s">
        <v>647</v>
      </c>
      <c r="I21484" s="1" t="s">
        <v>178927</v>
      </c>
      <c r="J21484">
        <v>27996105</v>
      </c>
      <c r="K21484" s="1" t="s">
        <v>178928</v>
      </c>
      <c r="L21484" s="1" t="s">
        <v>9</v>
      </c>
      <c r="M21484" s="1" t="s">
        <v>9</v>
      </c>
      <c r="N21484" s="1" t="s">
        <v>178929</v>
      </c>
      <c r="O21484" s="1" t="s">
        <v>178930</v>
      </c>
      <c r="P21484" s="1" t="s">
        <v>178931</v>
      </c>
      <c r="Q21484" s="1" t="s">
        <v>209</v>
      </c>
      <c r="R21484" s="2">
        <v>42745</v>
      </c>
    </row>
    <row r="21485" spans="1:18" x14ac:dyDescent="0.25">
      <c r="A21485" s="1" t="s">
        <v>178932</v>
      </c>
      <c r="B21485" s="1" t="s">
        <v>178933</v>
      </c>
      <c r="C21485" s="1" t="s">
        <v>178934</v>
      </c>
      <c r="D21485" s="1" t="s">
        <v>178935</v>
      </c>
      <c r="E21485">
        <v>2016</v>
      </c>
      <c r="F21485" s="1" t="s">
        <v>1354</v>
      </c>
      <c r="G21485" s="1" t="s">
        <v>354</v>
      </c>
      <c r="H21485" s="1" t="s">
        <v>74</v>
      </c>
      <c r="I21485" s="1" t="s">
        <v>178936</v>
      </c>
      <c r="J21485">
        <v>27832022</v>
      </c>
      <c r="K21485" s="1" t="s">
        <v>178937</v>
      </c>
      <c r="L21485" s="1" t="s">
        <v>9</v>
      </c>
      <c r="M21485" s="1" t="s">
        <v>9</v>
      </c>
      <c r="N21485" s="1" t="s">
        <v>178938</v>
      </c>
      <c r="O21485" s="1" t="s">
        <v>178939</v>
      </c>
      <c r="P21485" s="1" t="s">
        <v>178940</v>
      </c>
      <c r="Q21485" s="1" t="s">
        <v>13</v>
      </c>
      <c r="R21485" s="2">
        <v>42696</v>
      </c>
    </row>
    <row r="21486" spans="1:18" x14ac:dyDescent="0.25">
      <c r="A21486" s="1" t="s">
        <v>178941</v>
      </c>
      <c r="B21486" s="1" t="s">
        <v>178942</v>
      </c>
      <c r="C21486" s="1" t="s">
        <v>178943</v>
      </c>
      <c r="D21486" s="1" t="s">
        <v>178944</v>
      </c>
      <c r="E21486">
        <v>2017</v>
      </c>
      <c r="F21486" s="1" t="s">
        <v>125</v>
      </c>
      <c r="G21486" s="1" t="s">
        <v>1439</v>
      </c>
      <c r="H21486" s="1" t="s">
        <v>203</v>
      </c>
      <c r="I21486" s="1" t="s">
        <v>178945</v>
      </c>
      <c r="J21486">
        <v>28500813</v>
      </c>
      <c r="K21486" s="1" t="s">
        <v>178946</v>
      </c>
      <c r="L21486" s="1" t="s">
        <v>9</v>
      </c>
      <c r="M21486" s="1" t="s">
        <v>9</v>
      </c>
      <c r="N21486" s="1" t="s">
        <v>178947</v>
      </c>
      <c r="O21486" s="1" t="s">
        <v>178948</v>
      </c>
      <c r="P21486" s="1" t="s">
        <v>178949</v>
      </c>
      <c r="Q21486" s="1" t="s">
        <v>287</v>
      </c>
      <c r="R21486" s="2">
        <v>42885</v>
      </c>
    </row>
    <row r="21487" spans="1:18" x14ac:dyDescent="0.25">
      <c r="A21487" s="1" t="s">
        <v>178950</v>
      </c>
      <c r="B21487" s="1" t="s">
        <v>178951</v>
      </c>
      <c r="C21487" s="1" t="s">
        <v>178952</v>
      </c>
      <c r="D21487" s="1" t="s">
        <v>178953</v>
      </c>
      <c r="E21487">
        <v>2021</v>
      </c>
      <c r="F21487" s="1" t="s">
        <v>1970</v>
      </c>
      <c r="G21487" s="1" t="s">
        <v>19</v>
      </c>
      <c r="H21487" s="1" t="s">
        <v>74</v>
      </c>
      <c r="I21487" s="1" t="s">
        <v>178954</v>
      </c>
      <c r="J21487">
        <v>33553474</v>
      </c>
      <c r="K21487" s="1" t="s">
        <v>178955</v>
      </c>
      <c r="L21487" s="1" t="s">
        <v>9</v>
      </c>
      <c r="M21487" s="1" t="s">
        <v>9</v>
      </c>
      <c r="N21487" s="1" t="s">
        <v>178956</v>
      </c>
      <c r="O21487" s="1" t="s">
        <v>178957</v>
      </c>
      <c r="P21487" s="1" t="s">
        <v>178958</v>
      </c>
      <c r="Q21487" s="1" t="s">
        <v>132</v>
      </c>
      <c r="R21487" s="2">
        <v>44243</v>
      </c>
    </row>
    <row r="21488" spans="1:18" x14ac:dyDescent="0.25">
      <c r="A21488" s="1" t="s">
        <v>178959</v>
      </c>
      <c r="B21488" s="1" t="s">
        <v>178960</v>
      </c>
      <c r="C21488" s="1" t="s">
        <v>178961</v>
      </c>
      <c r="D21488" s="1" t="s">
        <v>178962</v>
      </c>
      <c r="E21488">
        <v>2022</v>
      </c>
      <c r="F21488" s="1" t="s">
        <v>995</v>
      </c>
      <c r="G21488" s="1" t="s">
        <v>1940</v>
      </c>
      <c r="H21488" s="1" t="s">
        <v>6</v>
      </c>
      <c r="I21488" s="1" t="s">
        <v>60211</v>
      </c>
      <c r="J21488">
        <v>35384920</v>
      </c>
      <c r="K21488" s="1" t="s">
        <v>178963</v>
      </c>
      <c r="L21488" s="1" t="s">
        <v>9</v>
      </c>
      <c r="M21488" s="1" t="s">
        <v>9</v>
      </c>
      <c r="N21488" s="1" t="s">
        <v>178964</v>
      </c>
      <c r="O21488" s="1" t="s">
        <v>178965</v>
      </c>
      <c r="P21488" s="1" t="s">
        <v>178966</v>
      </c>
      <c r="Q21488" s="1" t="s">
        <v>254</v>
      </c>
      <c r="R21488" s="2">
        <v>44670</v>
      </c>
    </row>
    <row r="21489" spans="1:18" x14ac:dyDescent="0.25">
      <c r="A21489" s="1" t="s">
        <v>178967</v>
      </c>
      <c r="B21489" s="1" t="s">
        <v>178968</v>
      </c>
      <c r="C21489" s="1" t="s">
        <v>178969</v>
      </c>
      <c r="D21489" s="1" t="s">
        <v>178970</v>
      </c>
      <c r="E21489">
        <v>2023</v>
      </c>
      <c r="F21489" s="1" t="s">
        <v>1315</v>
      </c>
      <c r="G21489" s="1" t="s">
        <v>1655</v>
      </c>
      <c r="H21489" s="1" t="s">
        <v>51</v>
      </c>
      <c r="I21489" s="1" t="s">
        <v>23065</v>
      </c>
      <c r="J21489">
        <v>37669242</v>
      </c>
      <c r="K21489" s="1" t="s">
        <v>178971</v>
      </c>
      <c r="L21489" s="1" t="s">
        <v>9</v>
      </c>
      <c r="M21489" s="1" t="s">
        <v>9</v>
      </c>
      <c r="N21489" s="1" t="s">
        <v>178972</v>
      </c>
      <c r="O21489" s="1" t="s">
        <v>178973</v>
      </c>
      <c r="P21489" s="1" t="s">
        <v>178974</v>
      </c>
      <c r="Q21489" s="1" t="s">
        <v>254</v>
      </c>
      <c r="R21489" s="2">
        <v>45180</v>
      </c>
    </row>
    <row r="21490" spans="1:18" x14ac:dyDescent="0.25">
      <c r="A21490" s="1" t="s">
        <v>178975</v>
      </c>
      <c r="B21490" s="1" t="s">
        <v>178976</v>
      </c>
      <c r="C21490" s="1" t="s">
        <v>178977</v>
      </c>
      <c r="D21490" s="1" t="s">
        <v>178978</v>
      </c>
      <c r="E21490">
        <v>2016</v>
      </c>
      <c r="F21490" s="1" t="s">
        <v>1970</v>
      </c>
      <c r="G21490" s="1" t="s">
        <v>51</v>
      </c>
      <c r="H21490" s="1" t="s">
        <v>51</v>
      </c>
      <c r="I21490" s="1" t="s">
        <v>178979</v>
      </c>
      <c r="J21490">
        <v>27704014</v>
      </c>
      <c r="K21490" s="1" t="s">
        <v>178980</v>
      </c>
      <c r="L21490" s="1" t="s">
        <v>9</v>
      </c>
      <c r="M21490" s="1" t="s">
        <v>9</v>
      </c>
      <c r="N21490" s="1" t="s">
        <v>178981</v>
      </c>
      <c r="O21490" s="1" t="s">
        <v>178982</v>
      </c>
      <c r="P21490" s="1" t="s">
        <v>178983</v>
      </c>
      <c r="Q21490" s="1" t="s">
        <v>549</v>
      </c>
      <c r="R21490" s="2">
        <v>42661</v>
      </c>
    </row>
    <row r="21491" spans="1:18" x14ac:dyDescent="0.25">
      <c r="A21491" s="1" t="s">
        <v>178984</v>
      </c>
      <c r="B21491" s="1" t="s">
        <v>178985</v>
      </c>
      <c r="C21491" s="1" t="s">
        <v>178986</v>
      </c>
      <c r="D21491" s="1" t="s">
        <v>178987</v>
      </c>
      <c r="E21491">
        <v>2016</v>
      </c>
      <c r="F21491" s="1" t="s">
        <v>40</v>
      </c>
      <c r="G21491" s="1" t="s">
        <v>1034</v>
      </c>
      <c r="H21491" s="1" t="s">
        <v>260</v>
      </c>
      <c r="I21491" s="1" t="s">
        <v>178988</v>
      </c>
      <c r="J21491">
        <v>28017431</v>
      </c>
      <c r="K21491" s="1" t="s">
        <v>178989</v>
      </c>
      <c r="L21491" s="1" t="s">
        <v>9</v>
      </c>
      <c r="M21491" s="1" t="s">
        <v>9</v>
      </c>
      <c r="N21491" s="1" t="s">
        <v>178990</v>
      </c>
      <c r="O21491" s="1" t="s">
        <v>178991</v>
      </c>
      <c r="P21491" s="1" t="s">
        <v>178992</v>
      </c>
      <c r="Q21491" s="1" t="s">
        <v>254</v>
      </c>
      <c r="R21491" s="2">
        <v>42745</v>
      </c>
    </row>
    <row r="21492" spans="1:18" x14ac:dyDescent="0.25">
      <c r="A21492" s="1" t="s">
        <v>178993</v>
      </c>
      <c r="B21492" s="1" t="s">
        <v>178994</v>
      </c>
      <c r="C21492" s="1" t="s">
        <v>178995</v>
      </c>
      <c r="D21492" s="1" t="s">
        <v>178996</v>
      </c>
      <c r="E21492">
        <v>2021</v>
      </c>
      <c r="F21492" s="1" t="s">
        <v>1160</v>
      </c>
      <c r="G21492" s="1" t="s">
        <v>20</v>
      </c>
      <c r="H21492" s="1" t="s">
        <v>139</v>
      </c>
      <c r="I21492" s="1" t="s">
        <v>2475</v>
      </c>
      <c r="J21492">
        <v>33499718</v>
      </c>
      <c r="K21492" s="1" t="s">
        <v>178997</v>
      </c>
      <c r="L21492" s="1" t="s">
        <v>9</v>
      </c>
      <c r="M21492" s="1" t="s">
        <v>9</v>
      </c>
      <c r="N21492" s="1" t="s">
        <v>178998</v>
      </c>
      <c r="O21492" s="1" t="s">
        <v>178999</v>
      </c>
      <c r="P21492" s="1" t="s">
        <v>179000</v>
      </c>
      <c r="Q21492" s="1" t="s">
        <v>1019</v>
      </c>
      <c r="R21492" s="2">
        <v>44229</v>
      </c>
    </row>
    <row r="21493" spans="1:18" x14ac:dyDescent="0.25">
      <c r="A21493" s="1" t="s">
        <v>179001</v>
      </c>
      <c r="B21493" s="1" t="s">
        <v>179002</v>
      </c>
      <c r="C21493" s="1" t="s">
        <v>179003</v>
      </c>
      <c r="D21493" s="1" t="s">
        <v>179004</v>
      </c>
      <c r="E21493">
        <v>2022</v>
      </c>
      <c r="F21493" s="1" t="s">
        <v>18882</v>
      </c>
      <c r="G21493" s="1" t="s">
        <v>100520</v>
      </c>
      <c r="H21493" s="1" t="s">
        <v>6</v>
      </c>
      <c r="I21493" s="1" t="s">
        <v>6542</v>
      </c>
      <c r="J21493">
        <v>36469350</v>
      </c>
      <c r="K21493" s="1" t="s">
        <v>179005</v>
      </c>
      <c r="L21493" s="1" t="s">
        <v>9</v>
      </c>
      <c r="M21493" s="1" t="s">
        <v>9</v>
      </c>
      <c r="N21493" s="1" t="s">
        <v>179006</v>
      </c>
      <c r="O21493" s="1" t="s">
        <v>179007</v>
      </c>
      <c r="P21493" s="1" t="s">
        <v>179008</v>
      </c>
      <c r="Q21493" s="1" t="s">
        <v>254</v>
      </c>
      <c r="R21493" s="2">
        <v>44915</v>
      </c>
    </row>
    <row r="21494" spans="1:18" x14ac:dyDescent="0.25">
      <c r="A21494" s="1" t="s">
        <v>179009</v>
      </c>
      <c r="B21494" s="1" t="s">
        <v>178985</v>
      </c>
      <c r="C21494" s="1" t="s">
        <v>179010</v>
      </c>
      <c r="D21494" s="1" t="s">
        <v>179011</v>
      </c>
      <c r="E21494">
        <v>2016</v>
      </c>
      <c r="F21494" s="1" t="s">
        <v>68062</v>
      </c>
      <c r="G21494" s="1" t="s">
        <v>203</v>
      </c>
      <c r="H21494" s="1" t="s">
        <v>9</v>
      </c>
      <c r="I21494" s="1" t="s">
        <v>179012</v>
      </c>
      <c r="J21494">
        <v>27803803</v>
      </c>
      <c r="K21494" s="1" t="s">
        <v>179013</v>
      </c>
      <c r="L21494" s="1" t="s">
        <v>9</v>
      </c>
      <c r="M21494" s="1" t="s">
        <v>9</v>
      </c>
      <c r="N21494" s="1" t="s">
        <v>179014</v>
      </c>
      <c r="O21494" s="1" t="s">
        <v>179015</v>
      </c>
      <c r="P21494" s="1" t="s">
        <v>179016</v>
      </c>
      <c r="Q21494" s="1" t="s">
        <v>254</v>
      </c>
      <c r="R21494" s="2">
        <v>42689</v>
      </c>
    </row>
    <row r="21495" spans="1:18" x14ac:dyDescent="0.25">
      <c r="A21495" s="1" t="s">
        <v>179017</v>
      </c>
      <c r="B21495" s="1" t="s">
        <v>179018</v>
      </c>
      <c r="C21495" s="1" t="s">
        <v>179019</v>
      </c>
      <c r="D21495" s="1" t="s">
        <v>179020</v>
      </c>
      <c r="E21495">
        <v>2023</v>
      </c>
      <c r="F21495" s="1" t="s">
        <v>51239</v>
      </c>
      <c r="G21495" s="1" t="s">
        <v>3724</v>
      </c>
      <c r="H21495" s="1" t="s">
        <v>203</v>
      </c>
      <c r="I21495" s="1" t="s">
        <v>2475</v>
      </c>
      <c r="J21495">
        <v>38132561</v>
      </c>
      <c r="K21495" s="1" t="s">
        <v>179021</v>
      </c>
      <c r="L21495" s="1" t="s">
        <v>9</v>
      </c>
      <c r="M21495" s="1" t="s">
        <v>9</v>
      </c>
      <c r="N21495" s="1" t="s">
        <v>179022</v>
      </c>
      <c r="O21495" s="1" t="s">
        <v>179023</v>
      </c>
      <c r="P21495" s="1" t="s">
        <v>179024</v>
      </c>
      <c r="Q21495" s="1" t="s">
        <v>2499</v>
      </c>
      <c r="R21495" s="2">
        <v>45293</v>
      </c>
    </row>
    <row r="21496" spans="1:18" x14ac:dyDescent="0.25">
      <c r="A21496" s="1" t="s">
        <v>179025</v>
      </c>
      <c r="B21496" s="1" t="s">
        <v>179026</v>
      </c>
      <c r="C21496" s="1" t="s">
        <v>179027</v>
      </c>
      <c r="D21496" s="1" t="s">
        <v>179028</v>
      </c>
      <c r="E21496">
        <v>2012</v>
      </c>
      <c r="F21496" s="1" t="s">
        <v>4884</v>
      </c>
      <c r="G21496" s="1" t="s">
        <v>1088</v>
      </c>
      <c r="H21496" s="1" t="s">
        <v>271</v>
      </c>
      <c r="I21496" s="1" t="s">
        <v>5551</v>
      </c>
      <c r="J21496">
        <v>22156967</v>
      </c>
      <c r="K21496" s="1" t="s">
        <v>179029</v>
      </c>
      <c r="L21496" s="1" t="s">
        <v>9</v>
      </c>
      <c r="M21496" s="1" t="s">
        <v>9</v>
      </c>
      <c r="N21496" s="1" t="s">
        <v>179030</v>
      </c>
      <c r="O21496" s="1" t="s">
        <v>179031</v>
      </c>
      <c r="P21496" s="1" t="s">
        <v>179032</v>
      </c>
      <c r="Q21496" s="1" t="s">
        <v>44</v>
      </c>
      <c r="R21496" s="2">
        <v>40973</v>
      </c>
    </row>
    <row r="21497" spans="1:18" x14ac:dyDescent="0.25">
      <c r="A21497" s="1" t="s">
        <v>179033</v>
      </c>
      <c r="B21497" s="1" t="s">
        <v>9680</v>
      </c>
      <c r="C21497" s="1" t="s">
        <v>179034</v>
      </c>
      <c r="D21497" s="1" t="s">
        <v>179035</v>
      </c>
      <c r="E21497">
        <v>2011</v>
      </c>
      <c r="F21497" s="1" t="s">
        <v>995</v>
      </c>
      <c r="G21497" s="1" t="s">
        <v>454</v>
      </c>
      <c r="H21497" s="1" t="s">
        <v>51</v>
      </c>
      <c r="I21497" s="1" t="s">
        <v>161168</v>
      </c>
      <c r="J21497">
        <v>21765363</v>
      </c>
      <c r="K21497" s="1" t="s">
        <v>9</v>
      </c>
      <c r="L21497" s="1" t="s">
        <v>9</v>
      </c>
      <c r="M21497" s="1" t="s">
        <v>9</v>
      </c>
      <c r="N21497" s="1" t="s">
        <v>179036</v>
      </c>
      <c r="O21497" s="1" t="s">
        <v>179037</v>
      </c>
      <c r="P21497" s="1" t="s">
        <v>179038</v>
      </c>
      <c r="Q21497" s="1" t="s">
        <v>13</v>
      </c>
      <c r="R21497" s="2">
        <v>40742</v>
      </c>
    </row>
    <row r="21498" spans="1:18" x14ac:dyDescent="0.25">
      <c r="A21498" s="1" t="s">
        <v>179039</v>
      </c>
      <c r="B21498" s="1" t="s">
        <v>179040</v>
      </c>
      <c r="C21498" s="1" t="s">
        <v>179041</v>
      </c>
      <c r="D21498" s="1" t="s">
        <v>179042</v>
      </c>
      <c r="E21498">
        <v>2022</v>
      </c>
      <c r="F21498" s="1" t="s">
        <v>90666</v>
      </c>
      <c r="G21498" s="1" t="s">
        <v>647</v>
      </c>
      <c r="H21498" s="1" t="s">
        <v>647</v>
      </c>
      <c r="I21498" s="1" t="s">
        <v>9</v>
      </c>
      <c r="K21498" s="1" t="s">
        <v>9</v>
      </c>
      <c r="L21498" s="1" t="s">
        <v>9</v>
      </c>
      <c r="M21498" s="1" t="s">
        <v>9</v>
      </c>
      <c r="N21498" s="1" t="s">
        <v>179043</v>
      </c>
      <c r="O21498" s="1" t="s">
        <v>179044</v>
      </c>
      <c r="P21498" s="1" t="s">
        <v>179045</v>
      </c>
      <c r="Q21498" s="1" t="s">
        <v>6670</v>
      </c>
      <c r="R21498" s="2">
        <v>44943</v>
      </c>
    </row>
    <row r="21499" spans="1:18" x14ac:dyDescent="0.25">
      <c r="A21499" s="1" t="s">
        <v>179046</v>
      </c>
      <c r="B21499" s="1" t="s">
        <v>115374</v>
      </c>
      <c r="C21499" s="1" t="s">
        <v>179047</v>
      </c>
      <c r="D21499" s="1" t="s">
        <v>179048</v>
      </c>
      <c r="E21499">
        <v>2019</v>
      </c>
      <c r="F21499" s="1" t="s">
        <v>61</v>
      </c>
      <c r="G21499" s="1" t="s">
        <v>487</v>
      </c>
      <c r="H21499" s="1" t="s">
        <v>115</v>
      </c>
      <c r="I21499" s="1" t="s">
        <v>179049</v>
      </c>
      <c r="J21499">
        <v>31584946</v>
      </c>
      <c r="K21499" s="1" t="s">
        <v>179050</v>
      </c>
      <c r="L21499" s="1" t="s">
        <v>9</v>
      </c>
      <c r="M21499" s="1" t="s">
        <v>179051</v>
      </c>
      <c r="N21499" s="1" t="s">
        <v>179052</v>
      </c>
      <c r="O21499" s="1" t="s">
        <v>179053</v>
      </c>
      <c r="P21499" s="1" t="s">
        <v>179054</v>
      </c>
      <c r="Q21499" s="1" t="s">
        <v>735</v>
      </c>
      <c r="R21499" s="2">
        <v>43760</v>
      </c>
    </row>
    <row r="21500" spans="1:18" x14ac:dyDescent="0.25">
      <c r="A21500" s="1" t="s">
        <v>179046</v>
      </c>
      <c r="B21500" s="1" t="s">
        <v>115374</v>
      </c>
      <c r="C21500" s="1" t="s">
        <v>179055</v>
      </c>
      <c r="D21500" s="1" t="s">
        <v>179056</v>
      </c>
      <c r="E21500">
        <v>2019</v>
      </c>
      <c r="F21500" s="1" t="s">
        <v>95</v>
      </c>
      <c r="G21500" s="1" t="s">
        <v>9</v>
      </c>
      <c r="H21500" s="1" t="s">
        <v>9</v>
      </c>
      <c r="I21500" s="1" t="s">
        <v>179057</v>
      </c>
      <c r="K21500" s="1" t="s">
        <v>9</v>
      </c>
      <c r="L21500" s="1" t="s">
        <v>9</v>
      </c>
      <c r="M21500" s="1" t="s">
        <v>179058</v>
      </c>
      <c r="N21500" s="1" t="s">
        <v>179059</v>
      </c>
      <c r="O21500" s="1" t="s">
        <v>179060</v>
      </c>
      <c r="P21500" s="1" t="s">
        <v>9</v>
      </c>
      <c r="Q21500" s="1" t="s">
        <v>735</v>
      </c>
      <c r="R21500" s="2">
        <v>45138</v>
      </c>
    </row>
    <row r="21501" spans="1:18" x14ac:dyDescent="0.25">
      <c r="A21501" s="1" t="s">
        <v>179061</v>
      </c>
      <c r="B21501" s="1" t="s">
        <v>2992</v>
      </c>
      <c r="C21501" s="1" t="s">
        <v>179062</v>
      </c>
      <c r="D21501" s="1" t="s">
        <v>179063</v>
      </c>
      <c r="E21501">
        <v>2014</v>
      </c>
      <c r="F21501" s="1" t="s">
        <v>2995</v>
      </c>
      <c r="G21501" s="1" t="s">
        <v>11989</v>
      </c>
      <c r="H21501" s="1" t="s">
        <v>203</v>
      </c>
      <c r="I21501" s="1" t="s">
        <v>179064</v>
      </c>
      <c r="J21501">
        <v>24577876</v>
      </c>
      <c r="K21501" s="1" t="s">
        <v>179065</v>
      </c>
      <c r="L21501" s="1" t="s">
        <v>9</v>
      </c>
      <c r="M21501" s="1" t="s">
        <v>9</v>
      </c>
      <c r="N21501" s="1" t="s">
        <v>179066</v>
      </c>
      <c r="O21501" s="1" t="s">
        <v>179067</v>
      </c>
      <c r="P21501" s="1" t="s">
        <v>179068</v>
      </c>
      <c r="Q21501" s="1" t="s">
        <v>143</v>
      </c>
      <c r="R21501" s="2">
        <v>41709</v>
      </c>
    </row>
    <row r="21502" spans="1:18" x14ac:dyDescent="0.25">
      <c r="A21502" s="1" t="s">
        <v>179069</v>
      </c>
      <c r="B21502" s="1" t="s">
        <v>179070</v>
      </c>
      <c r="C21502" s="1" t="s">
        <v>179071</v>
      </c>
      <c r="D21502" s="1" t="s">
        <v>179072</v>
      </c>
      <c r="E21502">
        <v>2015</v>
      </c>
      <c r="F21502" s="1" t="s">
        <v>2137</v>
      </c>
      <c r="G21502" s="1" t="s">
        <v>1212</v>
      </c>
      <c r="H21502" s="1" t="s">
        <v>6</v>
      </c>
      <c r="I21502" s="1" t="s">
        <v>179073</v>
      </c>
      <c r="J21502">
        <v>26585925</v>
      </c>
      <c r="K21502" s="1" t="s">
        <v>179074</v>
      </c>
      <c r="L21502" s="1" t="s">
        <v>9</v>
      </c>
      <c r="M21502" s="1" t="s">
        <v>9</v>
      </c>
      <c r="N21502" s="1" t="s">
        <v>179075</v>
      </c>
      <c r="O21502" s="1" t="s">
        <v>179076</v>
      </c>
      <c r="P21502" s="1" t="s">
        <v>179077</v>
      </c>
      <c r="Q21502" s="1" t="s">
        <v>287</v>
      </c>
      <c r="R21502" s="2">
        <v>42346</v>
      </c>
    </row>
    <row r="21503" spans="1:18" x14ac:dyDescent="0.25">
      <c r="A21503" s="1" t="s">
        <v>179078</v>
      </c>
      <c r="B21503" s="1" t="s">
        <v>179079</v>
      </c>
      <c r="C21503" s="1" t="s">
        <v>179080</v>
      </c>
      <c r="D21503" s="1" t="s">
        <v>179081</v>
      </c>
      <c r="E21503">
        <v>2014</v>
      </c>
      <c r="F21503" s="1" t="s">
        <v>43686</v>
      </c>
      <c r="G21503" s="1" t="s">
        <v>157</v>
      </c>
      <c r="H21503" s="1" t="s">
        <v>19</v>
      </c>
      <c r="I21503" s="1" t="s">
        <v>176764</v>
      </c>
      <c r="J21503">
        <v>25257253</v>
      </c>
      <c r="K21503" s="1" t="s">
        <v>179082</v>
      </c>
      <c r="L21503" s="1" t="s">
        <v>179083</v>
      </c>
      <c r="M21503" s="1" t="s">
        <v>9</v>
      </c>
      <c r="N21503" s="1" t="s">
        <v>179084</v>
      </c>
      <c r="O21503" s="1" t="s">
        <v>179085</v>
      </c>
      <c r="P21503" s="1" t="s">
        <v>179086</v>
      </c>
      <c r="Q21503" s="1" t="s">
        <v>9</v>
      </c>
      <c r="R21503" s="2">
        <v>45334</v>
      </c>
    </row>
    <row r="21504" spans="1:18" x14ac:dyDescent="0.25">
      <c r="A21504" s="1" t="s">
        <v>179087</v>
      </c>
      <c r="B21504" s="1" t="s">
        <v>179088</v>
      </c>
      <c r="C21504" s="1" t="s">
        <v>179089</v>
      </c>
      <c r="D21504" s="1" t="s">
        <v>179090</v>
      </c>
      <c r="E21504">
        <v>2012</v>
      </c>
      <c r="F21504" s="1" t="s">
        <v>1466</v>
      </c>
      <c r="G21504" s="1" t="s">
        <v>3638</v>
      </c>
      <c r="H21504" s="1" t="s">
        <v>74</v>
      </c>
      <c r="I21504" s="1" t="s">
        <v>179091</v>
      </c>
      <c r="J21504">
        <v>22291121</v>
      </c>
      <c r="K21504" s="1" t="s">
        <v>179092</v>
      </c>
      <c r="L21504" s="1" t="s">
        <v>9</v>
      </c>
      <c r="M21504" s="1" t="s">
        <v>9</v>
      </c>
      <c r="N21504" s="1" t="s">
        <v>179093</v>
      </c>
      <c r="O21504" s="1" t="s">
        <v>179094</v>
      </c>
      <c r="P21504" s="1" t="s">
        <v>179095</v>
      </c>
      <c r="Q21504" s="1" t="s">
        <v>1195</v>
      </c>
      <c r="R21504" s="2">
        <v>40945</v>
      </c>
    </row>
    <row r="21505" spans="1:18" x14ac:dyDescent="0.25">
      <c r="A21505" s="1" t="s">
        <v>179096</v>
      </c>
      <c r="B21505" s="1" t="s">
        <v>179097</v>
      </c>
      <c r="C21505" s="1" t="s">
        <v>179098</v>
      </c>
      <c r="D21505" s="1" t="s">
        <v>179099</v>
      </c>
      <c r="E21505">
        <v>2020</v>
      </c>
      <c r="F21505" s="1" t="s">
        <v>179100</v>
      </c>
      <c r="G21505" s="1" t="s">
        <v>9</v>
      </c>
      <c r="H21505" s="1" t="s">
        <v>9</v>
      </c>
      <c r="I21505" s="1" t="s">
        <v>228</v>
      </c>
      <c r="J21505">
        <v>32707563</v>
      </c>
      <c r="K21505" s="1" t="s">
        <v>179101</v>
      </c>
      <c r="L21505" s="1" t="s">
        <v>9</v>
      </c>
      <c r="M21505" s="1" t="s">
        <v>9</v>
      </c>
      <c r="N21505" s="1" t="s">
        <v>179102</v>
      </c>
      <c r="O21505" s="1" t="s">
        <v>179103</v>
      </c>
      <c r="P21505" s="1" t="s">
        <v>179104</v>
      </c>
      <c r="Q21505" s="1" t="s">
        <v>24</v>
      </c>
      <c r="R21505" s="2">
        <v>44054</v>
      </c>
    </row>
    <row r="21506" spans="1:18" x14ac:dyDescent="0.25">
      <c r="A21506" s="1" t="s">
        <v>179105</v>
      </c>
      <c r="B21506" s="1" t="s">
        <v>179106</v>
      </c>
      <c r="C21506" s="1" t="s">
        <v>179107</v>
      </c>
      <c r="D21506" s="1" t="s">
        <v>179108</v>
      </c>
      <c r="E21506">
        <v>2024</v>
      </c>
      <c r="F21506" s="1" t="s">
        <v>40</v>
      </c>
      <c r="G21506" s="1" t="s">
        <v>476</v>
      </c>
      <c r="H21506" s="1" t="s">
        <v>139</v>
      </c>
      <c r="I21506" s="1" t="s">
        <v>16483</v>
      </c>
      <c r="J21506">
        <v>38368225</v>
      </c>
      <c r="K21506" s="1" t="s">
        <v>9</v>
      </c>
      <c r="L21506" s="1" t="s">
        <v>9</v>
      </c>
      <c r="M21506" s="1" t="s">
        <v>9</v>
      </c>
      <c r="N21506" s="1" t="s">
        <v>179109</v>
      </c>
      <c r="O21506" s="1" t="s">
        <v>179110</v>
      </c>
      <c r="P21506" s="1" t="s">
        <v>179111</v>
      </c>
      <c r="Q21506" s="1" t="s">
        <v>174</v>
      </c>
      <c r="R21506" s="2">
        <v>45348</v>
      </c>
    </row>
    <row r="21507" spans="1:18" x14ac:dyDescent="0.25">
      <c r="A21507" s="1" t="s">
        <v>179112</v>
      </c>
      <c r="B21507" s="1" t="s">
        <v>179113</v>
      </c>
      <c r="C21507" s="1" t="s">
        <v>179114</v>
      </c>
      <c r="D21507" s="1" t="s">
        <v>179115</v>
      </c>
      <c r="E21507">
        <v>2018</v>
      </c>
      <c r="F21507" s="1" t="s">
        <v>40</v>
      </c>
      <c r="G21507" s="1" t="s">
        <v>1034</v>
      </c>
      <c r="H21507" s="1" t="s">
        <v>2176</v>
      </c>
      <c r="I21507" s="1" t="s">
        <v>179116</v>
      </c>
      <c r="J21507">
        <v>30497831</v>
      </c>
      <c r="K21507" s="1" t="s">
        <v>179117</v>
      </c>
      <c r="L21507" s="1" t="s">
        <v>9</v>
      </c>
      <c r="M21507" s="1" t="s">
        <v>9</v>
      </c>
      <c r="N21507" s="1" t="s">
        <v>179118</v>
      </c>
      <c r="O21507" s="1" t="s">
        <v>179119</v>
      </c>
      <c r="P21507" s="1" t="s">
        <v>179120</v>
      </c>
      <c r="Q21507" s="1" t="s">
        <v>254</v>
      </c>
      <c r="R21507" s="2">
        <v>43445</v>
      </c>
    </row>
    <row r="21508" spans="1:18" x14ac:dyDescent="0.25">
      <c r="A21508" s="1" t="s">
        <v>179121</v>
      </c>
      <c r="B21508" s="1" t="s">
        <v>19839</v>
      </c>
      <c r="C21508" s="1" t="s">
        <v>179122</v>
      </c>
      <c r="D21508" s="1" t="s">
        <v>179123</v>
      </c>
      <c r="E21508">
        <v>2019</v>
      </c>
      <c r="F21508" s="1" t="s">
        <v>40</v>
      </c>
      <c r="G21508" s="1" t="s">
        <v>1034</v>
      </c>
      <c r="H21508" s="1" t="s">
        <v>1645</v>
      </c>
      <c r="I21508" s="1" t="s">
        <v>179124</v>
      </c>
      <c r="J21508">
        <v>31072733</v>
      </c>
      <c r="K21508" s="1" t="s">
        <v>179125</v>
      </c>
      <c r="L21508" s="1" t="s">
        <v>9</v>
      </c>
      <c r="M21508" s="1" t="s">
        <v>9</v>
      </c>
      <c r="N21508" s="1" t="s">
        <v>179126</v>
      </c>
      <c r="O21508" s="1" t="s">
        <v>179127</v>
      </c>
      <c r="P21508" s="1" t="s">
        <v>179128</v>
      </c>
      <c r="Q21508" s="1" t="s">
        <v>254</v>
      </c>
      <c r="R21508" s="2">
        <v>43613</v>
      </c>
    </row>
    <row r="21509" spans="1:18" x14ac:dyDescent="0.25">
      <c r="A21509" s="1" t="s">
        <v>179129</v>
      </c>
      <c r="B21509" s="1" t="s">
        <v>179130</v>
      </c>
      <c r="C21509" s="1" t="s">
        <v>179131</v>
      </c>
      <c r="D21509" s="1" t="s">
        <v>179132</v>
      </c>
      <c r="E21509">
        <v>2023</v>
      </c>
      <c r="F21509" s="1" t="s">
        <v>40</v>
      </c>
      <c r="G21509" s="1" t="s">
        <v>790</v>
      </c>
      <c r="H21509" s="1" t="s">
        <v>1287</v>
      </c>
      <c r="I21509" s="1" t="s">
        <v>179133</v>
      </c>
      <c r="J21509">
        <v>37777453</v>
      </c>
      <c r="K21509" s="1" t="s">
        <v>9</v>
      </c>
      <c r="L21509" s="1" t="s">
        <v>9</v>
      </c>
      <c r="M21509" s="1" t="s">
        <v>9</v>
      </c>
      <c r="N21509" s="1" t="s">
        <v>179134</v>
      </c>
      <c r="O21509" s="1" t="s">
        <v>179135</v>
      </c>
      <c r="P21509" s="1" t="s">
        <v>179136</v>
      </c>
      <c r="Q21509" s="1" t="s">
        <v>960</v>
      </c>
      <c r="R21509" s="2">
        <v>45209</v>
      </c>
    </row>
    <row r="21510" spans="1:18" x14ac:dyDescent="0.25">
      <c r="A21510" s="1" t="s">
        <v>179137</v>
      </c>
      <c r="B21510" s="1" t="s">
        <v>179138</v>
      </c>
      <c r="C21510" s="1" t="s">
        <v>179139</v>
      </c>
      <c r="D21510" s="1" t="s">
        <v>179140</v>
      </c>
      <c r="E21510">
        <v>2010</v>
      </c>
      <c r="F21510" s="1" t="s">
        <v>137</v>
      </c>
      <c r="G21510" s="1" t="s">
        <v>1655</v>
      </c>
      <c r="H21510" s="1" t="s">
        <v>19</v>
      </c>
      <c r="I21510" s="1" t="s">
        <v>179141</v>
      </c>
      <c r="J21510">
        <v>20420052</v>
      </c>
      <c r="K21510" s="1" t="s">
        <v>9</v>
      </c>
      <c r="L21510" s="1" t="s">
        <v>9</v>
      </c>
      <c r="M21510" s="1" t="s">
        <v>9</v>
      </c>
      <c r="N21510" s="1" t="s">
        <v>9</v>
      </c>
      <c r="O21510" s="1" t="s">
        <v>179142</v>
      </c>
      <c r="P21510" s="1" t="s">
        <v>179143</v>
      </c>
      <c r="Q21510" s="1" t="s">
        <v>143</v>
      </c>
      <c r="R21510" s="2">
        <v>40301</v>
      </c>
    </row>
    <row r="21511" spans="1:18" x14ac:dyDescent="0.25">
      <c r="A21511" s="1" t="s">
        <v>179144</v>
      </c>
      <c r="B21511" s="1" t="s">
        <v>179145</v>
      </c>
      <c r="C21511" s="1" t="s">
        <v>179146</v>
      </c>
      <c r="D21511" s="1" t="s">
        <v>48377</v>
      </c>
      <c r="E21511">
        <v>2014</v>
      </c>
      <c r="F21511" s="1" t="s">
        <v>155502</v>
      </c>
      <c r="G21511" s="1" t="s">
        <v>8145</v>
      </c>
      <c r="H21511" s="1" t="s">
        <v>271</v>
      </c>
      <c r="I21511" s="1" t="s">
        <v>44967</v>
      </c>
      <c r="J21511">
        <v>25603623</v>
      </c>
      <c r="K21511" s="1" t="s">
        <v>9</v>
      </c>
      <c r="L21511" s="1" t="s">
        <v>9</v>
      </c>
      <c r="M21511" s="1" t="s">
        <v>9</v>
      </c>
      <c r="N21511" s="1" t="s">
        <v>9</v>
      </c>
      <c r="O21511" s="1" t="s">
        <v>179147</v>
      </c>
      <c r="P21511" s="1" t="s">
        <v>179148</v>
      </c>
      <c r="Q21511" s="1" t="s">
        <v>143</v>
      </c>
      <c r="R21511" s="2">
        <v>41955</v>
      </c>
    </row>
    <row r="21512" spans="1:18" x14ac:dyDescent="0.25">
      <c r="A21512" s="1" t="s">
        <v>179149</v>
      </c>
      <c r="B21512" s="1" t="s">
        <v>179150</v>
      </c>
      <c r="C21512" s="1" t="s">
        <v>179151</v>
      </c>
      <c r="D21512" s="1" t="s">
        <v>179152</v>
      </c>
      <c r="E21512">
        <v>2011</v>
      </c>
      <c r="F21512" s="1" t="s">
        <v>179153</v>
      </c>
      <c r="G21512" s="1" t="s">
        <v>11579</v>
      </c>
      <c r="H21512" s="1" t="s">
        <v>9</v>
      </c>
      <c r="I21512" s="1" t="s">
        <v>179154</v>
      </c>
      <c r="J21512">
        <v>21766029</v>
      </c>
      <c r="K21512" s="1" t="s">
        <v>179155</v>
      </c>
      <c r="L21512" s="1" t="s">
        <v>9</v>
      </c>
      <c r="M21512" s="1" t="s">
        <v>9</v>
      </c>
      <c r="N21512" s="1" t="s">
        <v>179156</v>
      </c>
      <c r="O21512" s="1" t="s">
        <v>179157</v>
      </c>
      <c r="P21512" s="1" t="s">
        <v>9</v>
      </c>
      <c r="Q21512" s="1" t="s">
        <v>143</v>
      </c>
      <c r="R21512" s="2">
        <v>40742</v>
      </c>
    </row>
    <row r="21513" spans="1:18" x14ac:dyDescent="0.25">
      <c r="A21513" s="1" t="s">
        <v>179158</v>
      </c>
      <c r="B21513" s="1" t="s">
        <v>48133</v>
      </c>
      <c r="C21513" s="1" t="s">
        <v>179159</v>
      </c>
      <c r="D21513" s="1" t="s">
        <v>179160</v>
      </c>
      <c r="E21513">
        <v>2023</v>
      </c>
      <c r="F21513" s="1" t="s">
        <v>518</v>
      </c>
      <c r="G21513" s="1" t="s">
        <v>1287</v>
      </c>
      <c r="H21513" s="1" t="s">
        <v>271</v>
      </c>
      <c r="I21513" s="1" t="s">
        <v>179161</v>
      </c>
      <c r="J21513">
        <v>37042243</v>
      </c>
      <c r="K21513" s="1" t="s">
        <v>179162</v>
      </c>
      <c r="L21513" s="1" t="s">
        <v>9</v>
      </c>
      <c r="M21513" s="1" t="s">
        <v>9</v>
      </c>
      <c r="N21513" s="1" t="s">
        <v>179163</v>
      </c>
      <c r="O21513" s="1" t="s">
        <v>179164</v>
      </c>
      <c r="P21513" s="1" t="s">
        <v>179165</v>
      </c>
      <c r="Q21513" s="1" t="s">
        <v>209</v>
      </c>
      <c r="R21513" s="2">
        <v>45040</v>
      </c>
    </row>
    <row r="21514" spans="1:18" x14ac:dyDescent="0.25">
      <c r="A21514" s="1" t="s">
        <v>179166</v>
      </c>
      <c r="B21514" s="1" t="s">
        <v>179167</v>
      </c>
      <c r="C21514" s="1" t="s">
        <v>179168</v>
      </c>
      <c r="D21514" s="1" t="s">
        <v>179169</v>
      </c>
      <c r="E21514">
        <v>2019</v>
      </c>
      <c r="F21514" s="1" t="s">
        <v>518</v>
      </c>
      <c r="G21514" s="1" t="s">
        <v>586</v>
      </c>
      <c r="H21514" s="1" t="s">
        <v>51</v>
      </c>
      <c r="I21514" s="1" t="s">
        <v>3753</v>
      </c>
      <c r="J21514">
        <v>30767829</v>
      </c>
      <c r="K21514" s="1" t="s">
        <v>179170</v>
      </c>
      <c r="L21514" s="1" t="s">
        <v>9</v>
      </c>
      <c r="M21514" s="1" t="s">
        <v>9</v>
      </c>
      <c r="N21514" s="1" t="s">
        <v>179171</v>
      </c>
      <c r="O21514" s="1" t="s">
        <v>179172</v>
      </c>
      <c r="P21514" s="1" t="s">
        <v>179173</v>
      </c>
      <c r="Q21514" s="1" t="s">
        <v>13</v>
      </c>
      <c r="R21514" s="2">
        <v>43527</v>
      </c>
    </row>
    <row r="21515" spans="1:18" x14ac:dyDescent="0.25">
      <c r="A21515" s="1" t="s">
        <v>179174</v>
      </c>
      <c r="B21515" s="1" t="s">
        <v>179175</v>
      </c>
      <c r="C21515" s="1" t="s">
        <v>179176</v>
      </c>
      <c r="D21515" s="1" t="s">
        <v>179177</v>
      </c>
      <c r="E21515">
        <v>2022</v>
      </c>
      <c r="F21515" s="1" t="s">
        <v>12943</v>
      </c>
      <c r="G21515" s="1" t="s">
        <v>1439</v>
      </c>
      <c r="H21515" s="1" t="s">
        <v>647</v>
      </c>
      <c r="I21515" s="1" t="s">
        <v>179178</v>
      </c>
      <c r="J21515">
        <v>35984461</v>
      </c>
      <c r="K21515" s="1" t="s">
        <v>9</v>
      </c>
      <c r="L21515" s="1" t="s">
        <v>9</v>
      </c>
      <c r="M21515" s="1" t="s">
        <v>9</v>
      </c>
      <c r="N21515" s="1" t="s">
        <v>179179</v>
      </c>
      <c r="O21515" s="1" t="s">
        <v>179180</v>
      </c>
      <c r="P21515" s="1" t="s">
        <v>179181</v>
      </c>
      <c r="Q21515" s="1" t="s">
        <v>143</v>
      </c>
      <c r="R21515" s="2">
        <v>44810</v>
      </c>
    </row>
    <row r="21516" spans="1:18" x14ac:dyDescent="0.25">
      <c r="A21516" s="1" t="s">
        <v>179182</v>
      </c>
      <c r="B21516" s="1" t="s">
        <v>179183</v>
      </c>
      <c r="C21516" s="1" t="s">
        <v>179184</v>
      </c>
      <c r="D21516" s="1" t="s">
        <v>179185</v>
      </c>
      <c r="E21516">
        <v>2022</v>
      </c>
      <c r="F21516" s="1" t="s">
        <v>11804</v>
      </c>
      <c r="G21516" s="1" t="s">
        <v>73</v>
      </c>
      <c r="H21516" s="1" t="s">
        <v>5542</v>
      </c>
      <c r="I21516" s="1" t="s">
        <v>179186</v>
      </c>
      <c r="J21516">
        <v>36373669</v>
      </c>
      <c r="K21516" s="1" t="s">
        <v>179187</v>
      </c>
      <c r="L21516" s="1" t="s">
        <v>9</v>
      </c>
      <c r="M21516" s="1" t="s">
        <v>9</v>
      </c>
      <c r="N21516" s="1" t="s">
        <v>179188</v>
      </c>
      <c r="O21516" s="1" t="s">
        <v>179189</v>
      </c>
      <c r="P21516" s="1" t="s">
        <v>179190</v>
      </c>
      <c r="Q21516" s="1" t="s">
        <v>24</v>
      </c>
      <c r="R21516" s="2">
        <v>44894</v>
      </c>
    </row>
    <row r="21517" spans="1:18" x14ac:dyDescent="0.25">
      <c r="A21517" s="1" t="s">
        <v>179191</v>
      </c>
      <c r="B21517" s="1" t="s">
        <v>179192</v>
      </c>
      <c r="C21517" s="1" t="s">
        <v>179193</v>
      </c>
      <c r="D21517" s="1" t="s">
        <v>179194</v>
      </c>
      <c r="E21517">
        <v>2017</v>
      </c>
      <c r="F21517" s="1" t="s">
        <v>12890</v>
      </c>
      <c r="G21517" s="1" t="s">
        <v>62</v>
      </c>
      <c r="H21517" s="1" t="s">
        <v>19</v>
      </c>
      <c r="I21517" s="1" t="s">
        <v>16518</v>
      </c>
      <c r="J21517">
        <v>29094619</v>
      </c>
      <c r="K21517" s="1" t="s">
        <v>9</v>
      </c>
      <c r="L21517" s="1" t="s">
        <v>9</v>
      </c>
      <c r="M21517" s="1" t="s">
        <v>9</v>
      </c>
      <c r="N21517" s="1" t="s">
        <v>179195</v>
      </c>
      <c r="O21517" s="1" t="s">
        <v>179196</v>
      </c>
      <c r="P21517" s="1" t="s">
        <v>179197</v>
      </c>
      <c r="Q21517" s="1" t="s">
        <v>132</v>
      </c>
      <c r="R21517" s="2">
        <v>43053</v>
      </c>
    </row>
    <row r="21518" spans="1:18" x14ac:dyDescent="0.25">
      <c r="A21518" s="1" t="s">
        <v>179198</v>
      </c>
      <c r="B21518" s="1" t="s">
        <v>179199</v>
      </c>
      <c r="C21518" s="1" t="s">
        <v>179200</v>
      </c>
      <c r="D21518" s="1" t="s">
        <v>179201</v>
      </c>
      <c r="E21518">
        <v>2022</v>
      </c>
      <c r="F21518" s="1" t="s">
        <v>179202</v>
      </c>
      <c r="G21518" s="1" t="s">
        <v>1034</v>
      </c>
      <c r="H21518" s="1" t="s">
        <v>679</v>
      </c>
      <c r="I21518" s="1" t="s">
        <v>179203</v>
      </c>
      <c r="J21518">
        <v>37193295</v>
      </c>
      <c r="K21518" s="1" t="s">
        <v>179204</v>
      </c>
      <c r="L21518" s="1" t="s">
        <v>9</v>
      </c>
      <c r="M21518" s="1" t="s">
        <v>9</v>
      </c>
      <c r="N21518" s="1" t="s">
        <v>179205</v>
      </c>
      <c r="O21518" s="1" t="s">
        <v>179206</v>
      </c>
      <c r="P21518" s="1" t="s">
        <v>179207</v>
      </c>
      <c r="Q21518" s="1" t="s">
        <v>24</v>
      </c>
      <c r="R21518" s="2">
        <v>44887</v>
      </c>
    </row>
    <row r="21519" spans="1:18" x14ac:dyDescent="0.25">
      <c r="A21519" s="1" t="s">
        <v>179208</v>
      </c>
      <c r="B21519" s="1" t="s">
        <v>179209</v>
      </c>
      <c r="C21519" s="1" t="s">
        <v>179210</v>
      </c>
      <c r="D21519" s="1" t="s">
        <v>179211</v>
      </c>
      <c r="E21519">
        <v>2020</v>
      </c>
      <c r="F21519" s="1" t="s">
        <v>11494</v>
      </c>
      <c r="G21519" s="1" t="s">
        <v>34343</v>
      </c>
      <c r="H21519" s="1" t="s">
        <v>6</v>
      </c>
      <c r="I21519" s="1" t="s">
        <v>179212</v>
      </c>
      <c r="J21519">
        <v>32514565</v>
      </c>
      <c r="K21519" s="1" t="s">
        <v>9</v>
      </c>
      <c r="L21519" s="1" t="s">
        <v>9</v>
      </c>
      <c r="M21519" s="1" t="s">
        <v>9</v>
      </c>
      <c r="N21519" s="1" t="s">
        <v>179213</v>
      </c>
      <c r="O21519" s="1" t="s">
        <v>179214</v>
      </c>
      <c r="P21519" s="1" t="s">
        <v>179215</v>
      </c>
      <c r="Q21519" s="1" t="s">
        <v>24</v>
      </c>
      <c r="R21519" s="2">
        <v>44004</v>
      </c>
    </row>
    <row r="21520" spans="1:18" x14ac:dyDescent="0.25">
      <c r="A21520" s="1" t="s">
        <v>179216</v>
      </c>
      <c r="B21520" s="1" t="s">
        <v>179217</v>
      </c>
      <c r="C21520" s="1" t="s">
        <v>179218</v>
      </c>
      <c r="D21520" s="1" t="s">
        <v>179219</v>
      </c>
      <c r="E21520">
        <v>2016</v>
      </c>
      <c r="F21520" s="1" t="s">
        <v>4968</v>
      </c>
      <c r="G21520" s="1" t="s">
        <v>5513</v>
      </c>
      <c r="H21520" s="1" t="s">
        <v>116</v>
      </c>
      <c r="I21520" s="1" t="s">
        <v>179220</v>
      </c>
      <c r="J21520">
        <v>27922197</v>
      </c>
      <c r="K21520" s="1" t="s">
        <v>9</v>
      </c>
      <c r="L21520" s="1" t="s">
        <v>9</v>
      </c>
      <c r="M21520" s="1" t="s">
        <v>9</v>
      </c>
      <c r="N21520" s="1" t="s">
        <v>179221</v>
      </c>
      <c r="O21520" s="1" t="s">
        <v>179222</v>
      </c>
      <c r="P21520" s="1" t="s">
        <v>179223</v>
      </c>
      <c r="Q21520" s="1" t="s">
        <v>132</v>
      </c>
      <c r="R21520" s="2">
        <v>42724</v>
      </c>
    </row>
    <row r="21521" spans="1:18" x14ac:dyDescent="0.25">
      <c r="A21521" s="1" t="s">
        <v>179224</v>
      </c>
      <c r="B21521" s="1" t="s">
        <v>179225</v>
      </c>
      <c r="C21521" s="1" t="s">
        <v>179226</v>
      </c>
      <c r="D21521" s="1" t="s">
        <v>179227</v>
      </c>
      <c r="E21521">
        <v>2013</v>
      </c>
      <c r="F21521" s="1" t="s">
        <v>1097</v>
      </c>
      <c r="G21521" s="1" t="s">
        <v>11014</v>
      </c>
      <c r="H21521" s="1" t="s">
        <v>74</v>
      </c>
      <c r="I21521" s="1" t="s">
        <v>179228</v>
      </c>
      <c r="J21521">
        <v>23896020</v>
      </c>
      <c r="K21521" s="1" t="s">
        <v>9</v>
      </c>
      <c r="L21521" s="1" t="s">
        <v>9</v>
      </c>
      <c r="M21521" s="1" t="s">
        <v>9</v>
      </c>
      <c r="N21521" s="1" t="s">
        <v>179229</v>
      </c>
      <c r="O21521" s="1" t="s">
        <v>179230</v>
      </c>
      <c r="P21521" s="1" t="s">
        <v>179231</v>
      </c>
      <c r="Q21521" s="1" t="s">
        <v>132</v>
      </c>
      <c r="R21521" s="2">
        <v>41477</v>
      </c>
    </row>
    <row r="21522" spans="1:18" x14ac:dyDescent="0.25">
      <c r="A21522" s="1" t="s">
        <v>179232</v>
      </c>
      <c r="B21522" s="1" t="s">
        <v>179233</v>
      </c>
      <c r="C21522" s="1" t="s">
        <v>179234</v>
      </c>
      <c r="D21522" s="1" t="s">
        <v>179235</v>
      </c>
      <c r="E21522">
        <v>2019</v>
      </c>
      <c r="F21522" s="1" t="s">
        <v>604</v>
      </c>
      <c r="G21522" s="1" t="s">
        <v>526</v>
      </c>
      <c r="H21522" s="1" t="s">
        <v>51</v>
      </c>
      <c r="I21522" s="1" t="s">
        <v>9</v>
      </c>
      <c r="J21522">
        <v>30651390</v>
      </c>
      <c r="K21522" s="1" t="s">
        <v>179236</v>
      </c>
      <c r="L21522" s="1" t="s">
        <v>9</v>
      </c>
      <c r="M21522" s="1" t="s">
        <v>9</v>
      </c>
      <c r="N21522" s="1" t="s">
        <v>179237</v>
      </c>
      <c r="O21522" s="1" t="s">
        <v>179238</v>
      </c>
      <c r="P21522" s="1" t="s">
        <v>179239</v>
      </c>
      <c r="Q21522" s="1" t="s">
        <v>132</v>
      </c>
      <c r="R21522" s="2">
        <v>43494</v>
      </c>
    </row>
    <row r="21523" spans="1:18" x14ac:dyDescent="0.25">
      <c r="A21523" s="1" t="s">
        <v>179240</v>
      </c>
      <c r="B21523" s="1" t="s">
        <v>179241</v>
      </c>
      <c r="C21523" s="1" t="s">
        <v>179242</v>
      </c>
      <c r="D21523" s="1" t="s">
        <v>179243</v>
      </c>
      <c r="E21523">
        <v>2014</v>
      </c>
      <c r="F21523" s="1" t="s">
        <v>851</v>
      </c>
      <c r="G21523" s="1" t="s">
        <v>2295</v>
      </c>
      <c r="H21523" s="1" t="s">
        <v>74</v>
      </c>
      <c r="I21523" s="1" t="s">
        <v>179244</v>
      </c>
      <c r="J21523">
        <v>25081939</v>
      </c>
      <c r="K21523" s="1" t="s">
        <v>9</v>
      </c>
      <c r="L21523" s="1" t="s">
        <v>9</v>
      </c>
      <c r="M21523" s="1" t="s">
        <v>9</v>
      </c>
      <c r="N21523" s="1" t="s">
        <v>179245</v>
      </c>
      <c r="O21523" s="1" t="s">
        <v>179246</v>
      </c>
      <c r="P21523" s="1" t="s">
        <v>179247</v>
      </c>
      <c r="Q21523" s="1" t="s">
        <v>132</v>
      </c>
      <c r="R21523" s="2">
        <v>41870</v>
      </c>
    </row>
    <row r="21524" spans="1:18" x14ac:dyDescent="0.25">
      <c r="A21524" s="1" t="s">
        <v>179248</v>
      </c>
      <c r="B21524" s="1" t="s">
        <v>179249</v>
      </c>
      <c r="C21524" s="1" t="s">
        <v>179250</v>
      </c>
      <c r="D21524" s="1" t="s">
        <v>179251</v>
      </c>
      <c r="E21524">
        <v>2020</v>
      </c>
      <c r="F21524" s="1" t="s">
        <v>4968</v>
      </c>
      <c r="G21524" s="1" t="s">
        <v>2025</v>
      </c>
      <c r="H21524" s="1" t="s">
        <v>647</v>
      </c>
      <c r="I21524" s="1" t="s">
        <v>179252</v>
      </c>
      <c r="J21524">
        <v>32285946</v>
      </c>
      <c r="K21524" s="1" t="s">
        <v>9</v>
      </c>
      <c r="L21524" s="1" t="s">
        <v>9</v>
      </c>
      <c r="M21524" s="1" t="s">
        <v>9</v>
      </c>
      <c r="N21524" s="1" t="s">
        <v>179253</v>
      </c>
      <c r="O21524" s="1" t="s">
        <v>179254</v>
      </c>
      <c r="P21524" s="1" t="s">
        <v>179255</v>
      </c>
      <c r="Q21524" s="1" t="s">
        <v>132</v>
      </c>
      <c r="R21524" s="2">
        <v>43949</v>
      </c>
    </row>
    <row r="21525" spans="1:18" x14ac:dyDescent="0.25">
      <c r="A21525" s="1" t="s">
        <v>179256</v>
      </c>
      <c r="B21525" s="1" t="s">
        <v>179257</v>
      </c>
      <c r="C21525" s="1" t="s">
        <v>179258</v>
      </c>
      <c r="D21525" s="1" t="s">
        <v>179259</v>
      </c>
      <c r="E21525">
        <v>2011</v>
      </c>
      <c r="F21525" s="1" t="s">
        <v>604</v>
      </c>
      <c r="G21525" s="1" t="s">
        <v>260</v>
      </c>
      <c r="H21525" s="1" t="s">
        <v>51</v>
      </c>
      <c r="I21525" s="1" t="s">
        <v>23009</v>
      </c>
      <c r="J21525">
        <v>22170926</v>
      </c>
      <c r="K21525" s="1" t="s">
        <v>179260</v>
      </c>
      <c r="L21525" s="1" t="s">
        <v>9</v>
      </c>
      <c r="M21525" s="1" t="s">
        <v>9</v>
      </c>
      <c r="N21525" s="1" t="s">
        <v>179261</v>
      </c>
      <c r="O21525" s="1" t="s">
        <v>179262</v>
      </c>
      <c r="P21525" s="1" t="s">
        <v>179263</v>
      </c>
      <c r="Q21525" s="1" t="s">
        <v>132</v>
      </c>
      <c r="R21525" s="2">
        <v>40896</v>
      </c>
    </row>
    <row r="21526" spans="1:18" x14ac:dyDescent="0.25">
      <c r="A21526" s="1" t="s">
        <v>179264</v>
      </c>
      <c r="B21526" s="1" t="s">
        <v>179265</v>
      </c>
      <c r="C21526" s="1" t="s">
        <v>179266</v>
      </c>
      <c r="D21526" s="1" t="s">
        <v>179267</v>
      </c>
      <c r="E21526">
        <v>2011</v>
      </c>
      <c r="F21526" s="1" t="s">
        <v>604</v>
      </c>
      <c r="G21526" s="1" t="s">
        <v>374</v>
      </c>
      <c r="H21526" s="1" t="s">
        <v>116</v>
      </c>
      <c r="I21526" s="1" t="s">
        <v>179268</v>
      </c>
      <c r="J21526">
        <v>21471348</v>
      </c>
      <c r="K21526" s="1" t="s">
        <v>179269</v>
      </c>
      <c r="L21526" s="1" t="s">
        <v>9</v>
      </c>
      <c r="M21526" s="1" t="s">
        <v>9</v>
      </c>
      <c r="N21526" s="1" t="s">
        <v>179270</v>
      </c>
      <c r="O21526" s="1" t="s">
        <v>179271</v>
      </c>
      <c r="P21526" s="1" t="s">
        <v>179272</v>
      </c>
      <c r="Q21526" s="1" t="s">
        <v>132</v>
      </c>
      <c r="R21526" s="2">
        <v>40644</v>
      </c>
    </row>
    <row r="21527" spans="1:18" x14ac:dyDescent="0.25">
      <c r="A21527" s="1" t="s">
        <v>179273</v>
      </c>
      <c r="B21527" s="1" t="s">
        <v>39289</v>
      </c>
      <c r="C21527" s="1" t="s">
        <v>179274</v>
      </c>
      <c r="D21527" s="1" t="s">
        <v>179275</v>
      </c>
      <c r="E21527">
        <v>2020</v>
      </c>
      <c r="F21527" s="1" t="s">
        <v>17395</v>
      </c>
      <c r="G21527" s="1" t="s">
        <v>248</v>
      </c>
      <c r="H21527" s="1" t="s">
        <v>203</v>
      </c>
      <c r="I21527" s="1" t="s">
        <v>3902</v>
      </c>
      <c r="J21527">
        <v>32297456</v>
      </c>
      <c r="K21527" s="1" t="s">
        <v>179276</v>
      </c>
      <c r="L21527" s="1" t="s">
        <v>9</v>
      </c>
      <c r="M21527" s="1" t="s">
        <v>9</v>
      </c>
      <c r="N21527" s="1" t="s">
        <v>179277</v>
      </c>
      <c r="O21527" s="1" t="s">
        <v>179278</v>
      </c>
      <c r="P21527" s="1" t="s">
        <v>179279</v>
      </c>
      <c r="Q21527" s="1" t="s">
        <v>174</v>
      </c>
      <c r="R21527" s="2">
        <v>43949</v>
      </c>
    </row>
    <row r="21528" spans="1:18" x14ac:dyDescent="0.25">
      <c r="A21528" s="1" t="s">
        <v>179280</v>
      </c>
      <c r="B21528" s="1" t="s">
        <v>179281</v>
      </c>
      <c r="C21528" s="1" t="s">
        <v>179282</v>
      </c>
      <c r="D21528" s="1" t="s">
        <v>179283</v>
      </c>
      <c r="E21528">
        <v>2021</v>
      </c>
      <c r="F21528" s="1" t="s">
        <v>179</v>
      </c>
      <c r="G21528" s="1" t="s">
        <v>180</v>
      </c>
      <c r="H21528" s="1" t="s">
        <v>271</v>
      </c>
      <c r="I21528" s="1" t="s">
        <v>179284</v>
      </c>
      <c r="J21528">
        <v>33493270</v>
      </c>
      <c r="K21528" s="1" t="s">
        <v>9</v>
      </c>
      <c r="L21528" s="1" t="s">
        <v>9</v>
      </c>
      <c r="M21528" s="1" t="s">
        <v>9</v>
      </c>
      <c r="N21528" s="1" t="s">
        <v>179285</v>
      </c>
      <c r="O21528" s="1" t="s">
        <v>179286</v>
      </c>
      <c r="P21528" s="1" t="s">
        <v>179287</v>
      </c>
      <c r="Q21528" s="1" t="s">
        <v>13</v>
      </c>
      <c r="R21528" s="2">
        <v>44229</v>
      </c>
    </row>
    <row r="21529" spans="1:18" x14ac:dyDescent="0.25">
      <c r="A21529" s="1" t="s">
        <v>179288</v>
      </c>
      <c r="B21529" s="1" t="s">
        <v>179289</v>
      </c>
      <c r="C21529" s="1" t="s">
        <v>179290</v>
      </c>
      <c r="D21529" s="1" t="s">
        <v>179291</v>
      </c>
      <c r="E21529">
        <v>2021</v>
      </c>
      <c r="F21529" s="1" t="s">
        <v>7111</v>
      </c>
      <c r="G21529" s="1" t="s">
        <v>1034</v>
      </c>
      <c r="H21529" s="1" t="s">
        <v>31</v>
      </c>
      <c r="I21529" s="1" t="s">
        <v>2604</v>
      </c>
      <c r="J21529">
        <v>33913735</v>
      </c>
      <c r="K21529" s="1" t="s">
        <v>9</v>
      </c>
      <c r="L21529" s="1" t="s">
        <v>9</v>
      </c>
      <c r="M21529" s="1" t="s">
        <v>9</v>
      </c>
      <c r="N21529" s="1" t="s">
        <v>179292</v>
      </c>
      <c r="O21529" s="1" t="s">
        <v>179293</v>
      </c>
      <c r="P21529" s="1" t="s">
        <v>179294</v>
      </c>
      <c r="Q21529" s="1" t="s">
        <v>13</v>
      </c>
      <c r="R21529" s="2">
        <v>44327</v>
      </c>
    </row>
    <row r="21530" spans="1:18" x14ac:dyDescent="0.25">
      <c r="A21530" s="1" t="s">
        <v>179295</v>
      </c>
      <c r="B21530" s="1" t="s">
        <v>179296</v>
      </c>
      <c r="C21530" s="1" t="s">
        <v>179297</v>
      </c>
      <c r="D21530" s="1" t="s">
        <v>179298</v>
      </c>
      <c r="E21530">
        <v>2019</v>
      </c>
      <c r="F21530" s="1" t="s">
        <v>1497</v>
      </c>
      <c r="G21530" s="1" t="s">
        <v>1645</v>
      </c>
      <c r="H21530" s="1" t="s">
        <v>6</v>
      </c>
      <c r="I21530" s="1" t="s">
        <v>35681</v>
      </c>
      <c r="J21530">
        <v>30561319</v>
      </c>
      <c r="K21530" s="1" t="s">
        <v>179299</v>
      </c>
      <c r="L21530" s="1" t="s">
        <v>9</v>
      </c>
      <c r="M21530" s="1" t="s">
        <v>9</v>
      </c>
      <c r="N21530" s="1" t="s">
        <v>179300</v>
      </c>
      <c r="O21530" s="1" t="s">
        <v>179301</v>
      </c>
      <c r="P21530" s="1" t="s">
        <v>179302</v>
      </c>
      <c r="Q21530" s="1" t="s">
        <v>13</v>
      </c>
      <c r="R21530" s="2">
        <v>43480</v>
      </c>
    </row>
    <row r="21531" spans="1:18" x14ac:dyDescent="0.25">
      <c r="A21531" s="1" t="s">
        <v>179303</v>
      </c>
      <c r="B21531" s="1" t="s">
        <v>179304</v>
      </c>
      <c r="C21531" s="1" t="s">
        <v>179305</v>
      </c>
      <c r="D21531" s="1" t="s">
        <v>179306</v>
      </c>
      <c r="E21531">
        <v>2020</v>
      </c>
      <c r="F21531" s="1" t="s">
        <v>11302</v>
      </c>
      <c r="G21531" s="1" t="s">
        <v>6716</v>
      </c>
      <c r="H21531" s="1" t="s">
        <v>9</v>
      </c>
      <c r="I21531" s="1" t="s">
        <v>179307</v>
      </c>
      <c r="J21531">
        <v>33429164</v>
      </c>
      <c r="K21531" s="1" t="s">
        <v>9</v>
      </c>
      <c r="L21531" s="1" t="s">
        <v>9</v>
      </c>
      <c r="M21531" s="1" t="s">
        <v>9</v>
      </c>
      <c r="N21531" s="1" t="s">
        <v>179308</v>
      </c>
      <c r="O21531" s="1" t="s">
        <v>179309</v>
      </c>
      <c r="P21531" s="1" t="s">
        <v>179310</v>
      </c>
      <c r="Q21531" s="1" t="s">
        <v>2634</v>
      </c>
      <c r="R21531" s="2">
        <v>44222</v>
      </c>
    </row>
    <row r="21532" spans="1:18" x14ac:dyDescent="0.25">
      <c r="A21532" s="1" t="s">
        <v>179311</v>
      </c>
      <c r="B21532" s="1" t="s">
        <v>179312</v>
      </c>
      <c r="C21532" s="1" t="s">
        <v>179313</v>
      </c>
      <c r="D21532" s="1" t="s">
        <v>179314</v>
      </c>
      <c r="E21532">
        <v>2016</v>
      </c>
      <c r="F21532" s="1" t="s">
        <v>414</v>
      </c>
      <c r="G21532" s="1" t="s">
        <v>5098</v>
      </c>
      <c r="H21532" s="1" t="s">
        <v>51</v>
      </c>
      <c r="I21532" s="1" t="s">
        <v>51351</v>
      </c>
      <c r="J21532">
        <v>26794156</v>
      </c>
      <c r="K21532" s="1" t="s">
        <v>179315</v>
      </c>
      <c r="L21532" s="1" t="s">
        <v>9</v>
      </c>
      <c r="M21532" s="1" t="s">
        <v>9</v>
      </c>
      <c r="N21532" s="1" t="s">
        <v>179316</v>
      </c>
      <c r="O21532" s="1" t="s">
        <v>179317</v>
      </c>
      <c r="P21532" s="1" t="s">
        <v>179318</v>
      </c>
      <c r="Q21532" s="1" t="s">
        <v>13</v>
      </c>
      <c r="R21532" s="2">
        <v>42409</v>
      </c>
    </row>
    <row r="21533" spans="1:18" x14ac:dyDescent="0.25">
      <c r="A21533" s="1" t="s">
        <v>179319</v>
      </c>
      <c r="B21533" s="1" t="s">
        <v>179320</v>
      </c>
      <c r="C21533" s="1" t="s">
        <v>179321</v>
      </c>
      <c r="D21533" s="1" t="s">
        <v>179322</v>
      </c>
      <c r="E21533">
        <v>2021</v>
      </c>
      <c r="F21533" s="1" t="s">
        <v>29</v>
      </c>
      <c r="G21533" s="1" t="s">
        <v>1645</v>
      </c>
      <c r="H21533" s="1" t="s">
        <v>647</v>
      </c>
      <c r="I21533" s="1" t="s">
        <v>179323</v>
      </c>
      <c r="J21533">
        <v>33772697</v>
      </c>
      <c r="K21533" s="1" t="s">
        <v>9</v>
      </c>
      <c r="L21533" s="1" t="s">
        <v>9</v>
      </c>
      <c r="M21533" s="1" t="s">
        <v>9</v>
      </c>
      <c r="N21533" s="1" t="s">
        <v>179324</v>
      </c>
      <c r="O21533" s="1" t="s">
        <v>179325</v>
      </c>
      <c r="P21533" s="1" t="s">
        <v>179326</v>
      </c>
      <c r="Q21533" s="1" t="s">
        <v>13</v>
      </c>
      <c r="R21533" s="2">
        <v>44299</v>
      </c>
    </row>
    <row r="21534" spans="1:18" x14ac:dyDescent="0.25">
      <c r="A21534" s="1" t="s">
        <v>179327</v>
      </c>
      <c r="B21534" s="1" t="s">
        <v>179328</v>
      </c>
      <c r="C21534" s="1" t="s">
        <v>179329</v>
      </c>
      <c r="D21534" s="1" t="s">
        <v>179330</v>
      </c>
      <c r="E21534">
        <v>2023</v>
      </c>
      <c r="F21534" s="1" t="s">
        <v>4884</v>
      </c>
      <c r="G21534" s="1" t="s">
        <v>1034</v>
      </c>
      <c r="H21534" s="1" t="s">
        <v>139</v>
      </c>
      <c r="I21534" s="1" t="s">
        <v>179331</v>
      </c>
      <c r="J21534">
        <v>36927810</v>
      </c>
      <c r="K21534" s="1" t="s">
        <v>179332</v>
      </c>
      <c r="L21534" s="1" t="s">
        <v>9</v>
      </c>
      <c r="M21534" s="1" t="s">
        <v>9</v>
      </c>
      <c r="N21534" s="1" t="s">
        <v>179333</v>
      </c>
      <c r="O21534" s="1" t="s">
        <v>179334</v>
      </c>
      <c r="P21534" s="1" t="s">
        <v>179335</v>
      </c>
      <c r="Q21534" s="1" t="s">
        <v>13</v>
      </c>
      <c r="R21534" s="2">
        <v>45020</v>
      </c>
    </row>
    <row r="21535" spans="1:18" x14ac:dyDescent="0.25">
      <c r="A21535" s="1" t="s">
        <v>179336</v>
      </c>
      <c r="B21535" s="1" t="s">
        <v>179337</v>
      </c>
      <c r="C21535" s="1" t="s">
        <v>179338</v>
      </c>
      <c r="D21535" s="1" t="s">
        <v>179339</v>
      </c>
      <c r="E21535">
        <v>2013</v>
      </c>
      <c r="F21535" s="1" t="s">
        <v>1589</v>
      </c>
      <c r="G21535" s="1" t="s">
        <v>1287</v>
      </c>
      <c r="H21535" s="1" t="s">
        <v>49066</v>
      </c>
      <c r="I21535" s="1" t="s">
        <v>179340</v>
      </c>
      <c r="J21535">
        <v>23253769</v>
      </c>
      <c r="K21535" s="1" t="s">
        <v>9</v>
      </c>
      <c r="L21535" s="1" t="s">
        <v>9</v>
      </c>
      <c r="M21535" s="1" t="s">
        <v>9</v>
      </c>
      <c r="N21535" s="1" t="s">
        <v>179341</v>
      </c>
      <c r="O21535" s="1" t="s">
        <v>179342</v>
      </c>
      <c r="P21535" s="1" t="s">
        <v>179343</v>
      </c>
      <c r="Q21535" s="1" t="s">
        <v>44</v>
      </c>
      <c r="R21535" s="2">
        <v>41278</v>
      </c>
    </row>
    <row r="21536" spans="1:18" x14ac:dyDescent="0.25">
      <c r="A21536" s="1" t="s">
        <v>179344</v>
      </c>
      <c r="B21536" s="1" t="s">
        <v>179345</v>
      </c>
      <c r="C21536" s="1" t="s">
        <v>179346</v>
      </c>
      <c r="D21536" s="1" t="s">
        <v>179347</v>
      </c>
      <c r="E21536">
        <v>2021</v>
      </c>
      <c r="F21536" s="1" t="s">
        <v>740</v>
      </c>
      <c r="G21536" s="1" t="s">
        <v>3663</v>
      </c>
      <c r="H21536" s="1" t="s">
        <v>6</v>
      </c>
      <c r="I21536" s="1" t="s">
        <v>179348</v>
      </c>
      <c r="J21536">
        <v>33635724</v>
      </c>
      <c r="K21536" s="1" t="s">
        <v>179349</v>
      </c>
      <c r="L21536" s="1" t="s">
        <v>9</v>
      </c>
      <c r="M21536" s="1" t="s">
        <v>9</v>
      </c>
      <c r="N21536" s="1" t="s">
        <v>179350</v>
      </c>
      <c r="O21536" s="1" t="s">
        <v>179351</v>
      </c>
      <c r="P21536" s="1" t="s">
        <v>179352</v>
      </c>
      <c r="Q21536" s="1" t="s">
        <v>13</v>
      </c>
      <c r="R21536" s="2">
        <v>44264</v>
      </c>
    </row>
    <row r="21537" spans="1:18" x14ac:dyDescent="0.25">
      <c r="A21537" s="1" t="s">
        <v>179353</v>
      </c>
      <c r="B21537" s="1" t="s">
        <v>111195</v>
      </c>
      <c r="C21537" s="1" t="s">
        <v>179354</v>
      </c>
      <c r="D21537" s="1" t="s">
        <v>179355</v>
      </c>
      <c r="E21537">
        <v>2011</v>
      </c>
      <c r="F21537" s="1" t="s">
        <v>11927</v>
      </c>
      <c r="G21537" s="1" t="s">
        <v>394</v>
      </c>
      <c r="H21537" s="1" t="s">
        <v>2026</v>
      </c>
      <c r="I21537" s="1" t="s">
        <v>179356</v>
      </c>
      <c r="J21537">
        <v>21703868</v>
      </c>
      <c r="K21537" s="1" t="s">
        <v>9</v>
      </c>
      <c r="L21537" s="1" t="s">
        <v>9</v>
      </c>
      <c r="M21537" s="1" t="s">
        <v>9</v>
      </c>
      <c r="N21537" s="1" t="s">
        <v>179357</v>
      </c>
      <c r="O21537" s="1" t="s">
        <v>179358</v>
      </c>
      <c r="P21537" s="1" t="s">
        <v>179359</v>
      </c>
      <c r="Q21537" s="1" t="s">
        <v>531</v>
      </c>
      <c r="R21537" s="2">
        <v>40728</v>
      </c>
    </row>
    <row r="21538" spans="1:18" x14ac:dyDescent="0.25">
      <c r="A21538" s="1" t="s">
        <v>179360</v>
      </c>
      <c r="B21538" s="1" t="s">
        <v>179361</v>
      </c>
      <c r="C21538" s="1" t="s">
        <v>179362</v>
      </c>
      <c r="D21538" s="1" t="s">
        <v>179363</v>
      </c>
      <c r="E21538">
        <v>2021</v>
      </c>
      <c r="F21538" s="1" t="s">
        <v>4884</v>
      </c>
      <c r="G21538" s="1" t="s">
        <v>292</v>
      </c>
      <c r="H21538" s="1" t="s">
        <v>647</v>
      </c>
      <c r="I21538" s="1" t="s">
        <v>179364</v>
      </c>
      <c r="J21538">
        <v>34471071</v>
      </c>
      <c r="K21538" s="1" t="s">
        <v>179365</v>
      </c>
      <c r="L21538" s="1" t="s">
        <v>9</v>
      </c>
      <c r="M21538" s="1" t="s">
        <v>9</v>
      </c>
      <c r="N21538" s="1" t="s">
        <v>179366</v>
      </c>
      <c r="O21538" s="1" t="s">
        <v>179367</v>
      </c>
      <c r="P21538" s="1" t="s">
        <v>179368</v>
      </c>
      <c r="Q21538" s="1" t="s">
        <v>13</v>
      </c>
      <c r="R21538" s="2">
        <v>44453</v>
      </c>
    </row>
    <row r="21539" spans="1:18" x14ac:dyDescent="0.25">
      <c r="A21539" s="1" t="s">
        <v>179369</v>
      </c>
      <c r="B21539" s="1" t="s">
        <v>179370</v>
      </c>
      <c r="C21539" s="1" t="s">
        <v>179371</v>
      </c>
      <c r="D21539" s="1" t="s">
        <v>179372</v>
      </c>
      <c r="E21539">
        <v>2011</v>
      </c>
      <c r="F21539" s="1" t="s">
        <v>144888</v>
      </c>
      <c r="G21539" s="1" t="s">
        <v>690</v>
      </c>
      <c r="H21539" s="1" t="s">
        <v>203</v>
      </c>
      <c r="I21539" s="1" t="s">
        <v>159239</v>
      </c>
      <c r="J21539">
        <v>21836510</v>
      </c>
      <c r="K21539" s="1" t="s">
        <v>9</v>
      </c>
      <c r="L21539" s="1" t="s">
        <v>9</v>
      </c>
      <c r="M21539" s="1" t="s">
        <v>9</v>
      </c>
      <c r="N21539" s="1" t="s">
        <v>179373</v>
      </c>
      <c r="O21539" s="1" t="s">
        <v>179374</v>
      </c>
      <c r="P21539" s="1" t="s">
        <v>179375</v>
      </c>
      <c r="Q21539" s="1" t="s">
        <v>13</v>
      </c>
      <c r="R21539" s="2">
        <v>40819</v>
      </c>
    </row>
    <row r="21540" spans="1:18" x14ac:dyDescent="0.25">
      <c r="A21540" s="1" t="s">
        <v>179376</v>
      </c>
      <c r="B21540" s="1" t="s">
        <v>179377</v>
      </c>
      <c r="C21540" s="1" t="s">
        <v>179378</v>
      </c>
      <c r="D21540" s="1" t="s">
        <v>179379</v>
      </c>
      <c r="E21540">
        <v>2019</v>
      </c>
      <c r="F21540" s="1" t="s">
        <v>4884</v>
      </c>
      <c r="G21540" s="1" t="s">
        <v>1457</v>
      </c>
      <c r="H21540" s="1" t="s">
        <v>51</v>
      </c>
      <c r="I21540" s="1" t="s">
        <v>179380</v>
      </c>
      <c r="J21540">
        <v>30702522</v>
      </c>
      <c r="K21540" s="1" t="s">
        <v>9</v>
      </c>
      <c r="L21540" s="1" t="s">
        <v>9</v>
      </c>
      <c r="M21540" s="1" t="s">
        <v>9</v>
      </c>
      <c r="N21540" s="1" t="s">
        <v>179381</v>
      </c>
      <c r="O21540" s="1" t="s">
        <v>179382</v>
      </c>
      <c r="P21540" s="1" t="s">
        <v>179383</v>
      </c>
      <c r="Q21540" s="1" t="s">
        <v>13</v>
      </c>
      <c r="R21540" s="2">
        <v>43507</v>
      </c>
    </row>
    <row r="21541" spans="1:18" x14ac:dyDescent="0.25">
      <c r="A21541" s="1" t="s">
        <v>179384</v>
      </c>
      <c r="B21541" s="1" t="s">
        <v>179385</v>
      </c>
      <c r="C21541" s="1" t="s">
        <v>179386</v>
      </c>
      <c r="D21541" s="1" t="s">
        <v>179387</v>
      </c>
      <c r="E21541">
        <v>2010</v>
      </c>
      <c r="F21541" s="1" t="s">
        <v>995</v>
      </c>
      <c r="G21541" s="1" t="s">
        <v>2138</v>
      </c>
      <c r="H21541" s="1" t="s">
        <v>51</v>
      </c>
      <c r="I21541" s="1" t="s">
        <v>179388</v>
      </c>
      <c r="J21541">
        <v>20802343</v>
      </c>
      <c r="K21541" s="1" t="s">
        <v>9</v>
      </c>
      <c r="L21541" s="1" t="s">
        <v>9</v>
      </c>
      <c r="M21541" s="1" t="s">
        <v>9</v>
      </c>
      <c r="N21541" s="1" t="s">
        <v>179389</v>
      </c>
      <c r="O21541" s="1" t="s">
        <v>179390</v>
      </c>
      <c r="P21541" s="1" t="s">
        <v>179391</v>
      </c>
      <c r="Q21541" s="1" t="s">
        <v>44</v>
      </c>
      <c r="R21541" s="2">
        <v>40427</v>
      </c>
    </row>
    <row r="21542" spans="1:18" x14ac:dyDescent="0.25">
      <c r="A21542" s="1" t="s">
        <v>179392</v>
      </c>
      <c r="B21542" s="1" t="s">
        <v>75354</v>
      </c>
      <c r="C21542" s="1" t="s">
        <v>179393</v>
      </c>
      <c r="D21542" s="1" t="s">
        <v>179394</v>
      </c>
      <c r="E21542">
        <v>2018</v>
      </c>
      <c r="F21542" s="1" t="s">
        <v>191</v>
      </c>
      <c r="G21542" s="1" t="s">
        <v>20</v>
      </c>
      <c r="H21542" s="1" t="s">
        <v>6</v>
      </c>
      <c r="I21542" s="1" t="s">
        <v>179395</v>
      </c>
      <c r="J21542">
        <v>30305127</v>
      </c>
      <c r="K21542" s="1" t="s">
        <v>179396</v>
      </c>
      <c r="L21542" s="1" t="s">
        <v>9</v>
      </c>
      <c r="M21542" s="1" t="s">
        <v>9</v>
      </c>
      <c r="N21542" s="1" t="s">
        <v>179397</v>
      </c>
      <c r="O21542" s="1" t="s">
        <v>179398</v>
      </c>
      <c r="P21542" s="1" t="s">
        <v>179399</v>
      </c>
      <c r="Q21542" s="1" t="s">
        <v>186</v>
      </c>
      <c r="R21542" s="2">
        <v>43396</v>
      </c>
    </row>
    <row r="21543" spans="1:18" x14ac:dyDescent="0.25">
      <c r="A21543" s="1" t="s">
        <v>179400</v>
      </c>
      <c r="B21543" s="1" t="s">
        <v>75354</v>
      </c>
      <c r="C21543" s="1" t="s">
        <v>179401</v>
      </c>
      <c r="D21543" s="1" t="s">
        <v>179402</v>
      </c>
      <c r="E21543">
        <v>2019</v>
      </c>
      <c r="F21543" s="1" t="s">
        <v>125</v>
      </c>
      <c r="G21543" s="1" t="s">
        <v>2455</v>
      </c>
      <c r="H21543" s="1" t="s">
        <v>74</v>
      </c>
      <c r="I21543" s="1" t="s">
        <v>179403</v>
      </c>
      <c r="J21543">
        <v>31264562</v>
      </c>
      <c r="K21543" s="1" t="s">
        <v>179404</v>
      </c>
      <c r="L21543" s="1" t="s">
        <v>9</v>
      </c>
      <c r="M21543" s="1" t="s">
        <v>9</v>
      </c>
      <c r="N21543" s="1" t="s">
        <v>179405</v>
      </c>
      <c r="O21543" s="1" t="s">
        <v>179406</v>
      </c>
      <c r="P21543" s="1" t="s">
        <v>179407</v>
      </c>
      <c r="Q21543" s="1" t="s">
        <v>186</v>
      </c>
      <c r="R21543" s="2">
        <v>43662</v>
      </c>
    </row>
    <row r="21544" spans="1:18" x14ac:dyDescent="0.25">
      <c r="A21544" s="1" t="s">
        <v>179408</v>
      </c>
      <c r="B21544" s="1" t="s">
        <v>179409</v>
      </c>
      <c r="C21544" s="1" t="s">
        <v>179410</v>
      </c>
      <c r="D21544" s="1" t="s">
        <v>179411</v>
      </c>
      <c r="E21544">
        <v>2015</v>
      </c>
      <c r="F21544" s="1" t="s">
        <v>179</v>
      </c>
      <c r="G21544" s="1" t="s">
        <v>2295</v>
      </c>
      <c r="H21544" s="1" t="s">
        <v>31</v>
      </c>
      <c r="I21544" s="1" t="s">
        <v>179412</v>
      </c>
      <c r="J21544">
        <v>26113655</v>
      </c>
      <c r="K21544" s="1" t="s">
        <v>179413</v>
      </c>
      <c r="L21544" s="1" t="s">
        <v>9</v>
      </c>
      <c r="M21544" s="1" t="s">
        <v>9</v>
      </c>
      <c r="N21544" s="1" t="s">
        <v>179414</v>
      </c>
      <c r="O21544" s="1" t="s">
        <v>179415</v>
      </c>
      <c r="P21544" s="1" t="s">
        <v>179416</v>
      </c>
      <c r="Q21544" s="1" t="s">
        <v>13</v>
      </c>
      <c r="R21544" s="2">
        <v>42199</v>
      </c>
    </row>
    <row r="21545" spans="1:18" x14ac:dyDescent="0.25">
      <c r="A21545" s="1" t="s">
        <v>179417</v>
      </c>
      <c r="B21545" s="1" t="s">
        <v>43509</v>
      </c>
      <c r="C21545" s="1" t="s">
        <v>179418</v>
      </c>
      <c r="D21545" s="1" t="s">
        <v>179419</v>
      </c>
      <c r="E21545">
        <v>2011</v>
      </c>
      <c r="F21545" s="1" t="s">
        <v>179420</v>
      </c>
      <c r="G21545" s="1" t="s">
        <v>169</v>
      </c>
      <c r="H21545" s="1" t="s">
        <v>19</v>
      </c>
      <c r="I21545" s="1" t="s">
        <v>75257</v>
      </c>
      <c r="J21545">
        <v>21540742</v>
      </c>
      <c r="K21545" s="1" t="s">
        <v>9</v>
      </c>
      <c r="L21545" s="1" t="s">
        <v>9</v>
      </c>
      <c r="M21545" s="1" t="s">
        <v>9</v>
      </c>
      <c r="N21545" s="1" t="s">
        <v>179421</v>
      </c>
      <c r="O21545" s="1" t="s">
        <v>179422</v>
      </c>
      <c r="P21545" s="1" t="s">
        <v>179423</v>
      </c>
      <c r="Q21545" s="1" t="s">
        <v>13</v>
      </c>
      <c r="R21545" s="2">
        <v>40672</v>
      </c>
    </row>
    <row r="21546" spans="1:18" x14ac:dyDescent="0.25">
      <c r="A21546" s="1" t="s">
        <v>179424</v>
      </c>
      <c r="B21546" s="1" t="s">
        <v>179425</v>
      </c>
      <c r="C21546" s="1" t="s">
        <v>179426</v>
      </c>
      <c r="D21546" s="1" t="s">
        <v>179427</v>
      </c>
      <c r="E21546">
        <v>2015</v>
      </c>
      <c r="F21546" s="1" t="s">
        <v>7111</v>
      </c>
      <c r="G21546" s="1" t="s">
        <v>5</v>
      </c>
      <c r="H21546" s="1" t="s">
        <v>6</v>
      </c>
      <c r="I21546" s="1" t="s">
        <v>179428</v>
      </c>
      <c r="J21546">
        <v>26352511</v>
      </c>
      <c r="K21546" s="1" t="s">
        <v>179429</v>
      </c>
      <c r="L21546" s="1" t="s">
        <v>9</v>
      </c>
      <c r="M21546" s="1" t="s">
        <v>9</v>
      </c>
      <c r="N21546" s="1" t="s">
        <v>179430</v>
      </c>
      <c r="O21546" s="1" t="s">
        <v>179431</v>
      </c>
      <c r="P21546" s="1" t="s">
        <v>179432</v>
      </c>
      <c r="Q21546" s="1" t="s">
        <v>174</v>
      </c>
      <c r="R21546" s="2">
        <v>42262</v>
      </c>
    </row>
    <row r="21547" spans="1:18" x14ac:dyDescent="0.25">
      <c r="A21547" s="1" t="s">
        <v>179433</v>
      </c>
      <c r="B21547" s="1" t="s">
        <v>179434</v>
      </c>
      <c r="C21547" s="1" t="s">
        <v>179435</v>
      </c>
      <c r="D21547" s="1" t="s">
        <v>179436</v>
      </c>
      <c r="E21547">
        <v>2019</v>
      </c>
      <c r="F21547" s="1" t="s">
        <v>1497</v>
      </c>
      <c r="G21547" s="1" t="s">
        <v>1645</v>
      </c>
      <c r="H21547" s="1" t="s">
        <v>74</v>
      </c>
      <c r="I21547" s="1" t="s">
        <v>179437</v>
      </c>
      <c r="J21547">
        <v>30666924</v>
      </c>
      <c r="K21547" s="1" t="s">
        <v>179438</v>
      </c>
      <c r="L21547" s="1" t="s">
        <v>9</v>
      </c>
      <c r="M21547" s="1" t="s">
        <v>9</v>
      </c>
      <c r="N21547" s="1" t="s">
        <v>179439</v>
      </c>
      <c r="O21547" s="1" t="s">
        <v>179440</v>
      </c>
      <c r="P21547" s="1" t="s">
        <v>179441</v>
      </c>
      <c r="Q21547" s="1" t="s">
        <v>735</v>
      </c>
      <c r="R21547" s="2">
        <v>43522</v>
      </c>
    </row>
    <row r="21548" spans="1:18" x14ac:dyDescent="0.25">
      <c r="A21548" s="1" t="s">
        <v>179442</v>
      </c>
      <c r="B21548" s="1" t="s">
        <v>179443</v>
      </c>
      <c r="C21548" s="1" t="s">
        <v>179444</v>
      </c>
      <c r="D21548" s="1" t="s">
        <v>179445</v>
      </c>
      <c r="E21548">
        <v>2023</v>
      </c>
      <c r="F21548" s="1" t="s">
        <v>247</v>
      </c>
      <c r="G21548" s="1" t="s">
        <v>690</v>
      </c>
      <c r="H21548" s="1" t="s">
        <v>115</v>
      </c>
      <c r="I21548" s="1" t="s">
        <v>179446</v>
      </c>
      <c r="J21548">
        <v>37604181</v>
      </c>
      <c r="K21548" s="1" t="s">
        <v>9</v>
      </c>
      <c r="L21548" s="1" t="s">
        <v>9</v>
      </c>
      <c r="M21548" s="1" t="s">
        <v>9</v>
      </c>
      <c r="N21548" s="1" t="s">
        <v>179447</v>
      </c>
      <c r="O21548" s="1" t="s">
        <v>179448</v>
      </c>
      <c r="P21548" s="1" t="s">
        <v>9</v>
      </c>
      <c r="Q21548" s="1" t="s">
        <v>13</v>
      </c>
      <c r="R21548" s="2">
        <v>45166</v>
      </c>
    </row>
    <row r="21549" spans="1:18" x14ac:dyDescent="0.25">
      <c r="A21549" s="1" t="s">
        <v>179449</v>
      </c>
      <c r="B21549" s="1" t="s">
        <v>179450</v>
      </c>
      <c r="C21549" s="1" t="s">
        <v>179451</v>
      </c>
      <c r="D21549" s="1" t="s">
        <v>179452</v>
      </c>
      <c r="E21549">
        <v>2018</v>
      </c>
      <c r="F21549" s="1" t="s">
        <v>280</v>
      </c>
      <c r="G21549" s="1" t="s">
        <v>880</v>
      </c>
      <c r="H21549" s="1" t="s">
        <v>790</v>
      </c>
      <c r="I21549" s="1" t="s">
        <v>179453</v>
      </c>
      <c r="J21549">
        <v>30335741</v>
      </c>
      <c r="K21549" s="1" t="s">
        <v>179454</v>
      </c>
      <c r="L21549" s="1" t="s">
        <v>9</v>
      </c>
      <c r="M21549" s="1" t="s">
        <v>9</v>
      </c>
      <c r="N21549" s="1" t="s">
        <v>179455</v>
      </c>
      <c r="O21549" s="1" t="s">
        <v>179456</v>
      </c>
      <c r="P21549" s="1" t="s">
        <v>179457</v>
      </c>
      <c r="Q21549" s="1" t="s">
        <v>735</v>
      </c>
      <c r="R21549" s="2">
        <v>43410</v>
      </c>
    </row>
    <row r="21550" spans="1:18" x14ac:dyDescent="0.25">
      <c r="A21550" s="1" t="s">
        <v>179458</v>
      </c>
      <c r="B21550" s="1" t="s">
        <v>179459</v>
      </c>
      <c r="C21550" s="1" t="s">
        <v>179460</v>
      </c>
      <c r="D21550" s="1" t="s">
        <v>179461</v>
      </c>
      <c r="E21550">
        <v>2020</v>
      </c>
      <c r="F21550" s="1" t="s">
        <v>179</v>
      </c>
      <c r="G21550" s="1" t="s">
        <v>180</v>
      </c>
      <c r="H21550" s="1" t="s">
        <v>62</v>
      </c>
      <c r="I21550" s="1" t="s">
        <v>179462</v>
      </c>
      <c r="J21550">
        <v>32894277</v>
      </c>
      <c r="K21550" s="1" t="s">
        <v>9</v>
      </c>
      <c r="L21550" s="1" t="s">
        <v>9</v>
      </c>
      <c r="M21550" s="1" t="s">
        <v>9</v>
      </c>
      <c r="N21550" s="1" t="s">
        <v>179463</v>
      </c>
      <c r="O21550" s="1" t="s">
        <v>179464</v>
      </c>
      <c r="P21550" s="1" t="s">
        <v>179465</v>
      </c>
      <c r="Q21550" s="1" t="s">
        <v>735</v>
      </c>
      <c r="R21550" s="2">
        <v>44096</v>
      </c>
    </row>
    <row r="21551" spans="1:18" x14ac:dyDescent="0.25">
      <c r="A21551" s="1" t="s">
        <v>179466</v>
      </c>
      <c r="B21551" s="1" t="s">
        <v>179467</v>
      </c>
      <c r="C21551" s="1" t="s">
        <v>179468</v>
      </c>
      <c r="D21551" s="1" t="s">
        <v>179469</v>
      </c>
      <c r="E21551">
        <v>2018</v>
      </c>
      <c r="F21551" s="1" t="s">
        <v>280</v>
      </c>
      <c r="G21551" s="1" t="s">
        <v>880</v>
      </c>
      <c r="H21551" s="1" t="s">
        <v>586</v>
      </c>
      <c r="I21551" s="1" t="s">
        <v>179470</v>
      </c>
      <c r="J21551">
        <v>30307906</v>
      </c>
      <c r="K21551" s="1" t="s">
        <v>179471</v>
      </c>
      <c r="L21551" s="1" t="s">
        <v>9</v>
      </c>
      <c r="M21551" s="1" t="s">
        <v>9</v>
      </c>
      <c r="N21551" s="1" t="s">
        <v>179472</v>
      </c>
      <c r="O21551" s="1" t="s">
        <v>179473</v>
      </c>
      <c r="P21551" s="1" t="s">
        <v>179474</v>
      </c>
      <c r="Q21551" s="1" t="s">
        <v>735</v>
      </c>
      <c r="R21551" s="2">
        <v>43396</v>
      </c>
    </row>
    <row r="21552" spans="1:18" x14ac:dyDescent="0.25">
      <c r="A21552" s="1" t="s">
        <v>179475</v>
      </c>
      <c r="B21552" s="1" t="s">
        <v>179476</v>
      </c>
      <c r="C21552" s="1" t="s">
        <v>179477</v>
      </c>
      <c r="D21552" s="1" t="s">
        <v>179478</v>
      </c>
      <c r="E21552">
        <v>2009</v>
      </c>
      <c r="F21552" s="1" t="s">
        <v>1466</v>
      </c>
      <c r="G21552" s="1" t="s">
        <v>10142</v>
      </c>
      <c r="H21552" s="1" t="s">
        <v>203</v>
      </c>
      <c r="I21552" s="1" t="s">
        <v>72352</v>
      </c>
      <c r="J21552">
        <v>19805460</v>
      </c>
      <c r="K21552" s="1" t="s">
        <v>9</v>
      </c>
      <c r="L21552" s="1" t="s">
        <v>9</v>
      </c>
      <c r="M21552" s="1" t="s">
        <v>9</v>
      </c>
      <c r="N21552" s="1" t="s">
        <v>179479</v>
      </c>
      <c r="O21552" s="1" t="s">
        <v>179480</v>
      </c>
      <c r="P21552" s="1" t="s">
        <v>179481</v>
      </c>
      <c r="Q21552" s="1" t="s">
        <v>287</v>
      </c>
      <c r="R21552" s="2">
        <v>40091</v>
      </c>
    </row>
    <row r="21553" spans="1:18" x14ac:dyDescent="0.25">
      <c r="A21553" s="1" t="s">
        <v>179482</v>
      </c>
      <c r="B21553" s="1" t="s">
        <v>31232</v>
      </c>
      <c r="C21553" s="1" t="s">
        <v>179483</v>
      </c>
      <c r="D21553" s="1" t="s">
        <v>179484</v>
      </c>
      <c r="E21553">
        <v>2010</v>
      </c>
      <c r="F21553" s="1" t="s">
        <v>1644</v>
      </c>
      <c r="G21553" s="1" t="s">
        <v>175854</v>
      </c>
      <c r="H21553" s="1" t="s">
        <v>31</v>
      </c>
      <c r="I21553" s="1" t="s">
        <v>179485</v>
      </c>
      <c r="J21553">
        <v>20818845</v>
      </c>
      <c r="K21553" s="1" t="s">
        <v>9</v>
      </c>
      <c r="L21553" s="1" t="s">
        <v>9</v>
      </c>
      <c r="M21553" s="1" t="s">
        <v>9</v>
      </c>
      <c r="N21553" s="1" t="s">
        <v>179486</v>
      </c>
      <c r="O21553" s="1" t="s">
        <v>179487</v>
      </c>
      <c r="P21553" s="1" t="s">
        <v>179488</v>
      </c>
      <c r="Q21553" s="1" t="s">
        <v>1001</v>
      </c>
      <c r="R21553" s="2">
        <v>40448</v>
      </c>
    </row>
    <row r="21554" spans="1:18" x14ac:dyDescent="0.25">
      <c r="A21554" s="1" t="s">
        <v>179489</v>
      </c>
      <c r="B21554" s="1" t="s">
        <v>179490</v>
      </c>
      <c r="C21554" s="1" t="s">
        <v>179491</v>
      </c>
      <c r="D21554" s="1" t="s">
        <v>179492</v>
      </c>
      <c r="E21554">
        <v>2010</v>
      </c>
      <c r="F21554" s="1" t="s">
        <v>1466</v>
      </c>
      <c r="G21554" s="1" t="s">
        <v>11722</v>
      </c>
      <c r="H21554" s="1" t="s">
        <v>271</v>
      </c>
      <c r="I21554" s="1" t="s">
        <v>65077</v>
      </c>
      <c r="J21554">
        <v>20211947</v>
      </c>
      <c r="K21554" s="1" t="s">
        <v>9</v>
      </c>
      <c r="L21554" s="1" t="s">
        <v>9</v>
      </c>
      <c r="M21554" s="1" t="s">
        <v>9</v>
      </c>
      <c r="N21554" s="1" t="s">
        <v>179493</v>
      </c>
      <c r="O21554" s="1" t="s">
        <v>179494</v>
      </c>
      <c r="P21554" s="1" t="s">
        <v>179495</v>
      </c>
      <c r="Q21554" s="1" t="s">
        <v>1001</v>
      </c>
      <c r="R21554" s="2">
        <v>40308</v>
      </c>
    </row>
    <row r="21555" spans="1:18" x14ac:dyDescent="0.25">
      <c r="A21555" s="1" t="s">
        <v>179496</v>
      </c>
      <c r="B21555" s="1" t="s">
        <v>179497</v>
      </c>
      <c r="C21555" s="1" t="s">
        <v>179498</v>
      </c>
      <c r="D21555" s="1" t="s">
        <v>179499</v>
      </c>
      <c r="E21555">
        <v>2018</v>
      </c>
      <c r="F21555" s="1" t="s">
        <v>1466</v>
      </c>
      <c r="G21555" s="1" t="s">
        <v>3538</v>
      </c>
      <c r="H21555" s="1" t="s">
        <v>116</v>
      </c>
      <c r="I21555" s="1" t="s">
        <v>9</v>
      </c>
      <c r="J21555">
        <v>30478241</v>
      </c>
      <c r="K21555" s="1" t="s">
        <v>179500</v>
      </c>
      <c r="L21555" s="1" t="s">
        <v>9</v>
      </c>
      <c r="M21555" s="1" t="s">
        <v>9</v>
      </c>
      <c r="N21555" s="1" t="s">
        <v>179501</v>
      </c>
      <c r="O21555" s="1" t="s">
        <v>179502</v>
      </c>
      <c r="P21555" s="1" t="s">
        <v>179503</v>
      </c>
      <c r="Q21555" s="1" t="s">
        <v>287</v>
      </c>
      <c r="R21555" s="2">
        <v>43445</v>
      </c>
    </row>
    <row r="21556" spans="1:18" x14ac:dyDescent="0.25">
      <c r="A21556" s="1" t="s">
        <v>179504</v>
      </c>
      <c r="B21556" s="1" t="s">
        <v>179505</v>
      </c>
      <c r="C21556" s="1" t="s">
        <v>179506</v>
      </c>
      <c r="D21556" s="1" t="s">
        <v>179507</v>
      </c>
      <c r="E21556">
        <v>2014</v>
      </c>
      <c r="F21556" s="1" t="s">
        <v>6494</v>
      </c>
      <c r="G21556" s="1" t="s">
        <v>394</v>
      </c>
      <c r="H21556" s="1" t="s">
        <v>74</v>
      </c>
      <c r="I21556" s="1" t="s">
        <v>179508</v>
      </c>
      <c r="J21556">
        <v>24593023</v>
      </c>
      <c r="K21556" s="1" t="s">
        <v>9</v>
      </c>
      <c r="L21556" s="1" t="s">
        <v>9</v>
      </c>
      <c r="M21556" s="1" t="s">
        <v>9</v>
      </c>
      <c r="N21556" s="1" t="s">
        <v>179509</v>
      </c>
      <c r="O21556" s="1" t="s">
        <v>179510</v>
      </c>
      <c r="P21556" s="1" t="s">
        <v>179511</v>
      </c>
      <c r="Q21556" s="1" t="s">
        <v>1779</v>
      </c>
      <c r="R21556" s="2">
        <v>41730</v>
      </c>
    </row>
    <row r="21557" spans="1:18" x14ac:dyDescent="0.25">
      <c r="A21557" s="1" t="s">
        <v>179512</v>
      </c>
      <c r="B21557" s="1" t="s">
        <v>179513</v>
      </c>
      <c r="C21557" s="1" t="s">
        <v>179514</v>
      </c>
      <c r="D21557" s="1" t="s">
        <v>179515</v>
      </c>
      <c r="E21557">
        <v>2010</v>
      </c>
      <c r="F21557" s="1" t="s">
        <v>6578</v>
      </c>
      <c r="G21557" s="1" t="s">
        <v>605</v>
      </c>
      <c r="H21557" s="1" t="s">
        <v>116</v>
      </c>
      <c r="I21557" s="1" t="s">
        <v>179516</v>
      </c>
      <c r="J21557">
        <v>20308368</v>
      </c>
      <c r="K21557" s="1" t="s">
        <v>179517</v>
      </c>
      <c r="L21557" s="1" t="s">
        <v>9</v>
      </c>
      <c r="M21557" s="1" t="s">
        <v>9</v>
      </c>
      <c r="N21557" s="1" t="s">
        <v>179518</v>
      </c>
      <c r="O21557" s="1" t="s">
        <v>179519</v>
      </c>
      <c r="P21557" s="1" t="s">
        <v>179520</v>
      </c>
      <c r="Q21557" s="1" t="s">
        <v>10129</v>
      </c>
      <c r="R21557" s="2">
        <v>40266</v>
      </c>
    </row>
    <row r="21558" spans="1:18" x14ac:dyDescent="0.25">
      <c r="A21558" s="1" t="s">
        <v>179521</v>
      </c>
      <c r="B21558" s="1" t="s">
        <v>24717</v>
      </c>
      <c r="C21558" s="1" t="s">
        <v>179522</v>
      </c>
      <c r="D21558" s="1" t="s">
        <v>179523</v>
      </c>
      <c r="E21558">
        <v>2022</v>
      </c>
      <c r="F21558" s="1" t="s">
        <v>2660</v>
      </c>
      <c r="G21558" s="1" t="s">
        <v>116</v>
      </c>
      <c r="H21558" s="1" t="s">
        <v>203</v>
      </c>
      <c r="I21558" s="1" t="s">
        <v>179524</v>
      </c>
      <c r="J21558">
        <v>35026839</v>
      </c>
      <c r="K21558" s="1" t="s">
        <v>179525</v>
      </c>
      <c r="L21558" s="1" t="s">
        <v>9</v>
      </c>
      <c r="M21558" s="1" t="s">
        <v>9</v>
      </c>
      <c r="N21558" s="1" t="s">
        <v>179526</v>
      </c>
      <c r="O21558" s="1" t="s">
        <v>179527</v>
      </c>
      <c r="P21558" s="1" t="s">
        <v>179528</v>
      </c>
      <c r="Q21558" s="1" t="s">
        <v>174</v>
      </c>
      <c r="R21558" s="2">
        <v>44593</v>
      </c>
    </row>
    <row r="21559" spans="1:18" x14ac:dyDescent="0.25">
      <c r="A21559" s="1" t="s">
        <v>179521</v>
      </c>
      <c r="B21559" s="1" t="s">
        <v>24717</v>
      </c>
      <c r="C21559" s="1" t="s">
        <v>179529</v>
      </c>
      <c r="D21559" s="1" t="s">
        <v>179530</v>
      </c>
      <c r="E21559">
        <v>2022</v>
      </c>
      <c r="F21559" s="1" t="s">
        <v>2660</v>
      </c>
      <c r="G21559" s="1" t="s">
        <v>116</v>
      </c>
      <c r="H21559" s="1" t="s">
        <v>202</v>
      </c>
      <c r="I21559" s="1" t="s">
        <v>179531</v>
      </c>
      <c r="J21559">
        <v>35913750</v>
      </c>
      <c r="K21559" s="1" t="s">
        <v>179532</v>
      </c>
      <c r="L21559" s="1" t="s">
        <v>9</v>
      </c>
      <c r="M21559" s="1" t="s">
        <v>9</v>
      </c>
      <c r="N21559" s="1" t="s">
        <v>179533</v>
      </c>
      <c r="O21559" s="1" t="s">
        <v>179534</v>
      </c>
      <c r="P21559" s="1" t="s">
        <v>179535</v>
      </c>
      <c r="Q21559" s="1" t="s">
        <v>9</v>
      </c>
      <c r="R21559" s="2">
        <v>45390</v>
      </c>
    </row>
    <row r="21560" spans="1:18" x14ac:dyDescent="0.25">
      <c r="A21560" s="1" t="s">
        <v>179536</v>
      </c>
      <c r="B21560" s="1" t="s">
        <v>179537</v>
      </c>
      <c r="C21560" s="1" t="s">
        <v>179538</v>
      </c>
      <c r="D21560" s="1" t="s">
        <v>179539</v>
      </c>
      <c r="E21560">
        <v>2018</v>
      </c>
      <c r="F21560" s="1" t="s">
        <v>72</v>
      </c>
      <c r="G21560" s="1" t="s">
        <v>487</v>
      </c>
      <c r="H21560" s="1" t="s">
        <v>19</v>
      </c>
      <c r="I21560" s="1" t="s">
        <v>179540</v>
      </c>
      <c r="J21560">
        <v>30138398</v>
      </c>
      <c r="K21560" s="1" t="s">
        <v>179541</v>
      </c>
      <c r="L21560" s="1" t="s">
        <v>9</v>
      </c>
      <c r="M21560" s="1" t="s">
        <v>9</v>
      </c>
      <c r="N21560" s="1" t="s">
        <v>179542</v>
      </c>
      <c r="O21560" s="1" t="s">
        <v>179543</v>
      </c>
      <c r="P21560" s="1" t="s">
        <v>179544</v>
      </c>
      <c r="Q21560" s="1" t="s">
        <v>132</v>
      </c>
      <c r="R21560" s="2">
        <v>43349</v>
      </c>
    </row>
    <row r="21561" spans="1:18" x14ac:dyDescent="0.25">
      <c r="A21561" s="1" t="s">
        <v>179545</v>
      </c>
      <c r="B21561" s="1" t="s">
        <v>179546</v>
      </c>
      <c r="C21561" s="1" t="s">
        <v>179547</v>
      </c>
      <c r="D21561" s="1" t="s">
        <v>179548</v>
      </c>
      <c r="E21561">
        <v>2012</v>
      </c>
      <c r="F21561" s="1" t="s">
        <v>1497</v>
      </c>
      <c r="G21561" s="1" t="s">
        <v>73</v>
      </c>
      <c r="H21561" s="1" t="s">
        <v>139</v>
      </c>
      <c r="I21561" s="1" t="s">
        <v>179549</v>
      </c>
      <c r="J21561">
        <v>22709566</v>
      </c>
      <c r="K21561" s="1" t="s">
        <v>179550</v>
      </c>
      <c r="L21561" s="1" t="s">
        <v>9</v>
      </c>
      <c r="M21561" s="1" t="s">
        <v>9</v>
      </c>
      <c r="N21561" s="1" t="s">
        <v>179551</v>
      </c>
      <c r="O21561" s="1" t="s">
        <v>179552</v>
      </c>
      <c r="P21561" s="1" t="s">
        <v>179553</v>
      </c>
      <c r="Q21561" s="1" t="s">
        <v>1701</v>
      </c>
      <c r="R21561" s="2">
        <v>41092</v>
      </c>
    </row>
    <row r="21562" spans="1:18" x14ac:dyDescent="0.25">
      <c r="A21562" s="1" t="s">
        <v>179554</v>
      </c>
      <c r="B21562" s="1" t="s">
        <v>179555</v>
      </c>
      <c r="C21562" s="1" t="s">
        <v>179556</v>
      </c>
      <c r="D21562" s="1" t="s">
        <v>179557</v>
      </c>
      <c r="E21562">
        <v>2017</v>
      </c>
      <c r="F21562" s="1" t="s">
        <v>2985</v>
      </c>
      <c r="G21562" s="1" t="s">
        <v>202</v>
      </c>
      <c r="H21562" s="1" t="s">
        <v>51</v>
      </c>
      <c r="I21562" s="1" t="s">
        <v>179558</v>
      </c>
      <c r="J21562">
        <v>28636446</v>
      </c>
      <c r="K21562" s="1" t="s">
        <v>179559</v>
      </c>
      <c r="L21562" s="1" t="s">
        <v>9</v>
      </c>
      <c r="M21562" s="1" t="s">
        <v>9</v>
      </c>
      <c r="N21562" s="1" t="s">
        <v>179560</v>
      </c>
      <c r="O21562" s="1" t="s">
        <v>179561</v>
      </c>
      <c r="P21562" s="1" t="s">
        <v>179562</v>
      </c>
      <c r="Q21562" s="1" t="s">
        <v>2480</v>
      </c>
      <c r="R21562" s="2">
        <v>42934</v>
      </c>
    </row>
    <row r="21563" spans="1:18" x14ac:dyDescent="0.25">
      <c r="A21563" s="1" t="s">
        <v>179563</v>
      </c>
      <c r="B21563" s="1" t="s">
        <v>179564</v>
      </c>
      <c r="C21563" s="1" t="s">
        <v>179565</v>
      </c>
      <c r="D21563" s="1" t="s">
        <v>179566</v>
      </c>
      <c r="E21563">
        <v>2015</v>
      </c>
      <c r="F21563" s="1" t="s">
        <v>7382</v>
      </c>
      <c r="G21563" s="1" t="s">
        <v>8481</v>
      </c>
      <c r="H21563" s="1" t="s">
        <v>116</v>
      </c>
      <c r="I21563" s="1" t="s">
        <v>179567</v>
      </c>
      <c r="J21563">
        <v>25825511</v>
      </c>
      <c r="K21563" s="1" t="s">
        <v>179568</v>
      </c>
      <c r="L21563" s="1" t="s">
        <v>9</v>
      </c>
      <c r="M21563" s="1" t="s">
        <v>9</v>
      </c>
      <c r="N21563" s="1" t="s">
        <v>179569</v>
      </c>
      <c r="O21563" s="1" t="s">
        <v>179570</v>
      </c>
      <c r="P21563" s="1" t="s">
        <v>179571</v>
      </c>
      <c r="Q21563" s="1" t="s">
        <v>174</v>
      </c>
      <c r="R21563" s="2">
        <v>42108</v>
      </c>
    </row>
    <row r="21564" spans="1:18" x14ac:dyDescent="0.25">
      <c r="A21564" s="1" t="s">
        <v>179572</v>
      </c>
      <c r="B21564" s="1" t="s">
        <v>179573</v>
      </c>
      <c r="C21564" s="1" t="s">
        <v>179574</v>
      </c>
      <c r="D21564" s="1" t="s">
        <v>179575</v>
      </c>
      <c r="E21564">
        <v>2016</v>
      </c>
      <c r="F21564" s="1" t="s">
        <v>2918</v>
      </c>
      <c r="G21564" s="1" t="s">
        <v>227</v>
      </c>
      <c r="H21564" s="1" t="s">
        <v>6</v>
      </c>
      <c r="I21564" s="1" t="s">
        <v>2295</v>
      </c>
      <c r="J21564">
        <v>26888178</v>
      </c>
      <c r="K21564" s="1" t="s">
        <v>179576</v>
      </c>
      <c r="L21564" s="1" t="s">
        <v>9</v>
      </c>
      <c r="M21564" s="1" t="s">
        <v>9</v>
      </c>
      <c r="N21564" s="1" t="s">
        <v>179577</v>
      </c>
      <c r="O21564" s="1" t="s">
        <v>179578</v>
      </c>
      <c r="P21564" s="1" t="s">
        <v>179579</v>
      </c>
      <c r="Q21564" s="1" t="s">
        <v>2634</v>
      </c>
      <c r="R21564" s="2">
        <v>42432</v>
      </c>
    </row>
    <row r="21565" spans="1:18" x14ac:dyDescent="0.25">
      <c r="A21565" s="1" t="s">
        <v>179580</v>
      </c>
      <c r="B21565" s="1" t="s">
        <v>179581</v>
      </c>
      <c r="C21565" s="1" t="s">
        <v>179582</v>
      </c>
      <c r="D21565" s="1" t="s">
        <v>179583</v>
      </c>
      <c r="E21565">
        <v>2014</v>
      </c>
      <c r="F21565" s="1" t="s">
        <v>72</v>
      </c>
      <c r="G21565" s="1" t="s">
        <v>31</v>
      </c>
      <c r="H21565" s="1" t="s">
        <v>115</v>
      </c>
      <c r="I21565" s="1" t="s">
        <v>179584</v>
      </c>
      <c r="J21565">
        <v>25360758</v>
      </c>
      <c r="K21565" s="1" t="s">
        <v>179585</v>
      </c>
      <c r="L21565" s="1" t="s">
        <v>9</v>
      </c>
      <c r="M21565" s="1" t="s">
        <v>9</v>
      </c>
      <c r="N21565" s="1" t="s">
        <v>179586</v>
      </c>
      <c r="O21565" s="1" t="s">
        <v>179587</v>
      </c>
      <c r="P21565" s="1" t="s">
        <v>179588</v>
      </c>
      <c r="Q21565" s="1" t="s">
        <v>13</v>
      </c>
      <c r="R21565" s="2">
        <v>41961</v>
      </c>
    </row>
    <row r="21566" spans="1:18" x14ac:dyDescent="0.25">
      <c r="A21566" s="1" t="s">
        <v>179589</v>
      </c>
      <c r="B21566" s="1" t="s">
        <v>179590</v>
      </c>
      <c r="C21566" s="1" t="s">
        <v>179591</v>
      </c>
      <c r="D21566" s="1" t="s">
        <v>179592</v>
      </c>
      <c r="E21566">
        <v>2014</v>
      </c>
      <c r="F21566" s="1" t="s">
        <v>4</v>
      </c>
      <c r="G21566" s="1" t="s">
        <v>966</v>
      </c>
      <c r="H21566" s="1" t="s">
        <v>647</v>
      </c>
      <c r="I21566" s="1" t="s">
        <v>179593</v>
      </c>
      <c r="J21566">
        <v>25361205</v>
      </c>
      <c r="K21566" s="1" t="s">
        <v>179594</v>
      </c>
      <c r="L21566" s="1" t="s">
        <v>9</v>
      </c>
      <c r="M21566" s="1" t="s">
        <v>9</v>
      </c>
      <c r="N21566" s="1" t="s">
        <v>179595</v>
      </c>
      <c r="O21566" s="1" t="s">
        <v>179596</v>
      </c>
      <c r="P21566" s="1" t="s">
        <v>179597</v>
      </c>
      <c r="Q21566" s="1" t="s">
        <v>13</v>
      </c>
      <c r="R21566" s="2">
        <v>42045</v>
      </c>
    </row>
    <row r="21567" spans="1:18" x14ac:dyDescent="0.25">
      <c r="A21567" s="1" t="s">
        <v>179598</v>
      </c>
      <c r="B21567" s="1" t="s">
        <v>179599</v>
      </c>
      <c r="C21567" s="1" t="s">
        <v>179600</v>
      </c>
      <c r="D21567" s="1" t="s">
        <v>179601</v>
      </c>
      <c r="E21567">
        <v>2016</v>
      </c>
      <c r="F21567" s="1" t="s">
        <v>995</v>
      </c>
      <c r="G21567" s="1" t="s">
        <v>72173</v>
      </c>
      <c r="H21567" s="1" t="s">
        <v>587</v>
      </c>
      <c r="I21567" s="1" t="s">
        <v>137155</v>
      </c>
      <c r="J21567">
        <v>27331590</v>
      </c>
      <c r="K21567" s="1" t="s">
        <v>179602</v>
      </c>
      <c r="L21567" s="1" t="s">
        <v>9</v>
      </c>
      <c r="M21567" s="1" t="s">
        <v>9</v>
      </c>
      <c r="N21567" s="1" t="s">
        <v>179603</v>
      </c>
      <c r="O21567" s="1" t="s">
        <v>179604</v>
      </c>
      <c r="P21567" s="1" t="s">
        <v>179605</v>
      </c>
      <c r="Q21567" s="1" t="s">
        <v>13</v>
      </c>
      <c r="R21567" s="2">
        <v>42557</v>
      </c>
    </row>
    <row r="21568" spans="1:18" x14ac:dyDescent="0.25">
      <c r="A21568" s="1" t="s">
        <v>179606</v>
      </c>
      <c r="B21568" s="1" t="s">
        <v>31956</v>
      </c>
      <c r="C21568" s="1" t="s">
        <v>179607</v>
      </c>
      <c r="D21568" s="1" t="s">
        <v>179608</v>
      </c>
      <c r="E21568">
        <v>2017</v>
      </c>
      <c r="F21568" s="1" t="s">
        <v>179</v>
      </c>
      <c r="G21568" s="1" t="s">
        <v>2436</v>
      </c>
      <c r="H21568" s="1" t="s">
        <v>31959</v>
      </c>
      <c r="I21568" s="1" t="s">
        <v>179609</v>
      </c>
      <c r="J21568">
        <v>29117331</v>
      </c>
      <c r="K21568" s="1" t="s">
        <v>179610</v>
      </c>
      <c r="L21568" s="1" t="s">
        <v>9</v>
      </c>
      <c r="M21568" s="1" t="s">
        <v>9</v>
      </c>
      <c r="N21568" s="1" t="s">
        <v>179611</v>
      </c>
      <c r="O21568" s="1" t="s">
        <v>179612</v>
      </c>
      <c r="P21568" s="1" t="s">
        <v>179613</v>
      </c>
      <c r="Q21568" s="1" t="s">
        <v>287</v>
      </c>
      <c r="R21568" s="2">
        <v>43060</v>
      </c>
    </row>
    <row r="21569" spans="1:18" x14ac:dyDescent="0.25">
      <c r="A21569" s="1" t="s">
        <v>179614</v>
      </c>
      <c r="B21569" s="1" t="s">
        <v>179615</v>
      </c>
      <c r="C21569" s="1" t="s">
        <v>179616</v>
      </c>
      <c r="D21569" s="1" t="s">
        <v>179617</v>
      </c>
      <c r="E21569">
        <v>2015</v>
      </c>
      <c r="F21569" s="1" t="s">
        <v>280</v>
      </c>
      <c r="G21569" s="1" t="s">
        <v>871</v>
      </c>
      <c r="H21569" s="1" t="s">
        <v>374</v>
      </c>
      <c r="I21569" s="1" t="s">
        <v>179618</v>
      </c>
      <c r="J21569">
        <v>26678598</v>
      </c>
      <c r="K21569" s="1" t="s">
        <v>9</v>
      </c>
      <c r="L21569" s="1" t="s">
        <v>9</v>
      </c>
      <c r="M21569" s="1" t="s">
        <v>9</v>
      </c>
      <c r="N21569" s="1" t="s">
        <v>179619</v>
      </c>
      <c r="O21569" s="1" t="s">
        <v>179620</v>
      </c>
      <c r="P21569" s="1" t="s">
        <v>179621</v>
      </c>
      <c r="Q21569" s="1" t="s">
        <v>143</v>
      </c>
      <c r="R21569" s="2">
        <v>42381</v>
      </c>
    </row>
    <row r="21570" spans="1:18" x14ac:dyDescent="0.25">
      <c r="A21570" s="1" t="s">
        <v>179622</v>
      </c>
      <c r="B21570" s="1" t="s">
        <v>3994</v>
      </c>
      <c r="C21570" s="1" t="s">
        <v>179623</v>
      </c>
      <c r="D21570" s="1" t="s">
        <v>179624</v>
      </c>
      <c r="E21570">
        <v>2018</v>
      </c>
      <c r="F21570" s="1" t="s">
        <v>88313</v>
      </c>
      <c r="G21570" s="1" t="s">
        <v>2138</v>
      </c>
      <c r="H21570" s="1" t="s">
        <v>116</v>
      </c>
      <c r="I21570" s="1" t="s">
        <v>179625</v>
      </c>
      <c r="J21570">
        <v>30071801</v>
      </c>
      <c r="K21570" s="1" t="s">
        <v>179626</v>
      </c>
      <c r="L21570" s="1" t="s">
        <v>9</v>
      </c>
      <c r="M21570" s="1" t="s">
        <v>9</v>
      </c>
      <c r="N21570" s="1" t="s">
        <v>179627</v>
      </c>
      <c r="O21570" s="1" t="s">
        <v>179628</v>
      </c>
      <c r="P21570" s="1" t="s">
        <v>179629</v>
      </c>
      <c r="Q21570" s="1" t="s">
        <v>10129</v>
      </c>
      <c r="R21570" s="2">
        <v>43333</v>
      </c>
    </row>
    <row r="21571" spans="1:18" x14ac:dyDescent="0.25">
      <c r="A21571" s="1" t="s">
        <v>179630</v>
      </c>
      <c r="B21571" s="1" t="s">
        <v>179631</v>
      </c>
      <c r="C21571" s="1" t="s">
        <v>179632</v>
      </c>
      <c r="D21571" s="1" t="s">
        <v>179633</v>
      </c>
      <c r="E21571">
        <v>2018</v>
      </c>
      <c r="F21571" s="1" t="s">
        <v>312</v>
      </c>
      <c r="G21571" s="1" t="s">
        <v>12130</v>
      </c>
      <c r="H21571" s="1" t="s">
        <v>115</v>
      </c>
      <c r="I21571" s="1" t="s">
        <v>179634</v>
      </c>
      <c r="J21571">
        <v>29452366</v>
      </c>
      <c r="K21571" s="1" t="s">
        <v>9</v>
      </c>
      <c r="L21571" s="1" t="s">
        <v>9</v>
      </c>
      <c r="M21571" s="1" t="s">
        <v>9</v>
      </c>
      <c r="N21571" s="1" t="s">
        <v>179635</v>
      </c>
      <c r="O21571" s="1" t="s">
        <v>179636</v>
      </c>
      <c r="P21571" s="1" t="s">
        <v>179637</v>
      </c>
      <c r="Q21571" s="1" t="s">
        <v>13</v>
      </c>
      <c r="R21571" s="2">
        <v>43165</v>
      </c>
    </row>
    <row r="21572" spans="1:18" x14ac:dyDescent="0.25">
      <c r="A21572" s="1" t="s">
        <v>179638</v>
      </c>
      <c r="B21572" s="1" t="s">
        <v>179639</v>
      </c>
      <c r="C21572" s="1" t="s">
        <v>179640</v>
      </c>
      <c r="D21572" s="1" t="s">
        <v>179641</v>
      </c>
      <c r="E21572">
        <v>2010</v>
      </c>
      <c r="F21572" s="1" t="s">
        <v>259</v>
      </c>
      <c r="G21572" s="1" t="s">
        <v>2176</v>
      </c>
      <c r="H21572" s="1" t="s">
        <v>271</v>
      </c>
      <c r="I21572" s="1" t="s">
        <v>75948</v>
      </c>
      <c r="J21572">
        <v>20966828</v>
      </c>
      <c r="K21572" s="1" t="s">
        <v>9</v>
      </c>
      <c r="L21572" s="1" t="s">
        <v>9</v>
      </c>
      <c r="M21572" s="1" t="s">
        <v>9</v>
      </c>
      <c r="N21572" s="1" t="s">
        <v>179642</v>
      </c>
      <c r="O21572" s="1" t="s">
        <v>179643</v>
      </c>
      <c r="P21572" s="1" t="s">
        <v>179644</v>
      </c>
      <c r="Q21572" s="1" t="s">
        <v>13</v>
      </c>
      <c r="R21572" s="2">
        <v>40483</v>
      </c>
    </row>
    <row r="21573" spans="1:18" x14ac:dyDescent="0.25">
      <c r="A21573" s="1" t="s">
        <v>179645</v>
      </c>
      <c r="B21573" s="1" t="s">
        <v>179646</v>
      </c>
      <c r="C21573" s="1" t="s">
        <v>179647</v>
      </c>
      <c r="D21573" s="1" t="s">
        <v>179648</v>
      </c>
      <c r="E21573">
        <v>2018</v>
      </c>
      <c r="F21573" s="1" t="s">
        <v>3880</v>
      </c>
      <c r="G21573" s="1" t="s">
        <v>8967</v>
      </c>
      <c r="H21573" s="1" t="s">
        <v>179649</v>
      </c>
      <c r="I21573" s="1" t="s">
        <v>179650</v>
      </c>
      <c r="J21573">
        <v>29674576</v>
      </c>
      <c r="K21573" s="1" t="s">
        <v>9</v>
      </c>
      <c r="L21573" s="1" t="s">
        <v>9</v>
      </c>
      <c r="M21573" s="1" t="s">
        <v>9</v>
      </c>
      <c r="N21573" s="1" t="s">
        <v>179651</v>
      </c>
      <c r="O21573" s="1" t="s">
        <v>179652</v>
      </c>
      <c r="P21573" s="1" t="s">
        <v>179653</v>
      </c>
      <c r="Q21573" s="1" t="s">
        <v>132</v>
      </c>
      <c r="R21573" s="2">
        <v>43235</v>
      </c>
    </row>
    <row r="21574" spans="1:18" x14ac:dyDescent="0.25">
      <c r="A21574" s="1" t="s">
        <v>179654</v>
      </c>
      <c r="B21574" s="1" t="s">
        <v>179655</v>
      </c>
      <c r="C21574" s="1" t="s">
        <v>179656</v>
      </c>
      <c r="D21574" s="1" t="s">
        <v>179657</v>
      </c>
      <c r="E21574">
        <v>2023</v>
      </c>
      <c r="F21574" s="1" t="s">
        <v>179</v>
      </c>
      <c r="G21574" s="1" t="s">
        <v>8145</v>
      </c>
      <c r="H21574" s="1" t="s">
        <v>271</v>
      </c>
      <c r="I21574" s="1" t="s">
        <v>179658</v>
      </c>
      <c r="J21574">
        <v>37255285</v>
      </c>
      <c r="K21574" s="1" t="s">
        <v>179659</v>
      </c>
      <c r="L21574" s="1" t="s">
        <v>9</v>
      </c>
      <c r="M21574" s="1" t="s">
        <v>9</v>
      </c>
      <c r="N21574" s="1" t="s">
        <v>179660</v>
      </c>
      <c r="O21574" s="1" t="s">
        <v>179661</v>
      </c>
      <c r="P21574" s="1" t="s">
        <v>179662</v>
      </c>
      <c r="Q21574" s="1" t="s">
        <v>174</v>
      </c>
      <c r="R21574" s="2">
        <v>45082</v>
      </c>
    </row>
    <row r="21575" spans="1:18" x14ac:dyDescent="0.25">
      <c r="A21575" s="1" t="s">
        <v>179663</v>
      </c>
      <c r="B21575" s="1" t="s">
        <v>179664</v>
      </c>
      <c r="C21575" s="1" t="s">
        <v>179665</v>
      </c>
      <c r="D21575" s="1" t="s">
        <v>179666</v>
      </c>
      <c r="E21575">
        <v>2023</v>
      </c>
      <c r="F21575" s="1" t="s">
        <v>1170</v>
      </c>
      <c r="G21575" s="1" t="s">
        <v>141403</v>
      </c>
      <c r="H21575" s="1" t="s">
        <v>73</v>
      </c>
      <c r="I21575" s="1" t="s">
        <v>179667</v>
      </c>
      <c r="J21575">
        <v>37862007</v>
      </c>
      <c r="K21575" s="1" t="s">
        <v>179668</v>
      </c>
      <c r="L21575" s="1" t="s">
        <v>9</v>
      </c>
      <c r="M21575" s="1" t="s">
        <v>9</v>
      </c>
      <c r="N21575" s="1" t="s">
        <v>179669</v>
      </c>
      <c r="O21575" s="1" t="s">
        <v>179670</v>
      </c>
      <c r="P21575" s="1" t="s">
        <v>179671</v>
      </c>
      <c r="Q21575" s="1" t="s">
        <v>513</v>
      </c>
      <c r="R21575" s="2">
        <v>45229</v>
      </c>
    </row>
    <row r="21576" spans="1:18" x14ac:dyDescent="0.25">
      <c r="A21576" s="1" t="s">
        <v>179672</v>
      </c>
      <c r="B21576" s="1" t="s">
        <v>179673</v>
      </c>
      <c r="C21576" s="1" t="s">
        <v>179674</v>
      </c>
      <c r="D21576" s="1" t="s">
        <v>179675</v>
      </c>
      <c r="E21576">
        <v>2024</v>
      </c>
      <c r="F21576" s="1" t="s">
        <v>1970</v>
      </c>
      <c r="G21576" s="1" t="s">
        <v>62</v>
      </c>
      <c r="H21576" s="1" t="s">
        <v>6</v>
      </c>
      <c r="I21576" s="1" t="s">
        <v>179676</v>
      </c>
      <c r="J21576">
        <v>38269052</v>
      </c>
      <c r="K21576" s="1" t="s">
        <v>179677</v>
      </c>
      <c r="L21576" s="1" t="s">
        <v>9</v>
      </c>
      <c r="M21576" s="1" t="s">
        <v>9</v>
      </c>
      <c r="N21576" s="1" t="s">
        <v>179678</v>
      </c>
      <c r="O21576" s="1" t="s">
        <v>179679</v>
      </c>
      <c r="P21576" s="1" t="s">
        <v>179680</v>
      </c>
      <c r="Q21576" s="1" t="s">
        <v>13</v>
      </c>
      <c r="R21576" s="2">
        <v>45327</v>
      </c>
    </row>
    <row r="21577" spans="1:18" x14ac:dyDescent="0.25">
      <c r="A21577" s="1" t="s">
        <v>179681</v>
      </c>
      <c r="B21577" s="1" t="s">
        <v>179682</v>
      </c>
      <c r="C21577" s="1" t="s">
        <v>179683</v>
      </c>
      <c r="D21577" s="1" t="s">
        <v>179684</v>
      </c>
      <c r="E21577">
        <v>2009</v>
      </c>
      <c r="F21577" s="1" t="s">
        <v>976</v>
      </c>
      <c r="G21577" s="1" t="s">
        <v>202</v>
      </c>
      <c r="H21577" s="1" t="s">
        <v>116</v>
      </c>
      <c r="I21577" s="1" t="s">
        <v>69825</v>
      </c>
      <c r="J21577">
        <v>19823149</v>
      </c>
      <c r="K21577" s="1" t="s">
        <v>9</v>
      </c>
      <c r="L21577" s="1" t="s">
        <v>9</v>
      </c>
      <c r="M21577" s="1" t="s">
        <v>9</v>
      </c>
      <c r="N21577" s="1" t="s">
        <v>179685</v>
      </c>
      <c r="O21577" s="1" t="s">
        <v>179686</v>
      </c>
      <c r="P21577" s="1" t="s">
        <v>179687</v>
      </c>
      <c r="Q21577" s="1" t="s">
        <v>254</v>
      </c>
      <c r="R21577" s="2">
        <v>40098</v>
      </c>
    </row>
    <row r="21578" spans="1:18" x14ac:dyDescent="0.25">
      <c r="A21578" s="1" t="s">
        <v>179688</v>
      </c>
      <c r="B21578" s="1" t="s">
        <v>179689</v>
      </c>
      <c r="C21578" s="1" t="s">
        <v>179690</v>
      </c>
      <c r="D21578" s="1" t="s">
        <v>179691</v>
      </c>
      <c r="E21578">
        <v>2014</v>
      </c>
      <c r="F21578" s="1" t="s">
        <v>43124</v>
      </c>
      <c r="G21578" s="1" t="s">
        <v>4390</v>
      </c>
      <c r="H21578" s="1" t="s">
        <v>647</v>
      </c>
      <c r="I21578" s="1" t="s">
        <v>179692</v>
      </c>
      <c r="J21578">
        <v>25443105</v>
      </c>
      <c r="K21578" s="1" t="s">
        <v>9</v>
      </c>
      <c r="L21578" s="1" t="s">
        <v>9</v>
      </c>
      <c r="M21578" s="1" t="s">
        <v>9</v>
      </c>
      <c r="N21578" s="1" t="s">
        <v>179693</v>
      </c>
      <c r="O21578" s="1" t="s">
        <v>179694</v>
      </c>
      <c r="P21578" s="1" t="s">
        <v>179695</v>
      </c>
      <c r="Q21578" s="1" t="s">
        <v>254</v>
      </c>
      <c r="R21578" s="2">
        <v>41988</v>
      </c>
    </row>
    <row r="21579" spans="1:18" x14ac:dyDescent="0.25">
      <c r="A21579" s="1" t="s">
        <v>179696</v>
      </c>
      <c r="B21579" s="1" t="s">
        <v>179697</v>
      </c>
      <c r="C21579" s="1" t="s">
        <v>179698</v>
      </c>
      <c r="D21579" s="1" t="s">
        <v>179699</v>
      </c>
      <c r="E21579">
        <v>2016</v>
      </c>
      <c r="F21579" s="1" t="s">
        <v>1354</v>
      </c>
      <c r="G21579" s="1" t="s">
        <v>354</v>
      </c>
      <c r="H21579" s="1" t="s">
        <v>139</v>
      </c>
      <c r="I21579" s="1" t="s">
        <v>179700</v>
      </c>
      <c r="J21579">
        <v>28030527</v>
      </c>
      <c r="K21579" s="1" t="s">
        <v>9</v>
      </c>
      <c r="L21579" s="1" t="s">
        <v>9</v>
      </c>
      <c r="M21579" s="1" t="s">
        <v>9</v>
      </c>
      <c r="N21579" s="1" t="s">
        <v>179701</v>
      </c>
      <c r="O21579" s="1" t="s">
        <v>179702</v>
      </c>
      <c r="P21579" s="1" t="s">
        <v>179703</v>
      </c>
      <c r="Q21579" s="1" t="s">
        <v>287</v>
      </c>
      <c r="R21579" s="2">
        <v>42745</v>
      </c>
    </row>
    <row r="21580" spans="1:18" x14ac:dyDescent="0.25">
      <c r="A21580" s="1" t="s">
        <v>179704</v>
      </c>
      <c r="B21580" s="1" t="s">
        <v>179705</v>
      </c>
      <c r="C21580" s="1" t="s">
        <v>179706</v>
      </c>
      <c r="D21580" s="1" t="s">
        <v>179707</v>
      </c>
      <c r="E21580">
        <v>2015</v>
      </c>
      <c r="F21580" s="1" t="s">
        <v>9109</v>
      </c>
      <c r="G21580" s="1" t="s">
        <v>6716</v>
      </c>
      <c r="H21580" s="1" t="s">
        <v>62</v>
      </c>
      <c r="I21580" s="1" t="s">
        <v>93351</v>
      </c>
      <c r="J21580">
        <v>26440818</v>
      </c>
      <c r="K21580" s="1" t="s">
        <v>179708</v>
      </c>
      <c r="L21580" s="1" t="s">
        <v>9</v>
      </c>
      <c r="M21580" s="1" t="s">
        <v>9</v>
      </c>
      <c r="N21580" s="1" t="s">
        <v>179709</v>
      </c>
      <c r="O21580" s="1" t="s">
        <v>179710</v>
      </c>
      <c r="P21580" s="1" t="s">
        <v>179711</v>
      </c>
      <c r="Q21580" s="1" t="s">
        <v>1779</v>
      </c>
      <c r="R21580" s="2">
        <v>42297</v>
      </c>
    </row>
    <row r="21581" spans="1:18" x14ac:dyDescent="0.25">
      <c r="A21581" s="1" t="s">
        <v>179712</v>
      </c>
      <c r="B21581" s="1" t="s">
        <v>179713</v>
      </c>
      <c r="C21581" s="1" t="s">
        <v>179714</v>
      </c>
      <c r="D21581" s="1" t="s">
        <v>179715</v>
      </c>
      <c r="E21581">
        <v>2014</v>
      </c>
      <c r="F21581" s="1" t="s">
        <v>179716</v>
      </c>
      <c r="G21581" s="1" t="s">
        <v>292</v>
      </c>
      <c r="H21581" s="1" t="s">
        <v>1034</v>
      </c>
      <c r="I21581" s="1" t="s">
        <v>179717</v>
      </c>
      <c r="J21581">
        <v>25224369</v>
      </c>
      <c r="K21581" s="1" t="s">
        <v>179718</v>
      </c>
      <c r="L21581" s="1" t="s">
        <v>9</v>
      </c>
      <c r="M21581" s="1" t="s">
        <v>9</v>
      </c>
      <c r="N21581" s="1" t="s">
        <v>179719</v>
      </c>
      <c r="O21581" s="1" t="s">
        <v>179720</v>
      </c>
      <c r="P21581" s="1" t="s">
        <v>179721</v>
      </c>
      <c r="Q21581" s="1" t="s">
        <v>132</v>
      </c>
      <c r="R21581" s="2">
        <v>41912</v>
      </c>
    </row>
    <row r="21582" spans="1:18" x14ac:dyDescent="0.25">
      <c r="A21582" s="1" t="s">
        <v>179722</v>
      </c>
      <c r="B21582" s="1" t="s">
        <v>179723</v>
      </c>
      <c r="C21582" s="1" t="s">
        <v>179724</v>
      </c>
      <c r="D21582" s="1" t="s">
        <v>179725</v>
      </c>
      <c r="E21582">
        <v>2023</v>
      </c>
      <c r="F21582" s="1" t="s">
        <v>3399</v>
      </c>
      <c r="G21582" s="1" t="s">
        <v>5513</v>
      </c>
      <c r="H21582" s="1" t="s">
        <v>74</v>
      </c>
      <c r="I21582" s="1" t="s">
        <v>179726</v>
      </c>
      <c r="J21582">
        <v>36744930</v>
      </c>
      <c r="K21582" s="1" t="s">
        <v>179727</v>
      </c>
      <c r="L21582" s="1" t="s">
        <v>9</v>
      </c>
      <c r="M21582" s="1" t="s">
        <v>9</v>
      </c>
      <c r="N21582" s="1" t="s">
        <v>179728</v>
      </c>
      <c r="O21582" s="1" t="s">
        <v>179729</v>
      </c>
      <c r="P21582" s="1" t="s">
        <v>179730</v>
      </c>
      <c r="Q21582" s="1" t="s">
        <v>38497</v>
      </c>
      <c r="R21582" s="2">
        <v>44978</v>
      </c>
    </row>
    <row r="21583" spans="1:18" x14ac:dyDescent="0.25">
      <c r="A21583" s="1" t="s">
        <v>179731</v>
      </c>
      <c r="B21583" s="1" t="s">
        <v>179732</v>
      </c>
      <c r="C21583" s="1" t="s">
        <v>179733</v>
      </c>
      <c r="D21583" s="1" t="s">
        <v>179734</v>
      </c>
      <c r="E21583">
        <v>2017</v>
      </c>
      <c r="F21583" s="1" t="s">
        <v>7670</v>
      </c>
      <c r="G21583" s="1" t="s">
        <v>281</v>
      </c>
      <c r="H21583" s="1" t="s">
        <v>202</v>
      </c>
      <c r="I21583" s="1" t="s">
        <v>22909</v>
      </c>
      <c r="J21583">
        <v>28880857</v>
      </c>
      <c r="K21583" s="1" t="s">
        <v>179735</v>
      </c>
      <c r="L21583" s="1" t="s">
        <v>9</v>
      </c>
      <c r="M21583" s="1" t="s">
        <v>9</v>
      </c>
      <c r="N21583" s="1" t="s">
        <v>179736</v>
      </c>
      <c r="O21583" s="1" t="s">
        <v>179737</v>
      </c>
      <c r="P21583" s="1" t="s">
        <v>179738</v>
      </c>
      <c r="Q21583" s="1" t="s">
        <v>174</v>
      </c>
      <c r="R21583" s="2">
        <v>42997</v>
      </c>
    </row>
    <row r="21584" spans="1:18" x14ac:dyDescent="0.25">
      <c r="A21584" s="1" t="s">
        <v>179739</v>
      </c>
      <c r="B21584" s="1" t="s">
        <v>43702</v>
      </c>
      <c r="C21584" s="1" t="s">
        <v>179740</v>
      </c>
      <c r="D21584" s="1" t="s">
        <v>179741</v>
      </c>
      <c r="E21584">
        <v>2012</v>
      </c>
      <c r="F21584" s="1" t="s">
        <v>19869</v>
      </c>
      <c r="G21584" s="1" t="s">
        <v>103</v>
      </c>
      <c r="H21584" s="1" t="s">
        <v>115</v>
      </c>
      <c r="I21584" s="1" t="s">
        <v>179742</v>
      </c>
      <c r="J21584">
        <v>22814860</v>
      </c>
      <c r="K21584" s="1" t="s">
        <v>179743</v>
      </c>
      <c r="L21584" s="1" t="s">
        <v>9</v>
      </c>
      <c r="M21584" s="1" t="s">
        <v>9</v>
      </c>
      <c r="N21584" s="1" t="s">
        <v>179744</v>
      </c>
      <c r="O21584" s="1" t="s">
        <v>179745</v>
      </c>
      <c r="P21584" s="1" t="s">
        <v>179746</v>
      </c>
      <c r="Q21584" s="1" t="s">
        <v>611</v>
      </c>
      <c r="R21584" s="2">
        <v>41120</v>
      </c>
    </row>
    <row r="21585" spans="1:18" x14ac:dyDescent="0.25">
      <c r="A21585" s="1" t="s">
        <v>179747</v>
      </c>
      <c r="B21585" s="1" t="s">
        <v>179748</v>
      </c>
      <c r="C21585" s="1" t="s">
        <v>179749</v>
      </c>
      <c r="D21585" s="1" t="s">
        <v>179750</v>
      </c>
      <c r="E21585">
        <v>2009</v>
      </c>
      <c r="F21585" s="1" t="s">
        <v>19869</v>
      </c>
      <c r="G21585" s="1" t="s">
        <v>62</v>
      </c>
      <c r="H21585" s="1" t="s">
        <v>19</v>
      </c>
      <c r="I21585" s="1" t="s">
        <v>179751</v>
      </c>
      <c r="J21585">
        <v>19680046</v>
      </c>
      <c r="K21585" s="1" t="s">
        <v>9</v>
      </c>
      <c r="L21585" s="1" t="s">
        <v>9</v>
      </c>
      <c r="M21585" s="1" t="s">
        <v>9</v>
      </c>
      <c r="N21585" s="1" t="s">
        <v>179752</v>
      </c>
      <c r="O21585" s="1" t="s">
        <v>179753</v>
      </c>
      <c r="P21585" s="1" t="s">
        <v>179754</v>
      </c>
      <c r="Q21585" s="1" t="s">
        <v>9</v>
      </c>
      <c r="R21585" s="2">
        <v>45334</v>
      </c>
    </row>
    <row r="21586" spans="1:18" x14ac:dyDescent="0.25">
      <c r="A21586" s="1" t="s">
        <v>179755</v>
      </c>
      <c r="B21586" s="1" t="s">
        <v>179756</v>
      </c>
      <c r="C21586" s="1" t="s">
        <v>179757</v>
      </c>
      <c r="D21586" s="1" t="s">
        <v>179758</v>
      </c>
      <c r="E21586">
        <v>2018</v>
      </c>
      <c r="F21586" s="1" t="s">
        <v>270</v>
      </c>
      <c r="G21586" s="1" t="s">
        <v>139</v>
      </c>
      <c r="H21586" s="1" t="s">
        <v>51</v>
      </c>
      <c r="I21586" s="1" t="s">
        <v>179759</v>
      </c>
      <c r="J21586">
        <v>29788403</v>
      </c>
      <c r="K21586" s="1" t="s">
        <v>9</v>
      </c>
      <c r="L21586" s="1" t="s">
        <v>9</v>
      </c>
      <c r="M21586" s="1" t="s">
        <v>9</v>
      </c>
      <c r="N21586" s="1" t="s">
        <v>179760</v>
      </c>
      <c r="O21586" s="1" t="s">
        <v>179761</v>
      </c>
      <c r="P21586" s="1" t="s">
        <v>179762</v>
      </c>
      <c r="Q21586" s="1" t="s">
        <v>13</v>
      </c>
      <c r="R21586" s="2">
        <v>43258</v>
      </c>
    </row>
    <row r="21587" spans="1:18" x14ac:dyDescent="0.25">
      <c r="A21587" s="1" t="s">
        <v>179763</v>
      </c>
      <c r="B21587" s="1" t="s">
        <v>104423</v>
      </c>
      <c r="C21587" s="1" t="s">
        <v>179764</v>
      </c>
      <c r="D21587" s="1" t="s">
        <v>179765</v>
      </c>
      <c r="E21587">
        <v>2022</v>
      </c>
      <c r="F21587" s="1" t="s">
        <v>324</v>
      </c>
      <c r="G21587" s="1" t="s">
        <v>115</v>
      </c>
      <c r="H21587" s="1" t="s">
        <v>9</v>
      </c>
      <c r="I21587" s="1" t="s">
        <v>9</v>
      </c>
      <c r="K21587" s="1" t="s">
        <v>9</v>
      </c>
      <c r="L21587" s="1" t="s">
        <v>9</v>
      </c>
      <c r="M21587" s="1" t="s">
        <v>179766</v>
      </c>
      <c r="N21587" s="1" t="s">
        <v>179767</v>
      </c>
      <c r="O21587" s="1" t="s">
        <v>179768</v>
      </c>
      <c r="P21587" s="1" t="s">
        <v>179769</v>
      </c>
      <c r="Q21587" s="1" t="s">
        <v>1019</v>
      </c>
      <c r="R21587" s="2">
        <v>45131</v>
      </c>
    </row>
    <row r="21588" spans="1:18" x14ac:dyDescent="0.25">
      <c r="A21588" s="1" t="s">
        <v>179770</v>
      </c>
      <c r="B21588" s="1" t="s">
        <v>104423</v>
      </c>
      <c r="C21588" s="1" t="s">
        <v>179771</v>
      </c>
      <c r="D21588" s="1" t="s">
        <v>179772</v>
      </c>
      <c r="E21588">
        <v>2023</v>
      </c>
      <c r="F21588" s="1" t="s">
        <v>779</v>
      </c>
      <c r="G21588" s="1" t="s">
        <v>394</v>
      </c>
      <c r="H21588" s="1" t="s">
        <v>6</v>
      </c>
      <c r="I21588" s="1" t="s">
        <v>11128</v>
      </c>
      <c r="J21588">
        <v>37004062</v>
      </c>
      <c r="K21588" s="1" t="s">
        <v>179773</v>
      </c>
      <c r="L21588" s="1" t="s">
        <v>9</v>
      </c>
      <c r="M21588" s="1" t="s">
        <v>179774</v>
      </c>
      <c r="N21588" s="1" t="s">
        <v>179775</v>
      </c>
      <c r="O21588" s="1" t="s">
        <v>179776</v>
      </c>
      <c r="P21588" s="1" t="s">
        <v>179777</v>
      </c>
      <c r="Q21588" s="1" t="s">
        <v>1019</v>
      </c>
      <c r="R21588" s="2">
        <v>45034</v>
      </c>
    </row>
    <row r="21589" spans="1:18" x14ac:dyDescent="0.25">
      <c r="A21589" s="1" t="s">
        <v>179778</v>
      </c>
      <c r="B21589" s="1" t="s">
        <v>179779</v>
      </c>
      <c r="C21589" s="1" t="s">
        <v>179780</v>
      </c>
      <c r="D21589" s="1" t="s">
        <v>179781</v>
      </c>
      <c r="E21589">
        <v>2019</v>
      </c>
      <c r="F21589" s="1" t="s">
        <v>52364</v>
      </c>
      <c r="G21589" s="1" t="s">
        <v>302</v>
      </c>
      <c r="H21589" s="1" t="s">
        <v>116</v>
      </c>
      <c r="I21589" s="1" t="s">
        <v>179782</v>
      </c>
      <c r="J21589">
        <v>30776143</v>
      </c>
      <c r="K21589" s="1" t="s">
        <v>179783</v>
      </c>
      <c r="L21589" s="1" t="s">
        <v>9</v>
      </c>
      <c r="M21589" s="1" t="s">
        <v>9</v>
      </c>
      <c r="N21589" s="1" t="s">
        <v>179784</v>
      </c>
      <c r="O21589" s="1" t="s">
        <v>179785</v>
      </c>
      <c r="P21589" s="1" t="s">
        <v>179786</v>
      </c>
      <c r="Q21589" s="1" t="s">
        <v>132</v>
      </c>
      <c r="R21589" s="2">
        <v>43527</v>
      </c>
    </row>
    <row r="21590" spans="1:18" x14ac:dyDescent="0.25">
      <c r="A21590" s="1" t="s">
        <v>179787</v>
      </c>
      <c r="B21590" s="1" t="s">
        <v>179788</v>
      </c>
      <c r="C21590" s="1" t="s">
        <v>179789</v>
      </c>
      <c r="D21590" s="1" t="s">
        <v>179790</v>
      </c>
      <c r="E21590">
        <v>2017</v>
      </c>
      <c r="F21590" s="1" t="s">
        <v>3851</v>
      </c>
      <c r="G21590" s="1" t="s">
        <v>115</v>
      </c>
      <c r="H21590" s="1" t="s">
        <v>6</v>
      </c>
      <c r="I21590" s="1" t="s">
        <v>179791</v>
      </c>
      <c r="J21590">
        <v>29145870</v>
      </c>
      <c r="K21590" s="1" t="s">
        <v>179792</v>
      </c>
      <c r="L21590" s="1" t="s">
        <v>9</v>
      </c>
      <c r="M21590" s="1" t="s">
        <v>9</v>
      </c>
      <c r="N21590" s="1" t="s">
        <v>179793</v>
      </c>
      <c r="O21590" s="1" t="s">
        <v>179794</v>
      </c>
      <c r="P21590" s="1" t="s">
        <v>179795</v>
      </c>
      <c r="Q21590" s="1" t="s">
        <v>90</v>
      </c>
      <c r="R21590" s="2">
        <v>43074</v>
      </c>
    </row>
    <row r="21591" spans="1:18" x14ac:dyDescent="0.25">
      <c r="A21591" s="1" t="s">
        <v>179796</v>
      </c>
      <c r="B21591" s="1" t="s">
        <v>179797</v>
      </c>
      <c r="C21591" s="1" t="s">
        <v>179798</v>
      </c>
      <c r="D21591" s="1" t="s">
        <v>179799</v>
      </c>
      <c r="E21591">
        <v>2024</v>
      </c>
      <c r="F21591" s="1" t="s">
        <v>821</v>
      </c>
      <c r="G21591" s="1" t="s">
        <v>82928</v>
      </c>
      <c r="H21591" s="1" t="s">
        <v>9</v>
      </c>
      <c r="I21591" s="1" t="s">
        <v>179800</v>
      </c>
      <c r="J21591">
        <v>38432295</v>
      </c>
      <c r="K21591" s="1" t="s">
        <v>9</v>
      </c>
      <c r="L21591" s="1" t="s">
        <v>9</v>
      </c>
      <c r="M21591" s="1" t="s">
        <v>9</v>
      </c>
      <c r="N21591" s="1" t="s">
        <v>179801</v>
      </c>
      <c r="O21591" s="1" t="s">
        <v>179802</v>
      </c>
      <c r="P21591" s="1" t="s">
        <v>9</v>
      </c>
      <c r="Q21591" s="1" t="s">
        <v>2812</v>
      </c>
      <c r="R21591" s="2">
        <v>45362</v>
      </c>
    </row>
    <row r="21592" spans="1:18" x14ac:dyDescent="0.25">
      <c r="A21592" s="1" t="s">
        <v>179803</v>
      </c>
      <c r="B21592" s="1" t="s">
        <v>179804</v>
      </c>
      <c r="C21592" s="1" t="s">
        <v>179805</v>
      </c>
      <c r="D21592" s="1" t="s">
        <v>179806</v>
      </c>
      <c r="E21592">
        <v>2013</v>
      </c>
      <c r="F21592" s="1" t="s">
        <v>2474</v>
      </c>
      <c r="G21592" s="1" t="s">
        <v>139</v>
      </c>
      <c r="H21592" s="1" t="s">
        <v>116</v>
      </c>
      <c r="I21592" s="1" t="s">
        <v>122383</v>
      </c>
      <c r="J21592">
        <v>24444133</v>
      </c>
      <c r="K21592" s="1" t="s">
        <v>9</v>
      </c>
      <c r="L21592" s="1" t="s">
        <v>9</v>
      </c>
      <c r="M21592" s="1" t="s">
        <v>9</v>
      </c>
      <c r="N21592" s="1" t="s">
        <v>179807</v>
      </c>
      <c r="O21592" s="1" t="s">
        <v>179808</v>
      </c>
      <c r="P21592" s="1" t="s">
        <v>179809</v>
      </c>
      <c r="Q21592" s="1" t="s">
        <v>2480</v>
      </c>
      <c r="R21592" s="2">
        <v>41674</v>
      </c>
    </row>
    <row r="21593" spans="1:18" x14ac:dyDescent="0.25">
      <c r="A21593" s="1" t="s">
        <v>179810</v>
      </c>
      <c r="B21593" s="1" t="s">
        <v>179811</v>
      </c>
      <c r="C21593" s="1" t="s">
        <v>179812</v>
      </c>
      <c r="D21593" s="1" t="s">
        <v>179813</v>
      </c>
      <c r="E21593">
        <v>2016</v>
      </c>
      <c r="F21593" s="1" t="s">
        <v>40</v>
      </c>
      <c r="G21593" s="1" t="s">
        <v>157</v>
      </c>
      <c r="H21593" s="1" t="s">
        <v>966</v>
      </c>
      <c r="I21593" s="1" t="s">
        <v>179814</v>
      </c>
      <c r="J21593">
        <v>27040399</v>
      </c>
      <c r="K21593" s="1" t="s">
        <v>179815</v>
      </c>
      <c r="L21593" s="1" t="s">
        <v>9</v>
      </c>
      <c r="M21593" s="1" t="s">
        <v>9</v>
      </c>
      <c r="N21593" s="1" t="s">
        <v>179816</v>
      </c>
      <c r="O21593" s="1" t="s">
        <v>179817</v>
      </c>
      <c r="P21593" s="1" t="s">
        <v>179818</v>
      </c>
      <c r="Q21593" s="1" t="s">
        <v>254</v>
      </c>
      <c r="R21593" s="2">
        <v>42479</v>
      </c>
    </row>
    <row r="21594" spans="1:18" x14ac:dyDescent="0.25">
      <c r="A21594" s="1" t="s">
        <v>179819</v>
      </c>
      <c r="B21594" s="1" t="s">
        <v>179820</v>
      </c>
      <c r="C21594" s="1" t="s">
        <v>179821</v>
      </c>
      <c r="D21594" s="1" t="s">
        <v>179822</v>
      </c>
      <c r="E21594">
        <v>2011</v>
      </c>
      <c r="F21594" s="1" t="s">
        <v>1267</v>
      </c>
      <c r="G21594" s="1" t="s">
        <v>647</v>
      </c>
      <c r="H21594" s="1" t="s">
        <v>6</v>
      </c>
      <c r="I21594" s="1" t="s">
        <v>176922</v>
      </c>
      <c r="J21594">
        <v>21923260</v>
      </c>
      <c r="K21594" s="1" t="s">
        <v>9</v>
      </c>
      <c r="L21594" s="1" t="s">
        <v>9</v>
      </c>
      <c r="M21594" s="1" t="s">
        <v>9</v>
      </c>
      <c r="N21594" s="1" t="s">
        <v>179823</v>
      </c>
      <c r="O21594" s="1" t="s">
        <v>179824</v>
      </c>
      <c r="P21594" s="1" t="s">
        <v>179825</v>
      </c>
      <c r="Q21594" s="1" t="s">
        <v>90</v>
      </c>
      <c r="R21594" s="2">
        <v>40812</v>
      </c>
    </row>
    <row r="21595" spans="1:18" x14ac:dyDescent="0.25">
      <c r="A21595" s="1" t="s">
        <v>179826</v>
      </c>
      <c r="B21595" s="1" t="s">
        <v>179827</v>
      </c>
      <c r="C21595" s="1" t="s">
        <v>179828</v>
      </c>
      <c r="D21595" s="1" t="s">
        <v>179829</v>
      </c>
      <c r="E21595">
        <v>2014</v>
      </c>
      <c r="F21595" s="1" t="s">
        <v>88959</v>
      </c>
      <c r="G21595" s="1" t="s">
        <v>647</v>
      </c>
      <c r="H21595" s="1" t="s">
        <v>6</v>
      </c>
      <c r="I21595" s="1" t="s">
        <v>95359</v>
      </c>
      <c r="J21595">
        <v>25480320</v>
      </c>
      <c r="K21595" s="1" t="s">
        <v>179830</v>
      </c>
      <c r="L21595" s="1" t="s">
        <v>9</v>
      </c>
      <c r="M21595" s="1" t="s">
        <v>9</v>
      </c>
      <c r="N21595" s="1" t="s">
        <v>179831</v>
      </c>
      <c r="O21595" s="1" t="s">
        <v>179832</v>
      </c>
      <c r="P21595" s="1" t="s">
        <v>179833</v>
      </c>
      <c r="Q21595" s="1" t="s">
        <v>684</v>
      </c>
      <c r="R21595" s="2">
        <v>42010</v>
      </c>
    </row>
    <row r="21596" spans="1:18" x14ac:dyDescent="0.25">
      <c r="A21596" s="1" t="s">
        <v>179834</v>
      </c>
      <c r="B21596" s="1" t="s">
        <v>179835</v>
      </c>
      <c r="C21596" s="1" t="s">
        <v>179836</v>
      </c>
      <c r="D21596" s="1" t="s">
        <v>179837</v>
      </c>
      <c r="E21596">
        <v>2020</v>
      </c>
      <c r="F21596" s="1" t="s">
        <v>17104</v>
      </c>
      <c r="G21596" s="1" t="s">
        <v>3417</v>
      </c>
      <c r="H21596" s="1" t="s">
        <v>51</v>
      </c>
      <c r="I21596" s="1" t="s">
        <v>179838</v>
      </c>
      <c r="J21596">
        <v>32366639</v>
      </c>
      <c r="K21596" s="1" t="s">
        <v>9</v>
      </c>
      <c r="L21596" s="1" t="s">
        <v>9</v>
      </c>
      <c r="M21596" s="1" t="s">
        <v>9</v>
      </c>
      <c r="N21596" s="1" t="s">
        <v>179839</v>
      </c>
      <c r="O21596" s="1" t="s">
        <v>179840</v>
      </c>
      <c r="P21596" s="1" t="s">
        <v>179841</v>
      </c>
      <c r="Q21596" s="1" t="s">
        <v>735</v>
      </c>
      <c r="R21596" s="2">
        <v>43966</v>
      </c>
    </row>
    <row r="21597" spans="1:18" x14ac:dyDescent="0.25">
      <c r="A21597" s="1" t="s">
        <v>179842</v>
      </c>
      <c r="B21597" s="1" t="s">
        <v>179843</v>
      </c>
      <c r="C21597" s="1" t="s">
        <v>179844</v>
      </c>
      <c r="D21597" s="1" t="s">
        <v>179845</v>
      </c>
      <c r="E21597">
        <v>2013</v>
      </c>
      <c r="F21597" s="1" t="s">
        <v>125</v>
      </c>
      <c r="G21597" s="1" t="s">
        <v>5513</v>
      </c>
      <c r="H21597" s="1" t="s">
        <v>51</v>
      </c>
      <c r="I21597" s="1" t="s">
        <v>37120</v>
      </c>
      <c r="J21597">
        <v>23857022</v>
      </c>
      <c r="K21597" s="1" t="s">
        <v>179846</v>
      </c>
      <c r="L21597" s="1" t="s">
        <v>9</v>
      </c>
      <c r="M21597" s="1" t="s">
        <v>9</v>
      </c>
      <c r="N21597" s="1" t="s">
        <v>179847</v>
      </c>
      <c r="O21597" s="1" t="s">
        <v>179848</v>
      </c>
      <c r="P21597" s="1" t="s">
        <v>179849</v>
      </c>
      <c r="Q21597" s="1" t="s">
        <v>684</v>
      </c>
      <c r="R21597" s="2">
        <v>41477</v>
      </c>
    </row>
    <row r="21598" spans="1:18" x14ac:dyDescent="0.25">
      <c r="A21598" s="1" t="s">
        <v>179850</v>
      </c>
      <c r="B21598" s="1" t="s">
        <v>179851</v>
      </c>
      <c r="C21598" s="1" t="s">
        <v>179852</v>
      </c>
      <c r="D21598" s="1" t="s">
        <v>179853</v>
      </c>
      <c r="E21598">
        <v>2015</v>
      </c>
      <c r="F21598" s="1" t="s">
        <v>1710</v>
      </c>
      <c r="G21598" s="1" t="s">
        <v>507</v>
      </c>
      <c r="H21598" s="1" t="s">
        <v>6</v>
      </c>
      <c r="I21598" s="1" t="s">
        <v>455</v>
      </c>
      <c r="J21598">
        <v>25843170</v>
      </c>
      <c r="K21598" s="1" t="s">
        <v>179854</v>
      </c>
      <c r="L21598" s="1" t="s">
        <v>9</v>
      </c>
      <c r="M21598" s="1" t="s">
        <v>9</v>
      </c>
      <c r="N21598" s="1" t="s">
        <v>179855</v>
      </c>
      <c r="O21598" s="1" t="s">
        <v>179856</v>
      </c>
      <c r="P21598" s="1" t="s">
        <v>179857</v>
      </c>
      <c r="Q21598" s="1" t="s">
        <v>132</v>
      </c>
      <c r="R21598" s="2">
        <v>42108</v>
      </c>
    </row>
    <row r="21599" spans="1:18" x14ac:dyDescent="0.25">
      <c r="A21599" s="1" t="s">
        <v>179858</v>
      </c>
      <c r="B21599" s="1" t="s">
        <v>179859</v>
      </c>
      <c r="C21599" s="1" t="s">
        <v>179860</v>
      </c>
      <c r="D21599" s="1" t="s">
        <v>179861</v>
      </c>
      <c r="E21599">
        <v>2018</v>
      </c>
      <c r="F21599" s="1" t="s">
        <v>19172</v>
      </c>
      <c r="G21599" s="1" t="s">
        <v>811</v>
      </c>
      <c r="H21599" s="1" t="s">
        <v>74</v>
      </c>
      <c r="I21599" s="1" t="s">
        <v>179862</v>
      </c>
      <c r="J21599">
        <v>30408295</v>
      </c>
      <c r="K21599" s="1" t="s">
        <v>179863</v>
      </c>
      <c r="L21599" s="1" t="s">
        <v>9</v>
      </c>
      <c r="M21599" s="1" t="s">
        <v>9</v>
      </c>
      <c r="N21599" s="1" t="s">
        <v>179864</v>
      </c>
      <c r="O21599" s="1" t="s">
        <v>179865</v>
      </c>
      <c r="P21599" s="1" t="s">
        <v>179866</v>
      </c>
      <c r="Q21599" s="1" t="s">
        <v>90</v>
      </c>
      <c r="R21599" s="2">
        <v>43424</v>
      </c>
    </row>
    <row r="21600" spans="1:18" x14ac:dyDescent="0.25">
      <c r="A21600" s="1" t="s">
        <v>179867</v>
      </c>
      <c r="B21600" s="1" t="s">
        <v>179868</v>
      </c>
      <c r="C21600" s="1" t="s">
        <v>179869</v>
      </c>
      <c r="D21600" s="1" t="s">
        <v>179870</v>
      </c>
      <c r="E21600">
        <v>2018</v>
      </c>
      <c r="F21600" s="1" t="s">
        <v>1267</v>
      </c>
      <c r="G21600" s="1" t="s">
        <v>73</v>
      </c>
      <c r="H21600" s="1" t="s">
        <v>31</v>
      </c>
      <c r="I21600" s="1" t="s">
        <v>126938</v>
      </c>
      <c r="J21600">
        <v>29920164</v>
      </c>
      <c r="K21600" s="1" t="s">
        <v>9</v>
      </c>
      <c r="L21600" s="1" t="s">
        <v>9</v>
      </c>
      <c r="M21600" s="1" t="s">
        <v>9</v>
      </c>
      <c r="N21600" s="1" t="s">
        <v>179871</v>
      </c>
      <c r="O21600" s="1" t="s">
        <v>179872</v>
      </c>
      <c r="P21600" s="1" t="s">
        <v>179873</v>
      </c>
      <c r="Q21600" s="1" t="s">
        <v>90</v>
      </c>
      <c r="R21600" s="2">
        <v>43284</v>
      </c>
    </row>
    <row r="21601" spans="1:18" x14ac:dyDescent="0.25">
      <c r="A21601" s="1" t="s">
        <v>179874</v>
      </c>
      <c r="B21601" s="1" t="s">
        <v>179875</v>
      </c>
      <c r="C21601" s="1" t="s">
        <v>179876</v>
      </c>
      <c r="D21601" s="1" t="s">
        <v>179877</v>
      </c>
      <c r="E21601">
        <v>2021</v>
      </c>
      <c r="F21601" s="1" t="s">
        <v>333</v>
      </c>
      <c r="G21601" s="1" t="s">
        <v>271</v>
      </c>
      <c r="H21601" s="1" t="s">
        <v>116</v>
      </c>
      <c r="I21601" s="1" t="s">
        <v>179878</v>
      </c>
      <c r="J21601">
        <v>34097050</v>
      </c>
      <c r="K21601" s="1" t="s">
        <v>179879</v>
      </c>
      <c r="L21601" s="1" t="s">
        <v>9</v>
      </c>
      <c r="M21601" s="1" t="s">
        <v>9</v>
      </c>
      <c r="N21601" s="1" t="s">
        <v>179880</v>
      </c>
      <c r="O21601" s="1" t="s">
        <v>179881</v>
      </c>
      <c r="P21601" s="1" t="s">
        <v>179882</v>
      </c>
      <c r="Q21601" s="1" t="s">
        <v>13</v>
      </c>
      <c r="R21601" s="2">
        <v>44369</v>
      </c>
    </row>
    <row r="21602" spans="1:18" x14ac:dyDescent="0.25">
      <c r="A21602" s="1" t="s">
        <v>179883</v>
      </c>
      <c r="B21602" s="1" t="s">
        <v>179884</v>
      </c>
      <c r="C21602" s="1" t="s">
        <v>179885</v>
      </c>
      <c r="D21602" s="1" t="s">
        <v>179886</v>
      </c>
      <c r="E21602">
        <v>2022</v>
      </c>
      <c r="F21602" s="1" t="s">
        <v>280</v>
      </c>
      <c r="G21602" s="1" t="s">
        <v>543</v>
      </c>
      <c r="H21602" s="1" t="s">
        <v>507</v>
      </c>
      <c r="I21602" s="1" t="s">
        <v>179887</v>
      </c>
      <c r="J21602">
        <v>35925799</v>
      </c>
      <c r="K21602" s="1" t="s">
        <v>179888</v>
      </c>
      <c r="L21602" s="1" t="s">
        <v>9</v>
      </c>
      <c r="M21602" s="1" t="s">
        <v>9</v>
      </c>
      <c r="N21602" s="1" t="s">
        <v>179889</v>
      </c>
      <c r="O21602" s="1" t="s">
        <v>179890</v>
      </c>
      <c r="P21602" s="1" t="s">
        <v>179891</v>
      </c>
      <c r="Q21602" s="1" t="s">
        <v>13</v>
      </c>
      <c r="R21602" s="2">
        <v>44796</v>
      </c>
    </row>
    <row r="21603" spans="1:18" x14ac:dyDescent="0.25">
      <c r="A21603" s="1" t="s">
        <v>179892</v>
      </c>
      <c r="B21603" s="1" t="s">
        <v>179893</v>
      </c>
      <c r="C21603" s="1" t="s">
        <v>179894</v>
      </c>
      <c r="D21603" s="1" t="s">
        <v>179895</v>
      </c>
      <c r="E21603">
        <v>2023</v>
      </c>
      <c r="F21603" s="1" t="s">
        <v>333</v>
      </c>
      <c r="G21603" s="1" t="s">
        <v>116</v>
      </c>
      <c r="H21603" s="1" t="s">
        <v>19</v>
      </c>
      <c r="I21603" s="1" t="s">
        <v>179896</v>
      </c>
      <c r="J21603">
        <v>37548978</v>
      </c>
      <c r="K21603" s="1" t="s">
        <v>179897</v>
      </c>
      <c r="L21603" s="1" t="s">
        <v>9</v>
      </c>
      <c r="M21603" s="1" t="s">
        <v>9</v>
      </c>
      <c r="N21603" s="1" t="s">
        <v>179898</v>
      </c>
      <c r="O21603" s="1" t="s">
        <v>179899</v>
      </c>
      <c r="P21603" s="1" t="s">
        <v>179900</v>
      </c>
      <c r="Q21603" s="1" t="s">
        <v>174</v>
      </c>
      <c r="R21603" s="2">
        <v>45152</v>
      </c>
    </row>
    <row r="21604" spans="1:18" x14ac:dyDescent="0.25">
      <c r="A21604" s="1" t="s">
        <v>179901</v>
      </c>
      <c r="B21604" s="1" t="s">
        <v>179902</v>
      </c>
      <c r="C21604" s="1" t="s">
        <v>179903</v>
      </c>
      <c r="D21604" s="1" t="s">
        <v>179904</v>
      </c>
      <c r="E21604">
        <v>2021</v>
      </c>
      <c r="F21604" s="1" t="s">
        <v>280</v>
      </c>
      <c r="G21604" s="1" t="s">
        <v>1232</v>
      </c>
      <c r="H21604" s="1" t="s">
        <v>115</v>
      </c>
      <c r="I21604" s="1" t="s">
        <v>107586</v>
      </c>
      <c r="J21604">
        <v>33705371</v>
      </c>
      <c r="K21604" s="1" t="s">
        <v>179905</v>
      </c>
      <c r="L21604" s="1" t="s">
        <v>9</v>
      </c>
      <c r="M21604" s="1" t="s">
        <v>9</v>
      </c>
      <c r="N21604" s="1" t="s">
        <v>179906</v>
      </c>
      <c r="O21604" s="1" t="s">
        <v>179907</v>
      </c>
      <c r="P21604" s="1" t="s">
        <v>179908</v>
      </c>
      <c r="Q21604" s="1" t="s">
        <v>13</v>
      </c>
      <c r="R21604" s="2">
        <v>44278</v>
      </c>
    </row>
    <row r="21605" spans="1:18" x14ac:dyDescent="0.25">
      <c r="A21605" s="1" t="s">
        <v>179909</v>
      </c>
      <c r="B21605" s="1" t="s">
        <v>179910</v>
      </c>
      <c r="C21605" s="1" t="s">
        <v>179911</v>
      </c>
      <c r="D21605" s="1" t="s">
        <v>179912</v>
      </c>
      <c r="E21605">
        <v>2022</v>
      </c>
      <c r="F21605" s="1" t="s">
        <v>3871</v>
      </c>
      <c r="G21605" s="1" t="s">
        <v>842</v>
      </c>
      <c r="H21605" s="1" t="s">
        <v>115</v>
      </c>
      <c r="I21605" s="1" t="s">
        <v>179913</v>
      </c>
      <c r="J21605">
        <v>35730688</v>
      </c>
      <c r="K21605" s="1" t="s">
        <v>179914</v>
      </c>
      <c r="L21605" s="1" t="s">
        <v>9</v>
      </c>
      <c r="M21605" s="1" t="s">
        <v>9</v>
      </c>
      <c r="N21605" s="1" t="s">
        <v>179915</v>
      </c>
      <c r="O21605" s="1" t="s">
        <v>179916</v>
      </c>
      <c r="P21605" s="1" t="s">
        <v>179917</v>
      </c>
      <c r="Q21605" s="1" t="s">
        <v>1019</v>
      </c>
      <c r="R21605" s="2">
        <v>44747</v>
      </c>
    </row>
    <row r="21606" spans="1:18" x14ac:dyDescent="0.25">
      <c r="A21606" s="1" t="s">
        <v>179918</v>
      </c>
      <c r="B21606" s="1" t="s">
        <v>179919</v>
      </c>
      <c r="C21606" s="1" t="s">
        <v>179920</v>
      </c>
      <c r="D21606" s="1" t="s">
        <v>179921</v>
      </c>
      <c r="E21606">
        <v>2020</v>
      </c>
      <c r="F21606" s="1" t="s">
        <v>22199</v>
      </c>
      <c r="G21606" s="1" t="s">
        <v>454</v>
      </c>
      <c r="H21606" s="1" t="s">
        <v>19</v>
      </c>
      <c r="I21606" s="1" t="s">
        <v>179922</v>
      </c>
      <c r="J21606">
        <v>32692138</v>
      </c>
      <c r="K21606" s="1" t="s">
        <v>179923</v>
      </c>
      <c r="L21606" s="1" t="s">
        <v>9</v>
      </c>
      <c r="M21606" s="1" t="s">
        <v>9</v>
      </c>
      <c r="N21606" s="1" t="s">
        <v>179924</v>
      </c>
      <c r="O21606" s="1" t="s">
        <v>179925</v>
      </c>
      <c r="P21606" s="1" t="s">
        <v>179926</v>
      </c>
      <c r="Q21606" s="1" t="s">
        <v>174</v>
      </c>
      <c r="R21606" s="2">
        <v>44047</v>
      </c>
    </row>
    <row r="21607" spans="1:18" x14ac:dyDescent="0.25">
      <c r="A21607" s="1" t="s">
        <v>179927</v>
      </c>
      <c r="B21607" s="1" t="s">
        <v>179928</v>
      </c>
      <c r="C21607" s="1" t="s">
        <v>179929</v>
      </c>
      <c r="D21607" s="1" t="s">
        <v>179930</v>
      </c>
      <c r="E21607">
        <v>2021</v>
      </c>
      <c r="F21607" s="1" t="s">
        <v>496</v>
      </c>
      <c r="G21607" s="1" t="s">
        <v>73</v>
      </c>
      <c r="H21607" s="1" t="s">
        <v>9</v>
      </c>
      <c r="I21607" s="1" t="s">
        <v>120725</v>
      </c>
      <c r="J21607">
        <v>34197283</v>
      </c>
      <c r="K21607" s="1" t="s">
        <v>179931</v>
      </c>
      <c r="L21607" s="1" t="s">
        <v>9</v>
      </c>
      <c r="M21607" s="1" t="s">
        <v>9</v>
      </c>
      <c r="N21607" s="1" t="s">
        <v>179932</v>
      </c>
      <c r="O21607" s="1" t="s">
        <v>179933</v>
      </c>
      <c r="P21607" s="1" t="s">
        <v>179934</v>
      </c>
      <c r="Q21607" s="1" t="s">
        <v>13</v>
      </c>
      <c r="R21607" s="2">
        <v>44390</v>
      </c>
    </row>
    <row r="21608" spans="1:18" x14ac:dyDescent="0.25">
      <c r="A21608" s="1" t="s">
        <v>179935</v>
      </c>
      <c r="B21608" s="1" t="s">
        <v>179936</v>
      </c>
      <c r="C21608" s="1" t="s">
        <v>179937</v>
      </c>
      <c r="D21608" s="1" t="s">
        <v>179938</v>
      </c>
      <c r="E21608">
        <v>2023</v>
      </c>
      <c r="F21608" s="1" t="s">
        <v>179</v>
      </c>
      <c r="G21608" s="1" t="s">
        <v>238</v>
      </c>
      <c r="H21608" s="1" t="s">
        <v>115</v>
      </c>
      <c r="I21608" s="1" t="s">
        <v>137470</v>
      </c>
      <c r="J21608">
        <v>36750643</v>
      </c>
      <c r="K21608" s="1" t="s">
        <v>9</v>
      </c>
      <c r="L21608" s="1" t="s">
        <v>9</v>
      </c>
      <c r="M21608" s="1" t="s">
        <v>9</v>
      </c>
      <c r="N21608" s="1" t="s">
        <v>179939</v>
      </c>
      <c r="O21608" s="1" t="s">
        <v>179940</v>
      </c>
      <c r="P21608" s="1" t="s">
        <v>179941</v>
      </c>
      <c r="Q21608" s="1" t="s">
        <v>339</v>
      </c>
      <c r="R21608" s="2">
        <v>44978</v>
      </c>
    </row>
    <row r="21609" spans="1:18" x14ac:dyDescent="0.25">
      <c r="A21609" s="1" t="s">
        <v>179942</v>
      </c>
      <c r="B21609" s="1" t="s">
        <v>179943</v>
      </c>
      <c r="C21609" s="1" t="s">
        <v>179944</v>
      </c>
      <c r="D21609" s="1" t="s">
        <v>179945</v>
      </c>
      <c r="E21609">
        <v>2020</v>
      </c>
      <c r="F21609" s="1" t="s">
        <v>72</v>
      </c>
      <c r="G21609" s="1" t="s">
        <v>202</v>
      </c>
      <c r="H21609" s="1" t="s">
        <v>62</v>
      </c>
      <c r="I21609" s="1" t="s">
        <v>179946</v>
      </c>
      <c r="J21609">
        <v>33216767</v>
      </c>
      <c r="K21609" s="1" t="s">
        <v>179947</v>
      </c>
      <c r="L21609" s="1" t="s">
        <v>9</v>
      </c>
      <c r="M21609" s="1" t="s">
        <v>9</v>
      </c>
      <c r="N21609" s="1" t="s">
        <v>179948</v>
      </c>
      <c r="O21609" s="1" t="s">
        <v>179949</v>
      </c>
      <c r="P21609" s="1" t="s">
        <v>179950</v>
      </c>
      <c r="Q21609" s="1" t="s">
        <v>1019</v>
      </c>
      <c r="R21609" s="2">
        <v>44166</v>
      </c>
    </row>
    <row r="21610" spans="1:18" x14ac:dyDescent="0.25">
      <c r="A21610" s="1" t="s">
        <v>179951</v>
      </c>
      <c r="B21610" s="1" t="s">
        <v>6334</v>
      </c>
      <c r="C21610" s="1" t="s">
        <v>179952</v>
      </c>
      <c r="D21610" s="1" t="s">
        <v>179953</v>
      </c>
      <c r="E21610">
        <v>2021</v>
      </c>
      <c r="F21610" s="1" t="s">
        <v>7076</v>
      </c>
      <c r="G21610" s="1" t="s">
        <v>454</v>
      </c>
      <c r="H21610" s="1" t="s">
        <v>271</v>
      </c>
      <c r="I21610" s="1" t="s">
        <v>179954</v>
      </c>
      <c r="J21610">
        <v>33876233</v>
      </c>
      <c r="K21610" s="1" t="s">
        <v>9</v>
      </c>
      <c r="L21610" s="1" t="s">
        <v>9</v>
      </c>
      <c r="M21610" s="1" t="s">
        <v>9</v>
      </c>
      <c r="N21610" s="1" t="s">
        <v>179955</v>
      </c>
      <c r="O21610" s="1" t="s">
        <v>179956</v>
      </c>
      <c r="P21610" s="1" t="s">
        <v>179957</v>
      </c>
      <c r="Q21610" s="1" t="s">
        <v>90</v>
      </c>
      <c r="R21610" s="2">
        <v>44320</v>
      </c>
    </row>
    <row r="21611" spans="1:18" x14ac:dyDescent="0.25">
      <c r="A21611" s="1" t="s">
        <v>179958</v>
      </c>
      <c r="B21611" s="1" t="s">
        <v>179959</v>
      </c>
      <c r="C21611" s="1" t="s">
        <v>179960</v>
      </c>
      <c r="D21611" s="1" t="s">
        <v>179961</v>
      </c>
      <c r="E21611">
        <v>2019</v>
      </c>
      <c r="F21611" s="1" t="s">
        <v>6113</v>
      </c>
      <c r="G21611" s="1" t="s">
        <v>2213</v>
      </c>
      <c r="H21611" s="1" t="s">
        <v>74</v>
      </c>
      <c r="I21611" s="1" t="s">
        <v>179962</v>
      </c>
      <c r="J21611">
        <v>31742763</v>
      </c>
      <c r="K21611" s="1" t="s">
        <v>179963</v>
      </c>
      <c r="L21611" s="1" t="s">
        <v>9</v>
      </c>
      <c r="M21611" s="1" t="s">
        <v>9</v>
      </c>
      <c r="N21611" s="1" t="s">
        <v>179964</v>
      </c>
      <c r="O21611" s="1" t="s">
        <v>179965</v>
      </c>
      <c r="P21611" s="1" t="s">
        <v>179966</v>
      </c>
      <c r="Q21611" s="1" t="s">
        <v>24</v>
      </c>
      <c r="R21611" s="2">
        <v>43802</v>
      </c>
    </row>
    <row r="21612" spans="1:18" x14ac:dyDescent="0.25">
      <c r="A21612" s="1" t="s">
        <v>179967</v>
      </c>
      <c r="B21612" s="1" t="s">
        <v>179968</v>
      </c>
      <c r="C21612" s="1" t="s">
        <v>179969</v>
      </c>
      <c r="D21612" s="1" t="s">
        <v>179970</v>
      </c>
      <c r="E21612">
        <v>2014</v>
      </c>
      <c r="F21612" s="1" t="s">
        <v>7321</v>
      </c>
      <c r="G21612" s="1" t="s">
        <v>394</v>
      </c>
      <c r="H21612" s="1" t="s">
        <v>74</v>
      </c>
      <c r="I21612" s="1" t="s">
        <v>148152</v>
      </c>
      <c r="J21612">
        <v>25216672</v>
      </c>
      <c r="K21612" s="1" t="s">
        <v>179971</v>
      </c>
      <c r="L21612" s="1" t="s">
        <v>9</v>
      </c>
      <c r="M21612" s="1" t="s">
        <v>9</v>
      </c>
      <c r="N21612" s="1" t="s">
        <v>179972</v>
      </c>
      <c r="O21612" s="1" t="s">
        <v>179973</v>
      </c>
      <c r="P21612" s="1" t="s">
        <v>179974</v>
      </c>
      <c r="Q21612" s="1" t="s">
        <v>24</v>
      </c>
      <c r="R21612" s="2">
        <v>41912</v>
      </c>
    </row>
    <row r="21613" spans="1:18" x14ac:dyDescent="0.25">
      <c r="A21613" s="1" t="s">
        <v>179975</v>
      </c>
      <c r="B21613" s="1" t="s">
        <v>179976</v>
      </c>
      <c r="C21613" s="1" t="s">
        <v>179977</v>
      </c>
      <c r="D21613" s="1" t="s">
        <v>179978</v>
      </c>
      <c r="E21613">
        <v>2013</v>
      </c>
      <c r="F21613" s="1" t="s">
        <v>6113</v>
      </c>
      <c r="G21613" s="1" t="s">
        <v>526</v>
      </c>
      <c r="H21613" s="1" t="s">
        <v>74</v>
      </c>
      <c r="I21613" s="1" t="s">
        <v>179979</v>
      </c>
      <c r="J21613">
        <v>24248892</v>
      </c>
      <c r="K21613" s="1" t="s">
        <v>179980</v>
      </c>
      <c r="L21613" s="1" t="s">
        <v>9</v>
      </c>
      <c r="M21613" s="1" t="s">
        <v>9</v>
      </c>
      <c r="N21613" s="1" t="s">
        <v>179981</v>
      </c>
      <c r="O21613" s="1" t="s">
        <v>179982</v>
      </c>
      <c r="P21613" s="1" t="s">
        <v>179983</v>
      </c>
      <c r="Q21613" s="1" t="s">
        <v>837</v>
      </c>
      <c r="R21613" s="2">
        <v>41617</v>
      </c>
    </row>
    <row r="21614" spans="1:18" x14ac:dyDescent="0.25">
      <c r="A21614" s="1" t="s">
        <v>179984</v>
      </c>
      <c r="B21614" s="1" t="s">
        <v>179985</v>
      </c>
      <c r="C21614" s="1" t="s">
        <v>179986</v>
      </c>
      <c r="D21614" s="1" t="s">
        <v>179987</v>
      </c>
      <c r="E21614">
        <v>2016</v>
      </c>
      <c r="F21614" s="1" t="s">
        <v>6113</v>
      </c>
      <c r="G21614" s="1" t="s">
        <v>3724</v>
      </c>
      <c r="H21614" s="1" t="s">
        <v>51</v>
      </c>
      <c r="I21614" s="1" t="s">
        <v>179988</v>
      </c>
      <c r="J21614">
        <v>26765167</v>
      </c>
      <c r="K21614" s="1" t="s">
        <v>9</v>
      </c>
      <c r="L21614" s="1" t="s">
        <v>9</v>
      </c>
      <c r="M21614" s="1" t="s">
        <v>9</v>
      </c>
      <c r="N21614" s="1" t="s">
        <v>179989</v>
      </c>
      <c r="O21614" s="1" t="s">
        <v>179990</v>
      </c>
      <c r="P21614" s="1" t="s">
        <v>179991</v>
      </c>
      <c r="Q21614" s="1" t="s">
        <v>24</v>
      </c>
      <c r="R21614" s="2">
        <v>42395</v>
      </c>
    </row>
    <row r="21615" spans="1:18" x14ac:dyDescent="0.25">
      <c r="A21615" s="1" t="s">
        <v>179992</v>
      </c>
      <c r="B21615" s="1" t="s">
        <v>179993</v>
      </c>
      <c r="C21615" s="1" t="s">
        <v>179994</v>
      </c>
      <c r="D21615" s="1" t="s">
        <v>179995</v>
      </c>
      <c r="E21615">
        <v>2020</v>
      </c>
      <c r="F21615" s="1" t="s">
        <v>9109</v>
      </c>
      <c r="G21615" s="1" t="s">
        <v>1940</v>
      </c>
      <c r="H21615" s="1" t="s">
        <v>116</v>
      </c>
      <c r="I21615" s="1" t="s">
        <v>179996</v>
      </c>
      <c r="J21615">
        <v>32227351</v>
      </c>
      <c r="K21615" s="1" t="s">
        <v>9</v>
      </c>
      <c r="L21615" s="1" t="s">
        <v>9</v>
      </c>
      <c r="M21615" s="1" t="s">
        <v>9</v>
      </c>
      <c r="N21615" s="1" t="s">
        <v>179997</v>
      </c>
      <c r="O21615" s="1" t="s">
        <v>179998</v>
      </c>
      <c r="P21615" s="1" t="s">
        <v>179999</v>
      </c>
      <c r="Q21615" s="1" t="s">
        <v>24</v>
      </c>
      <c r="R21615" s="2">
        <v>43931</v>
      </c>
    </row>
    <row r="21616" spans="1:18" x14ac:dyDescent="0.25">
      <c r="A21616" s="1" t="s">
        <v>180000</v>
      </c>
      <c r="B21616" s="1" t="s">
        <v>180001</v>
      </c>
      <c r="C21616" s="1" t="s">
        <v>180002</v>
      </c>
      <c r="D21616" s="1" t="s">
        <v>180003</v>
      </c>
      <c r="E21616">
        <v>2015</v>
      </c>
      <c r="F21616" s="1" t="s">
        <v>604</v>
      </c>
      <c r="G21616" s="1" t="s">
        <v>1857</v>
      </c>
      <c r="H21616" s="1" t="s">
        <v>271</v>
      </c>
      <c r="I21616" s="1" t="s">
        <v>180004</v>
      </c>
      <c r="J21616">
        <v>25673790</v>
      </c>
      <c r="K21616" s="1" t="s">
        <v>180005</v>
      </c>
      <c r="L21616" s="1" t="s">
        <v>9</v>
      </c>
      <c r="M21616" s="1" t="s">
        <v>9</v>
      </c>
      <c r="N21616" s="1" t="s">
        <v>180006</v>
      </c>
      <c r="O21616" s="1" t="s">
        <v>180007</v>
      </c>
      <c r="P21616" s="1" t="s">
        <v>180008</v>
      </c>
      <c r="Q21616" s="1" t="s">
        <v>132</v>
      </c>
      <c r="R21616" s="2">
        <v>42059</v>
      </c>
    </row>
    <row r="21617" spans="1:18" x14ac:dyDescent="0.25">
      <c r="A21617" s="1" t="s">
        <v>180009</v>
      </c>
      <c r="B21617" s="1" t="s">
        <v>1557</v>
      </c>
      <c r="C21617" s="1" t="s">
        <v>180010</v>
      </c>
      <c r="D21617" s="1" t="s">
        <v>180011</v>
      </c>
      <c r="E21617">
        <v>2015</v>
      </c>
      <c r="F21617" s="1" t="s">
        <v>1571</v>
      </c>
      <c r="G21617" s="1" t="s">
        <v>647</v>
      </c>
      <c r="H21617" s="1" t="s">
        <v>6</v>
      </c>
      <c r="I21617" s="1" t="s">
        <v>507</v>
      </c>
      <c r="J21617">
        <v>26458946</v>
      </c>
      <c r="K21617" s="1" t="s">
        <v>180012</v>
      </c>
      <c r="L21617" s="1" t="s">
        <v>9</v>
      </c>
      <c r="M21617" s="1" t="s">
        <v>9</v>
      </c>
      <c r="N21617" s="1" t="s">
        <v>180013</v>
      </c>
      <c r="O21617" s="1" t="s">
        <v>180014</v>
      </c>
      <c r="P21617" s="1" t="s">
        <v>180015</v>
      </c>
      <c r="Q21617" s="1" t="s">
        <v>132</v>
      </c>
      <c r="R21617" s="2">
        <v>42304</v>
      </c>
    </row>
    <row r="21618" spans="1:18" x14ac:dyDescent="0.25">
      <c r="A21618" s="1" t="s">
        <v>180016</v>
      </c>
      <c r="B21618" s="1" t="s">
        <v>180017</v>
      </c>
      <c r="C21618" s="1" t="s">
        <v>180018</v>
      </c>
      <c r="D21618" s="1" t="s">
        <v>180019</v>
      </c>
      <c r="E21618">
        <v>2022</v>
      </c>
      <c r="F21618" s="1" t="s">
        <v>353</v>
      </c>
      <c r="G21618" s="1" t="s">
        <v>9407</v>
      </c>
      <c r="H21618" s="1" t="s">
        <v>9</v>
      </c>
      <c r="I21618" s="1" t="s">
        <v>1532</v>
      </c>
      <c r="J21618">
        <v>35850418</v>
      </c>
      <c r="K21618" s="1" t="s">
        <v>180020</v>
      </c>
      <c r="L21618" s="1" t="s">
        <v>9</v>
      </c>
      <c r="M21618" s="1" t="s">
        <v>9</v>
      </c>
      <c r="N21618" s="1" t="s">
        <v>180021</v>
      </c>
      <c r="O21618" s="1" t="s">
        <v>180022</v>
      </c>
      <c r="P21618" s="1" t="s">
        <v>180023</v>
      </c>
      <c r="Q21618" s="1" t="s">
        <v>24</v>
      </c>
      <c r="R21618" s="2">
        <v>44782</v>
      </c>
    </row>
    <row r="21619" spans="1:18" x14ac:dyDescent="0.25">
      <c r="A21619" s="1" t="s">
        <v>180024</v>
      </c>
      <c r="B21619" s="1" t="s">
        <v>180025</v>
      </c>
      <c r="C21619" s="1" t="s">
        <v>180026</v>
      </c>
      <c r="D21619" s="1" t="s">
        <v>180027</v>
      </c>
      <c r="E21619">
        <v>2022</v>
      </c>
      <c r="F21619" s="1" t="s">
        <v>280</v>
      </c>
      <c r="G21619" s="1" t="s">
        <v>543</v>
      </c>
      <c r="H21619" s="1" t="s">
        <v>2603</v>
      </c>
      <c r="I21619" s="1" t="s">
        <v>135078</v>
      </c>
      <c r="J21619">
        <v>35862276</v>
      </c>
      <c r="K21619" s="1" t="s">
        <v>180028</v>
      </c>
      <c r="L21619" s="1" t="s">
        <v>9</v>
      </c>
      <c r="M21619" s="1" t="s">
        <v>9</v>
      </c>
      <c r="N21619" s="1" t="s">
        <v>180029</v>
      </c>
      <c r="O21619" s="1" t="s">
        <v>180030</v>
      </c>
      <c r="P21619" s="1" t="s">
        <v>180031</v>
      </c>
      <c r="Q21619" s="1" t="s">
        <v>837</v>
      </c>
      <c r="R21619" s="2">
        <v>44789</v>
      </c>
    </row>
    <row r="21620" spans="1:18" x14ac:dyDescent="0.25">
      <c r="A21620" s="1" t="s">
        <v>180032</v>
      </c>
      <c r="B21620" s="1" t="s">
        <v>180033</v>
      </c>
      <c r="C21620" s="1" t="s">
        <v>180034</v>
      </c>
      <c r="D21620" s="1" t="s">
        <v>180035</v>
      </c>
      <c r="E21620">
        <v>2012</v>
      </c>
      <c r="F21620" s="1" t="s">
        <v>15516</v>
      </c>
      <c r="G21620" s="1" t="s">
        <v>811</v>
      </c>
      <c r="H21620" s="1" t="s">
        <v>271</v>
      </c>
      <c r="I21620" s="1" t="s">
        <v>139539</v>
      </c>
      <c r="J21620">
        <v>23127675</v>
      </c>
      <c r="K21620" s="1" t="s">
        <v>9</v>
      </c>
      <c r="L21620" s="1" t="s">
        <v>9</v>
      </c>
      <c r="M21620" s="1" t="s">
        <v>9</v>
      </c>
      <c r="N21620" s="1" t="s">
        <v>180036</v>
      </c>
      <c r="O21620" s="1" t="s">
        <v>180037</v>
      </c>
      <c r="P21620" s="1" t="s">
        <v>180038</v>
      </c>
      <c r="Q21620" s="1" t="s">
        <v>837</v>
      </c>
      <c r="R21620" s="2">
        <v>41191</v>
      </c>
    </row>
    <row r="21621" spans="1:18" x14ac:dyDescent="0.25">
      <c r="A21621" s="1" t="s">
        <v>180039</v>
      </c>
      <c r="B21621" s="1" t="s">
        <v>180040</v>
      </c>
      <c r="C21621" s="1" t="s">
        <v>180041</v>
      </c>
      <c r="D21621" s="1" t="s">
        <v>180042</v>
      </c>
      <c r="E21621">
        <v>2021</v>
      </c>
      <c r="F21621" s="1" t="s">
        <v>1466</v>
      </c>
      <c r="G21621" s="1" t="s">
        <v>2919</v>
      </c>
      <c r="H21621" s="1" t="s">
        <v>51</v>
      </c>
      <c r="I21621" s="1" t="s">
        <v>9</v>
      </c>
      <c r="J21621">
        <v>33531336</v>
      </c>
      <c r="K21621" s="1" t="s">
        <v>9</v>
      </c>
      <c r="L21621" s="1" t="s">
        <v>9</v>
      </c>
      <c r="M21621" s="1" t="s">
        <v>9</v>
      </c>
      <c r="N21621" s="1" t="s">
        <v>180043</v>
      </c>
      <c r="O21621" s="1" t="s">
        <v>180044</v>
      </c>
      <c r="P21621" s="1" t="s">
        <v>180045</v>
      </c>
      <c r="Q21621" s="1" t="s">
        <v>13</v>
      </c>
      <c r="R21621" s="2">
        <v>44236</v>
      </c>
    </row>
    <row r="21622" spans="1:18" x14ac:dyDescent="0.25">
      <c r="A21622" s="1" t="s">
        <v>180046</v>
      </c>
      <c r="B21622" s="1" t="s">
        <v>180047</v>
      </c>
      <c r="C21622" s="1" t="s">
        <v>180048</v>
      </c>
      <c r="D21622" s="1" t="s">
        <v>180049</v>
      </c>
      <c r="E21622">
        <v>2017</v>
      </c>
      <c r="F21622" s="1" t="s">
        <v>17990</v>
      </c>
      <c r="G21622" s="1" t="s">
        <v>13826</v>
      </c>
      <c r="H21622" s="1" t="s">
        <v>6</v>
      </c>
      <c r="I21622" s="1" t="s">
        <v>63134</v>
      </c>
      <c r="J21622">
        <v>28391628</v>
      </c>
      <c r="K21622" s="1" t="s">
        <v>180050</v>
      </c>
      <c r="L21622" s="1" t="s">
        <v>9</v>
      </c>
      <c r="M21622" s="1" t="s">
        <v>9</v>
      </c>
      <c r="N21622" s="1" t="s">
        <v>180051</v>
      </c>
      <c r="O21622" s="1" t="s">
        <v>180052</v>
      </c>
      <c r="P21622" s="1" t="s">
        <v>180053</v>
      </c>
      <c r="Q21622" s="1" t="s">
        <v>174</v>
      </c>
      <c r="R21622" s="2">
        <v>42850</v>
      </c>
    </row>
    <row r="21623" spans="1:18" x14ac:dyDescent="0.25">
      <c r="A21623" s="1" t="s">
        <v>180054</v>
      </c>
      <c r="B21623" s="1" t="s">
        <v>180055</v>
      </c>
      <c r="C21623" s="1" t="s">
        <v>180056</v>
      </c>
      <c r="D21623" s="1" t="s">
        <v>180057</v>
      </c>
      <c r="E21623">
        <v>2016</v>
      </c>
      <c r="F21623" s="1" t="s">
        <v>280</v>
      </c>
      <c r="G21623" s="1" t="s">
        <v>2436</v>
      </c>
      <c r="H21623" s="1" t="s">
        <v>966</v>
      </c>
      <c r="I21623" s="1" t="s">
        <v>180058</v>
      </c>
      <c r="J21623">
        <v>27442053</v>
      </c>
      <c r="K21623" s="1" t="s">
        <v>9</v>
      </c>
      <c r="L21623" s="1" t="s">
        <v>9</v>
      </c>
      <c r="M21623" s="1" t="s">
        <v>9</v>
      </c>
      <c r="N21623" s="1" t="s">
        <v>180059</v>
      </c>
      <c r="O21623" s="1" t="s">
        <v>180060</v>
      </c>
      <c r="P21623" s="1" t="s">
        <v>180061</v>
      </c>
      <c r="Q21623" s="1" t="s">
        <v>13</v>
      </c>
      <c r="R21623" s="2">
        <v>42586</v>
      </c>
    </row>
    <row r="21624" spans="1:18" x14ac:dyDescent="0.25">
      <c r="A21624" s="1" t="s">
        <v>180062</v>
      </c>
      <c r="B21624" s="1" t="s">
        <v>180063</v>
      </c>
      <c r="C21624" s="1" t="s">
        <v>180064</v>
      </c>
      <c r="D21624" s="1" t="s">
        <v>180065</v>
      </c>
      <c r="E21624">
        <v>2019</v>
      </c>
      <c r="F21624" s="1" t="s">
        <v>740</v>
      </c>
      <c r="G21624" s="1" t="s">
        <v>5877</v>
      </c>
      <c r="H21624" s="1" t="s">
        <v>51</v>
      </c>
      <c r="I21624" s="1" t="s">
        <v>180066</v>
      </c>
      <c r="J21624">
        <v>30943844</v>
      </c>
      <c r="K21624" s="1" t="s">
        <v>180067</v>
      </c>
      <c r="L21624" s="1" t="s">
        <v>9</v>
      </c>
      <c r="M21624" s="1" t="s">
        <v>9</v>
      </c>
      <c r="N21624" s="1" t="s">
        <v>180068</v>
      </c>
      <c r="O21624" s="1" t="s">
        <v>180069</v>
      </c>
      <c r="P21624" s="1" t="s">
        <v>180070</v>
      </c>
      <c r="Q21624" s="1" t="s">
        <v>13</v>
      </c>
      <c r="R21624" s="2">
        <v>43571</v>
      </c>
    </row>
    <row r="21625" spans="1:18" x14ac:dyDescent="0.25">
      <c r="A21625" s="1" t="s">
        <v>180071</v>
      </c>
      <c r="B21625" s="1" t="s">
        <v>180072</v>
      </c>
      <c r="C21625" s="1" t="s">
        <v>180073</v>
      </c>
      <c r="D21625" s="1" t="s">
        <v>180074</v>
      </c>
      <c r="E21625">
        <v>2024</v>
      </c>
      <c r="F21625" s="1" t="s">
        <v>40</v>
      </c>
      <c r="G21625" s="1" t="s">
        <v>9</v>
      </c>
      <c r="H21625" s="1" t="s">
        <v>9</v>
      </c>
      <c r="I21625" s="1" t="s">
        <v>9</v>
      </c>
      <c r="J21625">
        <v>38594121</v>
      </c>
      <c r="K21625" s="1" t="s">
        <v>9</v>
      </c>
      <c r="L21625" s="1" t="s">
        <v>9</v>
      </c>
      <c r="M21625" s="1" t="s">
        <v>9</v>
      </c>
      <c r="N21625" s="1" t="s">
        <v>180075</v>
      </c>
      <c r="O21625" s="1" t="s">
        <v>180076</v>
      </c>
      <c r="P21625" s="1" t="s">
        <v>180077</v>
      </c>
      <c r="Q21625" s="1" t="s">
        <v>1779</v>
      </c>
      <c r="R21625" s="2">
        <v>45397</v>
      </c>
    </row>
    <row r="21626" spans="1:18" x14ac:dyDescent="0.25">
      <c r="A21626" s="1" t="s">
        <v>180078</v>
      </c>
      <c r="B21626" s="1" t="s">
        <v>180079</v>
      </c>
      <c r="C21626" s="1" t="s">
        <v>180080</v>
      </c>
      <c r="D21626" s="1" t="s">
        <v>180081</v>
      </c>
      <c r="E21626">
        <v>2014</v>
      </c>
      <c r="F21626" s="1" t="s">
        <v>280</v>
      </c>
      <c r="G21626" s="1" t="s">
        <v>2213</v>
      </c>
      <c r="H21626" s="1" t="s">
        <v>169</v>
      </c>
      <c r="I21626" s="1" t="s">
        <v>180082</v>
      </c>
      <c r="J21626">
        <v>25006825</v>
      </c>
      <c r="K21626" s="1" t="s">
        <v>180083</v>
      </c>
      <c r="L21626" s="1" t="s">
        <v>9</v>
      </c>
      <c r="M21626" s="1" t="s">
        <v>9</v>
      </c>
      <c r="N21626" s="1" t="s">
        <v>9</v>
      </c>
      <c r="O21626" s="1" t="s">
        <v>180084</v>
      </c>
      <c r="P21626" s="1" t="s">
        <v>180085</v>
      </c>
      <c r="Q21626" s="1" t="s">
        <v>2499</v>
      </c>
      <c r="R21626" s="2">
        <v>41842</v>
      </c>
    </row>
    <row r="21627" spans="1:18" x14ac:dyDescent="0.25">
      <c r="A21627" s="1" t="s">
        <v>180086</v>
      </c>
      <c r="B21627" s="1" t="s">
        <v>180087</v>
      </c>
      <c r="C21627" s="1" t="s">
        <v>180088</v>
      </c>
      <c r="D21627" s="1" t="s">
        <v>180089</v>
      </c>
      <c r="E21627">
        <v>2021</v>
      </c>
      <c r="F21627" s="1" t="s">
        <v>191</v>
      </c>
      <c r="G21627" s="1" t="s">
        <v>215</v>
      </c>
      <c r="H21627" s="1" t="s">
        <v>6</v>
      </c>
      <c r="I21627" s="1" t="s">
        <v>1098</v>
      </c>
      <c r="J21627">
        <v>33926477</v>
      </c>
      <c r="K21627" s="1" t="s">
        <v>180090</v>
      </c>
      <c r="L21627" s="1" t="s">
        <v>9</v>
      </c>
      <c r="M21627" s="1" t="s">
        <v>9</v>
      </c>
      <c r="N21627" s="1" t="s">
        <v>180091</v>
      </c>
      <c r="O21627" s="1" t="s">
        <v>180092</v>
      </c>
      <c r="P21627" s="1" t="s">
        <v>180093</v>
      </c>
      <c r="Q21627" s="1" t="s">
        <v>186</v>
      </c>
      <c r="R21627" s="2">
        <v>44334</v>
      </c>
    </row>
    <row r="21628" spans="1:18" x14ac:dyDescent="0.25">
      <c r="A21628" s="1" t="s">
        <v>180094</v>
      </c>
      <c r="B21628" s="1" t="s">
        <v>180095</v>
      </c>
      <c r="C21628" s="1" t="s">
        <v>180096</v>
      </c>
      <c r="D21628" s="1" t="s">
        <v>180097</v>
      </c>
      <c r="E21628">
        <v>2017</v>
      </c>
      <c r="F21628" s="1" t="s">
        <v>84248</v>
      </c>
      <c r="G21628" s="1" t="s">
        <v>51</v>
      </c>
      <c r="H21628" s="1" t="s">
        <v>74</v>
      </c>
      <c r="I21628" s="1" t="s">
        <v>180098</v>
      </c>
      <c r="J21628">
        <v>29201950</v>
      </c>
      <c r="K21628" s="1" t="s">
        <v>180099</v>
      </c>
      <c r="L21628" s="1" t="s">
        <v>180100</v>
      </c>
      <c r="M21628" s="1" t="s">
        <v>9</v>
      </c>
      <c r="N21628" s="1" t="s">
        <v>180101</v>
      </c>
      <c r="O21628" s="1" t="s">
        <v>180102</v>
      </c>
      <c r="P21628" s="1" t="s">
        <v>180103</v>
      </c>
      <c r="Q21628" s="1" t="s">
        <v>2499</v>
      </c>
      <c r="R21628" s="2">
        <v>43088</v>
      </c>
    </row>
    <row r="21629" spans="1:18" x14ac:dyDescent="0.25">
      <c r="A21629" s="1" t="s">
        <v>180104</v>
      </c>
      <c r="B21629" s="1" t="s">
        <v>7574</v>
      </c>
      <c r="C21629" s="1" t="s">
        <v>180105</v>
      </c>
      <c r="D21629" s="1" t="s">
        <v>180106</v>
      </c>
      <c r="E21629">
        <v>2020</v>
      </c>
      <c r="F21629" s="1" t="s">
        <v>3613</v>
      </c>
      <c r="G21629" s="1" t="s">
        <v>842</v>
      </c>
      <c r="H21629" s="1" t="s">
        <v>5320</v>
      </c>
      <c r="I21629" s="1" t="s">
        <v>180107</v>
      </c>
      <c r="J21629">
        <v>32967986</v>
      </c>
      <c r="K21629" s="1" t="s">
        <v>180108</v>
      </c>
      <c r="L21629" s="1" t="s">
        <v>9</v>
      </c>
      <c r="M21629" s="1" t="s">
        <v>9</v>
      </c>
      <c r="N21629" s="1" t="s">
        <v>180109</v>
      </c>
      <c r="O21629" s="1" t="s">
        <v>180110</v>
      </c>
      <c r="P21629" s="1" t="s">
        <v>180111</v>
      </c>
      <c r="Q21629" s="1" t="s">
        <v>2499</v>
      </c>
      <c r="R21629" s="2">
        <v>44096</v>
      </c>
    </row>
    <row r="21630" spans="1:18" x14ac:dyDescent="0.25">
      <c r="A21630" s="1" t="s">
        <v>180112</v>
      </c>
      <c r="B21630" s="1" t="s">
        <v>180113</v>
      </c>
      <c r="C21630" s="1" t="s">
        <v>180114</v>
      </c>
      <c r="D21630" s="1" t="s">
        <v>180115</v>
      </c>
      <c r="E21630">
        <v>2013</v>
      </c>
      <c r="F21630" s="1" t="s">
        <v>976</v>
      </c>
      <c r="G21630" s="1" t="s">
        <v>30</v>
      </c>
      <c r="H21630" s="1" t="s">
        <v>74</v>
      </c>
      <c r="I21630" s="1" t="s">
        <v>36046</v>
      </c>
      <c r="J21630">
        <v>23358296</v>
      </c>
      <c r="K21630" s="1" t="s">
        <v>180116</v>
      </c>
      <c r="L21630" s="1" t="s">
        <v>9</v>
      </c>
      <c r="M21630" s="1" t="s">
        <v>9</v>
      </c>
      <c r="N21630" s="1" t="s">
        <v>180117</v>
      </c>
      <c r="O21630" s="1" t="s">
        <v>180118</v>
      </c>
      <c r="P21630" s="1" t="s">
        <v>180119</v>
      </c>
      <c r="Q21630" s="1" t="s">
        <v>13</v>
      </c>
      <c r="R21630" s="2">
        <v>41306</v>
      </c>
    </row>
    <row r="21631" spans="1:18" x14ac:dyDescent="0.25">
      <c r="A21631" s="1" t="s">
        <v>180120</v>
      </c>
      <c r="B21631" s="1" t="s">
        <v>33279</v>
      </c>
      <c r="C21631" s="1" t="s">
        <v>180121</v>
      </c>
      <c r="D21631" s="1" t="s">
        <v>180122</v>
      </c>
      <c r="E21631">
        <v>2014</v>
      </c>
      <c r="F21631" s="1" t="s">
        <v>740</v>
      </c>
      <c r="G21631" s="1" t="s">
        <v>3638</v>
      </c>
      <c r="H21631" s="1" t="s">
        <v>74</v>
      </c>
      <c r="I21631" s="1" t="s">
        <v>180123</v>
      </c>
      <c r="J21631">
        <v>24587552</v>
      </c>
      <c r="K21631" s="1" t="s">
        <v>180124</v>
      </c>
      <c r="L21631" s="1" t="s">
        <v>9</v>
      </c>
      <c r="M21631" s="1" t="s">
        <v>9</v>
      </c>
      <c r="N21631" s="1" t="s">
        <v>180125</v>
      </c>
      <c r="O21631" s="1" t="s">
        <v>180126</v>
      </c>
      <c r="P21631" s="1" t="s">
        <v>180127</v>
      </c>
      <c r="Q21631" s="1" t="s">
        <v>13</v>
      </c>
      <c r="R21631" s="2">
        <v>41716</v>
      </c>
    </row>
    <row r="21632" spans="1:18" x14ac:dyDescent="0.25">
      <c r="A21632" s="1" t="s">
        <v>180128</v>
      </c>
      <c r="B21632" s="1" t="s">
        <v>180129</v>
      </c>
      <c r="C21632" s="1" t="s">
        <v>180130</v>
      </c>
      <c r="D21632" s="1" t="s">
        <v>180131</v>
      </c>
      <c r="E21632">
        <v>2021</v>
      </c>
      <c r="F21632" s="1" t="s">
        <v>180132</v>
      </c>
      <c r="G21632" s="1" t="s">
        <v>1034</v>
      </c>
      <c r="H21632" s="1" t="s">
        <v>74</v>
      </c>
      <c r="I21632" s="1" t="s">
        <v>44158</v>
      </c>
      <c r="J21632">
        <v>34730869</v>
      </c>
      <c r="K21632" s="1" t="s">
        <v>180133</v>
      </c>
      <c r="L21632" s="1" t="s">
        <v>9</v>
      </c>
      <c r="M21632" s="1" t="s">
        <v>9</v>
      </c>
      <c r="N21632" s="1" t="s">
        <v>180134</v>
      </c>
      <c r="O21632" s="1" t="s">
        <v>180135</v>
      </c>
      <c r="P21632" s="1" t="s">
        <v>180136</v>
      </c>
      <c r="Q21632" s="1" t="s">
        <v>132</v>
      </c>
      <c r="R21632" s="2">
        <v>44516</v>
      </c>
    </row>
    <row r="21633" spans="1:18" x14ac:dyDescent="0.25">
      <c r="A21633" s="1" t="s">
        <v>180137</v>
      </c>
      <c r="B21633" s="1" t="s">
        <v>180138</v>
      </c>
      <c r="C21633" s="1" t="s">
        <v>180139</v>
      </c>
      <c r="D21633" s="1" t="s">
        <v>180140</v>
      </c>
      <c r="E21633">
        <v>2024</v>
      </c>
      <c r="F21633" s="1" t="s">
        <v>180141</v>
      </c>
      <c r="G21633" s="1" t="s">
        <v>20</v>
      </c>
      <c r="H21633" s="1" t="s">
        <v>9</v>
      </c>
      <c r="I21633" s="1" t="s">
        <v>180142</v>
      </c>
      <c r="J21633">
        <v>38125204</v>
      </c>
      <c r="K21633" s="1" t="s">
        <v>180143</v>
      </c>
      <c r="L21633" s="1" t="s">
        <v>9</v>
      </c>
      <c r="M21633" s="1" t="s">
        <v>9</v>
      </c>
      <c r="N21633" s="1" t="s">
        <v>180144</v>
      </c>
      <c r="O21633" s="1" t="s">
        <v>180145</v>
      </c>
      <c r="P21633" s="1" t="s">
        <v>180146</v>
      </c>
      <c r="Q21633" s="1" t="s">
        <v>174</v>
      </c>
      <c r="R21633" s="2">
        <v>45278</v>
      </c>
    </row>
    <row r="21634" spans="1:18" x14ac:dyDescent="0.25">
      <c r="A21634" s="1" t="s">
        <v>180147</v>
      </c>
      <c r="B21634" s="1" t="s">
        <v>180148</v>
      </c>
      <c r="C21634" s="1" t="s">
        <v>180149</v>
      </c>
      <c r="D21634" s="1" t="s">
        <v>180150</v>
      </c>
      <c r="E21634">
        <v>2016</v>
      </c>
      <c r="F21634" s="1" t="s">
        <v>8001</v>
      </c>
      <c r="G21634" s="1" t="s">
        <v>690</v>
      </c>
      <c r="H21634" s="1" t="s">
        <v>74</v>
      </c>
      <c r="I21634" s="1" t="s">
        <v>90087</v>
      </c>
      <c r="J21634">
        <v>27309979</v>
      </c>
      <c r="K21634" s="1" t="s">
        <v>9</v>
      </c>
      <c r="L21634" s="1" t="s">
        <v>9</v>
      </c>
      <c r="M21634" s="1" t="s">
        <v>9</v>
      </c>
      <c r="N21634" s="1" t="s">
        <v>180151</v>
      </c>
      <c r="O21634" s="1" t="s">
        <v>180152</v>
      </c>
      <c r="P21634" s="1" t="s">
        <v>180153</v>
      </c>
      <c r="Q21634" s="1" t="s">
        <v>24</v>
      </c>
      <c r="R21634" s="2">
        <v>42547</v>
      </c>
    </row>
    <row r="21635" spans="1:18" x14ac:dyDescent="0.25">
      <c r="A21635" s="1" t="s">
        <v>180154</v>
      </c>
      <c r="B21635" s="1" t="s">
        <v>31488</v>
      </c>
      <c r="C21635" s="1" t="s">
        <v>180155</v>
      </c>
      <c r="D21635" s="1" t="s">
        <v>180156</v>
      </c>
      <c r="E21635">
        <v>2021</v>
      </c>
      <c r="F21635" s="1" t="s">
        <v>20944</v>
      </c>
      <c r="G21635" s="1" t="s">
        <v>116</v>
      </c>
      <c r="H21635" s="1" t="s">
        <v>139</v>
      </c>
      <c r="I21635" s="1" t="s">
        <v>180157</v>
      </c>
      <c r="J21635">
        <v>34108654</v>
      </c>
      <c r="K21635" s="1" t="s">
        <v>9</v>
      </c>
      <c r="L21635" s="1" t="s">
        <v>9</v>
      </c>
      <c r="M21635" s="1" t="s">
        <v>9</v>
      </c>
      <c r="N21635" s="1" t="s">
        <v>180158</v>
      </c>
      <c r="O21635" s="1" t="s">
        <v>180159</v>
      </c>
      <c r="P21635" s="1" t="s">
        <v>180160</v>
      </c>
      <c r="Q21635" s="1" t="s">
        <v>13</v>
      </c>
      <c r="R21635" s="2">
        <v>44397</v>
      </c>
    </row>
    <row r="21636" spans="1:18" x14ac:dyDescent="0.25">
      <c r="A21636" s="1" t="s">
        <v>180161</v>
      </c>
      <c r="B21636" s="1" t="s">
        <v>180162</v>
      </c>
      <c r="C21636" s="1" t="s">
        <v>180163</v>
      </c>
      <c r="D21636" s="1" t="s">
        <v>180164</v>
      </c>
      <c r="E21636">
        <v>2023</v>
      </c>
      <c r="F21636" s="1" t="s">
        <v>137</v>
      </c>
      <c r="G21636" s="1" t="s">
        <v>3706</v>
      </c>
      <c r="H21636" s="1" t="s">
        <v>271</v>
      </c>
      <c r="I21636" s="1" t="s">
        <v>38999</v>
      </c>
      <c r="K21636" s="1" t="s">
        <v>9</v>
      </c>
      <c r="L21636" s="1" t="s">
        <v>9</v>
      </c>
      <c r="M21636" s="1" t="s">
        <v>9</v>
      </c>
      <c r="N21636" s="1" t="s">
        <v>9</v>
      </c>
      <c r="O21636" s="1" t="s">
        <v>180165</v>
      </c>
      <c r="P21636" s="1" t="s">
        <v>9</v>
      </c>
      <c r="Q21636" s="1" t="s">
        <v>143</v>
      </c>
      <c r="R21636" s="2">
        <v>45243</v>
      </c>
    </row>
    <row r="21637" spans="1:18" x14ac:dyDescent="0.25">
      <c r="A21637" s="1" t="s">
        <v>180166</v>
      </c>
      <c r="B21637" s="1" t="s">
        <v>180167</v>
      </c>
      <c r="C21637" s="1" t="s">
        <v>180168</v>
      </c>
      <c r="D21637" s="1" t="s">
        <v>180169</v>
      </c>
      <c r="E21637">
        <v>2019</v>
      </c>
      <c r="F21637" s="1" t="s">
        <v>280</v>
      </c>
      <c r="G21637" s="1" t="s">
        <v>302</v>
      </c>
      <c r="H21637" s="1" t="s">
        <v>5</v>
      </c>
      <c r="I21637" s="1" t="s">
        <v>180170</v>
      </c>
      <c r="J21637">
        <v>31415490</v>
      </c>
      <c r="K21637" s="1" t="s">
        <v>180171</v>
      </c>
      <c r="L21637" s="1" t="s">
        <v>9</v>
      </c>
      <c r="M21637" s="1" t="s">
        <v>9</v>
      </c>
      <c r="N21637" s="1" t="s">
        <v>180172</v>
      </c>
      <c r="O21637" s="1" t="s">
        <v>180173</v>
      </c>
      <c r="P21637" s="1" t="s">
        <v>180174</v>
      </c>
      <c r="Q21637" s="1" t="s">
        <v>174</v>
      </c>
      <c r="R21637" s="2">
        <v>43704</v>
      </c>
    </row>
    <row r="21638" spans="1:18" x14ac:dyDescent="0.25">
      <c r="A21638" s="1" t="s">
        <v>180175</v>
      </c>
      <c r="B21638" s="1" t="s">
        <v>180176</v>
      </c>
      <c r="C21638" s="1" t="s">
        <v>180177</v>
      </c>
      <c r="D21638" s="1" t="s">
        <v>180178</v>
      </c>
      <c r="E21638">
        <v>2021</v>
      </c>
      <c r="F21638" s="1" t="s">
        <v>2549</v>
      </c>
      <c r="G21638" s="1" t="s">
        <v>374</v>
      </c>
      <c r="H21638" s="1" t="s">
        <v>62</v>
      </c>
      <c r="I21638" s="1" t="s">
        <v>180179</v>
      </c>
      <c r="J21638">
        <v>34689884</v>
      </c>
      <c r="K21638" s="1" t="s">
        <v>180180</v>
      </c>
      <c r="L21638" s="1" t="s">
        <v>9</v>
      </c>
      <c r="M21638" s="1" t="s">
        <v>9</v>
      </c>
      <c r="N21638" s="1" t="s">
        <v>180181</v>
      </c>
      <c r="O21638" s="1" t="s">
        <v>180182</v>
      </c>
      <c r="P21638" s="1" t="s">
        <v>180183</v>
      </c>
      <c r="Q21638" s="1" t="s">
        <v>209</v>
      </c>
      <c r="R21638" s="2">
        <v>44509</v>
      </c>
    </row>
    <row r="21639" spans="1:18" x14ac:dyDescent="0.25">
      <c r="A21639" s="1" t="s">
        <v>180184</v>
      </c>
      <c r="B21639" s="1" t="s">
        <v>180185</v>
      </c>
      <c r="C21639" s="1" t="s">
        <v>180186</v>
      </c>
      <c r="D21639" s="1" t="s">
        <v>180187</v>
      </c>
      <c r="E21639">
        <v>2017</v>
      </c>
      <c r="F21639" s="1" t="s">
        <v>6435</v>
      </c>
      <c r="G21639" s="1" t="s">
        <v>2540</v>
      </c>
      <c r="H21639" s="1" t="s">
        <v>31</v>
      </c>
      <c r="I21639" s="1" t="s">
        <v>9</v>
      </c>
      <c r="J21639">
        <v>28202750</v>
      </c>
      <c r="K21639" s="1" t="s">
        <v>180188</v>
      </c>
      <c r="L21639" s="1" t="s">
        <v>9</v>
      </c>
      <c r="M21639" s="1" t="s">
        <v>9</v>
      </c>
      <c r="N21639" s="1" t="s">
        <v>180189</v>
      </c>
      <c r="O21639" s="1" t="s">
        <v>180190</v>
      </c>
      <c r="P21639" s="1" t="s">
        <v>180191</v>
      </c>
      <c r="Q21639" s="1" t="s">
        <v>663</v>
      </c>
      <c r="R21639" s="2">
        <v>42794</v>
      </c>
    </row>
    <row r="21640" spans="1:18" x14ac:dyDescent="0.25">
      <c r="A21640" s="1" t="s">
        <v>180192</v>
      </c>
      <c r="B21640" s="1" t="s">
        <v>180193</v>
      </c>
      <c r="C21640" s="1" t="s">
        <v>180194</v>
      </c>
      <c r="D21640" s="1" t="s">
        <v>180195</v>
      </c>
      <c r="E21640">
        <v>2020</v>
      </c>
      <c r="F21640" s="1" t="s">
        <v>22984</v>
      </c>
      <c r="G21640" s="1" t="s">
        <v>203</v>
      </c>
      <c r="H21640" s="1" t="s">
        <v>6</v>
      </c>
      <c r="I21640" s="1" t="s">
        <v>1088</v>
      </c>
      <c r="J21640">
        <v>32218998</v>
      </c>
      <c r="K21640" s="1" t="s">
        <v>180196</v>
      </c>
      <c r="L21640" s="1" t="s">
        <v>9</v>
      </c>
      <c r="M21640" s="1" t="s">
        <v>9</v>
      </c>
      <c r="N21640" s="1" t="s">
        <v>180197</v>
      </c>
      <c r="O21640" s="1" t="s">
        <v>180198</v>
      </c>
      <c r="P21640" s="1" t="s">
        <v>180199</v>
      </c>
      <c r="Q21640" s="1" t="s">
        <v>254</v>
      </c>
      <c r="R21640" s="2">
        <v>43931</v>
      </c>
    </row>
    <row r="21641" spans="1:18" x14ac:dyDescent="0.25">
      <c r="A21641" s="1" t="s">
        <v>180200</v>
      </c>
      <c r="B21641" s="1" t="s">
        <v>158035</v>
      </c>
      <c r="C21641" s="1" t="s">
        <v>180201</v>
      </c>
      <c r="D21641" s="1" t="s">
        <v>180202</v>
      </c>
      <c r="E21641">
        <v>2017</v>
      </c>
      <c r="F21641" s="1" t="s">
        <v>58880</v>
      </c>
      <c r="G21641" s="1" t="s">
        <v>880</v>
      </c>
      <c r="H21641" s="1" t="s">
        <v>9</v>
      </c>
      <c r="I21641" s="1" t="s">
        <v>4150</v>
      </c>
      <c r="J21641">
        <v>28782715</v>
      </c>
      <c r="K21641" s="1" t="s">
        <v>180203</v>
      </c>
      <c r="L21641" s="1" t="s">
        <v>9</v>
      </c>
      <c r="M21641" s="1" t="s">
        <v>9</v>
      </c>
      <c r="N21641" s="1" t="s">
        <v>180204</v>
      </c>
      <c r="O21641" s="1" t="s">
        <v>180205</v>
      </c>
      <c r="P21641" s="1" t="s">
        <v>180206</v>
      </c>
      <c r="Q21641" s="1" t="s">
        <v>132</v>
      </c>
      <c r="R21641" s="2">
        <v>42962</v>
      </c>
    </row>
    <row r="21642" spans="1:18" x14ac:dyDescent="0.25">
      <c r="A21642" s="1" t="s">
        <v>180207</v>
      </c>
      <c r="B21642" s="1" t="s">
        <v>44979</v>
      </c>
      <c r="C21642" s="1" t="s">
        <v>180208</v>
      </c>
      <c r="D21642" s="1" t="s">
        <v>180209</v>
      </c>
      <c r="E21642">
        <v>2012</v>
      </c>
      <c r="F21642" s="1" t="s">
        <v>1589</v>
      </c>
      <c r="G21642" s="1" t="s">
        <v>476</v>
      </c>
      <c r="H21642" s="1" t="s">
        <v>92286</v>
      </c>
      <c r="I21642" s="1" t="s">
        <v>180210</v>
      </c>
      <c r="J21642">
        <v>22704438</v>
      </c>
      <c r="K21642" s="1" t="s">
        <v>9</v>
      </c>
      <c r="L21642" s="1" t="s">
        <v>9</v>
      </c>
      <c r="M21642" s="1" t="s">
        <v>9</v>
      </c>
      <c r="N21642" s="1" t="s">
        <v>180211</v>
      </c>
      <c r="O21642" s="1" t="s">
        <v>180212</v>
      </c>
      <c r="P21642" s="1" t="s">
        <v>180213</v>
      </c>
      <c r="Q21642" s="1" t="s">
        <v>6288</v>
      </c>
      <c r="R21642" s="2">
        <v>41085</v>
      </c>
    </row>
    <row r="21643" spans="1:18" x14ac:dyDescent="0.25">
      <c r="A21643" s="1" t="s">
        <v>180214</v>
      </c>
      <c r="B21643" s="1" t="s">
        <v>44979</v>
      </c>
      <c r="C21643" s="1" t="s">
        <v>180215</v>
      </c>
      <c r="D21643" s="1" t="s">
        <v>180216</v>
      </c>
      <c r="E21643">
        <v>2009</v>
      </c>
      <c r="F21643" s="1" t="s">
        <v>3437</v>
      </c>
      <c r="G21643" s="1" t="s">
        <v>507</v>
      </c>
      <c r="H21643" s="1" t="s">
        <v>9</v>
      </c>
      <c r="I21643" s="1" t="s">
        <v>180217</v>
      </c>
      <c r="J21643">
        <v>20001820</v>
      </c>
      <c r="K21643" s="1" t="s">
        <v>9</v>
      </c>
      <c r="L21643" s="1" t="s">
        <v>9</v>
      </c>
      <c r="M21643" s="1" t="s">
        <v>9</v>
      </c>
      <c r="N21643" s="1" t="s">
        <v>180218</v>
      </c>
      <c r="O21643" s="1" t="s">
        <v>180219</v>
      </c>
      <c r="P21643" s="1" t="s">
        <v>180220</v>
      </c>
      <c r="Q21643" s="1" t="s">
        <v>663</v>
      </c>
      <c r="R21643" s="2">
        <v>40161</v>
      </c>
    </row>
    <row r="21644" spans="1:18" x14ac:dyDescent="0.25">
      <c r="A21644" s="1" t="s">
        <v>180221</v>
      </c>
      <c r="B21644" s="1" t="s">
        <v>44979</v>
      </c>
      <c r="C21644" s="1" t="s">
        <v>180222</v>
      </c>
      <c r="D21644" s="1" t="s">
        <v>180223</v>
      </c>
      <c r="E21644">
        <v>2016</v>
      </c>
      <c r="F21644" s="1" t="s">
        <v>496</v>
      </c>
      <c r="G21644" s="1" t="s">
        <v>487</v>
      </c>
      <c r="H21644" s="1" t="s">
        <v>9</v>
      </c>
      <c r="I21644" s="1" t="s">
        <v>180224</v>
      </c>
      <c r="J21644">
        <v>27362934</v>
      </c>
      <c r="K21644" s="1" t="s">
        <v>180225</v>
      </c>
      <c r="L21644" s="1" t="s">
        <v>9</v>
      </c>
      <c r="M21644" s="1" t="s">
        <v>9</v>
      </c>
      <c r="N21644" s="1" t="s">
        <v>180226</v>
      </c>
      <c r="O21644" s="1" t="s">
        <v>180227</v>
      </c>
      <c r="P21644" s="1" t="s">
        <v>180228</v>
      </c>
      <c r="Q21644" s="1" t="s">
        <v>6288</v>
      </c>
      <c r="R21644" s="2">
        <v>42562</v>
      </c>
    </row>
    <row r="21645" spans="1:18" x14ac:dyDescent="0.25">
      <c r="A21645" s="1" t="s">
        <v>180229</v>
      </c>
      <c r="B21645" s="1" t="s">
        <v>180230</v>
      </c>
      <c r="C21645" s="1" t="s">
        <v>180231</v>
      </c>
      <c r="D21645" s="1" t="s">
        <v>180232</v>
      </c>
      <c r="E21645">
        <v>2010</v>
      </c>
      <c r="F21645" s="1" t="s">
        <v>3563</v>
      </c>
      <c r="G21645" s="1" t="s">
        <v>40031</v>
      </c>
      <c r="H21645" s="1" t="s">
        <v>116</v>
      </c>
      <c r="I21645" s="1" t="s">
        <v>180233</v>
      </c>
      <c r="J21645">
        <v>20720100</v>
      </c>
      <c r="K21645" s="1" t="s">
        <v>9</v>
      </c>
      <c r="L21645" s="1" t="s">
        <v>9</v>
      </c>
      <c r="M21645" s="1" t="s">
        <v>9</v>
      </c>
      <c r="N21645" s="1" t="s">
        <v>180234</v>
      </c>
      <c r="O21645" s="1" t="s">
        <v>180235</v>
      </c>
      <c r="P21645" s="1" t="s">
        <v>180236</v>
      </c>
      <c r="Q21645" s="1" t="s">
        <v>960</v>
      </c>
      <c r="R21645" s="2">
        <v>40420</v>
      </c>
    </row>
    <row r="21646" spans="1:18" x14ac:dyDescent="0.25">
      <c r="A21646" s="1" t="s">
        <v>180237</v>
      </c>
      <c r="B21646" s="1" t="s">
        <v>180238</v>
      </c>
      <c r="C21646" s="1" t="s">
        <v>180239</v>
      </c>
      <c r="D21646" s="1" t="s">
        <v>180240</v>
      </c>
      <c r="E21646">
        <v>2016</v>
      </c>
      <c r="F21646" s="1" t="s">
        <v>72</v>
      </c>
      <c r="G21646" s="1" t="s">
        <v>62</v>
      </c>
      <c r="H21646" s="1" t="s">
        <v>6</v>
      </c>
      <c r="I21646" s="1" t="s">
        <v>180241</v>
      </c>
      <c r="J21646">
        <v>26788919</v>
      </c>
      <c r="K21646" s="1" t="s">
        <v>180242</v>
      </c>
      <c r="L21646" s="1" t="s">
        <v>9</v>
      </c>
      <c r="M21646" s="1" t="s">
        <v>9</v>
      </c>
      <c r="N21646" s="1" t="s">
        <v>180243</v>
      </c>
      <c r="O21646" s="1" t="s">
        <v>180244</v>
      </c>
      <c r="P21646" s="1" t="s">
        <v>180245</v>
      </c>
      <c r="Q21646" s="1" t="s">
        <v>13</v>
      </c>
      <c r="R21646" s="2">
        <v>42402</v>
      </c>
    </row>
    <row r="21647" spans="1:18" x14ac:dyDescent="0.25">
      <c r="A21647" s="1" t="s">
        <v>180246</v>
      </c>
      <c r="B21647" s="1" t="s">
        <v>180247</v>
      </c>
      <c r="C21647" s="1" t="s">
        <v>180248</v>
      </c>
      <c r="D21647" s="1" t="s">
        <v>180249</v>
      </c>
      <c r="E21647">
        <v>2011</v>
      </c>
      <c r="F21647" s="1" t="s">
        <v>2474</v>
      </c>
      <c r="G21647" s="1" t="s">
        <v>203</v>
      </c>
      <c r="H21647" s="1" t="s">
        <v>271</v>
      </c>
      <c r="I21647" s="1" t="s">
        <v>180250</v>
      </c>
      <c r="J21647">
        <v>22146661</v>
      </c>
      <c r="K21647" s="1" t="s">
        <v>9</v>
      </c>
      <c r="L21647" s="1" t="s">
        <v>9</v>
      </c>
      <c r="M21647" s="1" t="s">
        <v>9</v>
      </c>
      <c r="N21647" s="1" t="s">
        <v>180251</v>
      </c>
      <c r="O21647" s="1" t="s">
        <v>180252</v>
      </c>
      <c r="P21647" s="1" t="s">
        <v>180253</v>
      </c>
      <c r="Q21647" s="1" t="s">
        <v>2480</v>
      </c>
      <c r="R21647" s="2">
        <v>40889</v>
      </c>
    </row>
    <row r="21648" spans="1:18" x14ac:dyDescent="0.25">
      <c r="A21648" s="1" t="s">
        <v>180254</v>
      </c>
      <c r="B21648" s="1" t="s">
        <v>180255</v>
      </c>
      <c r="C21648" s="1" t="s">
        <v>180256</v>
      </c>
      <c r="D21648" s="1" t="s">
        <v>180257</v>
      </c>
      <c r="E21648">
        <v>2013</v>
      </c>
      <c r="F21648" s="1" t="s">
        <v>23791</v>
      </c>
      <c r="G21648" s="1" t="s">
        <v>62</v>
      </c>
      <c r="H21648" s="1" t="s">
        <v>6</v>
      </c>
      <c r="I21648" s="1" t="s">
        <v>48361</v>
      </c>
      <c r="J21648">
        <v>23458098</v>
      </c>
      <c r="K21648" s="1" t="s">
        <v>9</v>
      </c>
      <c r="L21648" s="1" t="s">
        <v>9</v>
      </c>
      <c r="M21648" s="1" t="s">
        <v>9</v>
      </c>
      <c r="N21648" s="1" t="s">
        <v>180258</v>
      </c>
      <c r="O21648" s="1" t="s">
        <v>180259</v>
      </c>
      <c r="P21648" s="1" t="s">
        <v>180260</v>
      </c>
      <c r="Q21648" s="1" t="s">
        <v>2480</v>
      </c>
      <c r="R21648" s="2">
        <v>41341</v>
      </c>
    </row>
    <row r="21649" spans="1:18" x14ac:dyDescent="0.25">
      <c r="A21649" s="1" t="s">
        <v>180261</v>
      </c>
      <c r="B21649" s="1" t="s">
        <v>180262</v>
      </c>
      <c r="C21649" s="1" t="s">
        <v>180263</v>
      </c>
      <c r="D21649" s="1" t="s">
        <v>180264</v>
      </c>
      <c r="E21649">
        <v>2020</v>
      </c>
      <c r="F21649" s="1" t="s">
        <v>280</v>
      </c>
      <c r="G21649" s="1" t="s">
        <v>945</v>
      </c>
      <c r="H21649" s="1" t="s">
        <v>811</v>
      </c>
      <c r="I21649" s="1" t="s">
        <v>180265</v>
      </c>
      <c r="J21649">
        <v>33119561</v>
      </c>
      <c r="K21649" s="1" t="s">
        <v>180266</v>
      </c>
      <c r="L21649" s="1" t="s">
        <v>9</v>
      </c>
      <c r="M21649" s="1" t="s">
        <v>9</v>
      </c>
      <c r="N21649" s="1" t="s">
        <v>180267</v>
      </c>
      <c r="O21649" s="1" t="s">
        <v>180268</v>
      </c>
      <c r="P21649" s="1" t="s">
        <v>180269</v>
      </c>
      <c r="Q21649" s="1" t="s">
        <v>9</v>
      </c>
      <c r="R21649" s="2">
        <v>45058</v>
      </c>
    </row>
    <row r="21650" spans="1:18" x14ac:dyDescent="0.25">
      <c r="A21650" s="1" t="s">
        <v>180270</v>
      </c>
      <c r="B21650" s="1" t="s">
        <v>180271</v>
      </c>
      <c r="C21650" s="1" t="s">
        <v>180272</v>
      </c>
      <c r="D21650" s="1" t="s">
        <v>180273</v>
      </c>
      <c r="E21650">
        <v>2015</v>
      </c>
      <c r="F21650" s="1" t="s">
        <v>280</v>
      </c>
      <c r="G21650" s="1" t="s">
        <v>871</v>
      </c>
      <c r="H21650" s="1" t="s">
        <v>19</v>
      </c>
      <c r="I21650" s="1" t="s">
        <v>180274</v>
      </c>
      <c r="J21650">
        <v>25742383</v>
      </c>
      <c r="K21650" s="1" t="s">
        <v>180275</v>
      </c>
      <c r="L21650" s="1" t="s">
        <v>9</v>
      </c>
      <c r="M21650" s="1" t="s">
        <v>9</v>
      </c>
      <c r="N21650" s="1" t="s">
        <v>9</v>
      </c>
      <c r="O21650" s="1" t="s">
        <v>180276</v>
      </c>
      <c r="P21650" s="1" t="s">
        <v>180277</v>
      </c>
      <c r="Q21650" s="1" t="s">
        <v>13</v>
      </c>
      <c r="R21650" s="2">
        <v>42087</v>
      </c>
    </row>
    <row r="21651" spans="1:18" x14ac:dyDescent="0.25">
      <c r="A21651" s="1" t="s">
        <v>180278</v>
      </c>
      <c r="B21651" s="1" t="s">
        <v>180279</v>
      </c>
      <c r="C21651" s="1" t="s">
        <v>180280</v>
      </c>
      <c r="D21651" s="1" t="s">
        <v>180281</v>
      </c>
      <c r="E21651">
        <v>2018</v>
      </c>
      <c r="F21651" s="1" t="s">
        <v>414</v>
      </c>
      <c r="G21651" s="1" t="s">
        <v>1625</v>
      </c>
      <c r="H21651" s="1" t="s">
        <v>17204</v>
      </c>
      <c r="I21651" s="1" t="s">
        <v>180282</v>
      </c>
      <c r="J21651">
        <v>30192657</v>
      </c>
      <c r="K21651" s="1" t="s">
        <v>180283</v>
      </c>
      <c r="L21651" s="1" t="s">
        <v>9</v>
      </c>
      <c r="M21651" s="1" t="s">
        <v>9</v>
      </c>
      <c r="N21651" s="1" t="s">
        <v>180284</v>
      </c>
      <c r="O21651" s="1" t="s">
        <v>180285</v>
      </c>
      <c r="P21651" s="1" t="s">
        <v>180286</v>
      </c>
      <c r="Q21651" s="1" t="s">
        <v>2480</v>
      </c>
      <c r="R21651" s="2">
        <v>43368</v>
      </c>
    </row>
    <row r="21652" spans="1:18" x14ac:dyDescent="0.25">
      <c r="A21652" s="1" t="s">
        <v>180287</v>
      </c>
      <c r="B21652" s="1" t="s">
        <v>180288</v>
      </c>
      <c r="C21652" s="1" t="s">
        <v>180289</v>
      </c>
      <c r="D21652" s="1" t="s">
        <v>180290</v>
      </c>
      <c r="E21652">
        <v>2020</v>
      </c>
      <c r="F21652" s="1" t="s">
        <v>2985</v>
      </c>
      <c r="G21652" s="1" t="s">
        <v>73</v>
      </c>
      <c r="H21652" s="1" t="s">
        <v>74</v>
      </c>
      <c r="I21652" s="1" t="s">
        <v>136128</v>
      </c>
      <c r="J21652">
        <v>32196387</v>
      </c>
      <c r="K21652" s="1" t="s">
        <v>180291</v>
      </c>
      <c r="L21652" s="1" t="s">
        <v>9</v>
      </c>
      <c r="M21652" s="1" t="s">
        <v>9</v>
      </c>
      <c r="N21652" s="1" t="s">
        <v>180292</v>
      </c>
      <c r="O21652" s="1" t="s">
        <v>180293</v>
      </c>
      <c r="P21652" s="1" t="s">
        <v>180294</v>
      </c>
      <c r="Q21652" s="1" t="s">
        <v>2480</v>
      </c>
      <c r="R21652" s="2">
        <v>43931</v>
      </c>
    </row>
    <row r="21653" spans="1:18" x14ac:dyDescent="0.25">
      <c r="A21653" s="1" t="s">
        <v>180295</v>
      </c>
      <c r="B21653" s="1" t="s">
        <v>180279</v>
      </c>
      <c r="C21653" s="1" t="s">
        <v>180296</v>
      </c>
      <c r="D21653" s="1" t="s">
        <v>180297</v>
      </c>
      <c r="E21653">
        <v>2020</v>
      </c>
      <c r="F21653" s="1" t="s">
        <v>2985</v>
      </c>
      <c r="G21653" s="1" t="s">
        <v>73</v>
      </c>
      <c r="H21653" s="1" t="s">
        <v>203</v>
      </c>
      <c r="I21653" s="1" t="s">
        <v>180298</v>
      </c>
      <c r="J21653">
        <v>33107763</v>
      </c>
      <c r="K21653" s="1" t="s">
        <v>9</v>
      </c>
      <c r="L21653" s="1" t="s">
        <v>9</v>
      </c>
      <c r="M21653" s="1" t="s">
        <v>9</v>
      </c>
      <c r="N21653" s="1" t="s">
        <v>180299</v>
      </c>
      <c r="O21653" s="1" t="s">
        <v>180300</v>
      </c>
      <c r="P21653" s="1" t="s">
        <v>180301</v>
      </c>
      <c r="Q21653" s="1" t="s">
        <v>2480</v>
      </c>
      <c r="R21653" s="2">
        <v>44145</v>
      </c>
    </row>
    <row r="21654" spans="1:18" x14ac:dyDescent="0.25">
      <c r="A21654" s="1" t="s">
        <v>180302</v>
      </c>
      <c r="B21654" s="1" t="s">
        <v>180303</v>
      </c>
      <c r="C21654" s="1" t="s">
        <v>180304</v>
      </c>
      <c r="D21654" s="1" t="s">
        <v>180305</v>
      </c>
      <c r="E21654">
        <v>2009</v>
      </c>
      <c r="F21654" s="1" t="s">
        <v>56180</v>
      </c>
      <c r="G21654" s="1" t="s">
        <v>115</v>
      </c>
      <c r="H21654" s="1" t="s">
        <v>9</v>
      </c>
      <c r="I21654" s="1" t="s">
        <v>627</v>
      </c>
      <c r="J21654">
        <v>19703308</v>
      </c>
      <c r="K21654" s="1" t="s">
        <v>180306</v>
      </c>
      <c r="L21654" s="1" t="s">
        <v>9</v>
      </c>
      <c r="M21654" s="1" t="s">
        <v>9</v>
      </c>
      <c r="N21654" s="1" t="s">
        <v>180307</v>
      </c>
      <c r="O21654" s="1" t="s">
        <v>180308</v>
      </c>
      <c r="P21654" s="1" t="s">
        <v>180309</v>
      </c>
      <c r="Q21654" s="1" t="s">
        <v>132</v>
      </c>
      <c r="R21654" s="2">
        <v>40105</v>
      </c>
    </row>
    <row r="21655" spans="1:18" x14ac:dyDescent="0.25">
      <c r="A21655" s="1" t="s">
        <v>180310</v>
      </c>
      <c r="B21655" s="1" t="s">
        <v>180311</v>
      </c>
      <c r="C21655" s="1" t="s">
        <v>180312</v>
      </c>
      <c r="D21655" s="1" t="s">
        <v>180313</v>
      </c>
      <c r="E21655">
        <v>2014</v>
      </c>
      <c r="F21655" s="1" t="s">
        <v>22580</v>
      </c>
      <c r="G21655" s="1" t="s">
        <v>227</v>
      </c>
      <c r="H21655" s="1" t="s">
        <v>203</v>
      </c>
      <c r="I21655" s="1" t="s">
        <v>180314</v>
      </c>
      <c r="J21655">
        <v>24973633</v>
      </c>
      <c r="K21655" s="1" t="s">
        <v>180315</v>
      </c>
      <c r="L21655" s="1" t="s">
        <v>9</v>
      </c>
      <c r="M21655" s="1" t="s">
        <v>9</v>
      </c>
      <c r="N21655" s="1" t="s">
        <v>180316</v>
      </c>
      <c r="O21655" s="1" t="s">
        <v>180317</v>
      </c>
      <c r="P21655" s="1" t="s">
        <v>180318</v>
      </c>
      <c r="Q21655" s="1" t="s">
        <v>132</v>
      </c>
      <c r="R21655" s="2">
        <v>41828</v>
      </c>
    </row>
    <row r="21656" spans="1:18" x14ac:dyDescent="0.25">
      <c r="A21656" s="1" t="s">
        <v>180319</v>
      </c>
      <c r="B21656" s="1" t="s">
        <v>180320</v>
      </c>
      <c r="C21656" s="1" t="s">
        <v>180321</v>
      </c>
      <c r="D21656" s="1" t="s">
        <v>180322</v>
      </c>
      <c r="E21656">
        <v>2015</v>
      </c>
      <c r="F21656" s="1" t="s">
        <v>851</v>
      </c>
      <c r="G21656" s="1" t="s">
        <v>281</v>
      </c>
      <c r="H21656" s="1" t="s">
        <v>9</v>
      </c>
      <c r="I21656" s="1" t="s">
        <v>143797</v>
      </c>
      <c r="J21656">
        <v>25866346</v>
      </c>
      <c r="K21656" s="1" t="s">
        <v>180323</v>
      </c>
      <c r="L21656" s="1" t="s">
        <v>9</v>
      </c>
      <c r="M21656" s="1" t="s">
        <v>9</v>
      </c>
      <c r="N21656" s="1" t="s">
        <v>180324</v>
      </c>
      <c r="O21656" s="1" t="s">
        <v>180325</v>
      </c>
      <c r="P21656" s="1" t="s">
        <v>180326</v>
      </c>
      <c r="Q21656" s="1" t="s">
        <v>132</v>
      </c>
      <c r="R21656" s="2">
        <v>42112</v>
      </c>
    </row>
    <row r="21657" spans="1:18" x14ac:dyDescent="0.25">
      <c r="A21657" s="1" t="s">
        <v>180327</v>
      </c>
      <c r="B21657" s="1" t="s">
        <v>180328</v>
      </c>
      <c r="C21657" s="1" t="s">
        <v>180329</v>
      </c>
      <c r="D21657" s="1" t="s">
        <v>180330</v>
      </c>
      <c r="E21657">
        <v>2019</v>
      </c>
      <c r="F21657" s="1" t="s">
        <v>1097</v>
      </c>
      <c r="G21657" s="1" t="s">
        <v>127920</v>
      </c>
      <c r="H21657" s="1" t="s">
        <v>9</v>
      </c>
      <c r="I21657" s="1" t="s">
        <v>21165</v>
      </c>
      <c r="J21657">
        <v>30639422</v>
      </c>
      <c r="K21657" s="1" t="s">
        <v>9</v>
      </c>
      <c r="L21657" s="1" t="s">
        <v>9</v>
      </c>
      <c r="M21657" s="1" t="s">
        <v>9</v>
      </c>
      <c r="N21657" s="1" t="s">
        <v>180331</v>
      </c>
      <c r="O21657" s="1" t="s">
        <v>180332</v>
      </c>
      <c r="P21657" s="1" t="s">
        <v>180333</v>
      </c>
      <c r="Q21657" s="1" t="s">
        <v>132</v>
      </c>
      <c r="R21657" s="2">
        <v>43494</v>
      </c>
    </row>
    <row r="21658" spans="1:18" x14ac:dyDescent="0.25">
      <c r="A21658" s="1" t="s">
        <v>180334</v>
      </c>
      <c r="B21658" s="1" t="s">
        <v>10534</v>
      </c>
      <c r="C21658" s="1" t="s">
        <v>180335</v>
      </c>
      <c r="D21658" s="1" t="s">
        <v>180336</v>
      </c>
      <c r="E21658">
        <v>2020</v>
      </c>
      <c r="F21658" s="1" t="s">
        <v>79578</v>
      </c>
      <c r="G21658" s="1" t="s">
        <v>842</v>
      </c>
      <c r="H21658" s="1" t="s">
        <v>271</v>
      </c>
      <c r="I21658" s="1" t="s">
        <v>20375</v>
      </c>
      <c r="J21658">
        <v>32516236</v>
      </c>
      <c r="K21658" s="1" t="s">
        <v>9</v>
      </c>
      <c r="L21658" s="1" t="s">
        <v>9</v>
      </c>
      <c r="M21658" s="1" t="s">
        <v>9</v>
      </c>
      <c r="N21658" s="1" t="s">
        <v>180337</v>
      </c>
      <c r="O21658" s="1" t="s">
        <v>180338</v>
      </c>
      <c r="P21658" s="1" t="s">
        <v>180339</v>
      </c>
      <c r="Q21658" s="1" t="s">
        <v>837</v>
      </c>
      <c r="R21658" s="2">
        <v>44004</v>
      </c>
    </row>
    <row r="21659" spans="1:18" x14ac:dyDescent="0.25">
      <c r="A21659" s="1" t="s">
        <v>180340</v>
      </c>
      <c r="B21659" s="1" t="s">
        <v>51375</v>
      </c>
      <c r="C21659" s="1" t="s">
        <v>180341</v>
      </c>
      <c r="D21659" s="1" t="s">
        <v>180342</v>
      </c>
      <c r="E21659">
        <v>2022</v>
      </c>
      <c r="F21659" s="1" t="s">
        <v>180343</v>
      </c>
      <c r="G21659" s="1" t="s">
        <v>115</v>
      </c>
      <c r="H21659" s="1" t="s">
        <v>9</v>
      </c>
      <c r="I21659" s="1" t="s">
        <v>180344</v>
      </c>
      <c r="J21659">
        <v>35167317</v>
      </c>
      <c r="K21659" s="1" t="s">
        <v>9</v>
      </c>
      <c r="L21659" s="1" t="s">
        <v>9</v>
      </c>
      <c r="M21659" s="1" t="s">
        <v>9</v>
      </c>
      <c r="N21659" s="1" t="s">
        <v>180345</v>
      </c>
      <c r="O21659" s="1" t="s">
        <v>180346</v>
      </c>
      <c r="P21659" s="1" t="s">
        <v>180347</v>
      </c>
      <c r="Q21659" s="1" t="s">
        <v>10129</v>
      </c>
      <c r="R21659" s="2">
        <v>44621</v>
      </c>
    </row>
    <row r="21660" spans="1:18" x14ac:dyDescent="0.25">
      <c r="A21660" s="1" t="s">
        <v>180348</v>
      </c>
      <c r="B21660" s="1" t="s">
        <v>8436</v>
      </c>
      <c r="C21660" s="1" t="s">
        <v>180349</v>
      </c>
      <c r="D21660" s="1" t="s">
        <v>180350</v>
      </c>
      <c r="E21660">
        <v>2013</v>
      </c>
      <c r="F21660" s="1" t="s">
        <v>3901</v>
      </c>
      <c r="G21660" s="1" t="s">
        <v>2436</v>
      </c>
      <c r="H21660" s="1" t="s">
        <v>116</v>
      </c>
      <c r="I21660" s="1" t="s">
        <v>180351</v>
      </c>
      <c r="J21660">
        <v>23281251</v>
      </c>
      <c r="K21660" s="1" t="s">
        <v>180352</v>
      </c>
      <c r="L21660" s="1" t="s">
        <v>9</v>
      </c>
      <c r="M21660" s="1" t="s">
        <v>9</v>
      </c>
      <c r="N21660" s="1" t="s">
        <v>180353</v>
      </c>
      <c r="O21660" s="1" t="s">
        <v>180354</v>
      </c>
      <c r="P21660" s="1" t="s">
        <v>180355</v>
      </c>
      <c r="Q21660" s="1" t="s">
        <v>174</v>
      </c>
      <c r="R21660" s="2">
        <v>41446</v>
      </c>
    </row>
    <row r="21661" spans="1:18" x14ac:dyDescent="0.25">
      <c r="A21661" s="1" t="s">
        <v>180356</v>
      </c>
      <c r="B21661" s="1" t="s">
        <v>180357</v>
      </c>
      <c r="C21661" s="1" t="s">
        <v>180358</v>
      </c>
      <c r="D21661" s="1" t="s">
        <v>180359</v>
      </c>
      <c r="E21661">
        <v>2011</v>
      </c>
      <c r="F21661" s="1" t="s">
        <v>995</v>
      </c>
      <c r="G21661" s="1" t="s">
        <v>454</v>
      </c>
      <c r="H21661" s="1" t="s">
        <v>74</v>
      </c>
      <c r="I21661" s="1" t="s">
        <v>180360</v>
      </c>
      <c r="J21661">
        <v>21921730</v>
      </c>
      <c r="K21661" s="1" t="s">
        <v>9</v>
      </c>
      <c r="L21661" s="1" t="s">
        <v>9</v>
      </c>
      <c r="M21661" s="1" t="s">
        <v>9</v>
      </c>
      <c r="N21661" s="1" t="s">
        <v>180361</v>
      </c>
      <c r="O21661" s="1" t="s">
        <v>180362</v>
      </c>
      <c r="P21661" s="1" t="s">
        <v>180363</v>
      </c>
      <c r="Q21661" s="1" t="s">
        <v>13</v>
      </c>
      <c r="R21661" s="2">
        <v>40812</v>
      </c>
    </row>
    <row r="21662" spans="1:18" x14ac:dyDescent="0.25">
      <c r="A21662" s="1" t="s">
        <v>180364</v>
      </c>
      <c r="B21662" s="1" t="s">
        <v>180365</v>
      </c>
      <c r="C21662" s="1" t="s">
        <v>180366</v>
      </c>
      <c r="D21662" s="1" t="s">
        <v>180367</v>
      </c>
      <c r="E21662">
        <v>2011</v>
      </c>
      <c r="F21662" s="1" t="s">
        <v>123022</v>
      </c>
      <c r="G21662" s="1" t="s">
        <v>271</v>
      </c>
      <c r="H21662" s="1" t="s">
        <v>6</v>
      </c>
      <c r="I21662" s="1" t="s">
        <v>180368</v>
      </c>
      <c r="K21662" s="1" t="s">
        <v>9</v>
      </c>
      <c r="L21662" s="1" t="s">
        <v>9</v>
      </c>
      <c r="M21662" s="1" t="s">
        <v>9</v>
      </c>
      <c r="N21662" s="1" t="s">
        <v>180369</v>
      </c>
      <c r="O21662" s="1" t="s">
        <v>180370</v>
      </c>
      <c r="P21662" s="1" t="s">
        <v>9</v>
      </c>
      <c r="Q21662" s="1" t="s">
        <v>960</v>
      </c>
      <c r="R21662" s="2">
        <v>40602</v>
      </c>
    </row>
    <row r="21663" spans="1:18" x14ac:dyDescent="0.25">
      <c r="A21663" s="1" t="s">
        <v>180371</v>
      </c>
      <c r="B21663" s="1" t="s">
        <v>180372</v>
      </c>
      <c r="C21663" s="1" t="s">
        <v>180373</v>
      </c>
      <c r="D21663" s="1" t="s">
        <v>180374</v>
      </c>
      <c r="E21663">
        <v>2021</v>
      </c>
      <c r="F21663" s="1" t="s">
        <v>13540</v>
      </c>
      <c r="G21663" s="1" t="s">
        <v>126</v>
      </c>
      <c r="H21663" s="1" t="s">
        <v>116</v>
      </c>
      <c r="I21663" s="1" t="s">
        <v>180375</v>
      </c>
      <c r="J21663">
        <v>34873027</v>
      </c>
      <c r="K21663" s="1" t="s">
        <v>9</v>
      </c>
      <c r="L21663" s="1" t="s">
        <v>9</v>
      </c>
      <c r="M21663" s="1" t="s">
        <v>9</v>
      </c>
      <c r="N21663" s="1" t="s">
        <v>180376</v>
      </c>
      <c r="O21663" s="1" t="s">
        <v>180377</v>
      </c>
      <c r="P21663" s="1" t="s">
        <v>180378</v>
      </c>
      <c r="Q21663" s="1" t="s">
        <v>132</v>
      </c>
      <c r="R21663" s="2">
        <v>44550</v>
      </c>
    </row>
    <row r="21664" spans="1:18" x14ac:dyDescent="0.25">
      <c r="A21664" s="1" t="s">
        <v>180379</v>
      </c>
      <c r="B21664" s="1" t="s">
        <v>180380</v>
      </c>
      <c r="C21664" s="1" t="s">
        <v>180381</v>
      </c>
      <c r="D21664" s="1" t="s">
        <v>180382</v>
      </c>
      <c r="E21664">
        <v>2018</v>
      </c>
      <c r="F21664" s="1" t="s">
        <v>61</v>
      </c>
      <c r="G21664" s="1" t="s">
        <v>647</v>
      </c>
      <c r="H21664" s="1" t="s">
        <v>31</v>
      </c>
      <c r="I21664" s="1" t="s">
        <v>180383</v>
      </c>
      <c r="J21664">
        <v>30235210</v>
      </c>
      <c r="K21664" s="1" t="s">
        <v>180384</v>
      </c>
      <c r="L21664" s="1" t="s">
        <v>9</v>
      </c>
      <c r="M21664" s="1" t="s">
        <v>9</v>
      </c>
      <c r="N21664" s="1" t="s">
        <v>180385</v>
      </c>
      <c r="O21664" s="1" t="s">
        <v>180386</v>
      </c>
      <c r="P21664" s="1" t="s">
        <v>180387</v>
      </c>
      <c r="Q21664" s="1" t="s">
        <v>132</v>
      </c>
      <c r="R21664" s="2">
        <v>43375</v>
      </c>
    </row>
    <row r="21665" spans="1:18" x14ac:dyDescent="0.25">
      <c r="A21665" s="1" t="s">
        <v>180388</v>
      </c>
      <c r="B21665" s="1" t="s">
        <v>180389</v>
      </c>
      <c r="C21665" s="1" t="s">
        <v>180390</v>
      </c>
      <c r="D21665" s="1" t="s">
        <v>180391</v>
      </c>
      <c r="E21665">
        <v>2018</v>
      </c>
      <c r="F21665" s="1" t="s">
        <v>8472</v>
      </c>
      <c r="G21665" s="1" t="s">
        <v>2540</v>
      </c>
      <c r="H21665" s="1" t="s">
        <v>74</v>
      </c>
      <c r="I21665" s="1" t="s">
        <v>180392</v>
      </c>
      <c r="J21665">
        <v>29706479</v>
      </c>
      <c r="K21665" s="1" t="s">
        <v>9</v>
      </c>
      <c r="L21665" s="1" t="s">
        <v>9</v>
      </c>
      <c r="M21665" s="1" t="s">
        <v>9</v>
      </c>
      <c r="N21665" s="1" t="s">
        <v>180393</v>
      </c>
      <c r="O21665" s="1" t="s">
        <v>180394</v>
      </c>
      <c r="P21665" s="1" t="s">
        <v>180395</v>
      </c>
      <c r="Q21665" s="1" t="s">
        <v>735</v>
      </c>
      <c r="R21665" s="2">
        <v>43242</v>
      </c>
    </row>
    <row r="21666" spans="1:18" x14ac:dyDescent="0.25">
      <c r="A21666" s="1" t="s">
        <v>180396</v>
      </c>
      <c r="B21666" s="1" t="s">
        <v>180397</v>
      </c>
      <c r="C21666" s="1" t="s">
        <v>180398</v>
      </c>
      <c r="D21666" s="1" t="s">
        <v>180399</v>
      </c>
      <c r="E21666">
        <v>2022</v>
      </c>
      <c r="F21666" s="1" t="s">
        <v>259</v>
      </c>
      <c r="G21666" s="1" t="s">
        <v>260</v>
      </c>
      <c r="H21666" s="1" t="s">
        <v>51</v>
      </c>
      <c r="I21666" s="1" t="s">
        <v>2185</v>
      </c>
      <c r="J21666">
        <v>36454547</v>
      </c>
      <c r="K21666" s="1" t="s">
        <v>180400</v>
      </c>
      <c r="L21666" s="1" t="s">
        <v>9</v>
      </c>
      <c r="M21666" s="1" t="s">
        <v>9</v>
      </c>
      <c r="N21666" s="1" t="s">
        <v>180401</v>
      </c>
      <c r="O21666" s="1" t="s">
        <v>180402</v>
      </c>
      <c r="P21666" s="1" t="s">
        <v>180403</v>
      </c>
      <c r="Q21666" s="1" t="s">
        <v>2812</v>
      </c>
      <c r="R21666" s="2">
        <v>44915</v>
      </c>
    </row>
    <row r="21667" spans="1:18" x14ac:dyDescent="0.25">
      <c r="A21667" s="1" t="s">
        <v>180404</v>
      </c>
      <c r="B21667" s="1" t="s">
        <v>6217</v>
      </c>
      <c r="C21667" s="1" t="s">
        <v>180405</v>
      </c>
      <c r="D21667" s="1" t="s">
        <v>180406</v>
      </c>
      <c r="E21667">
        <v>2017</v>
      </c>
      <c r="F21667" s="1" t="s">
        <v>604</v>
      </c>
      <c r="G21667" s="1" t="s">
        <v>9</v>
      </c>
      <c r="H21667" s="1" t="s">
        <v>9</v>
      </c>
      <c r="I21667" s="1" t="s">
        <v>9</v>
      </c>
      <c r="J21667">
        <v>28539346</v>
      </c>
      <c r="K21667" s="1" t="s">
        <v>180407</v>
      </c>
      <c r="L21667" s="1" t="s">
        <v>9</v>
      </c>
      <c r="M21667" s="1" t="s">
        <v>9</v>
      </c>
      <c r="N21667" s="1" t="s">
        <v>180408</v>
      </c>
      <c r="O21667" s="1" t="s">
        <v>180409</v>
      </c>
      <c r="P21667" s="1" t="s">
        <v>9</v>
      </c>
      <c r="Q21667" s="1" t="s">
        <v>132</v>
      </c>
      <c r="R21667" s="2">
        <v>42892</v>
      </c>
    </row>
    <row r="21668" spans="1:18" x14ac:dyDescent="0.25">
      <c r="A21668" s="1" t="s">
        <v>180410</v>
      </c>
      <c r="B21668" s="1" t="s">
        <v>180411</v>
      </c>
      <c r="C21668" s="1" t="s">
        <v>180412</v>
      </c>
      <c r="D21668" s="1" t="s">
        <v>180413</v>
      </c>
      <c r="E21668">
        <v>2018</v>
      </c>
      <c r="F21668" s="1" t="s">
        <v>7355</v>
      </c>
      <c r="G21668" s="1" t="s">
        <v>871</v>
      </c>
      <c r="H21668" s="1" t="s">
        <v>9</v>
      </c>
      <c r="I21668" s="1" t="s">
        <v>22638</v>
      </c>
      <c r="J21668">
        <v>29929009</v>
      </c>
      <c r="K21668" s="1" t="s">
        <v>180414</v>
      </c>
      <c r="L21668" s="1" t="s">
        <v>9</v>
      </c>
      <c r="M21668" s="1" t="s">
        <v>9</v>
      </c>
      <c r="N21668" s="1" t="s">
        <v>180415</v>
      </c>
      <c r="O21668" s="1" t="s">
        <v>180416</v>
      </c>
      <c r="P21668" s="1" t="s">
        <v>180417</v>
      </c>
      <c r="Q21668" s="1" t="s">
        <v>132</v>
      </c>
      <c r="R21668" s="2">
        <v>43284</v>
      </c>
    </row>
    <row r="21669" spans="1:18" x14ac:dyDescent="0.25">
      <c r="A21669" s="1" t="s">
        <v>180418</v>
      </c>
      <c r="B21669" s="1" t="s">
        <v>27110</v>
      </c>
      <c r="C21669" s="1" t="s">
        <v>180419</v>
      </c>
      <c r="D21669" s="1" t="s">
        <v>180420</v>
      </c>
      <c r="E21669">
        <v>2018</v>
      </c>
      <c r="F21669" s="1" t="s">
        <v>646</v>
      </c>
      <c r="G21669" s="1" t="s">
        <v>19</v>
      </c>
      <c r="H21669" s="1" t="s">
        <v>6</v>
      </c>
      <c r="I21669" s="1" t="s">
        <v>180421</v>
      </c>
      <c r="J21669">
        <v>30065272</v>
      </c>
      <c r="K21669" s="1" t="s">
        <v>180422</v>
      </c>
      <c r="L21669" s="1" t="s">
        <v>9</v>
      </c>
      <c r="M21669" s="1" t="s">
        <v>9</v>
      </c>
      <c r="N21669" s="1" t="s">
        <v>180423</v>
      </c>
      <c r="O21669" s="1" t="s">
        <v>180424</v>
      </c>
      <c r="P21669" s="1" t="s">
        <v>180425</v>
      </c>
      <c r="Q21669" s="1" t="s">
        <v>13</v>
      </c>
      <c r="R21669" s="2">
        <v>43326</v>
      </c>
    </row>
    <row r="21670" spans="1:18" x14ac:dyDescent="0.25">
      <c r="A21670" s="1" t="s">
        <v>180426</v>
      </c>
      <c r="B21670" s="1" t="s">
        <v>180427</v>
      </c>
      <c r="C21670" s="1" t="s">
        <v>180428</v>
      </c>
      <c r="D21670" s="1" t="s">
        <v>180429</v>
      </c>
      <c r="E21670">
        <v>2019</v>
      </c>
      <c r="F21670" s="1" t="s">
        <v>72</v>
      </c>
      <c r="G21670" s="1" t="s">
        <v>103</v>
      </c>
      <c r="H21670" s="1" t="s">
        <v>74</v>
      </c>
      <c r="I21670" s="1" t="s">
        <v>180430</v>
      </c>
      <c r="J21670">
        <v>30811406</v>
      </c>
      <c r="K21670" s="1" t="s">
        <v>180431</v>
      </c>
      <c r="L21670" s="1" t="s">
        <v>9</v>
      </c>
      <c r="M21670" s="1" t="s">
        <v>9</v>
      </c>
      <c r="N21670" s="1" t="s">
        <v>180432</v>
      </c>
      <c r="O21670" s="1" t="s">
        <v>180433</v>
      </c>
      <c r="P21670" s="1" t="s">
        <v>180434</v>
      </c>
      <c r="Q21670" s="1" t="s">
        <v>13</v>
      </c>
      <c r="R21670" s="2">
        <v>43536</v>
      </c>
    </row>
    <row r="21671" spans="1:18" x14ac:dyDescent="0.25">
      <c r="A21671" s="1" t="s">
        <v>180435</v>
      </c>
      <c r="B21671" s="1" t="s">
        <v>27110</v>
      </c>
      <c r="C21671" s="1" t="s">
        <v>180436</v>
      </c>
      <c r="D21671" s="1" t="s">
        <v>180437</v>
      </c>
      <c r="E21671">
        <v>2020</v>
      </c>
      <c r="F21671" s="1" t="s">
        <v>646</v>
      </c>
      <c r="G21671" s="1" t="s">
        <v>115</v>
      </c>
      <c r="H21671" s="1" t="s">
        <v>6</v>
      </c>
      <c r="I21671" s="1" t="s">
        <v>180438</v>
      </c>
      <c r="J21671">
        <v>32214152</v>
      </c>
      <c r="K21671" s="1" t="s">
        <v>180439</v>
      </c>
      <c r="L21671" s="1" t="s">
        <v>9</v>
      </c>
      <c r="M21671" s="1" t="s">
        <v>9</v>
      </c>
      <c r="N21671" s="1" t="s">
        <v>180440</v>
      </c>
      <c r="O21671" s="1" t="s">
        <v>180441</v>
      </c>
      <c r="P21671" s="1" t="s">
        <v>180442</v>
      </c>
      <c r="Q21671" s="1" t="s">
        <v>13</v>
      </c>
      <c r="R21671" s="2">
        <v>43931</v>
      </c>
    </row>
    <row r="21672" spans="1:18" x14ac:dyDescent="0.25">
      <c r="A21672" s="1" t="s">
        <v>180443</v>
      </c>
      <c r="B21672" s="1" t="s">
        <v>180444</v>
      </c>
      <c r="C21672" s="1" t="s">
        <v>180445</v>
      </c>
      <c r="D21672" s="1" t="s">
        <v>180446</v>
      </c>
      <c r="E21672">
        <v>2012</v>
      </c>
      <c r="F21672" s="1" t="s">
        <v>3183</v>
      </c>
      <c r="G21672" s="1" t="s">
        <v>3184</v>
      </c>
      <c r="H21672" s="1" t="s">
        <v>9</v>
      </c>
      <c r="I21672" s="1" t="s">
        <v>180447</v>
      </c>
      <c r="J21672">
        <v>22454354</v>
      </c>
      <c r="K21672" s="1" t="s">
        <v>9</v>
      </c>
      <c r="L21672" s="1" t="s">
        <v>9</v>
      </c>
      <c r="M21672" s="1" t="s">
        <v>9</v>
      </c>
      <c r="N21672" s="1" t="s">
        <v>180448</v>
      </c>
      <c r="O21672" s="1" t="s">
        <v>180449</v>
      </c>
      <c r="P21672" s="1" t="s">
        <v>180450</v>
      </c>
      <c r="Q21672" s="1" t="s">
        <v>287</v>
      </c>
      <c r="R21672" s="2">
        <v>41001</v>
      </c>
    </row>
    <row r="21673" spans="1:18" x14ac:dyDescent="0.25">
      <c r="A21673" s="1" t="s">
        <v>180451</v>
      </c>
      <c r="B21673" s="1" t="s">
        <v>180452</v>
      </c>
      <c r="C21673" s="1" t="s">
        <v>180453</v>
      </c>
      <c r="D21673" s="1" t="s">
        <v>180454</v>
      </c>
      <c r="E21673">
        <v>2020</v>
      </c>
      <c r="F21673" s="1" t="s">
        <v>72</v>
      </c>
      <c r="G21673" s="1" t="s">
        <v>202</v>
      </c>
      <c r="H21673" s="1" t="s">
        <v>115</v>
      </c>
      <c r="I21673" s="1" t="s">
        <v>180455</v>
      </c>
      <c r="J21673">
        <v>33075113</v>
      </c>
      <c r="K21673" s="1" t="s">
        <v>180456</v>
      </c>
      <c r="L21673" s="1" t="s">
        <v>9</v>
      </c>
      <c r="M21673" s="1" t="s">
        <v>9</v>
      </c>
      <c r="N21673" s="1" t="s">
        <v>180457</v>
      </c>
      <c r="O21673" s="1" t="s">
        <v>180458</v>
      </c>
      <c r="P21673" s="1" t="s">
        <v>180459</v>
      </c>
      <c r="Q21673" s="1" t="s">
        <v>13</v>
      </c>
      <c r="R21673" s="2">
        <v>44138</v>
      </c>
    </row>
    <row r="21674" spans="1:18" x14ac:dyDescent="0.25">
      <c r="A21674" s="1" t="s">
        <v>180460</v>
      </c>
      <c r="B21674" s="1" t="s">
        <v>180461</v>
      </c>
      <c r="C21674" s="1" t="s">
        <v>180462</v>
      </c>
      <c r="D21674" s="1" t="s">
        <v>180463</v>
      </c>
      <c r="E21674">
        <v>2016</v>
      </c>
      <c r="F21674" s="1" t="s">
        <v>280</v>
      </c>
      <c r="G21674" s="1" t="s">
        <v>2436</v>
      </c>
      <c r="H21674" s="1" t="s">
        <v>586</v>
      </c>
      <c r="I21674" s="1" t="s">
        <v>180464</v>
      </c>
      <c r="J21674">
        <v>27736837</v>
      </c>
      <c r="K21674" s="1" t="s">
        <v>9</v>
      </c>
      <c r="L21674" s="1" t="s">
        <v>9</v>
      </c>
      <c r="M21674" s="1" t="s">
        <v>9</v>
      </c>
      <c r="N21674" s="1" t="s">
        <v>180465</v>
      </c>
      <c r="O21674" s="1" t="s">
        <v>180466</v>
      </c>
      <c r="P21674" s="1" t="s">
        <v>180467</v>
      </c>
      <c r="Q21674" s="1" t="s">
        <v>13</v>
      </c>
      <c r="R21674" s="2">
        <v>42668</v>
      </c>
    </row>
    <row r="21675" spans="1:18" x14ac:dyDescent="0.25">
      <c r="A21675" s="1" t="s">
        <v>180468</v>
      </c>
      <c r="B21675" s="1" t="s">
        <v>29857</v>
      </c>
      <c r="C21675" s="1" t="s">
        <v>180469</v>
      </c>
      <c r="D21675" s="1" t="s">
        <v>180470</v>
      </c>
      <c r="E21675">
        <v>2020</v>
      </c>
      <c r="F21675" s="1" t="s">
        <v>180471</v>
      </c>
      <c r="G21675" s="1" t="s">
        <v>1645</v>
      </c>
      <c r="H21675" s="1" t="s">
        <v>271</v>
      </c>
      <c r="I21675" s="1" t="s">
        <v>180472</v>
      </c>
      <c r="J21675">
        <v>32869396</v>
      </c>
      <c r="K21675" s="1" t="s">
        <v>9</v>
      </c>
      <c r="L21675" s="1" t="s">
        <v>9</v>
      </c>
      <c r="M21675" s="1" t="s">
        <v>9</v>
      </c>
      <c r="N21675" s="1" t="s">
        <v>180473</v>
      </c>
      <c r="O21675" s="1" t="s">
        <v>180474</v>
      </c>
      <c r="P21675" s="1" t="s">
        <v>180475</v>
      </c>
      <c r="Q21675" s="1" t="s">
        <v>13</v>
      </c>
      <c r="R21675" s="2">
        <v>44090</v>
      </c>
    </row>
    <row r="21676" spans="1:18" x14ac:dyDescent="0.25">
      <c r="A21676" s="1" t="s">
        <v>180476</v>
      </c>
      <c r="B21676" s="1" t="s">
        <v>180477</v>
      </c>
      <c r="C21676" s="1" t="s">
        <v>180478</v>
      </c>
      <c r="D21676" s="1" t="s">
        <v>180479</v>
      </c>
      <c r="E21676">
        <v>2016</v>
      </c>
      <c r="F21676" s="1" t="s">
        <v>789</v>
      </c>
      <c r="G21676" s="1" t="s">
        <v>78999</v>
      </c>
      <c r="H21676" s="1" t="s">
        <v>587</v>
      </c>
      <c r="I21676" s="1" t="s">
        <v>180480</v>
      </c>
      <c r="J21676">
        <v>27915004</v>
      </c>
      <c r="K21676" s="1" t="s">
        <v>180481</v>
      </c>
      <c r="L21676" s="1" t="s">
        <v>9</v>
      </c>
      <c r="M21676" s="1" t="s">
        <v>9</v>
      </c>
      <c r="N21676" s="1" t="s">
        <v>180482</v>
      </c>
      <c r="O21676" s="1" t="s">
        <v>180483</v>
      </c>
      <c r="P21676" s="1" t="s">
        <v>180484</v>
      </c>
      <c r="Q21676" s="1" t="s">
        <v>1019</v>
      </c>
      <c r="R21676" s="2">
        <v>42724</v>
      </c>
    </row>
    <row r="21677" spans="1:18" x14ac:dyDescent="0.25">
      <c r="A21677" s="1" t="s">
        <v>180485</v>
      </c>
      <c r="B21677" s="1" t="s">
        <v>1537</v>
      </c>
      <c r="C21677" s="1" t="s">
        <v>180486</v>
      </c>
      <c r="D21677" s="1" t="s">
        <v>180487</v>
      </c>
      <c r="E21677">
        <v>2018</v>
      </c>
      <c r="F21677" s="1" t="s">
        <v>2240</v>
      </c>
      <c r="G21677" s="1" t="s">
        <v>51</v>
      </c>
      <c r="H21677" s="1" t="s">
        <v>51</v>
      </c>
      <c r="I21677" s="1" t="s">
        <v>9</v>
      </c>
      <c r="J21677">
        <v>30274496</v>
      </c>
      <c r="K21677" s="1" t="s">
        <v>180488</v>
      </c>
      <c r="L21677" s="1" t="s">
        <v>9</v>
      </c>
      <c r="M21677" s="1" t="s">
        <v>9</v>
      </c>
      <c r="N21677" s="1" t="s">
        <v>180489</v>
      </c>
      <c r="O21677" s="1" t="s">
        <v>180490</v>
      </c>
      <c r="P21677" s="1" t="s">
        <v>180491</v>
      </c>
      <c r="Q21677" s="1" t="s">
        <v>186</v>
      </c>
      <c r="R21677" s="2">
        <v>43389</v>
      </c>
    </row>
    <row r="21678" spans="1:18" x14ac:dyDescent="0.25">
      <c r="A21678" s="1" t="s">
        <v>180492</v>
      </c>
      <c r="B21678" s="1" t="s">
        <v>180493</v>
      </c>
      <c r="C21678" s="1" t="s">
        <v>180494</v>
      </c>
      <c r="D21678" s="1" t="s">
        <v>180495</v>
      </c>
      <c r="E21678">
        <v>2023</v>
      </c>
      <c r="F21678" s="1" t="s">
        <v>2621</v>
      </c>
      <c r="G21678" s="1" t="s">
        <v>15911</v>
      </c>
      <c r="H21678" s="1" t="s">
        <v>6</v>
      </c>
      <c r="I21678" s="1" t="s">
        <v>170364</v>
      </c>
      <c r="J21678">
        <v>37775023</v>
      </c>
      <c r="K21678" s="1" t="s">
        <v>180496</v>
      </c>
      <c r="L21678" s="1" t="s">
        <v>9</v>
      </c>
      <c r="M21678" s="1" t="s">
        <v>9</v>
      </c>
      <c r="N21678" s="1" t="s">
        <v>180497</v>
      </c>
      <c r="O21678" s="1" t="s">
        <v>180498</v>
      </c>
      <c r="P21678" s="1" t="s">
        <v>180499</v>
      </c>
      <c r="Q21678" s="1" t="s">
        <v>2812</v>
      </c>
      <c r="R21678" s="2">
        <v>45209</v>
      </c>
    </row>
    <row r="21679" spans="1:18" x14ac:dyDescent="0.25">
      <c r="A21679" s="1" t="s">
        <v>180500</v>
      </c>
      <c r="B21679" s="1" t="s">
        <v>180501</v>
      </c>
      <c r="C21679" s="1" t="s">
        <v>180502</v>
      </c>
      <c r="D21679" s="1" t="s">
        <v>180503</v>
      </c>
      <c r="E21679">
        <v>2022</v>
      </c>
      <c r="F21679" s="1" t="s">
        <v>72</v>
      </c>
      <c r="G21679" s="1" t="s">
        <v>20</v>
      </c>
      <c r="H21679" s="1" t="s">
        <v>74</v>
      </c>
      <c r="I21679" s="1" t="s">
        <v>180504</v>
      </c>
      <c r="J21679">
        <v>35171941</v>
      </c>
      <c r="K21679" s="1" t="s">
        <v>180505</v>
      </c>
      <c r="L21679" s="1" t="s">
        <v>9</v>
      </c>
      <c r="M21679" s="1" t="s">
        <v>9</v>
      </c>
      <c r="N21679" s="1" t="s">
        <v>180506</v>
      </c>
      <c r="O21679" s="1" t="s">
        <v>180507</v>
      </c>
      <c r="P21679" s="1" t="s">
        <v>180508</v>
      </c>
      <c r="Q21679" s="1" t="s">
        <v>174</v>
      </c>
      <c r="R21679" s="2">
        <v>44621</v>
      </c>
    </row>
    <row r="21680" spans="1:18" x14ac:dyDescent="0.25">
      <c r="A21680" s="1" t="s">
        <v>180509</v>
      </c>
      <c r="B21680" s="1" t="s">
        <v>180510</v>
      </c>
      <c r="C21680" s="1" t="s">
        <v>180511</v>
      </c>
      <c r="D21680" s="1" t="s">
        <v>180512</v>
      </c>
      <c r="E21680">
        <v>2017</v>
      </c>
      <c r="F21680" s="1" t="s">
        <v>122290</v>
      </c>
      <c r="G21680" s="1" t="s">
        <v>139</v>
      </c>
      <c r="H21680" s="1" t="s">
        <v>115</v>
      </c>
      <c r="I21680" s="1" t="s">
        <v>9</v>
      </c>
      <c r="J21680">
        <v>28984829</v>
      </c>
      <c r="K21680" s="1" t="s">
        <v>180513</v>
      </c>
      <c r="L21680" s="1" t="s">
        <v>9</v>
      </c>
      <c r="M21680" s="1" t="s">
        <v>9</v>
      </c>
      <c r="N21680" s="1" t="s">
        <v>180514</v>
      </c>
      <c r="O21680" s="1" t="s">
        <v>180515</v>
      </c>
      <c r="P21680" s="1" t="s">
        <v>180516</v>
      </c>
      <c r="Q21680" s="1" t="s">
        <v>132</v>
      </c>
      <c r="R21680" s="2">
        <v>43032</v>
      </c>
    </row>
    <row r="21681" spans="1:18" x14ac:dyDescent="0.25">
      <c r="A21681" s="1" t="s">
        <v>180517</v>
      </c>
      <c r="B21681" s="1" t="s">
        <v>180518</v>
      </c>
      <c r="C21681" s="1" t="s">
        <v>180519</v>
      </c>
      <c r="D21681" s="1" t="s">
        <v>180520</v>
      </c>
      <c r="E21681">
        <v>2019</v>
      </c>
      <c r="F21681" s="1" t="s">
        <v>1087</v>
      </c>
      <c r="G21681" s="1" t="s">
        <v>5</v>
      </c>
      <c r="H21681" s="1" t="s">
        <v>647</v>
      </c>
      <c r="I21681" s="1" t="s">
        <v>180521</v>
      </c>
      <c r="J21681">
        <v>31657553</v>
      </c>
      <c r="K21681" s="1" t="s">
        <v>180522</v>
      </c>
      <c r="L21681" s="1" t="s">
        <v>9</v>
      </c>
      <c r="M21681" s="1" t="s">
        <v>9</v>
      </c>
      <c r="N21681" s="1" t="s">
        <v>180523</v>
      </c>
      <c r="O21681" s="1" t="s">
        <v>180524</v>
      </c>
      <c r="P21681" s="1" t="s">
        <v>180525</v>
      </c>
      <c r="Q21681" s="1" t="s">
        <v>132</v>
      </c>
      <c r="R21681" s="2">
        <v>43809</v>
      </c>
    </row>
    <row r="21682" spans="1:18" x14ac:dyDescent="0.25">
      <c r="A21682" s="1" t="s">
        <v>180526</v>
      </c>
      <c r="B21682" s="1" t="s">
        <v>38154</v>
      </c>
      <c r="C21682" s="1" t="s">
        <v>180527</v>
      </c>
      <c r="D21682" s="1" t="s">
        <v>180528</v>
      </c>
      <c r="E21682">
        <v>2017</v>
      </c>
      <c r="F21682" s="1" t="s">
        <v>6541</v>
      </c>
      <c r="G21682" s="1" t="s">
        <v>871</v>
      </c>
      <c r="H21682" s="1" t="s">
        <v>9</v>
      </c>
      <c r="I21682" s="1" t="s">
        <v>180529</v>
      </c>
      <c r="J21682">
        <v>28965701</v>
      </c>
      <c r="K21682" s="1" t="s">
        <v>180530</v>
      </c>
      <c r="L21682" s="1" t="s">
        <v>9</v>
      </c>
      <c r="M21682" s="1" t="s">
        <v>9</v>
      </c>
      <c r="N21682" s="1" t="s">
        <v>180531</v>
      </c>
      <c r="O21682" s="1" t="s">
        <v>180532</v>
      </c>
      <c r="P21682" s="1" t="s">
        <v>180533</v>
      </c>
      <c r="Q21682" s="1" t="s">
        <v>143</v>
      </c>
      <c r="R21682" s="2">
        <v>43025</v>
      </c>
    </row>
    <row r="21683" spans="1:18" x14ac:dyDescent="0.25">
      <c r="A21683" s="1" t="s">
        <v>180534</v>
      </c>
      <c r="B21683" s="1" t="s">
        <v>180535</v>
      </c>
      <c r="C21683" s="1" t="s">
        <v>180536</v>
      </c>
      <c r="D21683" s="1" t="s">
        <v>180537</v>
      </c>
      <c r="E21683">
        <v>2016</v>
      </c>
      <c r="F21683" s="1" t="s">
        <v>10558</v>
      </c>
      <c r="G21683" s="1" t="s">
        <v>966</v>
      </c>
      <c r="H21683" s="1" t="s">
        <v>271</v>
      </c>
      <c r="I21683" s="1" t="s">
        <v>167681</v>
      </c>
      <c r="J21683">
        <v>27147268</v>
      </c>
      <c r="K21683" s="1" t="s">
        <v>9</v>
      </c>
      <c r="L21683" s="1" t="s">
        <v>9</v>
      </c>
      <c r="M21683" s="1" t="s">
        <v>9</v>
      </c>
      <c r="N21683" s="1" t="s">
        <v>180538</v>
      </c>
      <c r="O21683" s="1" t="s">
        <v>180539</v>
      </c>
      <c r="P21683" s="1" t="s">
        <v>180540</v>
      </c>
      <c r="Q21683" s="1" t="s">
        <v>13</v>
      </c>
      <c r="R21683" s="2">
        <v>42507</v>
      </c>
    </row>
    <row r="21684" spans="1:18" x14ac:dyDescent="0.25">
      <c r="A21684" s="1" t="s">
        <v>180541</v>
      </c>
      <c r="B21684" s="1" t="s">
        <v>180542</v>
      </c>
      <c r="C21684" s="1" t="s">
        <v>180543</v>
      </c>
      <c r="D21684" s="1" t="s">
        <v>180544</v>
      </c>
      <c r="E21684">
        <v>2009</v>
      </c>
      <c r="F21684" s="1" t="s">
        <v>6494</v>
      </c>
      <c r="G21684" s="1" t="s">
        <v>227</v>
      </c>
      <c r="H21684" s="1" t="s">
        <v>203</v>
      </c>
      <c r="I21684" s="1" t="s">
        <v>70104</v>
      </c>
      <c r="J21684">
        <v>19796107</v>
      </c>
      <c r="K21684" s="1" t="s">
        <v>9</v>
      </c>
      <c r="L21684" s="1" t="s">
        <v>9</v>
      </c>
      <c r="M21684" s="1" t="s">
        <v>9</v>
      </c>
      <c r="N21684" s="1" t="s">
        <v>180545</v>
      </c>
      <c r="O21684" s="1" t="s">
        <v>180546</v>
      </c>
      <c r="P21684" s="1" t="s">
        <v>180547</v>
      </c>
      <c r="Q21684" s="1" t="s">
        <v>13</v>
      </c>
      <c r="R21684" s="2">
        <v>40084</v>
      </c>
    </row>
    <row r="21685" spans="1:18" x14ac:dyDescent="0.25">
      <c r="A21685" s="1" t="s">
        <v>180548</v>
      </c>
      <c r="B21685" s="1" t="s">
        <v>180549</v>
      </c>
      <c r="C21685" s="1" t="s">
        <v>180550</v>
      </c>
      <c r="D21685" s="1" t="s">
        <v>180551</v>
      </c>
      <c r="E21685">
        <v>2020</v>
      </c>
      <c r="F21685" s="1" t="s">
        <v>170029</v>
      </c>
      <c r="G21685" s="1" t="s">
        <v>1867</v>
      </c>
      <c r="H21685" s="1" t="s">
        <v>647</v>
      </c>
      <c r="I21685" s="1" t="s">
        <v>180552</v>
      </c>
      <c r="J21685">
        <v>37204967</v>
      </c>
      <c r="K21685" s="1" t="s">
        <v>180553</v>
      </c>
      <c r="L21685" s="1" t="s">
        <v>9</v>
      </c>
      <c r="M21685" s="1" t="s">
        <v>9</v>
      </c>
      <c r="N21685" s="1" t="s">
        <v>9</v>
      </c>
      <c r="O21685" s="1" t="s">
        <v>180554</v>
      </c>
      <c r="P21685" s="1" t="s">
        <v>9</v>
      </c>
      <c r="Q21685" s="1" t="s">
        <v>13</v>
      </c>
      <c r="R21685" s="2">
        <v>44334</v>
      </c>
    </row>
    <row r="21686" spans="1:18" x14ac:dyDescent="0.25">
      <c r="A21686" s="1" t="s">
        <v>180555</v>
      </c>
      <c r="B21686" s="1" t="s">
        <v>180556</v>
      </c>
      <c r="C21686" s="1" t="s">
        <v>180557</v>
      </c>
      <c r="D21686" s="1" t="s">
        <v>180558</v>
      </c>
      <c r="E21686">
        <v>2011</v>
      </c>
      <c r="F21686" s="1" t="s">
        <v>2995</v>
      </c>
      <c r="G21686" s="1" t="s">
        <v>25328</v>
      </c>
      <c r="H21686" s="1" t="s">
        <v>31</v>
      </c>
      <c r="I21686" s="1" t="s">
        <v>180559</v>
      </c>
      <c r="J21686">
        <v>21527364</v>
      </c>
      <c r="K21686" s="1" t="s">
        <v>180560</v>
      </c>
      <c r="L21686" s="1" t="s">
        <v>9</v>
      </c>
      <c r="M21686" s="1" t="s">
        <v>9</v>
      </c>
      <c r="N21686" s="1" t="s">
        <v>180561</v>
      </c>
      <c r="O21686" s="1" t="s">
        <v>180562</v>
      </c>
      <c r="P21686" s="1" t="s">
        <v>180563</v>
      </c>
      <c r="Q21686" s="1" t="s">
        <v>143</v>
      </c>
      <c r="R21686" s="2">
        <v>40819</v>
      </c>
    </row>
    <row r="21687" spans="1:18" x14ac:dyDescent="0.25">
      <c r="A21687" s="1" t="s">
        <v>180564</v>
      </c>
      <c r="B21687" s="1" t="s">
        <v>180565</v>
      </c>
      <c r="C21687" s="1" t="s">
        <v>180566</v>
      </c>
      <c r="D21687" s="1" t="s">
        <v>180567</v>
      </c>
      <c r="E21687">
        <v>2022</v>
      </c>
      <c r="F21687" s="1" t="s">
        <v>740</v>
      </c>
      <c r="G21687" s="1" t="s">
        <v>13826</v>
      </c>
      <c r="H21687" s="1" t="s">
        <v>51</v>
      </c>
      <c r="I21687" s="1" t="s">
        <v>180568</v>
      </c>
      <c r="J21687">
        <v>35674289</v>
      </c>
      <c r="K21687" s="1" t="s">
        <v>180569</v>
      </c>
      <c r="L21687" s="1" t="s">
        <v>9</v>
      </c>
      <c r="M21687" s="1" t="s">
        <v>9</v>
      </c>
      <c r="N21687" s="1" t="s">
        <v>180570</v>
      </c>
      <c r="O21687" s="1" t="s">
        <v>180571</v>
      </c>
      <c r="P21687" s="1" t="s">
        <v>180572</v>
      </c>
      <c r="Q21687" s="1" t="s">
        <v>287</v>
      </c>
      <c r="R21687" s="2">
        <v>44733</v>
      </c>
    </row>
    <row r="21688" spans="1:18" x14ac:dyDescent="0.25">
      <c r="A21688" s="1" t="s">
        <v>180573</v>
      </c>
      <c r="B21688" s="1" t="s">
        <v>180574</v>
      </c>
      <c r="C21688" s="1" t="s">
        <v>180575</v>
      </c>
      <c r="D21688" s="1" t="s">
        <v>180576</v>
      </c>
      <c r="E21688">
        <v>2020</v>
      </c>
      <c r="F21688" s="1" t="s">
        <v>740</v>
      </c>
      <c r="G21688" s="1" t="s">
        <v>1950</v>
      </c>
      <c r="H21688" s="1" t="s">
        <v>74</v>
      </c>
      <c r="I21688" s="1" t="s">
        <v>123155</v>
      </c>
      <c r="J21688">
        <v>32017658</v>
      </c>
      <c r="K21688" s="1" t="s">
        <v>180577</v>
      </c>
      <c r="L21688" s="1" t="s">
        <v>9</v>
      </c>
      <c r="M21688" s="1" t="s">
        <v>9</v>
      </c>
      <c r="N21688" s="1" t="s">
        <v>180578</v>
      </c>
      <c r="O21688" s="1" t="s">
        <v>180579</v>
      </c>
      <c r="P21688" s="1" t="s">
        <v>180580</v>
      </c>
      <c r="Q21688" s="1" t="s">
        <v>470</v>
      </c>
      <c r="R21688" s="2">
        <v>43886</v>
      </c>
    </row>
    <row r="21689" spans="1:18" x14ac:dyDescent="0.25">
      <c r="A21689" s="1" t="s">
        <v>180581</v>
      </c>
      <c r="B21689" s="1" t="s">
        <v>180582</v>
      </c>
      <c r="C21689" s="1" t="s">
        <v>180583</v>
      </c>
      <c r="D21689" s="1" t="s">
        <v>180584</v>
      </c>
      <c r="E21689">
        <v>2020</v>
      </c>
      <c r="F21689" s="1" t="s">
        <v>7670</v>
      </c>
      <c r="G21689" s="1" t="s">
        <v>945</v>
      </c>
      <c r="H21689" s="1" t="s">
        <v>139</v>
      </c>
      <c r="I21689" s="1" t="s">
        <v>16604</v>
      </c>
      <c r="J21689">
        <v>33237897</v>
      </c>
      <c r="K21689" s="1" t="s">
        <v>180585</v>
      </c>
      <c r="L21689" s="1" t="s">
        <v>9</v>
      </c>
      <c r="M21689" s="1" t="s">
        <v>9</v>
      </c>
      <c r="N21689" s="1" t="s">
        <v>180586</v>
      </c>
      <c r="O21689" s="1" t="s">
        <v>180587</v>
      </c>
      <c r="P21689" s="1" t="s">
        <v>157772</v>
      </c>
      <c r="Q21689" s="1" t="s">
        <v>470</v>
      </c>
      <c r="R21689" s="2">
        <v>44166</v>
      </c>
    </row>
    <row r="21690" spans="1:18" x14ac:dyDescent="0.25">
      <c r="A21690" s="1" t="s">
        <v>180588</v>
      </c>
      <c r="B21690" s="1" t="s">
        <v>180589</v>
      </c>
      <c r="C21690" s="1" t="s">
        <v>180590</v>
      </c>
      <c r="D21690" s="1" t="s">
        <v>180591</v>
      </c>
      <c r="E21690">
        <v>2021</v>
      </c>
      <c r="F21690" s="1" t="s">
        <v>414</v>
      </c>
      <c r="G21690" s="1" t="s">
        <v>1189</v>
      </c>
      <c r="H21690" s="1" t="s">
        <v>62</v>
      </c>
      <c r="I21690" s="1" t="s">
        <v>49440</v>
      </c>
      <c r="J21690">
        <v>34678076</v>
      </c>
      <c r="K21690" s="1" t="s">
        <v>180592</v>
      </c>
      <c r="L21690" s="1" t="s">
        <v>9</v>
      </c>
      <c r="M21690" s="1" t="s">
        <v>9</v>
      </c>
      <c r="N21690" s="1" t="s">
        <v>180593</v>
      </c>
      <c r="O21690" s="1" t="s">
        <v>180594</v>
      </c>
      <c r="P21690" s="1" t="s">
        <v>180595</v>
      </c>
      <c r="Q21690" s="1" t="s">
        <v>24</v>
      </c>
      <c r="R21690" s="2">
        <v>44509</v>
      </c>
    </row>
    <row r="21691" spans="1:18" x14ac:dyDescent="0.25">
      <c r="A21691" s="1" t="s">
        <v>180596</v>
      </c>
      <c r="B21691" s="1" t="s">
        <v>180597</v>
      </c>
      <c r="C21691" s="1" t="s">
        <v>180598</v>
      </c>
      <c r="D21691" s="1" t="s">
        <v>180599</v>
      </c>
      <c r="E21691">
        <v>2021</v>
      </c>
      <c r="F21691" s="1" t="s">
        <v>7670</v>
      </c>
      <c r="G21691" s="1" t="s">
        <v>1232</v>
      </c>
      <c r="H21691" s="1" t="s">
        <v>31</v>
      </c>
      <c r="I21691" s="1" t="s">
        <v>16604</v>
      </c>
      <c r="J21691">
        <v>34818321</v>
      </c>
      <c r="K21691" s="1" t="s">
        <v>180600</v>
      </c>
      <c r="L21691" s="1" t="s">
        <v>9</v>
      </c>
      <c r="M21691" s="1" t="s">
        <v>9</v>
      </c>
      <c r="N21691" s="1" t="s">
        <v>180601</v>
      </c>
      <c r="O21691" s="1" t="s">
        <v>180602</v>
      </c>
      <c r="P21691" s="1" t="s">
        <v>157772</v>
      </c>
      <c r="Q21691" s="1" t="s">
        <v>470</v>
      </c>
      <c r="R21691" s="2">
        <v>44538</v>
      </c>
    </row>
    <row r="21692" spans="1:18" x14ac:dyDescent="0.25">
      <c r="A21692" s="1" t="s">
        <v>180603</v>
      </c>
      <c r="B21692" s="1" t="s">
        <v>180604</v>
      </c>
      <c r="C21692" s="1" t="s">
        <v>180605</v>
      </c>
      <c r="D21692" s="1" t="s">
        <v>180606</v>
      </c>
      <c r="E21692">
        <v>2022</v>
      </c>
      <c r="F21692" s="1" t="s">
        <v>7670</v>
      </c>
      <c r="G21692" s="1" t="s">
        <v>543</v>
      </c>
      <c r="H21692" s="1" t="s">
        <v>115</v>
      </c>
      <c r="I21692" s="1" t="s">
        <v>47536</v>
      </c>
      <c r="J21692">
        <v>36417304</v>
      </c>
      <c r="K21692" s="1" t="s">
        <v>180607</v>
      </c>
      <c r="L21692" s="1" t="s">
        <v>9</v>
      </c>
      <c r="M21692" s="1" t="s">
        <v>9</v>
      </c>
      <c r="N21692" s="1" t="s">
        <v>180608</v>
      </c>
      <c r="O21692" s="1" t="s">
        <v>180609</v>
      </c>
      <c r="P21692" s="1" t="s">
        <v>180610</v>
      </c>
      <c r="Q21692" s="1" t="s">
        <v>470</v>
      </c>
      <c r="R21692" s="2">
        <v>44901</v>
      </c>
    </row>
    <row r="21693" spans="1:18" x14ac:dyDescent="0.25">
      <c r="A21693" s="1" t="s">
        <v>180611</v>
      </c>
      <c r="B21693" s="1" t="s">
        <v>180612</v>
      </c>
      <c r="C21693" s="1" t="s">
        <v>180613</v>
      </c>
      <c r="D21693" s="1" t="s">
        <v>180614</v>
      </c>
      <c r="E21693">
        <v>2023</v>
      </c>
      <c r="F21693" s="1" t="s">
        <v>7670</v>
      </c>
      <c r="G21693" s="1" t="s">
        <v>1655</v>
      </c>
      <c r="H21693" s="1" t="s">
        <v>31</v>
      </c>
      <c r="I21693" s="1" t="s">
        <v>16604</v>
      </c>
      <c r="J21693">
        <v>37992038</v>
      </c>
      <c r="K21693" s="1" t="s">
        <v>180615</v>
      </c>
      <c r="L21693" s="1" t="s">
        <v>9</v>
      </c>
      <c r="M21693" s="1" t="s">
        <v>9</v>
      </c>
      <c r="N21693" s="1" t="s">
        <v>180616</v>
      </c>
      <c r="O21693" s="1" t="s">
        <v>180617</v>
      </c>
      <c r="P21693" s="1" t="s">
        <v>180618</v>
      </c>
      <c r="Q21693" s="1" t="s">
        <v>470</v>
      </c>
      <c r="R21693" s="2">
        <v>45258</v>
      </c>
    </row>
    <row r="21694" spans="1:18" x14ac:dyDescent="0.25">
      <c r="A21694" s="1" t="s">
        <v>180619</v>
      </c>
      <c r="B21694" s="1" t="s">
        <v>180620</v>
      </c>
      <c r="C21694" s="1" t="s">
        <v>180621</v>
      </c>
      <c r="D21694" s="1" t="s">
        <v>180622</v>
      </c>
      <c r="E21694">
        <v>2023</v>
      </c>
      <c r="F21694" s="1" t="s">
        <v>740</v>
      </c>
      <c r="G21694" s="1" t="s">
        <v>1599</v>
      </c>
      <c r="H21694" s="1" t="s">
        <v>74</v>
      </c>
      <c r="I21694" s="1" t="s">
        <v>180623</v>
      </c>
      <c r="J21694">
        <v>37386826</v>
      </c>
      <c r="K21694" s="1" t="s">
        <v>180624</v>
      </c>
      <c r="L21694" s="1" t="s">
        <v>9</v>
      </c>
      <c r="M21694" s="1" t="s">
        <v>9</v>
      </c>
      <c r="N21694" s="1" t="s">
        <v>180625</v>
      </c>
      <c r="O21694" s="1" t="s">
        <v>180626</v>
      </c>
      <c r="P21694" s="1" t="s">
        <v>180627</v>
      </c>
      <c r="Q21694" s="1" t="s">
        <v>254</v>
      </c>
      <c r="R21694" s="2">
        <v>45117</v>
      </c>
    </row>
    <row r="21695" spans="1:18" x14ac:dyDescent="0.25">
      <c r="A21695" s="1" t="s">
        <v>180628</v>
      </c>
      <c r="B21695" s="1" t="s">
        <v>180629</v>
      </c>
      <c r="C21695" s="1" t="s">
        <v>180630</v>
      </c>
      <c r="D21695" s="1" t="s">
        <v>180631</v>
      </c>
      <c r="E21695">
        <v>2022</v>
      </c>
      <c r="F21695" s="1" t="s">
        <v>2945</v>
      </c>
      <c r="G21695" s="1" t="s">
        <v>354</v>
      </c>
      <c r="H21695" s="1" t="s">
        <v>116</v>
      </c>
      <c r="I21695" s="1" t="s">
        <v>178596</v>
      </c>
      <c r="J21695">
        <v>35437839</v>
      </c>
      <c r="K21695" s="1" t="s">
        <v>180632</v>
      </c>
      <c r="L21695" s="1" t="s">
        <v>9</v>
      </c>
      <c r="M21695" s="1" t="s">
        <v>9</v>
      </c>
      <c r="N21695" s="1" t="s">
        <v>180633</v>
      </c>
      <c r="O21695" s="1" t="s">
        <v>180634</v>
      </c>
      <c r="P21695" s="1" t="s">
        <v>180635</v>
      </c>
      <c r="Q21695" s="1" t="s">
        <v>287</v>
      </c>
      <c r="R21695" s="2">
        <v>44684</v>
      </c>
    </row>
    <row r="21696" spans="1:18" x14ac:dyDescent="0.25">
      <c r="A21696" s="1" t="s">
        <v>180636</v>
      </c>
      <c r="B21696" s="1" t="s">
        <v>180637</v>
      </c>
      <c r="C21696" s="1" t="s">
        <v>180638</v>
      </c>
      <c r="D21696" s="1" t="s">
        <v>180639</v>
      </c>
      <c r="E21696">
        <v>2020</v>
      </c>
      <c r="F21696" s="1" t="s">
        <v>1497</v>
      </c>
      <c r="G21696" s="1" t="s">
        <v>1088</v>
      </c>
      <c r="H21696" s="1" t="s">
        <v>62</v>
      </c>
      <c r="I21696" s="1" t="s">
        <v>180640</v>
      </c>
      <c r="J21696">
        <v>33079044</v>
      </c>
      <c r="K21696" s="1" t="s">
        <v>180641</v>
      </c>
      <c r="L21696" s="1" t="s">
        <v>9</v>
      </c>
      <c r="M21696" s="1" t="s">
        <v>9</v>
      </c>
      <c r="N21696" s="1" t="s">
        <v>180642</v>
      </c>
      <c r="O21696" s="1" t="s">
        <v>180643</v>
      </c>
      <c r="P21696" s="1" t="s">
        <v>180644</v>
      </c>
      <c r="Q21696" s="1" t="s">
        <v>735</v>
      </c>
      <c r="R21696" s="2">
        <v>44159</v>
      </c>
    </row>
    <row r="21697" spans="1:18" x14ac:dyDescent="0.25">
      <c r="A21697" s="1" t="s">
        <v>180645</v>
      </c>
      <c r="B21697" s="1" t="s">
        <v>180646</v>
      </c>
      <c r="C21697" s="1" t="s">
        <v>180647</v>
      </c>
      <c r="D21697" s="1" t="s">
        <v>180648</v>
      </c>
      <c r="E21697">
        <v>2024</v>
      </c>
      <c r="F21697" s="1" t="s">
        <v>23153</v>
      </c>
      <c r="G21697" s="1" t="s">
        <v>30</v>
      </c>
      <c r="H21697" s="1" t="s">
        <v>51</v>
      </c>
      <c r="I21697" s="1" t="s">
        <v>64436</v>
      </c>
      <c r="J21697">
        <v>38489529</v>
      </c>
      <c r="K21697" s="1" t="s">
        <v>9</v>
      </c>
      <c r="L21697" s="1" t="s">
        <v>9</v>
      </c>
      <c r="M21697" s="1" t="s">
        <v>9</v>
      </c>
      <c r="N21697" s="1" t="s">
        <v>180649</v>
      </c>
      <c r="O21697" s="1" t="s">
        <v>180650</v>
      </c>
      <c r="P21697" s="1" t="s">
        <v>180651</v>
      </c>
      <c r="Q21697" s="1" t="s">
        <v>287</v>
      </c>
      <c r="R21697" s="2">
        <v>45376</v>
      </c>
    </row>
    <row r="21698" spans="1:18" x14ac:dyDescent="0.25">
      <c r="A21698" s="1" t="s">
        <v>180652</v>
      </c>
      <c r="B21698" s="1" t="s">
        <v>180653</v>
      </c>
      <c r="C21698" s="1" t="s">
        <v>180654</v>
      </c>
      <c r="D21698" s="1" t="s">
        <v>180655</v>
      </c>
      <c r="E21698">
        <v>2019</v>
      </c>
      <c r="F21698" s="1" t="s">
        <v>3162</v>
      </c>
      <c r="G21698" s="1" t="s">
        <v>8286</v>
      </c>
      <c r="H21698" s="1" t="s">
        <v>139</v>
      </c>
      <c r="I21698" s="1" t="s">
        <v>64234</v>
      </c>
      <c r="J21698">
        <v>31107513</v>
      </c>
      <c r="K21698" s="1" t="s">
        <v>180656</v>
      </c>
      <c r="L21698" s="1" t="s">
        <v>9</v>
      </c>
      <c r="M21698" s="1" t="s">
        <v>9</v>
      </c>
      <c r="N21698" s="1" t="s">
        <v>180657</v>
      </c>
      <c r="O21698" s="1" t="s">
        <v>180658</v>
      </c>
      <c r="P21698" s="1" t="s">
        <v>180659</v>
      </c>
      <c r="Q21698" s="1" t="s">
        <v>470</v>
      </c>
      <c r="R21698" s="2">
        <v>43620</v>
      </c>
    </row>
    <row r="21699" spans="1:18" x14ac:dyDescent="0.25">
      <c r="A21699" s="1" t="s">
        <v>180660</v>
      </c>
      <c r="B21699" s="1" t="s">
        <v>180661</v>
      </c>
      <c r="C21699" s="1" t="s">
        <v>180662</v>
      </c>
      <c r="D21699" s="1" t="s">
        <v>180663</v>
      </c>
      <c r="E21699">
        <v>2010</v>
      </c>
      <c r="F21699" s="1" t="s">
        <v>3596</v>
      </c>
      <c r="G21699" s="1" t="s">
        <v>103</v>
      </c>
      <c r="H21699" s="1" t="s">
        <v>51</v>
      </c>
      <c r="I21699" s="1" t="s">
        <v>59019</v>
      </c>
      <c r="J21699">
        <v>19353254</v>
      </c>
      <c r="K21699" s="1" t="s">
        <v>9</v>
      </c>
      <c r="L21699" s="1" t="s">
        <v>9</v>
      </c>
      <c r="M21699" s="1" t="s">
        <v>9</v>
      </c>
      <c r="N21699" s="1" t="s">
        <v>180664</v>
      </c>
      <c r="O21699" s="1" t="s">
        <v>180665</v>
      </c>
      <c r="P21699" s="1" t="s">
        <v>180666</v>
      </c>
      <c r="Q21699" s="1" t="s">
        <v>3157</v>
      </c>
      <c r="R21699" s="2">
        <v>40322</v>
      </c>
    </row>
    <row r="21700" spans="1:18" x14ac:dyDescent="0.25">
      <c r="A21700" s="1" t="s">
        <v>180667</v>
      </c>
      <c r="B21700" s="1" t="s">
        <v>41970</v>
      </c>
      <c r="C21700" s="1" t="s">
        <v>180668</v>
      </c>
      <c r="D21700" s="1" t="s">
        <v>180669</v>
      </c>
      <c r="E21700">
        <v>2011</v>
      </c>
      <c r="F21700" s="1" t="s">
        <v>77542</v>
      </c>
      <c r="G21700" s="1" t="s">
        <v>158</v>
      </c>
      <c r="H21700" s="1" t="s">
        <v>74</v>
      </c>
      <c r="I21700" s="1" t="s">
        <v>150833</v>
      </c>
      <c r="J21700">
        <v>20848586</v>
      </c>
      <c r="K21700" s="1" t="s">
        <v>9</v>
      </c>
      <c r="L21700" s="1" t="s">
        <v>9</v>
      </c>
      <c r="M21700" s="1" t="s">
        <v>9</v>
      </c>
      <c r="N21700" s="1" t="s">
        <v>180670</v>
      </c>
      <c r="O21700" s="1" t="s">
        <v>180671</v>
      </c>
      <c r="P21700" s="1" t="s">
        <v>180672</v>
      </c>
      <c r="Q21700" s="1" t="s">
        <v>287</v>
      </c>
      <c r="R21700" s="2">
        <v>40602</v>
      </c>
    </row>
    <row r="21701" spans="1:18" x14ac:dyDescent="0.25">
      <c r="A21701" s="1" t="s">
        <v>180673</v>
      </c>
      <c r="B21701" s="1" t="s">
        <v>180674</v>
      </c>
      <c r="C21701" s="1" t="s">
        <v>180675</v>
      </c>
      <c r="D21701" s="1" t="s">
        <v>180676</v>
      </c>
      <c r="E21701">
        <v>2014</v>
      </c>
      <c r="F21701" s="1" t="s">
        <v>2549</v>
      </c>
      <c r="G21701" s="1" t="s">
        <v>476</v>
      </c>
      <c r="H21701" s="1" t="s">
        <v>116</v>
      </c>
      <c r="I21701" s="1" t="s">
        <v>180677</v>
      </c>
      <c r="J21701">
        <v>24837119</v>
      </c>
      <c r="K21701" s="1" t="s">
        <v>180678</v>
      </c>
      <c r="L21701" s="1" t="s">
        <v>9</v>
      </c>
      <c r="M21701" s="1" t="s">
        <v>9</v>
      </c>
      <c r="N21701" s="1" t="s">
        <v>180679</v>
      </c>
      <c r="O21701" s="1" t="s">
        <v>180680</v>
      </c>
      <c r="P21701" s="1" t="s">
        <v>180681</v>
      </c>
      <c r="Q21701" s="1" t="s">
        <v>13</v>
      </c>
      <c r="R21701" s="2">
        <v>41793</v>
      </c>
    </row>
    <row r="21702" spans="1:18" x14ac:dyDescent="0.25">
      <c r="A21702" s="1" t="s">
        <v>180682</v>
      </c>
      <c r="B21702" s="1" t="s">
        <v>6227</v>
      </c>
      <c r="C21702" s="1" t="s">
        <v>180683</v>
      </c>
      <c r="D21702" s="1" t="s">
        <v>180684</v>
      </c>
      <c r="E21702">
        <v>2014</v>
      </c>
      <c r="F21702" s="1" t="s">
        <v>31144</v>
      </c>
      <c r="G21702" s="1" t="s">
        <v>8145</v>
      </c>
      <c r="H21702" s="1" t="s">
        <v>19</v>
      </c>
      <c r="I21702" s="1" t="s">
        <v>180685</v>
      </c>
      <c r="J21702">
        <v>25198594</v>
      </c>
      <c r="K21702" s="1" t="s">
        <v>180686</v>
      </c>
      <c r="L21702" s="1" t="s">
        <v>9</v>
      </c>
      <c r="M21702" s="1" t="s">
        <v>9</v>
      </c>
      <c r="N21702" s="1" t="s">
        <v>180687</v>
      </c>
      <c r="O21702" s="1" t="s">
        <v>180688</v>
      </c>
      <c r="P21702" s="1" t="s">
        <v>180689</v>
      </c>
      <c r="Q21702" s="1" t="s">
        <v>233</v>
      </c>
      <c r="R21702" s="2">
        <v>41905</v>
      </c>
    </row>
    <row r="21703" spans="1:18" x14ac:dyDescent="0.25">
      <c r="A21703" s="1" t="s">
        <v>180690</v>
      </c>
      <c r="B21703" s="1" t="s">
        <v>180691</v>
      </c>
      <c r="C21703" s="1" t="s">
        <v>180692</v>
      </c>
      <c r="D21703" s="1" t="s">
        <v>180693</v>
      </c>
      <c r="E21703">
        <v>2012</v>
      </c>
      <c r="F21703" s="1" t="s">
        <v>4812</v>
      </c>
      <c r="G21703" s="1" t="s">
        <v>139</v>
      </c>
      <c r="H21703" s="1" t="s">
        <v>51</v>
      </c>
      <c r="I21703" s="1" t="s">
        <v>180694</v>
      </c>
      <c r="J21703">
        <v>22804910</v>
      </c>
      <c r="K21703" s="1" t="s">
        <v>180695</v>
      </c>
      <c r="L21703" s="1" t="s">
        <v>9</v>
      </c>
      <c r="M21703" s="1" t="s">
        <v>9</v>
      </c>
      <c r="N21703" s="1" t="s">
        <v>180696</v>
      </c>
      <c r="O21703" s="1" t="s">
        <v>180697</v>
      </c>
      <c r="P21703" s="1" t="s">
        <v>180698</v>
      </c>
      <c r="Q21703" s="1" t="s">
        <v>960</v>
      </c>
      <c r="R21703" s="2">
        <v>41113</v>
      </c>
    </row>
    <row r="21704" spans="1:18" x14ac:dyDescent="0.25">
      <c r="A21704" s="1" t="s">
        <v>180699</v>
      </c>
      <c r="B21704" s="1" t="s">
        <v>1113</v>
      </c>
      <c r="C21704" s="1" t="s">
        <v>180700</v>
      </c>
      <c r="D21704" s="1" t="s">
        <v>180701</v>
      </c>
      <c r="E21704">
        <v>2024</v>
      </c>
      <c r="F21704" s="1" t="s">
        <v>191</v>
      </c>
      <c r="G21704" s="1" t="s">
        <v>690</v>
      </c>
      <c r="H21704" s="1" t="s">
        <v>6</v>
      </c>
      <c r="I21704" s="1" t="s">
        <v>3417</v>
      </c>
      <c r="J21704">
        <v>38493098</v>
      </c>
      <c r="K21704" s="1" t="s">
        <v>180702</v>
      </c>
      <c r="L21704" s="1" t="s">
        <v>9</v>
      </c>
      <c r="M21704" s="1" t="s">
        <v>9</v>
      </c>
      <c r="N21704" s="1" t="s">
        <v>180703</v>
      </c>
      <c r="O21704" s="1" t="s">
        <v>180704</v>
      </c>
      <c r="P21704" s="1" t="s">
        <v>180705</v>
      </c>
      <c r="Q21704" s="1" t="s">
        <v>90</v>
      </c>
      <c r="R21704" s="2">
        <v>45376</v>
      </c>
    </row>
    <row r="21705" spans="1:18" x14ac:dyDescent="0.25">
      <c r="A21705" s="1" t="s">
        <v>180706</v>
      </c>
      <c r="B21705" s="1" t="s">
        <v>180707</v>
      </c>
      <c r="C21705" s="1" t="s">
        <v>180708</v>
      </c>
      <c r="D21705" s="1" t="s">
        <v>180709</v>
      </c>
      <c r="E21705">
        <v>2019</v>
      </c>
      <c r="F21705" s="1" t="s">
        <v>1054</v>
      </c>
      <c r="G21705" s="1" t="s">
        <v>281</v>
      </c>
      <c r="H21705" s="1" t="s">
        <v>19</v>
      </c>
      <c r="I21705" s="1" t="s">
        <v>180710</v>
      </c>
      <c r="J21705">
        <v>31512375</v>
      </c>
      <c r="K21705" s="1" t="s">
        <v>9</v>
      </c>
      <c r="L21705" s="1" t="s">
        <v>9</v>
      </c>
      <c r="M21705" s="1" t="s">
        <v>9</v>
      </c>
      <c r="N21705" s="1" t="s">
        <v>180711</v>
      </c>
      <c r="O21705" s="1" t="s">
        <v>180712</v>
      </c>
      <c r="P21705" s="1" t="s">
        <v>180713</v>
      </c>
      <c r="Q21705" s="1" t="s">
        <v>735</v>
      </c>
      <c r="R21705" s="2">
        <v>43732</v>
      </c>
    </row>
    <row r="21706" spans="1:18" x14ac:dyDescent="0.25">
      <c r="A21706" s="1" t="s">
        <v>180714</v>
      </c>
      <c r="B21706" s="1" t="s">
        <v>180715</v>
      </c>
      <c r="C21706" s="1" t="s">
        <v>180716</v>
      </c>
      <c r="D21706" s="1" t="s">
        <v>180717</v>
      </c>
      <c r="E21706">
        <v>2022</v>
      </c>
      <c r="F21706" s="1" t="s">
        <v>225</v>
      </c>
      <c r="G21706" s="1" t="s">
        <v>3260</v>
      </c>
      <c r="H21706" s="1" t="s">
        <v>9</v>
      </c>
      <c r="I21706" s="1" t="s">
        <v>90087</v>
      </c>
      <c r="J21706">
        <v>36280604</v>
      </c>
      <c r="K21706" s="1" t="s">
        <v>180718</v>
      </c>
      <c r="L21706" s="1" t="s">
        <v>9</v>
      </c>
      <c r="M21706" s="1" t="s">
        <v>9</v>
      </c>
      <c r="N21706" s="1" t="s">
        <v>180719</v>
      </c>
      <c r="O21706" s="1" t="s">
        <v>180720</v>
      </c>
      <c r="P21706" s="1" t="s">
        <v>180721</v>
      </c>
      <c r="Q21706" s="1" t="s">
        <v>233</v>
      </c>
      <c r="R21706" s="2">
        <v>44873</v>
      </c>
    </row>
    <row r="21707" spans="1:18" x14ac:dyDescent="0.25">
      <c r="A21707" s="1" t="s">
        <v>180722</v>
      </c>
      <c r="B21707" s="1" t="s">
        <v>180723</v>
      </c>
      <c r="C21707" s="1" t="s">
        <v>180724</v>
      </c>
      <c r="D21707" s="1" t="s">
        <v>180725</v>
      </c>
      <c r="E21707">
        <v>2018</v>
      </c>
      <c r="F21707" s="1" t="s">
        <v>280</v>
      </c>
      <c r="G21707" s="1" t="s">
        <v>880</v>
      </c>
      <c r="H21707" s="1" t="s">
        <v>364</v>
      </c>
      <c r="I21707" s="1" t="s">
        <v>180726</v>
      </c>
      <c r="J21707">
        <v>30521506</v>
      </c>
      <c r="K21707" s="1" t="s">
        <v>180727</v>
      </c>
      <c r="L21707" s="1" t="s">
        <v>9</v>
      </c>
      <c r="M21707" s="1" t="s">
        <v>9</v>
      </c>
      <c r="N21707" s="1" t="s">
        <v>180728</v>
      </c>
      <c r="O21707" s="1" t="s">
        <v>180729</v>
      </c>
      <c r="P21707" s="1" t="s">
        <v>180730</v>
      </c>
      <c r="Q21707" s="1" t="s">
        <v>735</v>
      </c>
      <c r="R21707" s="2">
        <v>43467</v>
      </c>
    </row>
    <row r="21708" spans="1:18" x14ac:dyDescent="0.25">
      <c r="A21708" s="1" t="s">
        <v>180731</v>
      </c>
      <c r="B21708" s="1" t="s">
        <v>180732</v>
      </c>
      <c r="C21708" s="1" t="s">
        <v>180733</v>
      </c>
      <c r="D21708" s="1" t="s">
        <v>180734</v>
      </c>
      <c r="E21708">
        <v>2010</v>
      </c>
      <c r="F21708" s="1" t="s">
        <v>125</v>
      </c>
      <c r="G21708" s="1" t="s">
        <v>8626</v>
      </c>
      <c r="H21708" s="1" t="s">
        <v>116</v>
      </c>
      <c r="I21708" s="1" t="s">
        <v>180735</v>
      </c>
      <c r="J21708">
        <v>20519614</v>
      </c>
      <c r="K21708" s="1" t="s">
        <v>180736</v>
      </c>
      <c r="L21708" s="1" t="s">
        <v>9</v>
      </c>
      <c r="M21708" s="1" t="s">
        <v>9</v>
      </c>
      <c r="N21708" s="1" t="s">
        <v>180737</v>
      </c>
      <c r="O21708" s="1" t="s">
        <v>180738</v>
      </c>
      <c r="P21708" s="1" t="s">
        <v>180739</v>
      </c>
      <c r="Q21708" s="1" t="s">
        <v>684</v>
      </c>
      <c r="R21708" s="2">
        <v>40336</v>
      </c>
    </row>
    <row r="21709" spans="1:18" x14ac:dyDescent="0.25">
      <c r="A21709" s="1" t="s">
        <v>180740</v>
      </c>
      <c r="B21709" s="1" t="s">
        <v>180741</v>
      </c>
      <c r="C21709" s="1" t="s">
        <v>180742</v>
      </c>
      <c r="D21709" s="1" t="s">
        <v>180743</v>
      </c>
      <c r="E21709">
        <v>2010</v>
      </c>
      <c r="F21709" s="1" t="s">
        <v>1497</v>
      </c>
      <c r="G21709" s="1" t="s">
        <v>227</v>
      </c>
      <c r="H21709" s="1" t="s">
        <v>647</v>
      </c>
      <c r="I21709" s="1" t="s">
        <v>180744</v>
      </c>
      <c r="J21709">
        <v>21122216</v>
      </c>
      <c r="K21709" s="1" t="s">
        <v>180745</v>
      </c>
      <c r="L21709" s="1" t="s">
        <v>9</v>
      </c>
      <c r="M21709" s="1" t="s">
        <v>9</v>
      </c>
      <c r="N21709" s="1" t="s">
        <v>180746</v>
      </c>
      <c r="O21709" s="1" t="s">
        <v>180747</v>
      </c>
      <c r="P21709" s="1" t="s">
        <v>180748</v>
      </c>
      <c r="Q21709" s="1" t="s">
        <v>90</v>
      </c>
      <c r="R21709" s="2">
        <v>40518</v>
      </c>
    </row>
    <row r="21710" spans="1:18" x14ac:dyDescent="0.25">
      <c r="A21710" s="1" t="s">
        <v>180749</v>
      </c>
      <c r="B21710" s="1" t="s">
        <v>180750</v>
      </c>
      <c r="C21710" s="1" t="s">
        <v>180751</v>
      </c>
      <c r="D21710" s="1" t="s">
        <v>180752</v>
      </c>
      <c r="E21710">
        <v>2016</v>
      </c>
      <c r="F21710" s="1" t="s">
        <v>19050</v>
      </c>
      <c r="G21710" s="1" t="s">
        <v>27581</v>
      </c>
      <c r="H21710" s="1" t="s">
        <v>9</v>
      </c>
      <c r="I21710" s="1" t="s">
        <v>31835</v>
      </c>
      <c r="J21710">
        <v>27283855</v>
      </c>
      <c r="K21710" s="1" t="s">
        <v>9</v>
      </c>
      <c r="L21710" s="1" t="s">
        <v>9</v>
      </c>
      <c r="M21710" s="1" t="s">
        <v>9</v>
      </c>
      <c r="N21710" s="1" t="s">
        <v>180753</v>
      </c>
      <c r="O21710" s="1" t="s">
        <v>180754</v>
      </c>
      <c r="P21710" s="1" t="s">
        <v>180755</v>
      </c>
      <c r="Q21710" s="1" t="s">
        <v>10129</v>
      </c>
      <c r="R21710" s="2">
        <v>42542</v>
      </c>
    </row>
    <row r="21711" spans="1:18" x14ac:dyDescent="0.25">
      <c r="A21711" s="1" t="s">
        <v>180756</v>
      </c>
      <c r="B21711" s="1" t="s">
        <v>180757</v>
      </c>
      <c r="C21711" s="1" t="s">
        <v>180758</v>
      </c>
      <c r="D21711" s="1" t="s">
        <v>180759</v>
      </c>
      <c r="E21711">
        <v>2018</v>
      </c>
      <c r="F21711" s="1" t="s">
        <v>21680</v>
      </c>
      <c r="G21711" s="1" t="s">
        <v>203</v>
      </c>
      <c r="H21711" s="1" t="s">
        <v>9</v>
      </c>
      <c r="I21711" s="1" t="s">
        <v>59080</v>
      </c>
      <c r="J21711">
        <v>30662899</v>
      </c>
      <c r="K21711" s="1" t="s">
        <v>180760</v>
      </c>
      <c r="L21711" s="1" t="s">
        <v>9</v>
      </c>
      <c r="M21711" s="1" t="s">
        <v>9</v>
      </c>
      <c r="N21711" s="1" t="s">
        <v>180761</v>
      </c>
      <c r="O21711" s="1" t="s">
        <v>180762</v>
      </c>
      <c r="P21711" s="1" t="s">
        <v>180763</v>
      </c>
      <c r="Q21711" s="1" t="s">
        <v>90</v>
      </c>
      <c r="R21711" s="2">
        <v>43499</v>
      </c>
    </row>
    <row r="21712" spans="1:18" x14ac:dyDescent="0.25">
      <c r="A21712" s="1" t="s">
        <v>180764</v>
      </c>
      <c r="B21712" s="1" t="s">
        <v>4990</v>
      </c>
      <c r="C21712" s="1" t="s">
        <v>180765</v>
      </c>
      <c r="D21712" s="1" t="s">
        <v>180766</v>
      </c>
      <c r="E21712">
        <v>2012</v>
      </c>
      <c r="F21712" s="1" t="s">
        <v>7355</v>
      </c>
      <c r="G21712" s="1" t="s">
        <v>647</v>
      </c>
      <c r="H21712" s="1" t="s">
        <v>203</v>
      </c>
      <c r="I21712" s="1" t="s">
        <v>180767</v>
      </c>
      <c r="J21712">
        <v>22449771</v>
      </c>
      <c r="K21712" s="1" t="s">
        <v>9</v>
      </c>
      <c r="L21712" s="1" t="s">
        <v>9</v>
      </c>
      <c r="M21712" s="1" t="s">
        <v>9</v>
      </c>
      <c r="N21712" s="1" t="s">
        <v>180768</v>
      </c>
      <c r="O21712" s="1" t="s">
        <v>180769</v>
      </c>
      <c r="P21712" s="1" t="s">
        <v>180770</v>
      </c>
      <c r="Q21712" s="1" t="s">
        <v>611</v>
      </c>
      <c r="R21712" s="2">
        <v>41001</v>
      </c>
    </row>
    <row r="21713" spans="1:18" x14ac:dyDescent="0.25">
      <c r="A21713" s="1" t="s">
        <v>180771</v>
      </c>
      <c r="B21713" s="1" t="s">
        <v>4990</v>
      </c>
      <c r="C21713" s="1" t="s">
        <v>180772</v>
      </c>
      <c r="D21713" s="1" t="s">
        <v>180773</v>
      </c>
      <c r="E21713">
        <v>2015</v>
      </c>
      <c r="F21713" s="1" t="s">
        <v>1267</v>
      </c>
      <c r="G21713" s="1" t="s">
        <v>202</v>
      </c>
      <c r="H21713" s="1" t="s">
        <v>6</v>
      </c>
      <c r="I21713" s="1" t="s">
        <v>47778</v>
      </c>
      <c r="J21713">
        <v>25629775</v>
      </c>
      <c r="K21713" s="1" t="s">
        <v>9</v>
      </c>
      <c r="L21713" s="1" t="s">
        <v>9</v>
      </c>
      <c r="M21713" s="1" t="s">
        <v>9</v>
      </c>
      <c r="N21713" s="1" t="s">
        <v>180774</v>
      </c>
      <c r="O21713" s="1" t="s">
        <v>180775</v>
      </c>
      <c r="P21713" s="1" t="s">
        <v>180776</v>
      </c>
      <c r="Q21713" s="1" t="s">
        <v>684</v>
      </c>
      <c r="R21713" s="2">
        <v>42045</v>
      </c>
    </row>
    <row r="21714" spans="1:18" x14ac:dyDescent="0.25">
      <c r="A21714" s="1" t="s">
        <v>180777</v>
      </c>
      <c r="B21714" s="1" t="s">
        <v>4990</v>
      </c>
      <c r="C21714" s="1" t="s">
        <v>180778</v>
      </c>
      <c r="D21714" s="1" t="s">
        <v>180779</v>
      </c>
      <c r="E21714">
        <v>2017</v>
      </c>
      <c r="F21714" s="1" t="s">
        <v>20782</v>
      </c>
      <c r="G21714" s="1" t="s">
        <v>62</v>
      </c>
      <c r="H21714" s="1" t="s">
        <v>271</v>
      </c>
      <c r="I21714" s="1" t="s">
        <v>180780</v>
      </c>
      <c r="J21714">
        <v>29636794</v>
      </c>
      <c r="K21714" s="1" t="s">
        <v>180781</v>
      </c>
      <c r="L21714" s="1" t="s">
        <v>9</v>
      </c>
      <c r="M21714" s="1" t="s">
        <v>9</v>
      </c>
      <c r="N21714" s="1" t="s">
        <v>180782</v>
      </c>
      <c r="O21714" s="1" t="s">
        <v>180783</v>
      </c>
      <c r="P21714" s="1" t="s">
        <v>180784</v>
      </c>
      <c r="Q21714" s="1" t="s">
        <v>735</v>
      </c>
      <c r="R21714" s="2">
        <v>42934</v>
      </c>
    </row>
    <row r="21715" spans="1:18" x14ac:dyDescent="0.25">
      <c r="A21715" s="1" t="s">
        <v>180785</v>
      </c>
      <c r="B21715" s="1" t="s">
        <v>180786</v>
      </c>
      <c r="C21715" s="1" t="s">
        <v>180787</v>
      </c>
      <c r="D21715" s="1" t="s">
        <v>180788</v>
      </c>
      <c r="E21715">
        <v>2018</v>
      </c>
      <c r="F21715" s="1" t="s">
        <v>9808</v>
      </c>
      <c r="G21715" s="1" t="s">
        <v>2721</v>
      </c>
      <c r="H21715" s="1" t="s">
        <v>203</v>
      </c>
      <c r="I21715" s="1" t="s">
        <v>180789</v>
      </c>
      <c r="J21715">
        <v>28764816</v>
      </c>
      <c r="K21715" s="1" t="s">
        <v>9</v>
      </c>
      <c r="L21715" s="1" t="s">
        <v>9</v>
      </c>
      <c r="M21715" s="1" t="s">
        <v>9</v>
      </c>
      <c r="N21715" s="1" t="s">
        <v>180790</v>
      </c>
      <c r="O21715" s="1" t="s">
        <v>180791</v>
      </c>
      <c r="P21715" s="1" t="s">
        <v>180792</v>
      </c>
      <c r="Q21715" s="1" t="s">
        <v>9</v>
      </c>
      <c r="R21715" s="2">
        <v>42962</v>
      </c>
    </row>
    <row r="21716" spans="1:18" x14ac:dyDescent="0.25">
      <c r="A21716" s="1" t="s">
        <v>180793</v>
      </c>
      <c r="B21716" s="1" t="s">
        <v>180794</v>
      </c>
      <c r="C21716" s="1" t="s">
        <v>180795</v>
      </c>
      <c r="D21716" s="1" t="s">
        <v>180796</v>
      </c>
      <c r="E21716">
        <v>2017</v>
      </c>
      <c r="F21716" s="1" t="s">
        <v>1267</v>
      </c>
      <c r="G21716" s="1" t="s">
        <v>20</v>
      </c>
      <c r="H21716" s="1" t="s">
        <v>31</v>
      </c>
      <c r="I21716" s="1" t="s">
        <v>180797</v>
      </c>
      <c r="J21716">
        <v>28792853</v>
      </c>
      <c r="K21716" s="1" t="s">
        <v>180798</v>
      </c>
      <c r="L21716" s="1" t="s">
        <v>9</v>
      </c>
      <c r="M21716" s="1" t="s">
        <v>9</v>
      </c>
      <c r="N21716" s="1" t="s">
        <v>180799</v>
      </c>
      <c r="O21716" s="1" t="s">
        <v>180800</v>
      </c>
      <c r="P21716" s="1" t="s">
        <v>180801</v>
      </c>
      <c r="Q21716" s="1" t="s">
        <v>735</v>
      </c>
      <c r="R21716" s="2">
        <v>42962</v>
      </c>
    </row>
    <row r="21717" spans="1:18" x14ac:dyDescent="0.25">
      <c r="A21717" s="1" t="s">
        <v>180802</v>
      </c>
      <c r="B21717" s="1" t="s">
        <v>180803</v>
      </c>
      <c r="C21717" s="1" t="s">
        <v>180804</v>
      </c>
      <c r="D21717" s="1" t="s">
        <v>180805</v>
      </c>
      <c r="E21717">
        <v>2015</v>
      </c>
      <c r="F21717" s="1" t="s">
        <v>1497</v>
      </c>
      <c r="G21717" s="1" t="s">
        <v>394</v>
      </c>
      <c r="H21717" s="1" t="s">
        <v>203</v>
      </c>
      <c r="I21717" s="1" t="s">
        <v>180806</v>
      </c>
      <c r="J21717">
        <v>25899080</v>
      </c>
      <c r="K21717" s="1" t="s">
        <v>180807</v>
      </c>
      <c r="L21717" s="1" t="s">
        <v>9</v>
      </c>
      <c r="M21717" s="1" t="s">
        <v>9</v>
      </c>
      <c r="N21717" s="1" t="s">
        <v>180808</v>
      </c>
      <c r="O21717" s="1" t="s">
        <v>180809</v>
      </c>
      <c r="P21717" s="1" t="s">
        <v>180810</v>
      </c>
      <c r="Q21717" s="1" t="s">
        <v>684</v>
      </c>
      <c r="R21717" s="2">
        <v>42137</v>
      </c>
    </row>
    <row r="21718" spans="1:18" x14ac:dyDescent="0.25">
      <c r="A21718" s="1" t="s">
        <v>180811</v>
      </c>
      <c r="B21718" s="1" t="s">
        <v>180812</v>
      </c>
      <c r="C21718" s="1" t="s">
        <v>180813</v>
      </c>
      <c r="D21718" s="1" t="s">
        <v>180814</v>
      </c>
      <c r="E21718">
        <v>2016</v>
      </c>
      <c r="F21718" s="1" t="s">
        <v>1267</v>
      </c>
      <c r="G21718" s="1" t="s">
        <v>227</v>
      </c>
      <c r="H21718" s="1" t="s">
        <v>51</v>
      </c>
      <c r="I21718" s="1" t="s">
        <v>34157</v>
      </c>
      <c r="J21718">
        <v>26855300</v>
      </c>
      <c r="K21718" s="1" t="s">
        <v>9</v>
      </c>
      <c r="L21718" s="1" t="s">
        <v>9</v>
      </c>
      <c r="M21718" s="1" t="s">
        <v>9</v>
      </c>
      <c r="N21718" s="1" t="s">
        <v>180815</v>
      </c>
      <c r="O21718" s="1" t="s">
        <v>180816</v>
      </c>
      <c r="P21718" s="1" t="s">
        <v>180817</v>
      </c>
      <c r="Q21718" s="1" t="s">
        <v>684</v>
      </c>
      <c r="R21718" s="2">
        <v>42423</v>
      </c>
    </row>
    <row r="21719" spans="1:18" x14ac:dyDescent="0.25">
      <c r="A21719" s="1" t="s">
        <v>180818</v>
      </c>
      <c r="B21719" s="1" t="s">
        <v>180819</v>
      </c>
      <c r="C21719" s="1" t="s">
        <v>180820</v>
      </c>
      <c r="D21719" s="1" t="s">
        <v>180821</v>
      </c>
      <c r="E21719">
        <v>2012</v>
      </c>
      <c r="F21719" s="1" t="s">
        <v>6578</v>
      </c>
      <c r="G21719" s="1" t="s">
        <v>566</v>
      </c>
      <c r="H21719" s="1" t="s">
        <v>31</v>
      </c>
      <c r="I21719" s="1" t="s">
        <v>180822</v>
      </c>
      <c r="J21719">
        <v>22751543</v>
      </c>
      <c r="K21719" s="1" t="s">
        <v>180823</v>
      </c>
      <c r="L21719" s="1" t="s">
        <v>9</v>
      </c>
      <c r="M21719" s="1" t="s">
        <v>9</v>
      </c>
      <c r="N21719" s="1" t="s">
        <v>180824</v>
      </c>
      <c r="O21719" s="1" t="s">
        <v>180825</v>
      </c>
      <c r="P21719" s="1" t="s">
        <v>180826</v>
      </c>
      <c r="Q21719" s="1" t="s">
        <v>287</v>
      </c>
      <c r="R21719" s="2">
        <v>41099</v>
      </c>
    </row>
    <row r="21720" spans="1:18" x14ac:dyDescent="0.25">
      <c r="A21720" s="1" t="s">
        <v>180827</v>
      </c>
      <c r="B21720" s="1" t="s">
        <v>180828</v>
      </c>
      <c r="C21720" s="1" t="s">
        <v>180829</v>
      </c>
      <c r="D21720" s="1" t="s">
        <v>180830</v>
      </c>
      <c r="E21720">
        <v>2009</v>
      </c>
      <c r="F21720" s="1" t="s">
        <v>259</v>
      </c>
      <c r="G21720" s="1" t="s">
        <v>354</v>
      </c>
      <c r="H21720" s="1" t="s">
        <v>139</v>
      </c>
      <c r="I21720" s="1" t="s">
        <v>180831</v>
      </c>
      <c r="J21720">
        <v>19455075</v>
      </c>
      <c r="K21720" s="1" t="s">
        <v>9</v>
      </c>
      <c r="L21720" s="1" t="s">
        <v>9</v>
      </c>
      <c r="M21720" s="1" t="s">
        <v>9</v>
      </c>
      <c r="N21720" s="1" t="s">
        <v>180832</v>
      </c>
      <c r="O21720" s="1" t="s">
        <v>180833</v>
      </c>
      <c r="P21720" s="1" t="s">
        <v>180834</v>
      </c>
      <c r="Q21720" s="1" t="s">
        <v>960</v>
      </c>
      <c r="R21720" s="2">
        <v>40063</v>
      </c>
    </row>
    <row r="21721" spans="1:18" x14ac:dyDescent="0.25">
      <c r="A21721" s="1" t="s">
        <v>180835</v>
      </c>
      <c r="B21721" s="1" t="s">
        <v>180836</v>
      </c>
      <c r="C21721" s="1" t="s">
        <v>180837</v>
      </c>
      <c r="D21721" s="1" t="s">
        <v>180838</v>
      </c>
      <c r="E21721">
        <v>2014</v>
      </c>
      <c r="F21721" s="1" t="s">
        <v>19200</v>
      </c>
      <c r="G21721" s="1" t="s">
        <v>202</v>
      </c>
      <c r="H21721" s="1" t="s">
        <v>6</v>
      </c>
      <c r="I21721" s="1" t="s">
        <v>10926</v>
      </c>
      <c r="J21721">
        <v>24239014</v>
      </c>
      <c r="K21721" s="1" t="s">
        <v>180839</v>
      </c>
      <c r="L21721" s="1" t="s">
        <v>9</v>
      </c>
      <c r="M21721" s="1" t="s">
        <v>9</v>
      </c>
      <c r="N21721" s="1" t="s">
        <v>180840</v>
      </c>
      <c r="O21721" s="1" t="s">
        <v>180841</v>
      </c>
      <c r="P21721" s="1" t="s">
        <v>180842</v>
      </c>
      <c r="Q21721" s="1" t="s">
        <v>209</v>
      </c>
      <c r="R21721" s="2">
        <v>41660</v>
      </c>
    </row>
    <row r="21722" spans="1:18" x14ac:dyDescent="0.25">
      <c r="A21722" s="1" t="s">
        <v>180843</v>
      </c>
      <c r="B21722" s="1" t="s">
        <v>180844</v>
      </c>
      <c r="C21722" s="1" t="s">
        <v>180845</v>
      </c>
      <c r="D21722" s="1" t="s">
        <v>180846</v>
      </c>
      <c r="E21722">
        <v>2017</v>
      </c>
      <c r="F21722" s="1" t="s">
        <v>2549</v>
      </c>
      <c r="G21722" s="1" t="s">
        <v>576</v>
      </c>
      <c r="H21722" s="1" t="s">
        <v>31</v>
      </c>
      <c r="I21722" s="1" t="s">
        <v>180847</v>
      </c>
      <c r="J21722">
        <v>28625701</v>
      </c>
      <c r="K21722" s="1" t="s">
        <v>9</v>
      </c>
      <c r="L21722" s="1" t="s">
        <v>9</v>
      </c>
      <c r="M21722" s="1" t="s">
        <v>9</v>
      </c>
      <c r="N21722" s="1" t="s">
        <v>180848</v>
      </c>
      <c r="O21722" s="1" t="s">
        <v>180849</v>
      </c>
      <c r="P21722" s="1" t="s">
        <v>180850</v>
      </c>
      <c r="Q21722" s="1" t="s">
        <v>209</v>
      </c>
      <c r="R21722" s="2">
        <v>42921</v>
      </c>
    </row>
    <row r="21723" spans="1:18" x14ac:dyDescent="0.25">
      <c r="A21723" s="1" t="s">
        <v>180851</v>
      </c>
      <c r="B21723" s="1" t="s">
        <v>180852</v>
      </c>
      <c r="C21723" s="1" t="s">
        <v>180853</v>
      </c>
      <c r="D21723" s="1" t="s">
        <v>180854</v>
      </c>
      <c r="E21723">
        <v>2015</v>
      </c>
      <c r="F21723" s="1" t="s">
        <v>72</v>
      </c>
      <c r="G21723" s="1" t="s">
        <v>115</v>
      </c>
      <c r="H21723" s="1" t="s">
        <v>271</v>
      </c>
      <c r="I21723" s="1" t="s">
        <v>180855</v>
      </c>
      <c r="J21723">
        <v>25919137</v>
      </c>
      <c r="K21723" s="1" t="s">
        <v>180856</v>
      </c>
      <c r="L21723" s="1" t="s">
        <v>9</v>
      </c>
      <c r="M21723" s="1" t="s">
        <v>9</v>
      </c>
      <c r="N21723" s="1" t="s">
        <v>180857</v>
      </c>
      <c r="O21723" s="1" t="s">
        <v>180858</v>
      </c>
      <c r="P21723" s="1" t="s">
        <v>180859</v>
      </c>
      <c r="Q21723" s="1" t="s">
        <v>13</v>
      </c>
      <c r="R21723" s="2">
        <v>42137</v>
      </c>
    </row>
    <row r="21724" spans="1:18" x14ac:dyDescent="0.25">
      <c r="A21724" s="1" t="s">
        <v>180860</v>
      </c>
      <c r="B21724" s="1" t="s">
        <v>180861</v>
      </c>
      <c r="C21724" s="1" t="s">
        <v>180862</v>
      </c>
      <c r="D21724" s="1" t="s">
        <v>180863</v>
      </c>
      <c r="E21724">
        <v>2022</v>
      </c>
      <c r="F21724" s="1" t="s">
        <v>61</v>
      </c>
      <c r="G21724" s="1" t="s">
        <v>227</v>
      </c>
      <c r="H21724" s="1" t="s">
        <v>6</v>
      </c>
      <c r="I21724" s="1" t="s">
        <v>180864</v>
      </c>
      <c r="J21724">
        <v>35089925</v>
      </c>
      <c r="K21724" s="1" t="s">
        <v>180865</v>
      </c>
      <c r="L21724" s="1" t="s">
        <v>9</v>
      </c>
      <c r="M21724" s="1" t="s">
        <v>9</v>
      </c>
      <c r="N21724" s="1" t="s">
        <v>180866</v>
      </c>
      <c r="O21724" s="1" t="s">
        <v>180867</v>
      </c>
      <c r="P21724" s="1" t="s">
        <v>180868</v>
      </c>
      <c r="Q21724" s="1" t="s">
        <v>186</v>
      </c>
      <c r="R21724" s="2">
        <v>44607</v>
      </c>
    </row>
    <row r="21725" spans="1:18" x14ac:dyDescent="0.25">
      <c r="A21725" s="1" t="s">
        <v>180869</v>
      </c>
      <c r="B21725" s="1" t="s">
        <v>180870</v>
      </c>
      <c r="C21725" s="1" t="s">
        <v>180871</v>
      </c>
      <c r="D21725" s="1" t="s">
        <v>180872</v>
      </c>
      <c r="E21725">
        <v>2013</v>
      </c>
      <c r="F21725" s="1" t="s">
        <v>626</v>
      </c>
      <c r="G21725" s="1" t="s">
        <v>2295</v>
      </c>
      <c r="H21725" s="1" t="s">
        <v>271</v>
      </c>
      <c r="I21725" s="1" t="s">
        <v>160467</v>
      </c>
      <c r="J21725">
        <v>23438931</v>
      </c>
      <c r="K21725" s="1" t="s">
        <v>180873</v>
      </c>
      <c r="L21725" s="1" t="s">
        <v>9</v>
      </c>
      <c r="M21725" s="1" t="s">
        <v>9</v>
      </c>
      <c r="N21725" s="1" t="s">
        <v>180874</v>
      </c>
      <c r="O21725" s="1" t="s">
        <v>180875</v>
      </c>
      <c r="P21725" s="1" t="s">
        <v>180876</v>
      </c>
      <c r="Q21725" s="1" t="s">
        <v>611</v>
      </c>
      <c r="R21725" s="2">
        <v>41376</v>
      </c>
    </row>
    <row r="21726" spans="1:18" x14ac:dyDescent="0.25">
      <c r="A21726" s="1" t="s">
        <v>180877</v>
      </c>
      <c r="B21726" s="1" t="s">
        <v>124577</v>
      </c>
      <c r="C21726" s="1" t="s">
        <v>180878</v>
      </c>
      <c r="D21726" s="1" t="s">
        <v>180879</v>
      </c>
      <c r="E21726">
        <v>2012</v>
      </c>
      <c r="F21726" s="1" t="s">
        <v>11013</v>
      </c>
      <c r="G21726" s="1" t="s">
        <v>49655</v>
      </c>
      <c r="H21726" s="1" t="s">
        <v>227</v>
      </c>
      <c r="I21726" s="1" t="s">
        <v>180880</v>
      </c>
      <c r="J21726">
        <v>22843592</v>
      </c>
      <c r="K21726" s="1" t="s">
        <v>180881</v>
      </c>
      <c r="L21726" s="1" t="s">
        <v>9</v>
      </c>
      <c r="M21726" s="1" t="s">
        <v>9</v>
      </c>
      <c r="N21726" s="1" t="s">
        <v>180882</v>
      </c>
      <c r="O21726" s="1" t="s">
        <v>180883</v>
      </c>
      <c r="P21726" s="1" t="s">
        <v>180884</v>
      </c>
      <c r="Q21726" s="1" t="s">
        <v>611</v>
      </c>
      <c r="R21726" s="2">
        <v>41191</v>
      </c>
    </row>
    <row r="21727" spans="1:18" x14ac:dyDescent="0.25">
      <c r="A21727" s="1" t="s">
        <v>180885</v>
      </c>
      <c r="B21727" s="1" t="s">
        <v>180886</v>
      </c>
      <c r="C21727" s="1" t="s">
        <v>180887</v>
      </c>
      <c r="D21727" s="1" t="s">
        <v>180888</v>
      </c>
      <c r="E21727">
        <v>2014</v>
      </c>
      <c r="F21727" s="1" t="s">
        <v>280</v>
      </c>
      <c r="G21727" s="1" t="s">
        <v>2213</v>
      </c>
      <c r="H21727" s="1" t="s">
        <v>394</v>
      </c>
      <c r="I21727" s="1" t="s">
        <v>180889</v>
      </c>
      <c r="J21727">
        <v>24871250</v>
      </c>
      <c r="K21727" s="1" t="s">
        <v>180890</v>
      </c>
      <c r="L21727" s="1" t="s">
        <v>9</v>
      </c>
      <c r="M21727" s="1" t="s">
        <v>9</v>
      </c>
      <c r="N21727" s="1" t="s">
        <v>9</v>
      </c>
      <c r="O21727" s="1" t="s">
        <v>180891</v>
      </c>
      <c r="P21727" s="1" t="s">
        <v>180892</v>
      </c>
      <c r="Q21727" s="1" t="s">
        <v>2499</v>
      </c>
      <c r="R21727" s="2">
        <v>41800</v>
      </c>
    </row>
    <row r="21728" spans="1:18" x14ac:dyDescent="0.25">
      <c r="A21728" s="1" t="s">
        <v>180893</v>
      </c>
      <c r="B21728" s="1" t="s">
        <v>180894</v>
      </c>
      <c r="C21728" s="1" t="s">
        <v>180895</v>
      </c>
      <c r="D21728" s="1" t="s">
        <v>180896</v>
      </c>
      <c r="E21728">
        <v>2021</v>
      </c>
      <c r="F21728" s="1" t="s">
        <v>496</v>
      </c>
      <c r="G21728" s="1" t="s">
        <v>73</v>
      </c>
      <c r="H21728" s="1" t="s">
        <v>9</v>
      </c>
      <c r="I21728" s="1" t="s">
        <v>180897</v>
      </c>
      <c r="J21728">
        <v>34672923</v>
      </c>
      <c r="K21728" s="1" t="s">
        <v>180898</v>
      </c>
      <c r="L21728" s="1" t="s">
        <v>9</v>
      </c>
      <c r="M21728" s="1" t="s">
        <v>9</v>
      </c>
      <c r="N21728" s="1" t="s">
        <v>180899</v>
      </c>
      <c r="O21728" s="1" t="s">
        <v>180900</v>
      </c>
      <c r="P21728" s="1" t="s">
        <v>180901</v>
      </c>
      <c r="Q21728" s="1" t="s">
        <v>513</v>
      </c>
      <c r="R21728" s="2">
        <v>44509</v>
      </c>
    </row>
    <row r="21729" spans="1:18" x14ac:dyDescent="0.25">
      <c r="A21729" s="1" t="s">
        <v>180902</v>
      </c>
      <c r="B21729" s="1" t="s">
        <v>180886</v>
      </c>
      <c r="C21729" s="1" t="s">
        <v>180903</v>
      </c>
      <c r="D21729" s="1" t="s">
        <v>180904</v>
      </c>
      <c r="E21729">
        <v>2012</v>
      </c>
      <c r="F21729" s="1" t="s">
        <v>3613</v>
      </c>
      <c r="G21729" s="1" t="s">
        <v>690</v>
      </c>
      <c r="H21729" s="1" t="s">
        <v>6</v>
      </c>
      <c r="I21729" s="1" t="s">
        <v>3025</v>
      </c>
      <c r="J21729">
        <v>22923477</v>
      </c>
      <c r="K21729" s="1" t="s">
        <v>9</v>
      </c>
      <c r="L21729" s="1" t="s">
        <v>9</v>
      </c>
      <c r="M21729" s="1" t="s">
        <v>9</v>
      </c>
      <c r="N21729" s="1" t="s">
        <v>180905</v>
      </c>
      <c r="O21729" s="1" t="s">
        <v>180906</v>
      </c>
      <c r="P21729" s="1" t="s">
        <v>180907</v>
      </c>
      <c r="Q21729" s="1" t="s">
        <v>2499</v>
      </c>
      <c r="R21729" s="2">
        <v>41156</v>
      </c>
    </row>
    <row r="21730" spans="1:18" x14ac:dyDescent="0.25">
      <c r="A21730" s="1" t="s">
        <v>180908</v>
      </c>
      <c r="B21730" s="1" t="s">
        <v>9570</v>
      </c>
      <c r="C21730" s="1" t="s">
        <v>180909</v>
      </c>
      <c r="D21730" s="1" t="s">
        <v>180910</v>
      </c>
      <c r="E21730">
        <v>2014</v>
      </c>
      <c r="F21730" s="1" t="s">
        <v>180911</v>
      </c>
      <c r="G21730" s="1" t="s">
        <v>227</v>
      </c>
      <c r="H21730" s="1" t="s">
        <v>51</v>
      </c>
      <c r="I21730" s="1" t="s">
        <v>180912</v>
      </c>
      <c r="J21730">
        <v>24610323</v>
      </c>
      <c r="K21730" s="1" t="s">
        <v>9</v>
      </c>
      <c r="L21730" s="1" t="s">
        <v>9</v>
      </c>
      <c r="M21730" s="1" t="s">
        <v>9</v>
      </c>
      <c r="N21730" s="1" t="s">
        <v>180913</v>
      </c>
      <c r="O21730" s="1" t="s">
        <v>180914</v>
      </c>
      <c r="P21730" s="1" t="s">
        <v>180915</v>
      </c>
      <c r="Q21730" s="1" t="s">
        <v>2499</v>
      </c>
      <c r="R21730" s="2">
        <v>41723</v>
      </c>
    </row>
    <row r="21731" spans="1:18" x14ac:dyDescent="0.25">
      <c r="A21731" s="1" t="s">
        <v>180916</v>
      </c>
      <c r="B21731" s="1" t="s">
        <v>180917</v>
      </c>
      <c r="C21731" s="1" t="s">
        <v>180918</v>
      </c>
      <c r="D21731" s="1" t="s">
        <v>180919</v>
      </c>
      <c r="E21731">
        <v>2017</v>
      </c>
      <c r="F21731" s="1" t="s">
        <v>2036</v>
      </c>
      <c r="G21731" s="1" t="s">
        <v>9573</v>
      </c>
      <c r="H21731" s="1" t="s">
        <v>9</v>
      </c>
      <c r="I21731" s="1" t="s">
        <v>109214</v>
      </c>
      <c r="J21731">
        <v>28988998</v>
      </c>
      <c r="K21731" s="1" t="s">
        <v>9</v>
      </c>
      <c r="L21731" s="1" t="s">
        <v>9</v>
      </c>
      <c r="M21731" s="1" t="s">
        <v>9</v>
      </c>
      <c r="N21731" s="1" t="s">
        <v>180920</v>
      </c>
      <c r="O21731" s="1" t="s">
        <v>180921</v>
      </c>
      <c r="P21731" s="1" t="s">
        <v>180922</v>
      </c>
      <c r="Q21731" s="1" t="s">
        <v>174</v>
      </c>
      <c r="R21731" s="2">
        <v>43032</v>
      </c>
    </row>
    <row r="21732" spans="1:18" x14ac:dyDescent="0.25">
      <c r="A21732" s="1" t="s">
        <v>180923</v>
      </c>
      <c r="B21732" s="1" t="s">
        <v>180924</v>
      </c>
      <c r="C21732" s="1" t="s">
        <v>180925</v>
      </c>
      <c r="D21732" s="1" t="s">
        <v>180926</v>
      </c>
      <c r="E21732">
        <v>2019</v>
      </c>
      <c r="F21732" s="1" t="s">
        <v>15406</v>
      </c>
      <c r="G21732" s="1" t="s">
        <v>966</v>
      </c>
      <c r="H21732" s="1" t="s">
        <v>62</v>
      </c>
      <c r="I21732" s="1" t="s">
        <v>180927</v>
      </c>
      <c r="J21732">
        <v>31464014</v>
      </c>
      <c r="K21732" s="1" t="s">
        <v>180928</v>
      </c>
      <c r="L21732" s="1" t="s">
        <v>9</v>
      </c>
      <c r="M21732" s="1" t="s">
        <v>9</v>
      </c>
      <c r="N21732" s="1" t="s">
        <v>180929</v>
      </c>
      <c r="O21732" s="1" t="s">
        <v>180930</v>
      </c>
      <c r="P21732" s="1" t="s">
        <v>180931</v>
      </c>
      <c r="Q21732" s="1" t="s">
        <v>1019</v>
      </c>
      <c r="R21732" s="2">
        <v>43726</v>
      </c>
    </row>
    <row r="21733" spans="1:18" x14ac:dyDescent="0.25">
      <c r="A21733" s="1" t="s">
        <v>180932</v>
      </c>
      <c r="B21733" s="1" t="s">
        <v>180933</v>
      </c>
      <c r="C21733" s="1" t="s">
        <v>180934</v>
      </c>
      <c r="D21733" s="1" t="s">
        <v>180935</v>
      </c>
      <c r="E21733">
        <v>2020</v>
      </c>
      <c r="F21733" s="1" t="s">
        <v>180936</v>
      </c>
      <c r="G21733" s="1" t="s">
        <v>586</v>
      </c>
      <c r="H21733" s="1" t="s">
        <v>271</v>
      </c>
      <c r="I21733" s="1" t="s">
        <v>180937</v>
      </c>
      <c r="K21733" s="1" t="s">
        <v>9</v>
      </c>
      <c r="L21733" s="1" t="s">
        <v>9</v>
      </c>
      <c r="M21733" s="1" t="s">
        <v>9</v>
      </c>
      <c r="N21733" s="1" t="s">
        <v>9</v>
      </c>
      <c r="O21733" s="1" t="s">
        <v>180938</v>
      </c>
      <c r="P21733" s="1" t="s">
        <v>9</v>
      </c>
      <c r="Q21733" s="1" t="s">
        <v>1019</v>
      </c>
      <c r="R21733" s="2">
        <v>44207</v>
      </c>
    </row>
    <row r="21734" spans="1:18" x14ac:dyDescent="0.25">
      <c r="A21734" s="1" t="s">
        <v>180939</v>
      </c>
      <c r="B21734" s="1" t="s">
        <v>9570</v>
      </c>
      <c r="C21734" s="1" t="s">
        <v>180940</v>
      </c>
      <c r="D21734" s="1" t="s">
        <v>180941</v>
      </c>
      <c r="E21734">
        <v>2015</v>
      </c>
      <c r="F21734" s="1" t="s">
        <v>9492</v>
      </c>
      <c r="G21734" s="1" t="s">
        <v>13826</v>
      </c>
      <c r="H21734" s="1" t="s">
        <v>9</v>
      </c>
      <c r="I21734" s="1" t="s">
        <v>39101</v>
      </c>
      <c r="J21734">
        <v>26069951</v>
      </c>
      <c r="K21734" s="1" t="s">
        <v>9</v>
      </c>
      <c r="L21734" s="1" t="s">
        <v>9</v>
      </c>
      <c r="M21734" s="1" t="s">
        <v>9</v>
      </c>
      <c r="N21734" s="1" t="s">
        <v>180942</v>
      </c>
      <c r="O21734" s="1" t="s">
        <v>180943</v>
      </c>
      <c r="P21734" s="1" t="s">
        <v>180944</v>
      </c>
      <c r="Q21734" s="1" t="s">
        <v>2499</v>
      </c>
      <c r="R21734" s="2">
        <v>42185</v>
      </c>
    </row>
    <row r="21735" spans="1:18" x14ac:dyDescent="0.25">
      <c r="A21735" s="1" t="s">
        <v>180945</v>
      </c>
      <c r="B21735" s="1" t="s">
        <v>180946</v>
      </c>
      <c r="C21735" s="1" t="s">
        <v>180947</v>
      </c>
      <c r="D21735" s="1" t="s">
        <v>180948</v>
      </c>
      <c r="E21735">
        <v>2017</v>
      </c>
      <c r="F21735" s="1" t="s">
        <v>22199</v>
      </c>
      <c r="G21735" s="1" t="s">
        <v>2138</v>
      </c>
      <c r="H21735" s="1" t="s">
        <v>203</v>
      </c>
      <c r="I21735" s="1" t="s">
        <v>34572</v>
      </c>
      <c r="J21735">
        <v>28234755</v>
      </c>
      <c r="K21735" s="1" t="s">
        <v>9</v>
      </c>
      <c r="L21735" s="1" t="s">
        <v>9</v>
      </c>
      <c r="M21735" s="1" t="s">
        <v>9</v>
      </c>
      <c r="N21735" s="1" t="s">
        <v>180949</v>
      </c>
      <c r="O21735" s="1" t="s">
        <v>180950</v>
      </c>
      <c r="P21735" s="1" t="s">
        <v>180951</v>
      </c>
      <c r="Q21735" s="1" t="s">
        <v>8078</v>
      </c>
      <c r="R21735" s="2">
        <v>42808</v>
      </c>
    </row>
    <row r="21736" spans="1:18" x14ac:dyDescent="0.25">
      <c r="A21736" s="1" t="s">
        <v>180952</v>
      </c>
      <c r="B21736" s="1" t="s">
        <v>180953</v>
      </c>
      <c r="C21736" s="1" t="s">
        <v>180954</v>
      </c>
      <c r="D21736" s="1" t="s">
        <v>180955</v>
      </c>
      <c r="E21736">
        <v>2016</v>
      </c>
      <c r="F21736" s="1" t="s">
        <v>3613</v>
      </c>
      <c r="G21736" s="1" t="s">
        <v>1088</v>
      </c>
      <c r="H21736" s="1" t="s">
        <v>203</v>
      </c>
      <c r="I21736" s="1" t="s">
        <v>111324</v>
      </c>
      <c r="J21736">
        <v>27637742</v>
      </c>
      <c r="K21736" s="1" t="s">
        <v>9</v>
      </c>
      <c r="L21736" s="1" t="s">
        <v>9</v>
      </c>
      <c r="M21736" s="1" t="s">
        <v>9</v>
      </c>
      <c r="N21736" s="1" t="s">
        <v>180956</v>
      </c>
      <c r="O21736" s="1" t="s">
        <v>180957</v>
      </c>
      <c r="P21736" s="1" t="s">
        <v>180958</v>
      </c>
      <c r="Q21736" s="1" t="s">
        <v>8078</v>
      </c>
      <c r="R21736" s="2">
        <v>42647</v>
      </c>
    </row>
    <row r="21737" spans="1:18" x14ac:dyDescent="0.25">
      <c r="A21737" s="1" t="s">
        <v>180959</v>
      </c>
      <c r="B21737" s="1" t="s">
        <v>180960</v>
      </c>
      <c r="C21737" s="1" t="s">
        <v>180961</v>
      </c>
      <c r="D21737" s="1" t="s">
        <v>180962</v>
      </c>
      <c r="E21737">
        <v>2017</v>
      </c>
      <c r="F21737" s="1" t="s">
        <v>1497</v>
      </c>
      <c r="G21737" s="1" t="s">
        <v>690</v>
      </c>
      <c r="H21737" s="1" t="s">
        <v>487</v>
      </c>
      <c r="I21737" s="1" t="s">
        <v>20630</v>
      </c>
      <c r="J21737">
        <v>29155655</v>
      </c>
      <c r="K21737" s="1" t="s">
        <v>180963</v>
      </c>
      <c r="L21737" s="1" t="s">
        <v>9</v>
      </c>
      <c r="M21737" s="1" t="s">
        <v>9</v>
      </c>
      <c r="N21737" s="1" t="s">
        <v>180964</v>
      </c>
      <c r="O21737" s="1" t="s">
        <v>180965</v>
      </c>
      <c r="P21737" s="1" t="s">
        <v>180966</v>
      </c>
      <c r="Q21737" s="1" t="s">
        <v>1701</v>
      </c>
      <c r="R21737" s="2">
        <v>43151</v>
      </c>
    </row>
    <row r="21738" spans="1:18" x14ac:dyDescent="0.25">
      <c r="A21738" s="1" t="s">
        <v>180967</v>
      </c>
      <c r="B21738" s="1" t="s">
        <v>180968</v>
      </c>
      <c r="C21738" s="1" t="s">
        <v>180969</v>
      </c>
      <c r="D21738" s="1" t="s">
        <v>180970</v>
      </c>
      <c r="E21738">
        <v>2020</v>
      </c>
      <c r="F21738" s="1" t="s">
        <v>180971</v>
      </c>
      <c r="G21738" s="1" t="s">
        <v>790</v>
      </c>
      <c r="H21738" s="1" t="s">
        <v>9</v>
      </c>
      <c r="I21738" s="1" t="s">
        <v>180972</v>
      </c>
      <c r="J21738">
        <v>33388634</v>
      </c>
      <c r="K21738" s="1" t="s">
        <v>9</v>
      </c>
      <c r="L21738" s="1" t="s">
        <v>9</v>
      </c>
      <c r="M21738" s="1" t="s">
        <v>9</v>
      </c>
      <c r="N21738" s="1" t="s">
        <v>180973</v>
      </c>
      <c r="O21738" s="1" t="s">
        <v>180974</v>
      </c>
      <c r="P21738" s="1" t="s">
        <v>180975</v>
      </c>
      <c r="Q21738" s="1" t="s">
        <v>1019</v>
      </c>
      <c r="R21738" s="2">
        <v>44207</v>
      </c>
    </row>
    <row r="21739" spans="1:18" x14ac:dyDescent="0.25">
      <c r="A21739" s="1" t="s">
        <v>180976</v>
      </c>
      <c r="B21739" s="1" t="s">
        <v>180977</v>
      </c>
      <c r="C21739" s="1" t="s">
        <v>180978</v>
      </c>
      <c r="D21739" s="1" t="s">
        <v>180979</v>
      </c>
      <c r="E21739">
        <v>2013</v>
      </c>
      <c r="F21739" s="1" t="s">
        <v>72</v>
      </c>
      <c r="G21739" s="1" t="s">
        <v>19</v>
      </c>
      <c r="H21739" s="1" t="s">
        <v>116</v>
      </c>
      <c r="I21739" s="1" t="s">
        <v>180980</v>
      </c>
      <c r="J21739">
        <v>23840439</v>
      </c>
      <c r="K21739" s="1" t="s">
        <v>180981</v>
      </c>
      <c r="L21739" s="1" t="s">
        <v>9</v>
      </c>
      <c r="M21739" s="1" t="s">
        <v>9</v>
      </c>
      <c r="N21739" s="1" t="s">
        <v>180982</v>
      </c>
      <c r="O21739" s="1" t="s">
        <v>180983</v>
      </c>
      <c r="P21739" s="1" t="s">
        <v>180984</v>
      </c>
      <c r="Q21739" s="1" t="s">
        <v>13</v>
      </c>
      <c r="R21739" s="2">
        <v>41446</v>
      </c>
    </row>
    <row r="21740" spans="1:18" x14ac:dyDescent="0.25">
      <c r="A21740" s="1" t="s">
        <v>180985</v>
      </c>
      <c r="B21740" s="1" t="s">
        <v>180986</v>
      </c>
      <c r="C21740" s="1" t="s">
        <v>180987</v>
      </c>
      <c r="D21740" s="1" t="s">
        <v>180988</v>
      </c>
      <c r="E21740">
        <v>2021</v>
      </c>
      <c r="F21740" s="1" t="s">
        <v>2985</v>
      </c>
      <c r="G21740" s="1" t="s">
        <v>30</v>
      </c>
      <c r="H21740" s="1" t="s">
        <v>51</v>
      </c>
      <c r="I21740" s="1" t="s">
        <v>180989</v>
      </c>
      <c r="J21740">
        <v>33961498</v>
      </c>
      <c r="K21740" s="1" t="s">
        <v>180990</v>
      </c>
      <c r="L21740" s="1" t="s">
        <v>9</v>
      </c>
      <c r="M21740" s="1" t="s">
        <v>9</v>
      </c>
      <c r="N21740" s="1" t="s">
        <v>180991</v>
      </c>
      <c r="O21740" s="1" t="s">
        <v>180992</v>
      </c>
      <c r="P21740" s="1" t="s">
        <v>180993</v>
      </c>
      <c r="Q21740" s="1" t="s">
        <v>2480</v>
      </c>
      <c r="R21740" s="2">
        <v>44342</v>
      </c>
    </row>
    <row r="21741" spans="1:18" x14ac:dyDescent="0.25">
      <c r="A21741" s="1" t="s">
        <v>180994</v>
      </c>
      <c r="B21741" s="1" t="s">
        <v>180995</v>
      </c>
      <c r="C21741" s="1" t="s">
        <v>180996</v>
      </c>
      <c r="D21741" s="1" t="s">
        <v>180997</v>
      </c>
      <c r="E21741">
        <v>2020</v>
      </c>
      <c r="F21741" s="1" t="s">
        <v>1523</v>
      </c>
      <c r="G21741" s="1" t="s">
        <v>203</v>
      </c>
      <c r="H21741" s="1" t="s">
        <v>31</v>
      </c>
      <c r="I21741" s="1" t="s">
        <v>9</v>
      </c>
      <c r="J21741">
        <v>32912853</v>
      </c>
      <c r="K21741" s="1" t="s">
        <v>180998</v>
      </c>
      <c r="L21741" s="1" t="s">
        <v>9</v>
      </c>
      <c r="M21741" s="1" t="s">
        <v>9</v>
      </c>
      <c r="N21741" s="1" t="s">
        <v>180999</v>
      </c>
      <c r="O21741" s="1" t="s">
        <v>181000</v>
      </c>
      <c r="P21741" s="1" t="s">
        <v>181001</v>
      </c>
      <c r="Q21741" s="1" t="s">
        <v>1019</v>
      </c>
      <c r="R21741" s="2">
        <v>44103</v>
      </c>
    </row>
    <row r="21742" spans="1:18" x14ac:dyDescent="0.25">
      <c r="A21742" s="1" t="s">
        <v>181002</v>
      </c>
      <c r="B21742" s="1" t="s">
        <v>180917</v>
      </c>
      <c r="C21742" s="1" t="s">
        <v>181003</v>
      </c>
      <c r="D21742" s="1" t="s">
        <v>181004</v>
      </c>
      <c r="E21742">
        <v>2014</v>
      </c>
      <c r="F21742" s="1" t="s">
        <v>3520</v>
      </c>
      <c r="G21742" s="1" t="s">
        <v>23026</v>
      </c>
      <c r="H21742" s="1" t="s">
        <v>9</v>
      </c>
      <c r="I21742" s="1" t="s">
        <v>17249</v>
      </c>
      <c r="J21742">
        <v>24343955</v>
      </c>
      <c r="K21742" s="1" t="s">
        <v>9</v>
      </c>
      <c r="L21742" s="1" t="s">
        <v>9</v>
      </c>
      <c r="M21742" s="1" t="s">
        <v>9</v>
      </c>
      <c r="N21742" s="1" t="s">
        <v>181005</v>
      </c>
      <c r="O21742" s="1" t="s">
        <v>181006</v>
      </c>
      <c r="P21742" s="1" t="s">
        <v>181007</v>
      </c>
      <c r="Q21742" s="1" t="s">
        <v>2499</v>
      </c>
      <c r="R21742" s="2">
        <v>41653</v>
      </c>
    </row>
    <row r="21743" spans="1:18" x14ac:dyDescent="0.25">
      <c r="A21743" s="1" t="s">
        <v>181008</v>
      </c>
      <c r="B21743" s="1" t="s">
        <v>181009</v>
      </c>
      <c r="C21743" s="1" t="s">
        <v>181010</v>
      </c>
      <c r="D21743" s="1" t="s">
        <v>181011</v>
      </c>
      <c r="E21743">
        <v>2018</v>
      </c>
      <c r="F21743" s="1" t="s">
        <v>10885</v>
      </c>
      <c r="G21743" s="1" t="s">
        <v>1857</v>
      </c>
      <c r="H21743" s="1" t="s">
        <v>116</v>
      </c>
      <c r="I21743" s="1" t="s">
        <v>181012</v>
      </c>
      <c r="J21743">
        <v>29806177</v>
      </c>
      <c r="K21743" s="1" t="s">
        <v>181013</v>
      </c>
      <c r="L21743" s="1" t="s">
        <v>9</v>
      </c>
      <c r="M21743" s="1" t="s">
        <v>9</v>
      </c>
      <c r="N21743" s="1" t="s">
        <v>181014</v>
      </c>
      <c r="O21743" s="1" t="s">
        <v>181015</v>
      </c>
      <c r="P21743" s="1" t="s">
        <v>181016</v>
      </c>
      <c r="Q21743" s="1" t="s">
        <v>2499</v>
      </c>
      <c r="R21743" s="2">
        <v>43263</v>
      </c>
    </row>
    <row r="21744" spans="1:18" x14ac:dyDescent="0.25">
      <c r="A21744" s="1" t="s">
        <v>181017</v>
      </c>
      <c r="B21744" s="1" t="s">
        <v>181018</v>
      </c>
      <c r="C21744" s="1" t="s">
        <v>181019</v>
      </c>
      <c r="D21744" s="1" t="s">
        <v>181020</v>
      </c>
      <c r="E21744">
        <v>2009</v>
      </c>
      <c r="F21744" s="1" t="s">
        <v>1624</v>
      </c>
      <c r="G21744" s="1" t="s">
        <v>2955</v>
      </c>
      <c r="H21744" s="1" t="s">
        <v>271</v>
      </c>
      <c r="I21744" s="1" t="s">
        <v>181021</v>
      </c>
      <c r="J21744">
        <v>19852202</v>
      </c>
      <c r="K21744" s="1" t="s">
        <v>9</v>
      </c>
      <c r="L21744" s="1" t="s">
        <v>9</v>
      </c>
      <c r="M21744" s="1" t="s">
        <v>9</v>
      </c>
      <c r="N21744" s="1" t="s">
        <v>181022</v>
      </c>
      <c r="O21744" s="1" t="s">
        <v>181023</v>
      </c>
      <c r="P21744" s="1" t="s">
        <v>181024</v>
      </c>
      <c r="Q21744" s="1" t="s">
        <v>143</v>
      </c>
      <c r="R21744" s="2">
        <v>40118</v>
      </c>
    </row>
    <row r="21745" spans="1:18" x14ac:dyDescent="0.25">
      <c r="A21745" s="1" t="s">
        <v>181025</v>
      </c>
      <c r="B21745" s="1" t="s">
        <v>181026</v>
      </c>
      <c r="C21745" s="1" t="s">
        <v>181027</v>
      </c>
      <c r="D21745" s="1" t="s">
        <v>181028</v>
      </c>
      <c r="E21745">
        <v>2016</v>
      </c>
      <c r="F21745" s="1" t="s">
        <v>414</v>
      </c>
      <c r="G21745" s="1" t="s">
        <v>5098</v>
      </c>
      <c r="H21745" s="1" t="s">
        <v>139</v>
      </c>
      <c r="I21745" s="1" t="s">
        <v>51351</v>
      </c>
      <c r="J21745">
        <v>27077338</v>
      </c>
      <c r="K21745" s="1" t="s">
        <v>181029</v>
      </c>
      <c r="L21745" s="1" t="s">
        <v>9</v>
      </c>
      <c r="M21745" s="1" t="s">
        <v>9</v>
      </c>
      <c r="N21745" s="1" t="s">
        <v>181030</v>
      </c>
      <c r="O21745" s="1" t="s">
        <v>181031</v>
      </c>
      <c r="P21745" s="1" t="s">
        <v>181032</v>
      </c>
      <c r="Q21745" s="1" t="s">
        <v>2499</v>
      </c>
      <c r="R21745" s="2">
        <v>42493</v>
      </c>
    </row>
    <row r="21746" spans="1:18" x14ac:dyDescent="0.25">
      <c r="A21746" s="1" t="s">
        <v>181033</v>
      </c>
      <c r="B21746" s="1" t="s">
        <v>181034</v>
      </c>
      <c r="C21746" s="1" t="s">
        <v>181035</v>
      </c>
      <c r="D21746" s="1" t="s">
        <v>181036</v>
      </c>
      <c r="E21746">
        <v>2015</v>
      </c>
      <c r="F21746" s="1" t="s">
        <v>181037</v>
      </c>
      <c r="G21746" s="1" t="s">
        <v>1763</v>
      </c>
      <c r="H21746" s="1" t="s">
        <v>9</v>
      </c>
      <c r="I21746" s="1" t="s">
        <v>455</v>
      </c>
      <c r="J21746">
        <v>26096037</v>
      </c>
      <c r="K21746" s="1" t="s">
        <v>181038</v>
      </c>
      <c r="L21746" s="1" t="s">
        <v>9</v>
      </c>
      <c r="M21746" s="1" t="s">
        <v>9</v>
      </c>
      <c r="N21746" s="1" t="s">
        <v>181039</v>
      </c>
      <c r="O21746" s="1" t="s">
        <v>181040</v>
      </c>
      <c r="P21746" s="1" t="s">
        <v>181041</v>
      </c>
      <c r="Q21746" s="1" t="s">
        <v>2499</v>
      </c>
      <c r="R21746" s="2">
        <v>42192</v>
      </c>
    </row>
    <row r="21747" spans="1:18" x14ac:dyDescent="0.25">
      <c r="A21747" s="1" t="s">
        <v>181042</v>
      </c>
      <c r="B21747" s="1" t="s">
        <v>181043</v>
      </c>
      <c r="C21747" s="1" t="s">
        <v>181044</v>
      </c>
      <c r="D21747" s="1" t="s">
        <v>181045</v>
      </c>
      <c r="E21747">
        <v>2023</v>
      </c>
      <c r="F21747" s="1" t="s">
        <v>280</v>
      </c>
      <c r="G21747" s="1" t="s">
        <v>1655</v>
      </c>
      <c r="H21747" s="1" t="s">
        <v>690</v>
      </c>
      <c r="I21747" s="1" t="s">
        <v>69514</v>
      </c>
      <c r="J21747">
        <v>37289660</v>
      </c>
      <c r="K21747" s="1" t="s">
        <v>181046</v>
      </c>
      <c r="L21747" s="1" t="s">
        <v>9</v>
      </c>
      <c r="M21747" s="1" t="s">
        <v>9</v>
      </c>
      <c r="N21747" s="1" t="s">
        <v>181047</v>
      </c>
      <c r="O21747" s="1" t="s">
        <v>181048</v>
      </c>
      <c r="P21747" s="1" t="s">
        <v>181049</v>
      </c>
      <c r="Q21747" s="1" t="s">
        <v>254</v>
      </c>
      <c r="R21747" s="2">
        <v>45093</v>
      </c>
    </row>
    <row r="21748" spans="1:18" x14ac:dyDescent="0.25">
      <c r="A21748" s="1" t="s">
        <v>181050</v>
      </c>
      <c r="B21748" s="1" t="s">
        <v>181051</v>
      </c>
      <c r="C21748" s="1" t="s">
        <v>181052</v>
      </c>
      <c r="D21748" s="1" t="s">
        <v>181053</v>
      </c>
      <c r="E21748">
        <v>2024</v>
      </c>
      <c r="F21748" s="1" t="s">
        <v>29</v>
      </c>
      <c r="G21748" s="1" t="s">
        <v>9</v>
      </c>
      <c r="H21748" s="1" t="s">
        <v>9</v>
      </c>
      <c r="I21748" s="1" t="s">
        <v>9</v>
      </c>
      <c r="J21748">
        <v>38457051</v>
      </c>
      <c r="K21748" s="1" t="s">
        <v>9</v>
      </c>
      <c r="L21748" s="1" t="s">
        <v>9</v>
      </c>
      <c r="M21748" s="1" t="s">
        <v>9</v>
      </c>
      <c r="N21748" s="1" t="s">
        <v>181054</v>
      </c>
      <c r="O21748" s="1" t="s">
        <v>181055</v>
      </c>
      <c r="P21748" s="1" t="s">
        <v>181056</v>
      </c>
      <c r="Q21748" s="1" t="s">
        <v>44</v>
      </c>
      <c r="R21748" s="2">
        <v>45369</v>
      </c>
    </row>
    <row r="21749" spans="1:18" x14ac:dyDescent="0.25">
      <c r="A21749" s="1" t="s">
        <v>181057</v>
      </c>
      <c r="B21749" s="1" t="s">
        <v>181058</v>
      </c>
      <c r="C21749" s="1" t="s">
        <v>181059</v>
      </c>
      <c r="D21749" s="1" t="s">
        <v>181060</v>
      </c>
      <c r="E21749">
        <v>2023</v>
      </c>
      <c r="F21749" s="1" t="s">
        <v>280</v>
      </c>
      <c r="G21749" s="1" t="s">
        <v>1655</v>
      </c>
      <c r="H21749" s="1" t="s">
        <v>202</v>
      </c>
      <c r="I21749" s="1" t="s">
        <v>181061</v>
      </c>
      <c r="J21749">
        <v>37053122</v>
      </c>
      <c r="K21749" s="1" t="s">
        <v>181062</v>
      </c>
      <c r="L21749" s="1" t="s">
        <v>9</v>
      </c>
      <c r="M21749" s="1" t="s">
        <v>9</v>
      </c>
      <c r="N21749" s="1" t="s">
        <v>181063</v>
      </c>
      <c r="O21749" s="1" t="s">
        <v>181064</v>
      </c>
      <c r="P21749" s="1" t="s">
        <v>181065</v>
      </c>
      <c r="Q21749" s="1" t="s">
        <v>2812</v>
      </c>
      <c r="R21749" s="2">
        <v>45040</v>
      </c>
    </row>
    <row r="21750" spans="1:18" x14ac:dyDescent="0.25">
      <c r="A21750" s="1" t="s">
        <v>181066</v>
      </c>
      <c r="B21750" s="1" t="s">
        <v>181067</v>
      </c>
      <c r="C21750" s="1" t="s">
        <v>181068</v>
      </c>
      <c r="D21750" s="1" t="s">
        <v>181069</v>
      </c>
      <c r="E21750">
        <v>2022</v>
      </c>
      <c r="F21750" s="1" t="s">
        <v>740</v>
      </c>
      <c r="G21750" s="1" t="s">
        <v>13826</v>
      </c>
      <c r="H21750" s="1" t="s">
        <v>203</v>
      </c>
      <c r="I21750" s="1" t="s">
        <v>181070</v>
      </c>
      <c r="J21750">
        <v>36129230</v>
      </c>
      <c r="K21750" s="1" t="s">
        <v>181071</v>
      </c>
      <c r="L21750" s="1" t="s">
        <v>9</v>
      </c>
      <c r="M21750" s="1" t="s">
        <v>9</v>
      </c>
      <c r="N21750" s="1" t="s">
        <v>181072</v>
      </c>
      <c r="O21750" s="1" t="s">
        <v>181073</v>
      </c>
      <c r="P21750" s="1" t="s">
        <v>181074</v>
      </c>
      <c r="Q21750" s="1" t="s">
        <v>2812</v>
      </c>
      <c r="R21750" s="2">
        <v>44838</v>
      </c>
    </row>
    <row r="21751" spans="1:18" x14ac:dyDescent="0.25">
      <c r="A21751" s="1" t="s">
        <v>181075</v>
      </c>
      <c r="B21751" s="1" t="s">
        <v>181076</v>
      </c>
      <c r="C21751" s="1" t="s">
        <v>181077</v>
      </c>
      <c r="D21751" s="1" t="s">
        <v>181078</v>
      </c>
      <c r="E21751">
        <v>2021</v>
      </c>
      <c r="F21751" s="1" t="s">
        <v>4</v>
      </c>
      <c r="G21751" s="1" t="s">
        <v>292</v>
      </c>
      <c r="H21751" s="1" t="s">
        <v>203</v>
      </c>
      <c r="I21751" s="1" t="s">
        <v>181079</v>
      </c>
      <c r="J21751">
        <v>33901403</v>
      </c>
      <c r="K21751" s="1" t="s">
        <v>181080</v>
      </c>
      <c r="L21751" s="1" t="s">
        <v>9</v>
      </c>
      <c r="M21751" s="1" t="s">
        <v>9</v>
      </c>
      <c r="N21751" s="1" t="s">
        <v>181081</v>
      </c>
      <c r="O21751" s="1" t="s">
        <v>181082</v>
      </c>
      <c r="P21751" s="1" t="s">
        <v>181083</v>
      </c>
      <c r="Q21751" s="1" t="s">
        <v>13</v>
      </c>
      <c r="R21751" s="2">
        <v>44327</v>
      </c>
    </row>
    <row r="21752" spans="1:18" x14ac:dyDescent="0.25">
      <c r="A21752" s="1" t="s">
        <v>181084</v>
      </c>
      <c r="B21752" s="1" t="s">
        <v>75616</v>
      </c>
      <c r="C21752" s="1" t="s">
        <v>181085</v>
      </c>
      <c r="D21752" s="1" t="s">
        <v>181086</v>
      </c>
      <c r="E21752">
        <v>2023</v>
      </c>
      <c r="F21752" s="1" t="s">
        <v>25653</v>
      </c>
      <c r="G21752" s="1" t="s">
        <v>3260</v>
      </c>
      <c r="H21752" s="1" t="s">
        <v>9</v>
      </c>
      <c r="I21752" s="1" t="s">
        <v>9</v>
      </c>
      <c r="K21752" s="1" t="s">
        <v>9</v>
      </c>
      <c r="L21752" s="1" t="s">
        <v>9</v>
      </c>
      <c r="M21752" s="1" t="s">
        <v>9</v>
      </c>
      <c r="N21752" s="1" t="s">
        <v>181087</v>
      </c>
      <c r="O21752" s="1" t="s">
        <v>181088</v>
      </c>
      <c r="P21752" s="1" t="s">
        <v>181089</v>
      </c>
      <c r="Q21752" s="1" t="s">
        <v>1779</v>
      </c>
      <c r="R21752" s="2">
        <v>45076</v>
      </c>
    </row>
    <row r="21753" spans="1:18" x14ac:dyDescent="0.25">
      <c r="A21753" s="1" t="s">
        <v>181090</v>
      </c>
      <c r="B21753" s="1" t="s">
        <v>181091</v>
      </c>
      <c r="C21753" s="1" t="s">
        <v>181092</v>
      </c>
      <c r="D21753" s="1" t="s">
        <v>181093</v>
      </c>
      <c r="E21753">
        <v>2018</v>
      </c>
      <c r="F21753" s="1" t="s">
        <v>3399</v>
      </c>
      <c r="G21753" s="1" t="s">
        <v>6716</v>
      </c>
      <c r="H21753" s="1" t="s">
        <v>74</v>
      </c>
      <c r="I21753" s="1" t="s">
        <v>9</v>
      </c>
      <c r="J21753">
        <v>30367005</v>
      </c>
      <c r="K21753" s="1" t="s">
        <v>181094</v>
      </c>
      <c r="L21753" s="1" t="s">
        <v>9</v>
      </c>
      <c r="M21753" s="1" t="s">
        <v>181095</v>
      </c>
      <c r="N21753" s="1" t="s">
        <v>181096</v>
      </c>
      <c r="O21753" s="1" t="s">
        <v>181097</v>
      </c>
      <c r="P21753" s="1" t="s">
        <v>181098</v>
      </c>
      <c r="Q21753" s="1" t="s">
        <v>209</v>
      </c>
      <c r="R21753" s="2">
        <v>43417</v>
      </c>
    </row>
    <row r="21754" spans="1:18" x14ac:dyDescent="0.25">
      <c r="A21754" s="1" t="s">
        <v>181090</v>
      </c>
      <c r="B21754" s="1" t="s">
        <v>181091</v>
      </c>
      <c r="C21754" s="1" t="s">
        <v>181099</v>
      </c>
      <c r="D21754" s="1" t="s">
        <v>181093</v>
      </c>
      <c r="E21754">
        <v>2018</v>
      </c>
      <c r="F21754" s="1" t="s">
        <v>95</v>
      </c>
      <c r="G21754" s="1" t="s">
        <v>9</v>
      </c>
      <c r="H21754" s="1" t="s">
        <v>9</v>
      </c>
      <c r="I21754" s="1" t="s">
        <v>181100</v>
      </c>
      <c r="K21754" s="1" t="s">
        <v>9</v>
      </c>
      <c r="L21754" s="1" t="s">
        <v>9</v>
      </c>
      <c r="M21754" s="1" t="s">
        <v>181101</v>
      </c>
      <c r="N21754" s="1" t="s">
        <v>181102</v>
      </c>
      <c r="O21754" s="1" t="s">
        <v>181103</v>
      </c>
      <c r="P21754" s="1" t="s">
        <v>9</v>
      </c>
      <c r="Q21754" s="1" t="s">
        <v>209</v>
      </c>
      <c r="R21754" s="2">
        <v>45138</v>
      </c>
    </row>
    <row r="21755" spans="1:18" x14ac:dyDescent="0.25">
      <c r="A21755" s="1" t="s">
        <v>181104</v>
      </c>
      <c r="B21755" s="1" t="s">
        <v>181105</v>
      </c>
      <c r="C21755" s="1" t="s">
        <v>181106</v>
      </c>
      <c r="D21755" s="1" t="s">
        <v>181107</v>
      </c>
      <c r="E21755">
        <v>2020</v>
      </c>
      <c r="F21755" s="1" t="s">
        <v>5339</v>
      </c>
      <c r="G21755" s="1" t="s">
        <v>31</v>
      </c>
      <c r="H21755" s="1" t="s">
        <v>6</v>
      </c>
      <c r="I21755" s="1" t="s">
        <v>74</v>
      </c>
      <c r="J21755">
        <v>31911830</v>
      </c>
      <c r="K21755" s="1" t="s">
        <v>181108</v>
      </c>
      <c r="L21755" s="1" t="s">
        <v>9</v>
      </c>
      <c r="M21755" s="1" t="s">
        <v>9</v>
      </c>
      <c r="N21755" s="1" t="s">
        <v>181109</v>
      </c>
      <c r="O21755" s="1" t="s">
        <v>181110</v>
      </c>
      <c r="P21755" s="1" t="s">
        <v>181111</v>
      </c>
      <c r="Q21755" s="1" t="s">
        <v>209</v>
      </c>
      <c r="R21755" s="2">
        <v>43858</v>
      </c>
    </row>
    <row r="21756" spans="1:18" x14ac:dyDescent="0.25">
      <c r="A21756" s="1" t="s">
        <v>181112</v>
      </c>
      <c r="B21756" s="1" t="s">
        <v>11811</v>
      </c>
      <c r="C21756" s="1" t="s">
        <v>181113</v>
      </c>
      <c r="D21756" s="1" t="s">
        <v>181114</v>
      </c>
      <c r="E21756">
        <v>2012</v>
      </c>
      <c r="F21756" s="1" t="s">
        <v>53117</v>
      </c>
      <c r="G21756" s="1" t="s">
        <v>576</v>
      </c>
      <c r="H21756" s="1" t="s">
        <v>115</v>
      </c>
      <c r="I21756" s="1" t="s">
        <v>181115</v>
      </c>
      <c r="J21756">
        <v>22824066</v>
      </c>
      <c r="K21756" s="1" t="s">
        <v>181116</v>
      </c>
      <c r="L21756" s="1" t="s">
        <v>9</v>
      </c>
      <c r="M21756" s="1" t="s">
        <v>9</v>
      </c>
      <c r="N21756" s="1" t="s">
        <v>181117</v>
      </c>
      <c r="O21756" s="1" t="s">
        <v>181118</v>
      </c>
      <c r="P21756" s="1" t="s">
        <v>181119</v>
      </c>
      <c r="Q21756" s="1" t="s">
        <v>132</v>
      </c>
      <c r="R21756" s="2">
        <v>41232</v>
      </c>
    </row>
    <row r="21757" spans="1:18" x14ac:dyDescent="0.25">
      <c r="A21757" s="1" t="s">
        <v>181120</v>
      </c>
      <c r="B21757" s="1" t="s">
        <v>181121</v>
      </c>
      <c r="C21757" s="1" t="s">
        <v>181122</v>
      </c>
      <c r="D21757" s="1" t="s">
        <v>181123</v>
      </c>
      <c r="E21757">
        <v>2023</v>
      </c>
      <c r="F21757" s="1" t="s">
        <v>740</v>
      </c>
      <c r="G21757" s="1" t="s">
        <v>1599</v>
      </c>
      <c r="H21757" s="1" t="s">
        <v>6</v>
      </c>
      <c r="I21757" s="1" t="s">
        <v>181124</v>
      </c>
      <c r="J21757">
        <v>37119176</v>
      </c>
      <c r="K21757" s="1" t="s">
        <v>181125</v>
      </c>
      <c r="L21757" s="1" t="s">
        <v>9</v>
      </c>
      <c r="M21757" s="1" t="s">
        <v>9</v>
      </c>
      <c r="N21757" s="1" t="s">
        <v>181126</v>
      </c>
      <c r="O21757" s="1" t="s">
        <v>181127</v>
      </c>
      <c r="P21757" s="1" t="s">
        <v>181128</v>
      </c>
      <c r="Q21757" s="1" t="s">
        <v>513</v>
      </c>
      <c r="R21757" s="2">
        <v>45054</v>
      </c>
    </row>
    <row r="21758" spans="1:18" x14ac:dyDescent="0.25">
      <c r="A21758" s="1" t="s">
        <v>181129</v>
      </c>
      <c r="B21758" s="1" t="s">
        <v>181130</v>
      </c>
      <c r="C21758" s="1" t="s">
        <v>181131</v>
      </c>
      <c r="D21758" s="1" t="s">
        <v>181132</v>
      </c>
      <c r="E21758">
        <v>2009</v>
      </c>
      <c r="F21758" s="1" t="s">
        <v>1497</v>
      </c>
      <c r="G21758" s="1" t="s">
        <v>202</v>
      </c>
      <c r="H21758" s="1" t="s">
        <v>19</v>
      </c>
      <c r="I21758" s="1" t="s">
        <v>84614</v>
      </c>
      <c r="J21758">
        <v>19751591</v>
      </c>
      <c r="K21758" s="1" t="s">
        <v>181133</v>
      </c>
      <c r="L21758" s="1" t="s">
        <v>9</v>
      </c>
      <c r="M21758" s="1" t="s">
        <v>9</v>
      </c>
      <c r="N21758" s="1" t="s">
        <v>181134</v>
      </c>
      <c r="O21758" s="1" t="s">
        <v>181135</v>
      </c>
      <c r="P21758" s="1" t="s">
        <v>181136</v>
      </c>
      <c r="Q21758" s="1" t="s">
        <v>13</v>
      </c>
      <c r="R21758" s="2">
        <v>40077</v>
      </c>
    </row>
    <row r="21759" spans="1:18" x14ac:dyDescent="0.25">
      <c r="A21759" s="1" t="s">
        <v>181137</v>
      </c>
      <c r="B21759" s="1" t="s">
        <v>181138</v>
      </c>
      <c r="C21759" s="1" t="s">
        <v>181139</v>
      </c>
      <c r="D21759" s="1" t="s">
        <v>181140</v>
      </c>
      <c r="E21759">
        <v>2021</v>
      </c>
      <c r="F21759" s="1" t="s">
        <v>280</v>
      </c>
      <c r="G21759" s="1" t="s">
        <v>1232</v>
      </c>
      <c r="H21759" s="1" t="s">
        <v>115</v>
      </c>
      <c r="I21759" s="1" t="s">
        <v>95394</v>
      </c>
      <c r="J21759">
        <v>33705366</v>
      </c>
      <c r="K21759" s="1" t="s">
        <v>181141</v>
      </c>
      <c r="L21759" s="1" t="s">
        <v>9</v>
      </c>
      <c r="M21759" s="1" t="s">
        <v>9</v>
      </c>
      <c r="N21759" s="1" t="s">
        <v>181142</v>
      </c>
      <c r="O21759" s="1" t="s">
        <v>181143</v>
      </c>
      <c r="P21759" s="1" t="s">
        <v>181144</v>
      </c>
      <c r="Q21759" s="1" t="s">
        <v>13</v>
      </c>
      <c r="R21759" s="2">
        <v>44278</v>
      </c>
    </row>
    <row r="21760" spans="1:18" x14ac:dyDescent="0.25">
      <c r="A21760" s="1" t="s">
        <v>181145</v>
      </c>
      <c r="B21760" s="1" t="s">
        <v>181146</v>
      </c>
      <c r="C21760" s="1" t="s">
        <v>181147</v>
      </c>
      <c r="D21760" s="1" t="s">
        <v>181148</v>
      </c>
      <c r="E21760">
        <v>2017</v>
      </c>
      <c r="F21760" s="1" t="s">
        <v>7076</v>
      </c>
      <c r="G21760" s="1" t="s">
        <v>605</v>
      </c>
      <c r="H21760" s="1" t="s">
        <v>116</v>
      </c>
      <c r="I21760" s="1" t="s">
        <v>181149</v>
      </c>
      <c r="J21760">
        <v>28981691</v>
      </c>
      <c r="K21760" s="1" t="s">
        <v>181150</v>
      </c>
      <c r="L21760" s="1" t="s">
        <v>9</v>
      </c>
      <c r="M21760" s="1" t="s">
        <v>9</v>
      </c>
      <c r="N21760" s="1" t="s">
        <v>181151</v>
      </c>
      <c r="O21760" s="1" t="s">
        <v>181152</v>
      </c>
      <c r="P21760" s="1" t="s">
        <v>181153</v>
      </c>
      <c r="Q21760" s="1" t="s">
        <v>1282</v>
      </c>
      <c r="R21760" s="2">
        <v>43025</v>
      </c>
    </row>
    <row r="21761" spans="1:18" x14ac:dyDescent="0.25">
      <c r="A21761" s="1" t="s">
        <v>181154</v>
      </c>
      <c r="B21761" s="1" t="s">
        <v>181155</v>
      </c>
      <c r="C21761" s="1" t="s">
        <v>181156</v>
      </c>
      <c r="D21761" s="1" t="s">
        <v>181157</v>
      </c>
      <c r="E21761">
        <v>2010</v>
      </c>
      <c r="F21761" s="1" t="s">
        <v>7076</v>
      </c>
      <c r="G21761" s="1" t="s">
        <v>50</v>
      </c>
      <c r="H21761" s="1" t="s">
        <v>203</v>
      </c>
      <c r="I21761" s="1" t="s">
        <v>181158</v>
      </c>
      <c r="J21761">
        <v>20939375</v>
      </c>
      <c r="K21761" s="1" t="s">
        <v>9</v>
      </c>
      <c r="L21761" s="1" t="s">
        <v>9</v>
      </c>
      <c r="M21761" s="1" t="s">
        <v>9</v>
      </c>
      <c r="N21761" s="1" t="s">
        <v>181159</v>
      </c>
      <c r="O21761" s="1" t="s">
        <v>181160</v>
      </c>
      <c r="P21761" s="1" t="s">
        <v>181161</v>
      </c>
      <c r="Q21761" s="1" t="s">
        <v>1282</v>
      </c>
      <c r="R21761" s="2">
        <v>40441</v>
      </c>
    </row>
    <row r="21762" spans="1:18" x14ac:dyDescent="0.25">
      <c r="A21762" s="1" t="s">
        <v>181154</v>
      </c>
      <c r="B21762" s="1" t="s">
        <v>181155</v>
      </c>
      <c r="C21762" s="1" t="s">
        <v>181162</v>
      </c>
      <c r="D21762" s="1" t="s">
        <v>181163</v>
      </c>
      <c r="E21762">
        <v>2012</v>
      </c>
      <c r="F21762" s="1" t="s">
        <v>1710</v>
      </c>
      <c r="G21762" s="1" t="s">
        <v>966</v>
      </c>
      <c r="H21762" s="1" t="s">
        <v>10073</v>
      </c>
      <c r="I21762" s="1" t="s">
        <v>106859</v>
      </c>
      <c r="J21762">
        <v>23401950</v>
      </c>
      <c r="K21762" s="1" t="s">
        <v>181164</v>
      </c>
      <c r="L21762" s="1" t="s">
        <v>9</v>
      </c>
      <c r="M21762" s="1" t="s">
        <v>9</v>
      </c>
      <c r="N21762" s="1" t="s">
        <v>181165</v>
      </c>
      <c r="O21762" s="1" t="s">
        <v>181166</v>
      </c>
      <c r="P21762" s="1" t="s">
        <v>181167</v>
      </c>
      <c r="Q21762" s="1" t="s">
        <v>90</v>
      </c>
      <c r="R21762" s="2">
        <v>41320</v>
      </c>
    </row>
    <row r="21763" spans="1:18" x14ac:dyDescent="0.25">
      <c r="A21763" s="1" t="s">
        <v>181168</v>
      </c>
      <c r="B21763" s="1" t="s">
        <v>181169</v>
      </c>
      <c r="C21763" s="1" t="s">
        <v>181170</v>
      </c>
      <c r="D21763" s="1" t="s">
        <v>181171</v>
      </c>
      <c r="E21763">
        <v>2012</v>
      </c>
      <c r="F21763" s="1" t="s">
        <v>72</v>
      </c>
      <c r="G21763" s="1" t="s">
        <v>139</v>
      </c>
      <c r="H21763" s="1" t="s">
        <v>115</v>
      </c>
      <c r="I21763" s="1" t="s">
        <v>181172</v>
      </c>
      <c r="J21763">
        <v>23094068</v>
      </c>
      <c r="K21763" s="1" t="s">
        <v>181173</v>
      </c>
      <c r="L21763" s="1" t="s">
        <v>9</v>
      </c>
      <c r="M21763" s="1" t="s">
        <v>9</v>
      </c>
      <c r="N21763" s="1" t="s">
        <v>181174</v>
      </c>
      <c r="O21763" s="1" t="s">
        <v>181175</v>
      </c>
      <c r="P21763" s="1" t="s">
        <v>181176</v>
      </c>
      <c r="Q21763" s="1" t="s">
        <v>90</v>
      </c>
      <c r="R21763" s="2">
        <v>41211</v>
      </c>
    </row>
    <row r="21764" spans="1:18" x14ac:dyDescent="0.25">
      <c r="A21764" s="1" t="s">
        <v>181177</v>
      </c>
      <c r="B21764" s="1" t="s">
        <v>181178</v>
      </c>
      <c r="C21764" s="1" t="s">
        <v>181179</v>
      </c>
      <c r="D21764" s="1" t="s">
        <v>181180</v>
      </c>
      <c r="E21764">
        <v>2019</v>
      </c>
      <c r="F21764" s="1" t="s">
        <v>7076</v>
      </c>
      <c r="G21764" s="1" t="s">
        <v>526</v>
      </c>
      <c r="H21764" s="1" t="s">
        <v>6</v>
      </c>
      <c r="I21764" s="1" t="s">
        <v>46182</v>
      </c>
      <c r="J21764">
        <v>31576405</v>
      </c>
      <c r="K21764" s="1" t="s">
        <v>9</v>
      </c>
      <c r="L21764" s="1" t="s">
        <v>9</v>
      </c>
      <c r="M21764" s="1" t="s">
        <v>9</v>
      </c>
      <c r="N21764" s="1" t="s">
        <v>181181</v>
      </c>
      <c r="O21764" s="1" t="s">
        <v>181182</v>
      </c>
      <c r="P21764" s="1" t="s">
        <v>181183</v>
      </c>
      <c r="Q21764" s="1" t="s">
        <v>90</v>
      </c>
      <c r="R21764" s="2">
        <v>43753</v>
      </c>
    </row>
    <row r="21765" spans="1:18" x14ac:dyDescent="0.25">
      <c r="A21765" s="1" t="s">
        <v>181184</v>
      </c>
      <c r="B21765" s="1" t="s">
        <v>181146</v>
      </c>
      <c r="C21765" s="1" t="s">
        <v>181185</v>
      </c>
      <c r="D21765" s="1" t="s">
        <v>181186</v>
      </c>
      <c r="E21765">
        <v>2013</v>
      </c>
      <c r="F21765" s="1" t="s">
        <v>125</v>
      </c>
      <c r="G21765" s="1" t="s">
        <v>5513</v>
      </c>
      <c r="H21765" s="1" t="s">
        <v>116</v>
      </c>
      <c r="I21765" s="1" t="s">
        <v>181187</v>
      </c>
      <c r="J21765">
        <v>23958909</v>
      </c>
      <c r="K21765" s="1" t="s">
        <v>181188</v>
      </c>
      <c r="L21765" s="1" t="s">
        <v>9</v>
      </c>
      <c r="M21765" s="1" t="s">
        <v>9</v>
      </c>
      <c r="N21765" s="1" t="s">
        <v>181189</v>
      </c>
      <c r="O21765" s="1" t="s">
        <v>181190</v>
      </c>
      <c r="P21765" s="1" t="s">
        <v>181191</v>
      </c>
      <c r="Q21765" s="1" t="s">
        <v>90</v>
      </c>
      <c r="R21765" s="2">
        <v>41660</v>
      </c>
    </row>
    <row r="21766" spans="1:18" x14ac:dyDescent="0.25">
      <c r="A21766" s="1" t="s">
        <v>181192</v>
      </c>
      <c r="B21766" s="1" t="s">
        <v>181193</v>
      </c>
      <c r="C21766" s="1" t="s">
        <v>181194</v>
      </c>
      <c r="D21766" s="1" t="s">
        <v>181195</v>
      </c>
      <c r="E21766">
        <v>2019</v>
      </c>
      <c r="F21766" s="1" t="s">
        <v>72</v>
      </c>
      <c r="G21766" s="1" t="s">
        <v>103</v>
      </c>
      <c r="H21766" s="1" t="s">
        <v>139</v>
      </c>
      <c r="I21766" s="1" t="s">
        <v>181196</v>
      </c>
      <c r="J21766">
        <v>31269040</v>
      </c>
      <c r="K21766" s="1" t="s">
        <v>181197</v>
      </c>
      <c r="L21766" s="1" t="s">
        <v>9</v>
      </c>
      <c r="M21766" s="1" t="s">
        <v>9</v>
      </c>
      <c r="N21766" s="1" t="s">
        <v>181198</v>
      </c>
      <c r="O21766" s="1" t="s">
        <v>181199</v>
      </c>
      <c r="P21766" s="1" t="s">
        <v>181200</v>
      </c>
      <c r="Q21766" s="1" t="s">
        <v>90</v>
      </c>
      <c r="R21766" s="2">
        <v>43662</v>
      </c>
    </row>
    <row r="21767" spans="1:18" x14ac:dyDescent="0.25">
      <c r="A21767" s="1" t="s">
        <v>181201</v>
      </c>
      <c r="B21767" s="1" t="s">
        <v>181202</v>
      </c>
      <c r="C21767" s="1" t="s">
        <v>181203</v>
      </c>
      <c r="D21767" s="1" t="s">
        <v>181204</v>
      </c>
      <c r="E21767">
        <v>2012</v>
      </c>
      <c r="F21767" s="1" t="s">
        <v>179</v>
      </c>
      <c r="G21767" s="1" t="s">
        <v>181205</v>
      </c>
      <c r="H21767" s="1" t="s">
        <v>23985</v>
      </c>
      <c r="I21767" s="1" t="s">
        <v>181206</v>
      </c>
      <c r="J21767">
        <v>23169936</v>
      </c>
      <c r="K21767" s="1" t="s">
        <v>181207</v>
      </c>
      <c r="L21767" s="1" t="s">
        <v>9</v>
      </c>
      <c r="M21767" s="1" t="s">
        <v>9</v>
      </c>
      <c r="N21767" s="1" t="s">
        <v>181208</v>
      </c>
      <c r="O21767" s="1" t="s">
        <v>181209</v>
      </c>
      <c r="P21767" s="1" t="s">
        <v>181210</v>
      </c>
      <c r="Q21767" s="1" t="s">
        <v>287</v>
      </c>
      <c r="R21767" s="2">
        <v>41260</v>
      </c>
    </row>
    <row r="21768" spans="1:18" x14ac:dyDescent="0.25">
      <c r="A21768" s="1" t="s">
        <v>181211</v>
      </c>
      <c r="B21768" s="1" t="s">
        <v>181212</v>
      </c>
      <c r="C21768" s="1" t="s">
        <v>181213</v>
      </c>
      <c r="D21768" s="1" t="s">
        <v>181214</v>
      </c>
      <c r="E21768">
        <v>2013</v>
      </c>
      <c r="F21768" s="1" t="s">
        <v>1200</v>
      </c>
      <c r="G21768" s="1" t="s">
        <v>14667</v>
      </c>
      <c r="H21768" s="1" t="s">
        <v>113207</v>
      </c>
      <c r="I21768" s="1" t="s">
        <v>181215</v>
      </c>
      <c r="J21768">
        <v>23680352</v>
      </c>
      <c r="K21768" s="1" t="s">
        <v>9</v>
      </c>
      <c r="L21768" s="1" t="s">
        <v>9</v>
      </c>
      <c r="M21768" s="1" t="s">
        <v>9</v>
      </c>
      <c r="N21768" s="1" t="s">
        <v>181216</v>
      </c>
      <c r="O21768" s="1" t="s">
        <v>181217</v>
      </c>
      <c r="P21768" s="1" t="s">
        <v>181218</v>
      </c>
      <c r="Q21768" s="1" t="s">
        <v>13</v>
      </c>
      <c r="R21768" s="2">
        <v>41418</v>
      </c>
    </row>
    <row r="21769" spans="1:18" x14ac:dyDescent="0.25">
      <c r="A21769" s="1" t="s">
        <v>181219</v>
      </c>
      <c r="B21769" s="1" t="s">
        <v>144180</v>
      </c>
      <c r="C21769" s="1" t="s">
        <v>181220</v>
      </c>
      <c r="D21769" s="1" t="s">
        <v>181221</v>
      </c>
      <c r="E21769">
        <v>2015</v>
      </c>
      <c r="F21769" s="1" t="s">
        <v>163158</v>
      </c>
      <c r="G21769" s="1" t="s">
        <v>8145</v>
      </c>
      <c r="H21769" s="1" t="s">
        <v>271</v>
      </c>
      <c r="I21769" s="1" t="s">
        <v>181222</v>
      </c>
      <c r="J21769">
        <v>25919367</v>
      </c>
      <c r="K21769" s="1" t="s">
        <v>9</v>
      </c>
      <c r="L21769" s="1" t="s">
        <v>9</v>
      </c>
      <c r="M21769" s="1" t="s">
        <v>9</v>
      </c>
      <c r="N21769" s="1" t="s">
        <v>181223</v>
      </c>
      <c r="O21769" s="1" t="s">
        <v>181224</v>
      </c>
      <c r="P21769" s="1" t="s">
        <v>181225</v>
      </c>
      <c r="Q21769" s="1" t="s">
        <v>2480</v>
      </c>
      <c r="R21769" s="2">
        <v>42137</v>
      </c>
    </row>
    <row r="21770" spans="1:18" x14ac:dyDescent="0.25">
      <c r="A21770" s="1" t="s">
        <v>181226</v>
      </c>
      <c r="B21770" s="1" t="s">
        <v>181227</v>
      </c>
      <c r="C21770" s="1" t="s">
        <v>181228</v>
      </c>
      <c r="D21770" s="1" t="s">
        <v>181229</v>
      </c>
      <c r="E21770">
        <v>2022</v>
      </c>
      <c r="F21770" s="1" t="s">
        <v>4400</v>
      </c>
      <c r="G21770" s="1" t="s">
        <v>5</v>
      </c>
      <c r="H21770" s="1" t="s">
        <v>6</v>
      </c>
      <c r="I21770" s="1" t="s">
        <v>181230</v>
      </c>
      <c r="J21770">
        <v>36413049</v>
      </c>
      <c r="K21770" s="1" t="s">
        <v>9</v>
      </c>
      <c r="L21770" s="1" t="s">
        <v>9</v>
      </c>
      <c r="M21770" s="1" t="s">
        <v>9</v>
      </c>
      <c r="N21770" s="1" t="s">
        <v>181231</v>
      </c>
      <c r="O21770" s="1" t="s">
        <v>181232</v>
      </c>
      <c r="P21770" s="1" t="s">
        <v>181233</v>
      </c>
      <c r="Q21770" s="1" t="s">
        <v>1779</v>
      </c>
      <c r="R21770" s="2">
        <v>44901</v>
      </c>
    </row>
    <row r="21771" spans="1:18" x14ac:dyDescent="0.25">
      <c r="A21771" s="1" t="s">
        <v>181234</v>
      </c>
      <c r="B21771" s="1" t="s">
        <v>181235</v>
      </c>
      <c r="C21771" s="1" t="s">
        <v>181236</v>
      </c>
      <c r="D21771" s="1" t="s">
        <v>181237</v>
      </c>
      <c r="E21771">
        <v>2015</v>
      </c>
      <c r="F21771" s="1" t="s">
        <v>120789</v>
      </c>
      <c r="G21771" s="1" t="s">
        <v>966</v>
      </c>
      <c r="H21771" s="1" t="s">
        <v>116</v>
      </c>
      <c r="I21771" s="1" t="s">
        <v>155757</v>
      </c>
      <c r="J21771">
        <v>26152648</v>
      </c>
      <c r="K21771" s="1" t="s">
        <v>181238</v>
      </c>
      <c r="L21771" s="1" t="s">
        <v>9</v>
      </c>
      <c r="M21771" s="1" t="s">
        <v>9</v>
      </c>
      <c r="N21771" s="1" t="s">
        <v>181239</v>
      </c>
      <c r="O21771" s="1" t="s">
        <v>181240</v>
      </c>
      <c r="P21771" s="1" t="s">
        <v>181241</v>
      </c>
      <c r="Q21771" s="1" t="s">
        <v>470</v>
      </c>
      <c r="R21771" s="2">
        <v>42213</v>
      </c>
    </row>
    <row r="21772" spans="1:18" x14ac:dyDescent="0.25">
      <c r="A21772" s="1" t="s">
        <v>181242</v>
      </c>
      <c r="B21772" s="1" t="s">
        <v>181243</v>
      </c>
      <c r="C21772" s="1" t="s">
        <v>181244</v>
      </c>
      <c r="D21772" s="1" t="s">
        <v>181245</v>
      </c>
      <c r="E21772">
        <v>2015</v>
      </c>
      <c r="F21772" s="1" t="s">
        <v>72</v>
      </c>
      <c r="G21772" s="1" t="s">
        <v>115</v>
      </c>
      <c r="H21772" s="1" t="s">
        <v>116</v>
      </c>
      <c r="I21772" s="1" t="s">
        <v>181246</v>
      </c>
      <c r="J21772">
        <v>26076006</v>
      </c>
      <c r="K21772" s="1" t="s">
        <v>181247</v>
      </c>
      <c r="L21772" s="1" t="s">
        <v>9</v>
      </c>
      <c r="M21772" s="1" t="s">
        <v>9</v>
      </c>
      <c r="N21772" s="1" t="s">
        <v>181248</v>
      </c>
      <c r="O21772" s="1" t="s">
        <v>181249</v>
      </c>
      <c r="P21772" s="1" t="s">
        <v>181250</v>
      </c>
      <c r="Q21772" s="1" t="s">
        <v>13</v>
      </c>
      <c r="R21772" s="2">
        <v>42185</v>
      </c>
    </row>
    <row r="21773" spans="1:18" x14ac:dyDescent="0.25">
      <c r="A21773" s="1" t="s">
        <v>181251</v>
      </c>
      <c r="B21773" s="1" t="s">
        <v>181252</v>
      </c>
      <c r="C21773" s="1" t="s">
        <v>181253</v>
      </c>
      <c r="D21773" s="1" t="s">
        <v>181254</v>
      </c>
      <c r="E21773">
        <v>2019</v>
      </c>
      <c r="F21773" s="1" t="s">
        <v>23573</v>
      </c>
      <c r="G21773" s="1" t="s">
        <v>586</v>
      </c>
      <c r="H21773" s="1" t="s">
        <v>203</v>
      </c>
      <c r="I21773" s="1" t="s">
        <v>181255</v>
      </c>
      <c r="J21773">
        <v>30921104</v>
      </c>
      <c r="K21773" s="1" t="s">
        <v>181256</v>
      </c>
      <c r="L21773" s="1" t="s">
        <v>9</v>
      </c>
      <c r="M21773" s="1" t="s">
        <v>9</v>
      </c>
      <c r="N21773" s="1" t="s">
        <v>181257</v>
      </c>
      <c r="O21773" s="1" t="s">
        <v>181258</v>
      </c>
      <c r="P21773" s="1" t="s">
        <v>181259</v>
      </c>
      <c r="Q21773" s="1" t="s">
        <v>735</v>
      </c>
      <c r="R21773" s="2">
        <v>43564</v>
      </c>
    </row>
    <row r="21774" spans="1:18" x14ac:dyDescent="0.25">
      <c r="A21774" s="1" t="s">
        <v>181260</v>
      </c>
      <c r="B21774" s="1" t="s">
        <v>181261</v>
      </c>
      <c r="C21774" s="1" t="s">
        <v>181262</v>
      </c>
      <c r="D21774" s="1" t="s">
        <v>181263</v>
      </c>
      <c r="E21774">
        <v>2020</v>
      </c>
      <c r="F21774" s="1" t="s">
        <v>58592</v>
      </c>
      <c r="G21774" s="1" t="s">
        <v>2603</v>
      </c>
      <c r="H21774" s="1" t="s">
        <v>31</v>
      </c>
      <c r="I21774" s="1" t="s">
        <v>181264</v>
      </c>
      <c r="K21774" s="1" t="s">
        <v>9</v>
      </c>
      <c r="L21774" s="1" t="s">
        <v>9</v>
      </c>
      <c r="M21774" s="1" t="s">
        <v>9</v>
      </c>
      <c r="N21774" s="1" t="s">
        <v>181265</v>
      </c>
      <c r="O21774" s="1" t="s">
        <v>181266</v>
      </c>
      <c r="P21774" s="1" t="s">
        <v>181267</v>
      </c>
      <c r="Q21774" s="1" t="s">
        <v>287</v>
      </c>
      <c r="R21774" s="2">
        <v>44047</v>
      </c>
    </row>
    <row r="21775" spans="1:18" x14ac:dyDescent="0.25">
      <c r="A21775" s="1" t="s">
        <v>181268</v>
      </c>
      <c r="B21775" s="1" t="s">
        <v>25820</v>
      </c>
      <c r="C21775" s="1" t="s">
        <v>181269</v>
      </c>
      <c r="D21775" s="1" t="s">
        <v>181270</v>
      </c>
      <c r="E21775">
        <v>2020</v>
      </c>
      <c r="F21775" s="1" t="s">
        <v>191</v>
      </c>
      <c r="G21775" s="1" t="s">
        <v>30</v>
      </c>
      <c r="H21775" s="1" t="s">
        <v>6</v>
      </c>
      <c r="I21775" s="1" t="s">
        <v>181271</v>
      </c>
      <c r="J21775">
        <v>33298071</v>
      </c>
      <c r="K21775" s="1" t="s">
        <v>181272</v>
      </c>
      <c r="L21775" s="1" t="s">
        <v>9</v>
      </c>
      <c r="M21775" s="1" t="s">
        <v>9</v>
      </c>
      <c r="N21775" s="1" t="s">
        <v>181273</v>
      </c>
      <c r="O21775" s="1" t="s">
        <v>181274</v>
      </c>
      <c r="P21775" s="1" t="s">
        <v>181275</v>
      </c>
      <c r="Q21775" s="1" t="s">
        <v>186</v>
      </c>
      <c r="R21775" s="2">
        <v>44179</v>
      </c>
    </row>
    <row r="21776" spans="1:18" x14ac:dyDescent="0.25">
      <c r="A21776" s="1" t="s">
        <v>181276</v>
      </c>
      <c r="B21776" s="1" t="s">
        <v>181277</v>
      </c>
      <c r="C21776" s="1" t="s">
        <v>181278</v>
      </c>
      <c r="D21776" s="1" t="s">
        <v>181279</v>
      </c>
      <c r="E21776">
        <v>2023</v>
      </c>
      <c r="F21776" s="1" t="s">
        <v>191</v>
      </c>
      <c r="G21776" s="1" t="s">
        <v>248</v>
      </c>
      <c r="H21776" s="1" t="s">
        <v>6</v>
      </c>
      <c r="I21776" s="1" t="s">
        <v>103</v>
      </c>
      <c r="J21776">
        <v>36635720</v>
      </c>
      <c r="K21776" s="1" t="s">
        <v>181280</v>
      </c>
      <c r="L21776" s="1" t="s">
        <v>9</v>
      </c>
      <c r="M21776" s="1" t="s">
        <v>9</v>
      </c>
      <c r="N21776" s="1" t="s">
        <v>181281</v>
      </c>
      <c r="O21776" s="1" t="s">
        <v>181282</v>
      </c>
      <c r="P21776" s="1" t="s">
        <v>181283</v>
      </c>
      <c r="Q21776" s="1" t="s">
        <v>186</v>
      </c>
      <c r="R21776" s="2">
        <v>44957</v>
      </c>
    </row>
    <row r="21777" spans="1:18" x14ac:dyDescent="0.25">
      <c r="A21777" s="1" t="s">
        <v>181284</v>
      </c>
      <c r="B21777" s="1" t="s">
        <v>25820</v>
      </c>
      <c r="C21777" s="1" t="s">
        <v>181285</v>
      </c>
      <c r="D21777" s="1" t="s">
        <v>181286</v>
      </c>
      <c r="E21777">
        <v>2022</v>
      </c>
      <c r="F21777" s="1" t="s">
        <v>191</v>
      </c>
      <c r="G21777" s="1" t="s">
        <v>394</v>
      </c>
      <c r="H21777" s="1" t="s">
        <v>6</v>
      </c>
      <c r="I21777" s="1" t="s">
        <v>6716</v>
      </c>
      <c r="J21777">
        <v>35279149</v>
      </c>
      <c r="K21777" s="1" t="s">
        <v>181287</v>
      </c>
      <c r="L21777" s="1" t="s">
        <v>9</v>
      </c>
      <c r="M21777" s="1" t="s">
        <v>9</v>
      </c>
      <c r="N21777" s="1" t="s">
        <v>181288</v>
      </c>
      <c r="O21777" s="1" t="s">
        <v>181289</v>
      </c>
      <c r="P21777" s="1" t="s">
        <v>181290</v>
      </c>
      <c r="Q21777" s="1" t="s">
        <v>186</v>
      </c>
      <c r="R21777" s="2">
        <v>44649</v>
      </c>
    </row>
    <row r="21778" spans="1:18" x14ac:dyDescent="0.25">
      <c r="A21778" s="1" t="s">
        <v>181291</v>
      </c>
      <c r="B21778" s="1" t="s">
        <v>181292</v>
      </c>
      <c r="C21778" s="1" t="s">
        <v>181293</v>
      </c>
      <c r="D21778" s="1" t="s">
        <v>181294</v>
      </c>
      <c r="E21778">
        <v>2011</v>
      </c>
      <c r="F21778" s="1" t="s">
        <v>1487</v>
      </c>
      <c r="G21778" s="1" t="s">
        <v>227</v>
      </c>
      <c r="H21778" s="1" t="s">
        <v>139</v>
      </c>
      <c r="I21778" s="1" t="s">
        <v>181295</v>
      </c>
      <c r="J21778">
        <v>22024515</v>
      </c>
      <c r="K21778" s="1" t="s">
        <v>9</v>
      </c>
      <c r="L21778" s="1" t="s">
        <v>9</v>
      </c>
      <c r="M21778" s="1" t="s">
        <v>9</v>
      </c>
      <c r="N21778" s="1" t="s">
        <v>181296</v>
      </c>
      <c r="O21778" s="1" t="s">
        <v>181297</v>
      </c>
      <c r="P21778" s="1" t="s">
        <v>181298</v>
      </c>
      <c r="Q21778" s="1" t="s">
        <v>132</v>
      </c>
      <c r="R21778" s="2">
        <v>40868</v>
      </c>
    </row>
    <row r="21779" spans="1:18" x14ac:dyDescent="0.25">
      <c r="A21779" s="1" t="s">
        <v>181299</v>
      </c>
      <c r="B21779" s="1" t="s">
        <v>181300</v>
      </c>
      <c r="C21779" s="1" t="s">
        <v>181301</v>
      </c>
      <c r="D21779" s="1" t="s">
        <v>181302</v>
      </c>
      <c r="E21779">
        <v>2014</v>
      </c>
      <c r="F21779" s="1" t="s">
        <v>17990</v>
      </c>
      <c r="G21779" s="1" t="s">
        <v>6888</v>
      </c>
      <c r="H21779" s="1" t="s">
        <v>51</v>
      </c>
      <c r="I21779" s="1" t="s">
        <v>181303</v>
      </c>
      <c r="J21779">
        <v>25085688</v>
      </c>
      <c r="K21779" s="1" t="s">
        <v>9</v>
      </c>
      <c r="L21779" s="1" t="s">
        <v>9</v>
      </c>
      <c r="M21779" s="1" t="s">
        <v>9</v>
      </c>
      <c r="N21779" s="1" t="s">
        <v>181304</v>
      </c>
      <c r="O21779" s="1" t="s">
        <v>181305</v>
      </c>
      <c r="P21779" s="1" t="s">
        <v>181306</v>
      </c>
      <c r="Q21779" s="1" t="s">
        <v>254</v>
      </c>
      <c r="R21779" s="2">
        <v>41870</v>
      </c>
    </row>
    <row r="21780" spans="1:18" x14ac:dyDescent="0.25">
      <c r="A21780" s="1" t="s">
        <v>181307</v>
      </c>
      <c r="B21780" s="1" t="s">
        <v>181308</v>
      </c>
      <c r="C21780" s="1" t="s">
        <v>181309</v>
      </c>
      <c r="D21780" s="1" t="s">
        <v>181310</v>
      </c>
      <c r="E21780">
        <v>2014</v>
      </c>
      <c r="F21780" s="1" t="s">
        <v>1497</v>
      </c>
      <c r="G21780" s="1" t="s">
        <v>215</v>
      </c>
      <c r="H21780" s="1" t="s">
        <v>115</v>
      </c>
      <c r="I21780" s="1" t="s">
        <v>181311</v>
      </c>
      <c r="J21780">
        <v>25279651</v>
      </c>
      <c r="K21780" s="1" t="s">
        <v>181312</v>
      </c>
      <c r="L21780" s="1" t="s">
        <v>9</v>
      </c>
      <c r="M21780" s="1" t="s">
        <v>9</v>
      </c>
      <c r="N21780" s="1" t="s">
        <v>181313</v>
      </c>
      <c r="O21780" s="1" t="s">
        <v>181314</v>
      </c>
      <c r="P21780" s="1" t="s">
        <v>181315</v>
      </c>
      <c r="Q21780" s="1" t="s">
        <v>13</v>
      </c>
      <c r="R21780" s="2">
        <v>41947</v>
      </c>
    </row>
    <row r="21781" spans="1:18" x14ac:dyDescent="0.25">
      <c r="A21781" s="1" t="s">
        <v>181316</v>
      </c>
      <c r="B21781" s="1" t="s">
        <v>181317</v>
      </c>
      <c r="C21781" s="1" t="s">
        <v>181318</v>
      </c>
      <c r="D21781" s="1" t="s">
        <v>181319</v>
      </c>
      <c r="E21781">
        <v>2015</v>
      </c>
      <c r="F21781" s="1" t="s">
        <v>4812</v>
      </c>
      <c r="G21781" s="1" t="s">
        <v>31</v>
      </c>
      <c r="H21781" s="1" t="s">
        <v>6</v>
      </c>
      <c r="I21781" s="1" t="s">
        <v>20715</v>
      </c>
      <c r="J21781">
        <v>25524051</v>
      </c>
      <c r="K21781" s="1" t="s">
        <v>181320</v>
      </c>
      <c r="L21781" s="1" t="s">
        <v>9</v>
      </c>
      <c r="M21781" s="1" t="s">
        <v>9</v>
      </c>
      <c r="N21781" s="1" t="s">
        <v>181321</v>
      </c>
      <c r="O21781" s="1" t="s">
        <v>181322</v>
      </c>
      <c r="P21781" s="1" t="s">
        <v>181323</v>
      </c>
      <c r="Q21781" s="1" t="s">
        <v>13</v>
      </c>
      <c r="R21781" s="2">
        <v>42017</v>
      </c>
    </row>
    <row r="21782" spans="1:18" x14ac:dyDescent="0.25">
      <c r="A21782" s="1" t="s">
        <v>181324</v>
      </c>
      <c r="B21782" s="1" t="s">
        <v>181325</v>
      </c>
      <c r="C21782" s="1" t="s">
        <v>181326</v>
      </c>
      <c r="D21782" s="1" t="s">
        <v>181327</v>
      </c>
      <c r="E21782">
        <v>2011</v>
      </c>
      <c r="F21782" s="1" t="s">
        <v>4812</v>
      </c>
      <c r="G21782" s="1" t="s">
        <v>203</v>
      </c>
      <c r="H21782" s="1" t="s">
        <v>116</v>
      </c>
      <c r="I21782" s="1" t="s">
        <v>181328</v>
      </c>
      <c r="J21782">
        <v>21668665</v>
      </c>
      <c r="K21782" s="1" t="s">
        <v>181329</v>
      </c>
      <c r="L21782" s="1" t="s">
        <v>9</v>
      </c>
      <c r="M21782" s="1" t="s">
        <v>9</v>
      </c>
      <c r="N21782" s="1" t="s">
        <v>181330</v>
      </c>
      <c r="O21782" s="1" t="s">
        <v>181331</v>
      </c>
      <c r="P21782" s="1" t="s">
        <v>181332</v>
      </c>
      <c r="Q21782" s="1" t="s">
        <v>13</v>
      </c>
      <c r="R21782" s="2">
        <v>40714</v>
      </c>
    </row>
    <row r="21783" spans="1:18" x14ac:dyDescent="0.25">
      <c r="A21783" s="1" t="s">
        <v>181333</v>
      </c>
      <c r="B21783" s="1" t="s">
        <v>41937</v>
      </c>
      <c r="C21783" s="1" t="s">
        <v>181334</v>
      </c>
      <c r="D21783" s="1" t="s">
        <v>181335</v>
      </c>
      <c r="E21783">
        <v>2015</v>
      </c>
      <c r="F21783" s="1" t="s">
        <v>114308</v>
      </c>
      <c r="G21783" s="1" t="s">
        <v>181336</v>
      </c>
      <c r="H21783" s="1" t="s">
        <v>2790</v>
      </c>
      <c r="I21783" s="1" t="s">
        <v>181337</v>
      </c>
      <c r="J21783">
        <v>25657152</v>
      </c>
      <c r="K21783" s="1" t="s">
        <v>181338</v>
      </c>
      <c r="L21783" s="1" t="s">
        <v>9</v>
      </c>
      <c r="M21783" s="1" t="s">
        <v>9</v>
      </c>
      <c r="N21783" s="1" t="s">
        <v>181339</v>
      </c>
      <c r="O21783" s="1" t="s">
        <v>181340</v>
      </c>
      <c r="P21783" s="1" t="s">
        <v>181341</v>
      </c>
      <c r="Q21783" s="1" t="s">
        <v>132</v>
      </c>
      <c r="R21783" s="2">
        <v>42087</v>
      </c>
    </row>
    <row r="21784" spans="1:18" x14ac:dyDescent="0.25">
      <c r="A21784" s="1" t="s">
        <v>181342</v>
      </c>
      <c r="B21784" s="1" t="s">
        <v>181343</v>
      </c>
      <c r="C21784" s="1" t="s">
        <v>181344</v>
      </c>
      <c r="D21784" s="1" t="s">
        <v>181345</v>
      </c>
      <c r="E21784">
        <v>2016</v>
      </c>
      <c r="F21784" s="1" t="s">
        <v>2222</v>
      </c>
      <c r="G21784" s="1" t="s">
        <v>202</v>
      </c>
      <c r="H21784" s="1" t="s">
        <v>9</v>
      </c>
      <c r="I21784" s="1" t="s">
        <v>181346</v>
      </c>
      <c r="J21784">
        <v>27932291</v>
      </c>
      <c r="K21784" s="1" t="s">
        <v>181347</v>
      </c>
      <c r="L21784" s="1" t="s">
        <v>9</v>
      </c>
      <c r="M21784" s="1" t="s">
        <v>9</v>
      </c>
      <c r="N21784" s="1" t="s">
        <v>181348</v>
      </c>
      <c r="O21784" s="1" t="s">
        <v>181349</v>
      </c>
      <c r="P21784" s="1" t="s">
        <v>181350</v>
      </c>
      <c r="Q21784" s="1" t="s">
        <v>13</v>
      </c>
      <c r="R21784" s="2">
        <v>42759</v>
      </c>
    </row>
    <row r="21785" spans="1:18" x14ac:dyDescent="0.25">
      <c r="A21785" s="1" t="s">
        <v>181342</v>
      </c>
      <c r="B21785" s="1" t="s">
        <v>181343</v>
      </c>
      <c r="C21785" s="1" t="s">
        <v>181351</v>
      </c>
      <c r="D21785" s="1" t="s">
        <v>181352</v>
      </c>
      <c r="E21785">
        <v>2018</v>
      </c>
      <c r="F21785" s="1" t="s">
        <v>7172</v>
      </c>
      <c r="G21785" s="1" t="s">
        <v>5743</v>
      </c>
      <c r="H21785" s="1" t="s">
        <v>51</v>
      </c>
      <c r="I21785" s="1" t="s">
        <v>38984</v>
      </c>
      <c r="J21785">
        <v>30425224</v>
      </c>
      <c r="K21785" s="1" t="s">
        <v>181353</v>
      </c>
      <c r="L21785" s="1" t="s">
        <v>9</v>
      </c>
      <c r="M21785" s="1" t="s">
        <v>9</v>
      </c>
      <c r="N21785" s="1" t="s">
        <v>181354</v>
      </c>
      <c r="O21785" s="1" t="s">
        <v>181355</v>
      </c>
      <c r="P21785" s="1" t="s">
        <v>181356</v>
      </c>
      <c r="Q21785" s="1" t="s">
        <v>13</v>
      </c>
      <c r="R21785" s="2">
        <v>43431</v>
      </c>
    </row>
    <row r="21786" spans="1:18" x14ac:dyDescent="0.25">
      <c r="A21786" s="1" t="s">
        <v>181357</v>
      </c>
      <c r="B21786" s="1" t="s">
        <v>181358</v>
      </c>
      <c r="C21786" s="1" t="s">
        <v>181359</v>
      </c>
      <c r="D21786" s="1" t="s">
        <v>181360</v>
      </c>
      <c r="E21786">
        <v>2022</v>
      </c>
      <c r="F21786" s="1" t="s">
        <v>24057</v>
      </c>
      <c r="G21786" s="1" t="s">
        <v>647</v>
      </c>
      <c r="H21786" s="1" t="s">
        <v>9</v>
      </c>
      <c r="I21786" s="1" t="s">
        <v>181361</v>
      </c>
      <c r="J21786">
        <v>35976005</v>
      </c>
      <c r="K21786" s="1" t="s">
        <v>181362</v>
      </c>
      <c r="L21786" s="1" t="s">
        <v>9</v>
      </c>
      <c r="M21786" s="1" t="s">
        <v>9</v>
      </c>
      <c r="N21786" s="1" t="s">
        <v>181363</v>
      </c>
      <c r="O21786" s="1" t="s">
        <v>181364</v>
      </c>
      <c r="P21786" s="1" t="s">
        <v>181365</v>
      </c>
      <c r="Q21786" s="1" t="s">
        <v>13</v>
      </c>
      <c r="R21786" s="2">
        <v>44789</v>
      </c>
    </row>
    <row r="21787" spans="1:18" x14ac:dyDescent="0.25">
      <c r="A21787" s="1" t="s">
        <v>181366</v>
      </c>
      <c r="B21787" s="1" t="s">
        <v>181367</v>
      </c>
      <c r="C21787" s="1" t="s">
        <v>181368</v>
      </c>
      <c r="D21787" s="1" t="s">
        <v>181369</v>
      </c>
      <c r="E21787">
        <v>2013</v>
      </c>
      <c r="F21787" s="1" t="s">
        <v>27384</v>
      </c>
      <c r="G21787" s="1" t="s">
        <v>203</v>
      </c>
      <c r="H21787" s="1" t="s">
        <v>9</v>
      </c>
      <c r="I21787" s="1" t="s">
        <v>9</v>
      </c>
      <c r="J21787">
        <v>24818063</v>
      </c>
      <c r="K21787" s="1" t="s">
        <v>181370</v>
      </c>
      <c r="L21787" s="1" t="s">
        <v>9</v>
      </c>
      <c r="M21787" s="1" t="s">
        <v>9</v>
      </c>
      <c r="N21787" s="1" t="s">
        <v>181371</v>
      </c>
      <c r="O21787" s="1" t="s">
        <v>181372</v>
      </c>
      <c r="P21787" s="1" t="s">
        <v>9</v>
      </c>
      <c r="Q21787" s="1" t="s">
        <v>9</v>
      </c>
      <c r="R21787" s="2">
        <v>45390</v>
      </c>
    </row>
    <row r="21788" spans="1:18" x14ac:dyDescent="0.25">
      <c r="A21788" s="1" t="s">
        <v>181373</v>
      </c>
      <c r="B21788" s="1" t="s">
        <v>181374</v>
      </c>
      <c r="C21788" s="1" t="s">
        <v>181375</v>
      </c>
      <c r="D21788" s="1" t="s">
        <v>181376</v>
      </c>
      <c r="E21788">
        <v>2018</v>
      </c>
      <c r="F21788" s="1" t="s">
        <v>10558</v>
      </c>
      <c r="G21788" s="1" t="s">
        <v>2603</v>
      </c>
      <c r="H21788" s="1" t="s">
        <v>647</v>
      </c>
      <c r="I21788" s="1" t="s">
        <v>181377</v>
      </c>
      <c r="J21788">
        <v>29969977</v>
      </c>
      <c r="K21788" s="1" t="s">
        <v>181378</v>
      </c>
      <c r="L21788" s="1" t="s">
        <v>9</v>
      </c>
      <c r="M21788" s="1" t="s">
        <v>9</v>
      </c>
      <c r="N21788" s="1" t="s">
        <v>181379</v>
      </c>
      <c r="O21788" s="1" t="s">
        <v>181380</v>
      </c>
      <c r="P21788" s="1" t="s">
        <v>181381</v>
      </c>
      <c r="Q21788" s="1" t="s">
        <v>13</v>
      </c>
      <c r="R21788" s="2">
        <v>43298</v>
      </c>
    </row>
    <row r="21789" spans="1:18" x14ac:dyDescent="0.25">
      <c r="A21789" s="1" t="s">
        <v>181382</v>
      </c>
      <c r="B21789" s="1" t="s">
        <v>181383</v>
      </c>
      <c r="C21789" s="1" t="s">
        <v>181384</v>
      </c>
      <c r="D21789" s="1" t="s">
        <v>181385</v>
      </c>
      <c r="E21789">
        <v>2010</v>
      </c>
      <c r="F21789" s="1" t="s">
        <v>3596</v>
      </c>
      <c r="G21789" s="1" t="s">
        <v>202</v>
      </c>
      <c r="H21789" s="1" t="s">
        <v>139</v>
      </c>
      <c r="I21789" s="1" t="s">
        <v>181386</v>
      </c>
      <c r="J21789">
        <v>20824320</v>
      </c>
      <c r="K21789" s="1" t="s">
        <v>9</v>
      </c>
      <c r="L21789" s="1" t="s">
        <v>9</v>
      </c>
      <c r="M21789" s="1" t="s">
        <v>9</v>
      </c>
      <c r="N21789" s="1" t="s">
        <v>181387</v>
      </c>
      <c r="O21789" s="1" t="s">
        <v>181388</v>
      </c>
      <c r="P21789" s="1" t="s">
        <v>181389</v>
      </c>
      <c r="Q21789" s="1" t="s">
        <v>470</v>
      </c>
      <c r="R21789" s="2">
        <v>40434</v>
      </c>
    </row>
    <row r="21790" spans="1:18" x14ac:dyDescent="0.25">
      <c r="A21790" s="1" t="s">
        <v>181390</v>
      </c>
      <c r="B21790" s="1" t="s">
        <v>181391</v>
      </c>
      <c r="C21790" s="1" t="s">
        <v>181392</v>
      </c>
      <c r="D21790" s="1" t="s">
        <v>181393</v>
      </c>
      <c r="E21790">
        <v>2011</v>
      </c>
      <c r="F21790" s="1" t="s">
        <v>9691</v>
      </c>
      <c r="G21790" s="1" t="s">
        <v>17900</v>
      </c>
      <c r="H21790" s="1" t="s">
        <v>74</v>
      </c>
      <c r="I21790" s="1" t="s">
        <v>181394</v>
      </c>
      <c r="J21790">
        <v>22030318</v>
      </c>
      <c r="K21790" s="1" t="s">
        <v>181395</v>
      </c>
      <c r="L21790" s="1" t="s">
        <v>9</v>
      </c>
      <c r="M21790" s="1" t="s">
        <v>9</v>
      </c>
      <c r="N21790" s="1" t="s">
        <v>181396</v>
      </c>
      <c r="O21790" s="1" t="s">
        <v>181397</v>
      </c>
      <c r="P21790" s="1" t="s">
        <v>181398</v>
      </c>
      <c r="Q21790" s="1" t="s">
        <v>287</v>
      </c>
      <c r="R21790" s="2">
        <v>40847</v>
      </c>
    </row>
    <row r="21791" spans="1:18" x14ac:dyDescent="0.25">
      <c r="A21791" s="1" t="s">
        <v>181399</v>
      </c>
      <c r="B21791" s="1" t="s">
        <v>181400</v>
      </c>
      <c r="C21791" s="1" t="s">
        <v>181401</v>
      </c>
      <c r="D21791" s="1" t="s">
        <v>181402</v>
      </c>
      <c r="E21791">
        <v>2011</v>
      </c>
      <c r="F21791" s="1" t="s">
        <v>5080</v>
      </c>
      <c r="G21791" s="1" t="s">
        <v>19</v>
      </c>
      <c r="H21791" s="1" t="s">
        <v>74</v>
      </c>
      <c r="I21791" s="1" t="s">
        <v>34226</v>
      </c>
      <c r="J21791">
        <v>21253984</v>
      </c>
      <c r="K21791" s="1" t="s">
        <v>9</v>
      </c>
      <c r="L21791" s="1" t="s">
        <v>9</v>
      </c>
      <c r="M21791" s="1" t="s">
        <v>9</v>
      </c>
      <c r="N21791" s="1" t="s">
        <v>181403</v>
      </c>
      <c r="O21791" s="1" t="s">
        <v>181404</v>
      </c>
      <c r="P21791" s="1" t="s">
        <v>181405</v>
      </c>
      <c r="Q21791" s="1" t="s">
        <v>2480</v>
      </c>
      <c r="R21791" s="2">
        <v>40588</v>
      </c>
    </row>
    <row r="21792" spans="1:18" x14ac:dyDescent="0.25">
      <c r="A21792" s="1" t="s">
        <v>181406</v>
      </c>
      <c r="B21792" s="1" t="s">
        <v>14058</v>
      </c>
      <c r="C21792" s="1" t="s">
        <v>181407</v>
      </c>
      <c r="D21792" s="1" t="s">
        <v>181408</v>
      </c>
      <c r="E21792">
        <v>2010</v>
      </c>
      <c r="F21792" s="1" t="s">
        <v>312</v>
      </c>
      <c r="G21792" s="1" t="s">
        <v>20238</v>
      </c>
      <c r="H21792" s="1" t="s">
        <v>139</v>
      </c>
      <c r="I21792" s="1" t="s">
        <v>181409</v>
      </c>
      <c r="J21792">
        <v>20196653</v>
      </c>
      <c r="K21792" s="1" t="s">
        <v>9</v>
      </c>
      <c r="L21792" s="1" t="s">
        <v>9</v>
      </c>
      <c r="M21792" s="1" t="s">
        <v>9</v>
      </c>
      <c r="N21792" s="1" t="s">
        <v>181410</v>
      </c>
      <c r="O21792" s="1" t="s">
        <v>181411</v>
      </c>
      <c r="P21792" s="1" t="s">
        <v>181412</v>
      </c>
      <c r="Q21792" s="1" t="s">
        <v>549</v>
      </c>
      <c r="R21792" s="2">
        <v>40245</v>
      </c>
    </row>
    <row r="21793" spans="1:18" x14ac:dyDescent="0.25">
      <c r="A21793" s="1" t="s">
        <v>181413</v>
      </c>
      <c r="B21793" s="1" t="s">
        <v>181414</v>
      </c>
      <c r="C21793" s="1" t="s">
        <v>181415</v>
      </c>
      <c r="D21793" s="1" t="s">
        <v>181416</v>
      </c>
      <c r="E21793">
        <v>2011</v>
      </c>
      <c r="F21793" s="1" t="s">
        <v>7111</v>
      </c>
      <c r="G21793" s="1" t="s">
        <v>169</v>
      </c>
      <c r="H21793" s="1" t="s">
        <v>271</v>
      </c>
      <c r="I21793" s="1" t="s">
        <v>103472</v>
      </c>
      <c r="J21793">
        <v>21034247</v>
      </c>
      <c r="K21793" s="1" t="s">
        <v>9</v>
      </c>
      <c r="L21793" s="1" t="s">
        <v>9</v>
      </c>
      <c r="M21793" s="1" t="s">
        <v>9</v>
      </c>
      <c r="N21793" s="1" t="s">
        <v>181417</v>
      </c>
      <c r="O21793" s="1" t="s">
        <v>181418</v>
      </c>
      <c r="P21793" s="1" t="s">
        <v>181419</v>
      </c>
      <c r="Q21793" s="1" t="s">
        <v>13</v>
      </c>
      <c r="R21793" s="2">
        <v>40658</v>
      </c>
    </row>
    <row r="21794" spans="1:18" x14ac:dyDescent="0.25">
      <c r="A21794" s="1" t="s">
        <v>181420</v>
      </c>
      <c r="B21794" s="1" t="s">
        <v>181421</v>
      </c>
      <c r="C21794" s="1" t="s">
        <v>181422</v>
      </c>
      <c r="D21794" s="1" t="s">
        <v>181423</v>
      </c>
      <c r="E21794">
        <v>2009</v>
      </c>
      <c r="F21794" s="1" t="s">
        <v>175631</v>
      </c>
      <c r="G21794" s="1" t="s">
        <v>139</v>
      </c>
      <c r="H21794" s="1" t="s">
        <v>203</v>
      </c>
      <c r="I21794" s="1" t="s">
        <v>99852</v>
      </c>
      <c r="J21794">
        <v>19925399</v>
      </c>
      <c r="K21794" s="1" t="s">
        <v>9</v>
      </c>
      <c r="L21794" s="1" t="s">
        <v>9</v>
      </c>
      <c r="M21794" s="1" t="s">
        <v>9</v>
      </c>
      <c r="N21794" s="1" t="s">
        <v>181424</v>
      </c>
      <c r="O21794" s="1" t="s">
        <v>181425</v>
      </c>
      <c r="P21794" s="1" t="s">
        <v>181426</v>
      </c>
      <c r="Q21794" s="1" t="s">
        <v>174</v>
      </c>
      <c r="R21794" s="2">
        <v>40140</v>
      </c>
    </row>
    <row r="21795" spans="1:18" x14ac:dyDescent="0.25">
      <c r="A21795" s="1" t="s">
        <v>181427</v>
      </c>
      <c r="B21795" s="1" t="s">
        <v>107289</v>
      </c>
      <c r="C21795" s="1" t="s">
        <v>181428</v>
      </c>
      <c r="D21795" s="1" t="s">
        <v>181429</v>
      </c>
      <c r="E21795">
        <v>2010</v>
      </c>
      <c r="F21795" s="1" t="s">
        <v>22269</v>
      </c>
      <c r="G21795" s="1" t="s">
        <v>1034</v>
      </c>
      <c r="H21795" s="1" t="s">
        <v>271</v>
      </c>
      <c r="I21795" s="1" t="s">
        <v>181430</v>
      </c>
      <c r="J21795">
        <v>21078446</v>
      </c>
      <c r="K21795" s="1" t="s">
        <v>9</v>
      </c>
      <c r="L21795" s="1" t="s">
        <v>9</v>
      </c>
      <c r="M21795" s="1" t="s">
        <v>9</v>
      </c>
      <c r="N21795" s="1" t="s">
        <v>181431</v>
      </c>
      <c r="O21795" s="1" t="s">
        <v>181432</v>
      </c>
      <c r="P21795" s="1" t="s">
        <v>181433</v>
      </c>
      <c r="Q21795" s="1" t="s">
        <v>287</v>
      </c>
      <c r="R21795" s="2">
        <v>40504</v>
      </c>
    </row>
    <row r="21796" spans="1:18" x14ac:dyDescent="0.25">
      <c r="A21796" s="1" t="s">
        <v>181427</v>
      </c>
      <c r="B21796" s="1" t="s">
        <v>107289</v>
      </c>
      <c r="C21796" s="1" t="s">
        <v>181434</v>
      </c>
      <c r="D21796" s="1" t="s">
        <v>181435</v>
      </c>
      <c r="E21796">
        <v>2010</v>
      </c>
      <c r="F21796" s="1" t="s">
        <v>22269</v>
      </c>
      <c r="G21796" s="1" t="s">
        <v>1034</v>
      </c>
      <c r="H21796" s="1" t="s">
        <v>271</v>
      </c>
      <c r="I21796" s="1" t="s">
        <v>181436</v>
      </c>
      <c r="J21796">
        <v>21078443</v>
      </c>
      <c r="K21796" s="1" t="s">
        <v>9</v>
      </c>
      <c r="L21796" s="1" t="s">
        <v>9</v>
      </c>
      <c r="M21796" s="1" t="s">
        <v>9</v>
      </c>
      <c r="N21796" s="1" t="s">
        <v>181437</v>
      </c>
      <c r="O21796" s="1" t="s">
        <v>181438</v>
      </c>
      <c r="P21796" s="1" t="s">
        <v>181439</v>
      </c>
      <c r="Q21796" s="1" t="s">
        <v>287</v>
      </c>
      <c r="R21796" s="2">
        <v>40504</v>
      </c>
    </row>
    <row r="21797" spans="1:18" x14ac:dyDescent="0.25">
      <c r="A21797" s="1" t="s">
        <v>181440</v>
      </c>
      <c r="B21797" s="1" t="s">
        <v>181441</v>
      </c>
      <c r="C21797" s="1" t="s">
        <v>181442</v>
      </c>
      <c r="D21797" s="1" t="s">
        <v>181443</v>
      </c>
      <c r="E21797">
        <v>2012</v>
      </c>
      <c r="F21797" s="1" t="s">
        <v>1644</v>
      </c>
      <c r="G21797" s="1" t="s">
        <v>35984</v>
      </c>
      <c r="H21797" s="1" t="s">
        <v>30</v>
      </c>
      <c r="I21797" s="1" t="s">
        <v>181444</v>
      </c>
      <c r="J21797">
        <v>22571198</v>
      </c>
      <c r="K21797" s="1" t="s">
        <v>181445</v>
      </c>
      <c r="L21797" s="1" t="s">
        <v>9</v>
      </c>
      <c r="M21797" s="1" t="s">
        <v>9</v>
      </c>
      <c r="N21797" s="1" t="s">
        <v>181446</v>
      </c>
      <c r="O21797" s="1" t="s">
        <v>181447</v>
      </c>
      <c r="P21797" s="1" t="s">
        <v>181448</v>
      </c>
      <c r="Q21797" s="1" t="s">
        <v>13</v>
      </c>
      <c r="R21797" s="2">
        <v>41043</v>
      </c>
    </row>
    <row r="21798" spans="1:18" x14ac:dyDescent="0.25">
      <c r="A21798" s="1" t="s">
        <v>181449</v>
      </c>
      <c r="B21798" s="1" t="s">
        <v>181450</v>
      </c>
      <c r="C21798" s="1" t="s">
        <v>181451</v>
      </c>
      <c r="D21798" s="1" t="s">
        <v>181452</v>
      </c>
      <c r="E21798">
        <v>2012</v>
      </c>
      <c r="F21798" s="1" t="s">
        <v>3183</v>
      </c>
      <c r="G21798" s="1" t="s">
        <v>3184</v>
      </c>
      <c r="H21798" s="1" t="s">
        <v>9</v>
      </c>
      <c r="I21798" s="1" t="s">
        <v>181453</v>
      </c>
      <c r="J21798">
        <v>22454349</v>
      </c>
      <c r="K21798" s="1" t="s">
        <v>9</v>
      </c>
      <c r="L21798" s="1" t="s">
        <v>9</v>
      </c>
      <c r="M21798" s="1" t="s">
        <v>9</v>
      </c>
      <c r="N21798" s="1" t="s">
        <v>181454</v>
      </c>
      <c r="O21798" s="1" t="s">
        <v>181455</v>
      </c>
      <c r="P21798" s="1" t="s">
        <v>181456</v>
      </c>
      <c r="Q21798" s="1" t="s">
        <v>287</v>
      </c>
      <c r="R21798" s="2">
        <v>41001</v>
      </c>
    </row>
    <row r="21799" spans="1:18" x14ac:dyDescent="0.25">
      <c r="A21799" s="1" t="s">
        <v>181457</v>
      </c>
      <c r="B21799" s="1" t="s">
        <v>181458</v>
      </c>
      <c r="C21799" s="1" t="s">
        <v>181459</v>
      </c>
      <c r="D21799" s="1" t="s">
        <v>181460</v>
      </c>
      <c r="E21799">
        <v>2010</v>
      </c>
      <c r="F21799" s="1" t="s">
        <v>995</v>
      </c>
      <c r="G21799" s="1" t="s">
        <v>2138</v>
      </c>
      <c r="H21799" s="1" t="s">
        <v>6</v>
      </c>
      <c r="I21799" s="1" t="s">
        <v>181461</v>
      </c>
      <c r="J21799">
        <v>20622675</v>
      </c>
      <c r="K21799" s="1" t="s">
        <v>9</v>
      </c>
      <c r="L21799" s="1" t="s">
        <v>9</v>
      </c>
      <c r="M21799" s="1" t="s">
        <v>9</v>
      </c>
      <c r="N21799" s="1" t="s">
        <v>181462</v>
      </c>
      <c r="O21799" s="1" t="s">
        <v>181463</v>
      </c>
      <c r="P21799" s="1" t="s">
        <v>181464</v>
      </c>
      <c r="Q21799" s="1" t="s">
        <v>254</v>
      </c>
      <c r="R21799" s="2">
        <v>40378</v>
      </c>
    </row>
    <row r="21800" spans="1:18" x14ac:dyDescent="0.25">
      <c r="A21800" s="1" t="s">
        <v>181457</v>
      </c>
      <c r="B21800" s="1" t="s">
        <v>181458</v>
      </c>
      <c r="C21800" s="1" t="s">
        <v>181465</v>
      </c>
      <c r="D21800" s="1" t="s">
        <v>181466</v>
      </c>
      <c r="E21800">
        <v>2010</v>
      </c>
      <c r="F21800" s="1" t="s">
        <v>1354</v>
      </c>
      <c r="G21800" s="1" t="s">
        <v>2603</v>
      </c>
      <c r="H21800" s="1" t="s">
        <v>116</v>
      </c>
      <c r="I21800" s="1" t="s">
        <v>73244</v>
      </c>
      <c r="J21800">
        <v>20094005</v>
      </c>
      <c r="K21800" s="1" t="s">
        <v>9</v>
      </c>
      <c r="L21800" s="1" t="s">
        <v>9</v>
      </c>
      <c r="M21800" s="1" t="s">
        <v>9</v>
      </c>
      <c r="N21800" s="1" t="s">
        <v>181467</v>
      </c>
      <c r="O21800" s="1" t="s">
        <v>181468</v>
      </c>
      <c r="P21800" s="1" t="s">
        <v>181469</v>
      </c>
      <c r="Q21800" s="1" t="s">
        <v>13</v>
      </c>
      <c r="R21800" s="2">
        <v>40210</v>
      </c>
    </row>
    <row r="21801" spans="1:18" x14ac:dyDescent="0.25">
      <c r="A21801" s="1" t="s">
        <v>181470</v>
      </c>
      <c r="B21801" s="1" t="s">
        <v>181471</v>
      </c>
      <c r="C21801" s="1" t="s">
        <v>181472</v>
      </c>
      <c r="D21801" s="1" t="s">
        <v>181473</v>
      </c>
      <c r="E21801">
        <v>2014</v>
      </c>
      <c r="F21801" s="1" t="s">
        <v>4884</v>
      </c>
      <c r="G21801" s="1" t="s">
        <v>966</v>
      </c>
      <c r="H21801" s="1" t="s">
        <v>20</v>
      </c>
      <c r="I21801" s="1" t="s">
        <v>181474</v>
      </c>
      <c r="J21801">
        <v>25574961</v>
      </c>
      <c r="K21801" s="1" t="s">
        <v>181475</v>
      </c>
      <c r="L21801" s="1" t="s">
        <v>9</v>
      </c>
      <c r="M21801" s="1" t="s">
        <v>9</v>
      </c>
      <c r="N21801" s="1" t="s">
        <v>181476</v>
      </c>
      <c r="O21801" s="1" t="s">
        <v>181477</v>
      </c>
      <c r="P21801" s="1" t="s">
        <v>181478</v>
      </c>
      <c r="Q21801" s="1" t="s">
        <v>470</v>
      </c>
      <c r="R21801" s="2">
        <v>42010</v>
      </c>
    </row>
    <row r="21802" spans="1:18" x14ac:dyDescent="0.25">
      <c r="A21802" s="1" t="s">
        <v>181479</v>
      </c>
      <c r="B21802" s="1" t="s">
        <v>14058</v>
      </c>
      <c r="C21802" s="1" t="s">
        <v>181480</v>
      </c>
      <c r="D21802" s="1" t="s">
        <v>181481</v>
      </c>
      <c r="E21802">
        <v>2011</v>
      </c>
      <c r="F21802" s="1" t="s">
        <v>312</v>
      </c>
      <c r="G21802" s="1" t="s">
        <v>23895</v>
      </c>
      <c r="H21802" s="1" t="s">
        <v>271</v>
      </c>
      <c r="I21802" s="1" t="s">
        <v>22864</v>
      </c>
      <c r="J21802">
        <v>21791648</v>
      </c>
      <c r="K21802" s="1" t="s">
        <v>9</v>
      </c>
      <c r="L21802" s="1" t="s">
        <v>9</v>
      </c>
      <c r="M21802" s="1" t="s">
        <v>9</v>
      </c>
      <c r="N21802" s="1" t="s">
        <v>181482</v>
      </c>
      <c r="O21802" s="1" t="s">
        <v>181483</v>
      </c>
      <c r="P21802" s="1" t="s">
        <v>181484</v>
      </c>
      <c r="Q21802" s="1" t="s">
        <v>287</v>
      </c>
      <c r="R21802" s="2">
        <v>40756</v>
      </c>
    </row>
    <row r="21803" spans="1:18" x14ac:dyDescent="0.25">
      <c r="A21803" s="1" t="s">
        <v>181485</v>
      </c>
      <c r="B21803" s="1" t="s">
        <v>181486</v>
      </c>
      <c r="C21803" s="1" t="s">
        <v>181487</v>
      </c>
      <c r="D21803" s="1" t="s">
        <v>181488</v>
      </c>
      <c r="E21803">
        <v>2016</v>
      </c>
      <c r="F21803" s="1" t="s">
        <v>831</v>
      </c>
      <c r="G21803" s="1" t="s">
        <v>5542</v>
      </c>
      <c r="H21803" s="1" t="s">
        <v>9</v>
      </c>
      <c r="I21803" s="1" t="s">
        <v>87469</v>
      </c>
      <c r="J21803">
        <v>27836505</v>
      </c>
      <c r="K21803" s="1" t="s">
        <v>181489</v>
      </c>
      <c r="L21803" s="1" t="s">
        <v>9</v>
      </c>
      <c r="M21803" s="1" t="s">
        <v>9</v>
      </c>
      <c r="N21803" s="1" t="s">
        <v>181490</v>
      </c>
      <c r="O21803" s="1" t="s">
        <v>181491</v>
      </c>
      <c r="P21803" s="1" t="s">
        <v>181492</v>
      </c>
      <c r="Q21803" s="1" t="s">
        <v>13</v>
      </c>
      <c r="R21803" s="2">
        <v>42703</v>
      </c>
    </row>
    <row r="21804" spans="1:18" x14ac:dyDescent="0.25">
      <c r="A21804" s="1" t="s">
        <v>181493</v>
      </c>
      <c r="B21804" s="1" t="s">
        <v>181494</v>
      </c>
      <c r="C21804" s="1" t="s">
        <v>181495</v>
      </c>
      <c r="D21804" s="1" t="s">
        <v>181496</v>
      </c>
      <c r="E21804">
        <v>2019</v>
      </c>
      <c r="F21804" s="1" t="s">
        <v>280</v>
      </c>
      <c r="G21804" s="1" t="s">
        <v>302</v>
      </c>
      <c r="H21804" s="1" t="s">
        <v>31</v>
      </c>
      <c r="I21804" s="1" t="s">
        <v>60193</v>
      </c>
      <c r="J21804">
        <v>30845118</v>
      </c>
      <c r="K21804" s="1" t="s">
        <v>181497</v>
      </c>
      <c r="L21804" s="1" t="s">
        <v>9</v>
      </c>
      <c r="M21804" s="1" t="s">
        <v>9</v>
      </c>
      <c r="N21804" s="1" t="s">
        <v>181498</v>
      </c>
      <c r="O21804" s="1" t="s">
        <v>181499</v>
      </c>
      <c r="P21804" s="1" t="s">
        <v>181500</v>
      </c>
      <c r="Q21804" s="1" t="s">
        <v>209</v>
      </c>
      <c r="R21804" s="2">
        <v>43542</v>
      </c>
    </row>
    <row r="21805" spans="1:18" x14ac:dyDescent="0.25">
      <c r="A21805" s="1" t="s">
        <v>181501</v>
      </c>
      <c r="B21805" s="1" t="s">
        <v>181502</v>
      </c>
      <c r="C21805" s="1" t="s">
        <v>181503</v>
      </c>
      <c r="D21805" s="1" t="s">
        <v>181504</v>
      </c>
      <c r="E21805">
        <v>2013</v>
      </c>
      <c r="F21805" s="1" t="s">
        <v>312</v>
      </c>
      <c r="G21805" s="1" t="s">
        <v>23645</v>
      </c>
      <c r="H21805" s="1" t="s">
        <v>271</v>
      </c>
      <c r="I21805" s="1" t="s">
        <v>181505</v>
      </c>
      <c r="J21805">
        <v>23687226</v>
      </c>
      <c r="K21805" s="1" t="s">
        <v>181506</v>
      </c>
      <c r="L21805" s="1" t="s">
        <v>9</v>
      </c>
      <c r="M21805" s="1" t="s">
        <v>9</v>
      </c>
      <c r="N21805" s="1" t="s">
        <v>181507</v>
      </c>
      <c r="O21805" s="1" t="s">
        <v>181508</v>
      </c>
      <c r="P21805" s="1" t="s">
        <v>181509</v>
      </c>
      <c r="Q21805" s="1" t="s">
        <v>13</v>
      </c>
      <c r="R21805" s="2">
        <v>41418</v>
      </c>
    </row>
    <row r="21806" spans="1:18" x14ac:dyDescent="0.25">
      <c r="A21806" s="1" t="s">
        <v>181510</v>
      </c>
      <c r="B21806" s="1" t="s">
        <v>104075</v>
      </c>
      <c r="C21806" s="1" t="s">
        <v>181511</v>
      </c>
      <c r="D21806" s="1" t="s">
        <v>181512</v>
      </c>
      <c r="E21806">
        <v>2016</v>
      </c>
      <c r="F21806" s="1" t="s">
        <v>4884</v>
      </c>
      <c r="G21806" s="1" t="s">
        <v>842</v>
      </c>
      <c r="H21806" s="1" t="s">
        <v>19</v>
      </c>
      <c r="I21806" s="1" t="s">
        <v>181513</v>
      </c>
      <c r="J21806">
        <v>27128331</v>
      </c>
      <c r="K21806" s="1" t="s">
        <v>9</v>
      </c>
      <c r="L21806" s="1" t="s">
        <v>9</v>
      </c>
      <c r="M21806" s="1" t="s">
        <v>9</v>
      </c>
      <c r="N21806" s="1" t="s">
        <v>181514</v>
      </c>
      <c r="O21806" s="1" t="s">
        <v>181515</v>
      </c>
      <c r="P21806" s="1" t="s">
        <v>181516</v>
      </c>
      <c r="Q21806" s="1" t="s">
        <v>287</v>
      </c>
      <c r="R21806" s="2">
        <v>42507</v>
      </c>
    </row>
    <row r="21807" spans="1:18" x14ac:dyDescent="0.25">
      <c r="A21807" s="1" t="s">
        <v>181517</v>
      </c>
      <c r="B21807" s="1" t="s">
        <v>181518</v>
      </c>
      <c r="C21807" s="1" t="s">
        <v>181519</v>
      </c>
      <c r="D21807" s="1" t="s">
        <v>181520</v>
      </c>
      <c r="E21807">
        <v>2015</v>
      </c>
      <c r="F21807" s="1" t="s">
        <v>4884</v>
      </c>
      <c r="G21807" s="1" t="s">
        <v>2603</v>
      </c>
      <c r="H21807" s="1" t="s">
        <v>103</v>
      </c>
      <c r="I21807" s="1" t="s">
        <v>181521</v>
      </c>
      <c r="J21807">
        <v>26153670</v>
      </c>
      <c r="K21807" s="1" t="s">
        <v>181522</v>
      </c>
      <c r="L21807" s="1" t="s">
        <v>9</v>
      </c>
      <c r="M21807" s="1" t="s">
        <v>9</v>
      </c>
      <c r="N21807" s="1" t="s">
        <v>181523</v>
      </c>
      <c r="O21807" s="1" t="s">
        <v>181524</v>
      </c>
      <c r="P21807" s="1" t="s">
        <v>181525</v>
      </c>
      <c r="Q21807" s="1" t="s">
        <v>13</v>
      </c>
      <c r="R21807" s="2">
        <v>42213</v>
      </c>
    </row>
    <row r="21808" spans="1:18" x14ac:dyDescent="0.25">
      <c r="A21808" s="1" t="s">
        <v>181526</v>
      </c>
      <c r="B21808" s="1" t="s">
        <v>181527</v>
      </c>
      <c r="C21808" s="1" t="s">
        <v>181528</v>
      </c>
      <c r="D21808" s="1" t="s">
        <v>181529</v>
      </c>
      <c r="E21808">
        <v>2016</v>
      </c>
      <c r="F21808" s="1" t="s">
        <v>1466</v>
      </c>
      <c r="G21808" s="1" t="s">
        <v>13826</v>
      </c>
      <c r="H21808" s="1" t="s">
        <v>51</v>
      </c>
      <c r="I21808" s="1" t="s">
        <v>9</v>
      </c>
      <c r="J21808">
        <v>27573084</v>
      </c>
      <c r="K21808" s="1" t="s">
        <v>181530</v>
      </c>
      <c r="L21808" s="1" t="s">
        <v>9</v>
      </c>
      <c r="M21808" s="1" t="s">
        <v>9</v>
      </c>
      <c r="N21808" s="1" t="s">
        <v>181531</v>
      </c>
      <c r="O21808" s="1" t="s">
        <v>181532</v>
      </c>
      <c r="P21808" s="1" t="s">
        <v>181533</v>
      </c>
      <c r="Q21808" s="1" t="s">
        <v>13</v>
      </c>
      <c r="R21808" s="2">
        <v>42654</v>
      </c>
    </row>
    <row r="21809" spans="1:18" x14ac:dyDescent="0.25">
      <c r="A21809" s="1" t="s">
        <v>181534</v>
      </c>
      <c r="B21809" s="1" t="s">
        <v>104075</v>
      </c>
      <c r="C21809" s="1" t="s">
        <v>181535</v>
      </c>
      <c r="D21809" s="1" t="s">
        <v>181536</v>
      </c>
      <c r="E21809">
        <v>2014</v>
      </c>
      <c r="F21809" s="1" t="s">
        <v>1644</v>
      </c>
      <c r="G21809" s="1" t="s">
        <v>16594</v>
      </c>
      <c r="H21809" s="1" t="s">
        <v>690</v>
      </c>
      <c r="I21809" s="1" t="s">
        <v>87119</v>
      </c>
      <c r="J21809">
        <v>24897084</v>
      </c>
      <c r="K21809" s="1" t="s">
        <v>181537</v>
      </c>
      <c r="L21809" s="1" t="s">
        <v>9</v>
      </c>
      <c r="M21809" s="1" t="s">
        <v>9</v>
      </c>
      <c r="N21809" s="1" t="s">
        <v>181538</v>
      </c>
      <c r="O21809" s="1" t="s">
        <v>181539</v>
      </c>
      <c r="P21809" s="1" t="s">
        <v>181540</v>
      </c>
      <c r="Q21809" s="1" t="s">
        <v>287</v>
      </c>
      <c r="R21809" s="2">
        <v>41807</v>
      </c>
    </row>
    <row r="21810" spans="1:18" x14ac:dyDescent="0.25">
      <c r="A21810" s="1" t="s">
        <v>181541</v>
      </c>
      <c r="B21810" s="1" t="s">
        <v>181542</v>
      </c>
      <c r="C21810" s="1" t="s">
        <v>181543</v>
      </c>
      <c r="D21810" s="1" t="s">
        <v>181544</v>
      </c>
      <c r="E21810">
        <v>2020</v>
      </c>
      <c r="F21810" s="1" t="s">
        <v>179</v>
      </c>
      <c r="G21810" s="1" t="s">
        <v>180</v>
      </c>
      <c r="H21810" s="1" t="s">
        <v>62</v>
      </c>
      <c r="I21810" s="1" t="s">
        <v>181545</v>
      </c>
      <c r="J21810">
        <v>32702102</v>
      </c>
      <c r="K21810" s="1" t="s">
        <v>181546</v>
      </c>
      <c r="L21810" s="1" t="s">
        <v>9</v>
      </c>
      <c r="M21810" s="1" t="s">
        <v>9</v>
      </c>
      <c r="N21810" s="1" t="s">
        <v>181547</v>
      </c>
      <c r="O21810" s="1" t="s">
        <v>181548</v>
      </c>
      <c r="P21810" s="1" t="s">
        <v>181549</v>
      </c>
      <c r="Q21810" s="1" t="s">
        <v>209</v>
      </c>
      <c r="R21810" s="2">
        <v>44047</v>
      </c>
    </row>
    <row r="21811" spans="1:18" x14ac:dyDescent="0.25">
      <c r="A21811" s="1" t="s">
        <v>181550</v>
      </c>
      <c r="B21811" s="1" t="s">
        <v>181551</v>
      </c>
      <c r="C21811" s="1" t="s">
        <v>181552</v>
      </c>
      <c r="D21811" s="1" t="s">
        <v>181553</v>
      </c>
      <c r="E21811">
        <v>2013</v>
      </c>
      <c r="F21811" s="1" t="s">
        <v>4884</v>
      </c>
      <c r="G21811" s="1" t="s">
        <v>169</v>
      </c>
      <c r="H21811" s="1" t="s">
        <v>203</v>
      </c>
      <c r="I21811" s="1" t="s">
        <v>181554</v>
      </c>
      <c r="J21811">
        <v>23719347</v>
      </c>
      <c r="K21811" s="1" t="s">
        <v>181555</v>
      </c>
      <c r="L21811" s="1" t="s">
        <v>181556</v>
      </c>
      <c r="M21811" s="1" t="s">
        <v>9</v>
      </c>
      <c r="N21811" s="1" t="s">
        <v>181557</v>
      </c>
      <c r="O21811" s="1" t="s">
        <v>181558</v>
      </c>
      <c r="P21811" s="1" t="s">
        <v>181559</v>
      </c>
      <c r="Q21811" s="1" t="s">
        <v>287</v>
      </c>
      <c r="R21811" s="2">
        <v>41408</v>
      </c>
    </row>
    <row r="21812" spans="1:18" x14ac:dyDescent="0.25">
      <c r="A21812" s="1" t="s">
        <v>181560</v>
      </c>
      <c r="B21812" s="1" t="s">
        <v>181561</v>
      </c>
      <c r="C21812" s="1" t="s">
        <v>181562</v>
      </c>
      <c r="D21812" s="1" t="s">
        <v>181563</v>
      </c>
      <c r="E21812">
        <v>2015</v>
      </c>
      <c r="F21812" s="1" t="s">
        <v>16448</v>
      </c>
      <c r="G21812" s="1" t="s">
        <v>248</v>
      </c>
      <c r="H21812" s="1" t="s">
        <v>647</v>
      </c>
      <c r="I21812" s="1" t="s">
        <v>181564</v>
      </c>
      <c r="J21812">
        <v>26424831</v>
      </c>
      <c r="K21812" s="1" t="s">
        <v>181565</v>
      </c>
      <c r="L21812" s="1" t="s">
        <v>9</v>
      </c>
      <c r="M21812" s="1" t="s">
        <v>9</v>
      </c>
      <c r="N21812" s="1" t="s">
        <v>181566</v>
      </c>
      <c r="O21812" s="1" t="s">
        <v>181567</v>
      </c>
      <c r="P21812" s="1" t="s">
        <v>181568</v>
      </c>
      <c r="Q21812" s="1" t="s">
        <v>13</v>
      </c>
      <c r="R21812" s="2">
        <v>42297</v>
      </c>
    </row>
    <row r="21813" spans="1:18" x14ac:dyDescent="0.25">
      <c r="A21813" s="1" t="s">
        <v>181569</v>
      </c>
      <c r="B21813" s="1" t="s">
        <v>181570</v>
      </c>
      <c r="C21813" s="1" t="s">
        <v>181571</v>
      </c>
      <c r="D21813" s="1" t="s">
        <v>181572</v>
      </c>
      <c r="E21813">
        <v>2016</v>
      </c>
      <c r="F21813" s="1" t="s">
        <v>995</v>
      </c>
      <c r="G21813" s="1" t="s">
        <v>9407</v>
      </c>
      <c r="H21813" s="1" t="s">
        <v>6</v>
      </c>
      <c r="I21813" s="1" t="s">
        <v>181573</v>
      </c>
      <c r="J21813">
        <v>27787340</v>
      </c>
      <c r="K21813" s="1" t="s">
        <v>181574</v>
      </c>
      <c r="L21813" s="1" t="s">
        <v>9</v>
      </c>
      <c r="M21813" s="1" t="s">
        <v>9</v>
      </c>
      <c r="N21813" s="1" t="s">
        <v>181575</v>
      </c>
      <c r="O21813" s="1" t="s">
        <v>181576</v>
      </c>
      <c r="P21813" s="1" t="s">
        <v>181577</v>
      </c>
      <c r="Q21813" s="1" t="s">
        <v>13</v>
      </c>
      <c r="R21813" s="2">
        <v>42684</v>
      </c>
    </row>
    <row r="21814" spans="1:18" x14ac:dyDescent="0.25">
      <c r="A21814" s="1" t="s">
        <v>181578</v>
      </c>
      <c r="B21814" s="1" t="s">
        <v>181579</v>
      </c>
      <c r="C21814" s="1" t="s">
        <v>181580</v>
      </c>
      <c r="D21814" s="1" t="s">
        <v>181581</v>
      </c>
      <c r="E21814">
        <v>2018</v>
      </c>
      <c r="F21814" s="1" t="s">
        <v>1354</v>
      </c>
      <c r="G21814" s="1" t="s">
        <v>1034</v>
      </c>
      <c r="H21814" s="1" t="s">
        <v>62</v>
      </c>
      <c r="I21814" s="1" t="s">
        <v>181582</v>
      </c>
      <c r="J21814">
        <v>30067600</v>
      </c>
      <c r="K21814" s="1" t="s">
        <v>9</v>
      </c>
      <c r="L21814" s="1" t="s">
        <v>9</v>
      </c>
      <c r="M21814" s="1" t="s">
        <v>9</v>
      </c>
      <c r="N21814" s="1" t="s">
        <v>181583</v>
      </c>
      <c r="O21814" s="1" t="s">
        <v>181584</v>
      </c>
      <c r="P21814" s="1" t="s">
        <v>181585</v>
      </c>
      <c r="Q21814" s="1" t="s">
        <v>13</v>
      </c>
      <c r="R21814" s="2">
        <v>43326</v>
      </c>
    </row>
    <row r="21815" spans="1:18" x14ac:dyDescent="0.25">
      <c r="A21815" s="1" t="s">
        <v>181586</v>
      </c>
      <c r="B21815" s="1" t="s">
        <v>181587</v>
      </c>
      <c r="C21815" s="1" t="s">
        <v>181588</v>
      </c>
      <c r="D21815" s="1" t="s">
        <v>181589</v>
      </c>
      <c r="E21815">
        <v>2019</v>
      </c>
      <c r="F21815" s="1" t="s">
        <v>995</v>
      </c>
      <c r="G21815" s="1" t="s">
        <v>3417</v>
      </c>
      <c r="H21815" s="1" t="s">
        <v>74</v>
      </c>
      <c r="I21815" s="1" t="s">
        <v>181590</v>
      </c>
      <c r="J21815">
        <v>31095006</v>
      </c>
      <c r="K21815" s="1" t="s">
        <v>181591</v>
      </c>
      <c r="L21815" s="1" t="s">
        <v>9</v>
      </c>
      <c r="M21815" s="1" t="s">
        <v>9</v>
      </c>
      <c r="N21815" s="1" t="s">
        <v>181592</v>
      </c>
      <c r="O21815" s="1" t="s">
        <v>181593</v>
      </c>
      <c r="P21815" s="1" t="s">
        <v>181594</v>
      </c>
      <c r="Q21815" s="1" t="s">
        <v>13</v>
      </c>
      <c r="R21815" s="2">
        <v>43613</v>
      </c>
    </row>
    <row r="21816" spans="1:18" x14ac:dyDescent="0.25">
      <c r="A21816" s="1" t="s">
        <v>181595</v>
      </c>
      <c r="B21816" s="1" t="s">
        <v>181596</v>
      </c>
      <c r="C21816" s="1" t="s">
        <v>181597</v>
      </c>
      <c r="D21816" s="1" t="s">
        <v>181598</v>
      </c>
      <c r="E21816">
        <v>2023</v>
      </c>
      <c r="F21816" s="1" t="s">
        <v>9378</v>
      </c>
      <c r="G21816" s="1" t="s">
        <v>115</v>
      </c>
      <c r="H21816" s="1" t="s">
        <v>31</v>
      </c>
      <c r="I21816" s="1" t="s">
        <v>181599</v>
      </c>
      <c r="J21816">
        <v>37506721</v>
      </c>
      <c r="K21816" s="1" t="s">
        <v>181600</v>
      </c>
      <c r="L21816" s="1" t="s">
        <v>9</v>
      </c>
      <c r="M21816" s="1" t="s">
        <v>9</v>
      </c>
      <c r="N21816" s="1" t="s">
        <v>181601</v>
      </c>
      <c r="O21816" s="1" t="s">
        <v>181602</v>
      </c>
      <c r="P21816" s="1" t="s">
        <v>181603</v>
      </c>
      <c r="Q21816" s="1" t="s">
        <v>287</v>
      </c>
      <c r="R21816" s="2">
        <v>45145</v>
      </c>
    </row>
    <row r="21817" spans="1:18" x14ac:dyDescent="0.25">
      <c r="A21817" s="1" t="s">
        <v>181604</v>
      </c>
      <c r="B21817" s="1" t="s">
        <v>177793</v>
      </c>
      <c r="C21817" s="1" t="s">
        <v>181605</v>
      </c>
      <c r="D21817" s="1" t="s">
        <v>181606</v>
      </c>
      <c r="E21817">
        <v>2024</v>
      </c>
      <c r="F21817" s="1" t="s">
        <v>312</v>
      </c>
      <c r="G21817" s="1" t="s">
        <v>9</v>
      </c>
      <c r="H21817" s="1" t="s">
        <v>9</v>
      </c>
      <c r="I21817" s="1" t="s">
        <v>9</v>
      </c>
      <c r="J21817">
        <v>38365443</v>
      </c>
      <c r="K21817" s="1" t="s">
        <v>9</v>
      </c>
      <c r="L21817" s="1" t="s">
        <v>9</v>
      </c>
      <c r="M21817" s="1" t="s">
        <v>9</v>
      </c>
      <c r="N21817" s="1" t="s">
        <v>181607</v>
      </c>
      <c r="O21817" s="1" t="s">
        <v>181608</v>
      </c>
      <c r="P21817" s="1" t="s">
        <v>181609</v>
      </c>
      <c r="Q21817" s="1" t="s">
        <v>13</v>
      </c>
      <c r="R21817" s="2">
        <v>45348</v>
      </c>
    </row>
    <row r="21818" spans="1:18" x14ac:dyDescent="0.25">
      <c r="A21818" s="1" t="s">
        <v>181610</v>
      </c>
      <c r="B21818" s="1" t="s">
        <v>29046</v>
      </c>
      <c r="C21818" s="1" t="s">
        <v>181611</v>
      </c>
      <c r="D21818" s="1" t="s">
        <v>181612</v>
      </c>
      <c r="E21818">
        <v>2015</v>
      </c>
      <c r="F21818" s="1" t="s">
        <v>1682</v>
      </c>
      <c r="G21818" s="1" t="s">
        <v>202</v>
      </c>
      <c r="H21818" s="1" t="s">
        <v>6</v>
      </c>
      <c r="I21818" s="1" t="s">
        <v>227</v>
      </c>
      <c r="J21818">
        <v>25592774</v>
      </c>
      <c r="K21818" s="1" t="s">
        <v>181613</v>
      </c>
      <c r="L21818" s="1" t="s">
        <v>9</v>
      </c>
      <c r="M21818" s="1" t="s">
        <v>9</v>
      </c>
      <c r="N21818" s="1" t="s">
        <v>181614</v>
      </c>
      <c r="O21818" s="1" t="s">
        <v>181615</v>
      </c>
      <c r="P21818" s="1" t="s">
        <v>181616</v>
      </c>
      <c r="Q21818" s="1" t="s">
        <v>960</v>
      </c>
      <c r="R21818" s="2">
        <v>42087</v>
      </c>
    </row>
    <row r="21819" spans="1:18" x14ac:dyDescent="0.25">
      <c r="A21819" s="1" t="s">
        <v>181617</v>
      </c>
      <c r="B21819" s="1" t="s">
        <v>181618</v>
      </c>
      <c r="C21819" s="1" t="s">
        <v>181619</v>
      </c>
      <c r="D21819" s="1" t="s">
        <v>181620</v>
      </c>
      <c r="E21819">
        <v>2017</v>
      </c>
      <c r="F21819" s="1" t="s">
        <v>2522</v>
      </c>
      <c r="G21819" s="1" t="s">
        <v>2176</v>
      </c>
      <c r="H21819" s="1" t="s">
        <v>74</v>
      </c>
      <c r="I21819" s="1" t="s">
        <v>181621</v>
      </c>
      <c r="J21819">
        <v>28460557</v>
      </c>
      <c r="K21819" s="1" t="s">
        <v>9</v>
      </c>
      <c r="L21819" s="1" t="s">
        <v>9</v>
      </c>
      <c r="M21819" s="1" t="s">
        <v>9</v>
      </c>
      <c r="N21819" s="1" t="s">
        <v>181622</v>
      </c>
      <c r="O21819" s="1" t="s">
        <v>181623</v>
      </c>
      <c r="P21819" s="1" t="s">
        <v>181624</v>
      </c>
      <c r="Q21819" s="1" t="s">
        <v>174</v>
      </c>
      <c r="R21819" s="2">
        <v>42871</v>
      </c>
    </row>
    <row r="21820" spans="1:18" x14ac:dyDescent="0.25">
      <c r="A21820" s="1" t="s">
        <v>181625</v>
      </c>
      <c r="B21820" s="1" t="s">
        <v>181626</v>
      </c>
      <c r="C21820" s="1" t="s">
        <v>181627</v>
      </c>
      <c r="D21820" s="1" t="s">
        <v>181628</v>
      </c>
      <c r="E21820">
        <v>2018</v>
      </c>
      <c r="F21820" s="1" t="s">
        <v>10297</v>
      </c>
      <c r="G21820" s="1" t="s">
        <v>31</v>
      </c>
      <c r="H21820" s="1" t="s">
        <v>6</v>
      </c>
      <c r="I21820" s="1" t="s">
        <v>181629</v>
      </c>
      <c r="J21820">
        <v>30297889</v>
      </c>
      <c r="K21820" s="1" t="s">
        <v>181630</v>
      </c>
      <c r="L21820" s="1" t="s">
        <v>9</v>
      </c>
      <c r="M21820" s="1" t="s">
        <v>9</v>
      </c>
      <c r="N21820" s="1" t="s">
        <v>181631</v>
      </c>
      <c r="O21820" s="1" t="s">
        <v>181632</v>
      </c>
      <c r="P21820" s="1" t="s">
        <v>181633</v>
      </c>
      <c r="Q21820" s="1" t="s">
        <v>13</v>
      </c>
      <c r="R21820" s="2">
        <v>43396</v>
      </c>
    </row>
    <row r="21821" spans="1:18" x14ac:dyDescent="0.25">
      <c r="A21821" s="1" t="s">
        <v>181634</v>
      </c>
      <c r="B21821" s="1" t="s">
        <v>181635</v>
      </c>
      <c r="C21821" s="1" t="s">
        <v>181636</v>
      </c>
      <c r="D21821" s="1" t="s">
        <v>181637</v>
      </c>
      <c r="E21821">
        <v>2016</v>
      </c>
      <c r="F21821" s="1" t="s">
        <v>113450</v>
      </c>
      <c r="G21821" s="1" t="s">
        <v>1287</v>
      </c>
      <c r="H21821" s="1" t="s">
        <v>139</v>
      </c>
      <c r="I21821" s="1" t="s">
        <v>181638</v>
      </c>
      <c r="J21821">
        <v>26826710</v>
      </c>
      <c r="K21821" s="1" t="s">
        <v>181639</v>
      </c>
      <c r="L21821" s="1" t="s">
        <v>9</v>
      </c>
      <c r="M21821" s="1" t="s">
        <v>9</v>
      </c>
      <c r="N21821" s="1" t="s">
        <v>181640</v>
      </c>
      <c r="O21821" s="1" t="s">
        <v>181641</v>
      </c>
      <c r="P21821" s="1" t="s">
        <v>181642</v>
      </c>
      <c r="Q21821" s="1" t="s">
        <v>611</v>
      </c>
      <c r="R21821" s="2">
        <v>42416</v>
      </c>
    </row>
    <row r="21822" spans="1:18" x14ac:dyDescent="0.25">
      <c r="A21822" s="1" t="s">
        <v>181643</v>
      </c>
      <c r="B21822" s="1" t="s">
        <v>181644</v>
      </c>
      <c r="C21822" s="1" t="s">
        <v>181645</v>
      </c>
      <c r="D21822" s="1" t="s">
        <v>181646</v>
      </c>
      <c r="E21822">
        <v>2013</v>
      </c>
      <c r="F21822" s="1" t="s">
        <v>137</v>
      </c>
      <c r="G21822" s="1" t="s">
        <v>238</v>
      </c>
      <c r="H21822" s="1" t="s">
        <v>203</v>
      </c>
      <c r="I21822" s="1" t="s">
        <v>42531</v>
      </c>
      <c r="J21822">
        <v>24437049</v>
      </c>
      <c r="K21822" s="1" t="s">
        <v>181647</v>
      </c>
      <c r="L21822" s="1" t="s">
        <v>9</v>
      </c>
      <c r="M21822" s="1" t="s">
        <v>9</v>
      </c>
      <c r="N21822" s="1" t="s">
        <v>9</v>
      </c>
      <c r="O21822" s="1" t="s">
        <v>181648</v>
      </c>
      <c r="P21822" s="1" t="s">
        <v>181649</v>
      </c>
      <c r="Q21822" s="1" t="s">
        <v>143</v>
      </c>
      <c r="R21822" s="2">
        <v>41617</v>
      </c>
    </row>
    <row r="21823" spans="1:18" x14ac:dyDescent="0.25">
      <c r="A21823" s="1" t="s">
        <v>181650</v>
      </c>
      <c r="B21823" s="1" t="s">
        <v>181651</v>
      </c>
      <c r="C21823" s="1" t="s">
        <v>181652</v>
      </c>
      <c r="D21823" s="1" t="s">
        <v>181653</v>
      </c>
      <c r="E21823">
        <v>2017</v>
      </c>
      <c r="F21823" s="1" t="s">
        <v>6898</v>
      </c>
      <c r="G21823" s="1" t="s">
        <v>364</v>
      </c>
      <c r="H21823" s="1" t="s">
        <v>139</v>
      </c>
      <c r="I21823" s="1" t="s">
        <v>181654</v>
      </c>
      <c r="J21823">
        <v>28611087</v>
      </c>
      <c r="K21823" s="1" t="s">
        <v>181655</v>
      </c>
      <c r="L21823" s="1" t="s">
        <v>9</v>
      </c>
      <c r="M21823" s="1" t="s">
        <v>9</v>
      </c>
      <c r="N21823" s="1" t="s">
        <v>181656</v>
      </c>
      <c r="O21823" s="1" t="s">
        <v>181657</v>
      </c>
      <c r="P21823" s="1" t="s">
        <v>181658</v>
      </c>
      <c r="Q21823" s="1" t="s">
        <v>837</v>
      </c>
      <c r="R21823" s="2">
        <v>42913</v>
      </c>
    </row>
    <row r="21824" spans="1:18" x14ac:dyDescent="0.25">
      <c r="A21824" s="1" t="s">
        <v>181659</v>
      </c>
      <c r="B21824" s="1" t="s">
        <v>181660</v>
      </c>
      <c r="C21824" s="1" t="s">
        <v>181661</v>
      </c>
      <c r="D21824" s="1" t="s">
        <v>181662</v>
      </c>
      <c r="E21824">
        <v>2017</v>
      </c>
      <c r="F21824" s="1" t="s">
        <v>1856</v>
      </c>
      <c r="G21824" s="1" t="s">
        <v>3724</v>
      </c>
      <c r="H21824" s="1" t="s">
        <v>62</v>
      </c>
      <c r="I21824" s="1" t="s">
        <v>181663</v>
      </c>
      <c r="J21824">
        <v>28930799</v>
      </c>
      <c r="K21824" s="1" t="s">
        <v>181664</v>
      </c>
      <c r="L21824" s="1" t="s">
        <v>9</v>
      </c>
      <c r="M21824" s="1" t="s">
        <v>9</v>
      </c>
      <c r="N21824" s="1" t="s">
        <v>181665</v>
      </c>
      <c r="O21824" s="1" t="s">
        <v>181666</v>
      </c>
      <c r="P21824" s="1" t="s">
        <v>181667</v>
      </c>
      <c r="Q21824" s="1" t="s">
        <v>24</v>
      </c>
      <c r="R21824" s="2">
        <v>43011</v>
      </c>
    </row>
    <row r="21825" spans="1:18" x14ac:dyDescent="0.25">
      <c r="A21825" s="1" t="s">
        <v>181668</v>
      </c>
      <c r="B21825" s="1" t="s">
        <v>181669</v>
      </c>
      <c r="C21825" s="1" t="s">
        <v>181670</v>
      </c>
      <c r="D21825" s="1" t="s">
        <v>181671</v>
      </c>
      <c r="E21825">
        <v>2010</v>
      </c>
      <c r="F21825" s="1" t="s">
        <v>48867</v>
      </c>
      <c r="G21825" s="1" t="s">
        <v>139</v>
      </c>
      <c r="H21825" s="1" t="s">
        <v>6</v>
      </c>
      <c r="I21825" s="1" t="s">
        <v>9</v>
      </c>
      <c r="K21825" s="1" t="s">
        <v>9</v>
      </c>
      <c r="L21825" s="1" t="s">
        <v>9</v>
      </c>
      <c r="M21825" s="1" t="s">
        <v>9</v>
      </c>
      <c r="N21825" s="1" t="s">
        <v>181672</v>
      </c>
      <c r="O21825" s="1" t="s">
        <v>181673</v>
      </c>
      <c r="P21825" s="1" t="s">
        <v>181674</v>
      </c>
      <c r="Q21825" s="1" t="s">
        <v>5572</v>
      </c>
      <c r="R21825" s="2">
        <v>40357</v>
      </c>
    </row>
    <row r="21826" spans="1:18" x14ac:dyDescent="0.25">
      <c r="A21826" s="1" t="s">
        <v>181675</v>
      </c>
      <c r="B21826" s="1" t="s">
        <v>181676</v>
      </c>
      <c r="C21826" s="1" t="s">
        <v>181677</v>
      </c>
      <c r="D21826" s="1" t="s">
        <v>181678</v>
      </c>
      <c r="E21826">
        <v>2012</v>
      </c>
      <c r="F21826" s="1" t="s">
        <v>23810</v>
      </c>
      <c r="G21826" s="1" t="s">
        <v>566</v>
      </c>
      <c r="H21826" s="1" t="s">
        <v>74</v>
      </c>
      <c r="I21826" s="1" t="s">
        <v>181679</v>
      </c>
      <c r="J21826">
        <v>22105832</v>
      </c>
      <c r="K21826" s="1" t="s">
        <v>9</v>
      </c>
      <c r="L21826" s="1" t="s">
        <v>9</v>
      </c>
      <c r="M21826" s="1" t="s">
        <v>9</v>
      </c>
      <c r="N21826" s="1" t="s">
        <v>181680</v>
      </c>
      <c r="O21826" s="1" t="s">
        <v>181681</v>
      </c>
      <c r="P21826" s="1" t="s">
        <v>181682</v>
      </c>
      <c r="Q21826" s="1" t="s">
        <v>13</v>
      </c>
      <c r="R21826" s="2">
        <v>41141</v>
      </c>
    </row>
    <row r="21827" spans="1:18" x14ac:dyDescent="0.25">
      <c r="A21827" s="1" t="s">
        <v>181683</v>
      </c>
      <c r="B21827" s="1" t="s">
        <v>181684</v>
      </c>
      <c r="C21827" s="1" t="s">
        <v>181685</v>
      </c>
      <c r="D21827" s="1" t="s">
        <v>181686</v>
      </c>
      <c r="E21827">
        <v>2022</v>
      </c>
      <c r="F21827" s="1" t="s">
        <v>333</v>
      </c>
      <c r="G21827" s="1" t="s">
        <v>203</v>
      </c>
      <c r="H21827" s="1" t="s">
        <v>271</v>
      </c>
      <c r="I21827" s="1" t="s">
        <v>181687</v>
      </c>
      <c r="J21827">
        <v>35442457</v>
      </c>
      <c r="K21827" s="1" t="s">
        <v>181688</v>
      </c>
      <c r="L21827" s="1" t="s">
        <v>9</v>
      </c>
      <c r="M21827" s="1" t="s">
        <v>9</v>
      </c>
      <c r="N21827" s="1" t="s">
        <v>181689</v>
      </c>
      <c r="O21827" s="1" t="s">
        <v>181690</v>
      </c>
      <c r="P21827" s="1" t="s">
        <v>181691</v>
      </c>
      <c r="Q21827" s="1" t="s">
        <v>174</v>
      </c>
      <c r="R21827" s="2">
        <v>44684</v>
      </c>
    </row>
    <row r="21828" spans="1:18" x14ac:dyDescent="0.25">
      <c r="A21828" s="1" t="s">
        <v>181692</v>
      </c>
      <c r="B21828" s="1" t="s">
        <v>181693</v>
      </c>
      <c r="C21828" s="1" t="s">
        <v>181694</v>
      </c>
      <c r="D21828" s="1" t="s">
        <v>181695</v>
      </c>
      <c r="E21828">
        <v>2023</v>
      </c>
      <c r="F21828" s="1" t="s">
        <v>7019</v>
      </c>
      <c r="G21828" s="1" t="s">
        <v>158</v>
      </c>
      <c r="H21828" s="1" t="s">
        <v>647</v>
      </c>
      <c r="I21828" s="1" t="s">
        <v>181696</v>
      </c>
      <c r="J21828">
        <v>38011520</v>
      </c>
      <c r="K21828" s="1" t="s">
        <v>181697</v>
      </c>
      <c r="L21828" s="1" t="s">
        <v>9</v>
      </c>
      <c r="M21828" s="1" t="s">
        <v>9</v>
      </c>
      <c r="N21828" s="1" t="s">
        <v>181698</v>
      </c>
      <c r="O21828" s="1" t="s">
        <v>181699</v>
      </c>
      <c r="P21828" s="1" t="s">
        <v>181700</v>
      </c>
      <c r="Q21828" s="1" t="s">
        <v>174</v>
      </c>
      <c r="R21828" s="2">
        <v>45264</v>
      </c>
    </row>
    <row r="21829" spans="1:18" x14ac:dyDescent="0.25">
      <c r="A21829" s="1" t="s">
        <v>181701</v>
      </c>
      <c r="B21829" s="1" t="s">
        <v>181702</v>
      </c>
      <c r="C21829" s="1" t="s">
        <v>181703</v>
      </c>
      <c r="D21829" s="1" t="s">
        <v>181704</v>
      </c>
      <c r="E21829">
        <v>2022</v>
      </c>
      <c r="F21829" s="1" t="s">
        <v>72</v>
      </c>
      <c r="G21829" s="1" t="s">
        <v>20</v>
      </c>
      <c r="H21829" s="1" t="s">
        <v>203</v>
      </c>
      <c r="I21829" s="1" t="s">
        <v>181705</v>
      </c>
      <c r="J21829">
        <v>35609056</v>
      </c>
      <c r="K21829" s="1" t="s">
        <v>181706</v>
      </c>
      <c r="L21829" s="1" t="s">
        <v>9</v>
      </c>
      <c r="M21829" s="1" t="s">
        <v>9</v>
      </c>
      <c r="N21829" s="1" t="s">
        <v>181707</v>
      </c>
      <c r="O21829" s="1" t="s">
        <v>181708</v>
      </c>
      <c r="P21829" s="1" t="s">
        <v>181709</v>
      </c>
      <c r="Q21829" s="1" t="s">
        <v>174</v>
      </c>
      <c r="R21829" s="2">
        <v>44719</v>
      </c>
    </row>
    <row r="21830" spans="1:18" x14ac:dyDescent="0.25">
      <c r="A21830" s="1" t="s">
        <v>181710</v>
      </c>
      <c r="B21830" s="1" t="s">
        <v>181711</v>
      </c>
      <c r="C21830" s="1" t="s">
        <v>181712</v>
      </c>
      <c r="D21830" s="1" t="s">
        <v>181713</v>
      </c>
      <c r="E21830">
        <v>2023</v>
      </c>
      <c r="F21830" s="1" t="s">
        <v>496</v>
      </c>
      <c r="G21830" s="1" t="s">
        <v>215</v>
      </c>
      <c r="H21830" s="1" t="s">
        <v>9</v>
      </c>
      <c r="I21830" s="1" t="s">
        <v>58945</v>
      </c>
      <c r="J21830">
        <v>37562067</v>
      </c>
      <c r="K21830" s="1" t="s">
        <v>181714</v>
      </c>
      <c r="L21830" s="1" t="s">
        <v>9</v>
      </c>
      <c r="M21830" s="1" t="s">
        <v>9</v>
      </c>
      <c r="N21830" s="1" t="s">
        <v>181715</v>
      </c>
      <c r="O21830" s="1" t="s">
        <v>181716</v>
      </c>
      <c r="P21830" s="1" t="s">
        <v>181717</v>
      </c>
      <c r="Q21830" s="1" t="s">
        <v>174</v>
      </c>
      <c r="R21830" s="2">
        <v>45159</v>
      </c>
    </row>
    <row r="21831" spans="1:18" x14ac:dyDescent="0.25">
      <c r="A21831" s="1" t="s">
        <v>181718</v>
      </c>
      <c r="B21831" s="1" t="s">
        <v>181719</v>
      </c>
      <c r="C21831" s="1" t="s">
        <v>181720</v>
      </c>
      <c r="D21831" s="1" t="s">
        <v>181721</v>
      </c>
      <c r="E21831">
        <v>2023</v>
      </c>
      <c r="F21831" s="1" t="s">
        <v>3337</v>
      </c>
      <c r="G21831" s="1" t="s">
        <v>647</v>
      </c>
      <c r="H21831" s="1" t="s">
        <v>487</v>
      </c>
      <c r="I21831" s="1" t="s">
        <v>181722</v>
      </c>
      <c r="J21831">
        <v>37382101</v>
      </c>
      <c r="K21831" s="1" t="s">
        <v>181723</v>
      </c>
      <c r="L21831" s="1" t="s">
        <v>9</v>
      </c>
      <c r="M21831" s="1" t="s">
        <v>9</v>
      </c>
      <c r="N21831" s="1" t="s">
        <v>181724</v>
      </c>
      <c r="O21831" s="1" t="s">
        <v>181725</v>
      </c>
      <c r="P21831" s="1" t="s">
        <v>181726</v>
      </c>
      <c r="Q21831" s="1" t="s">
        <v>174</v>
      </c>
      <c r="R21831" s="2">
        <v>45117</v>
      </c>
    </row>
    <row r="21832" spans="1:18" x14ac:dyDescent="0.25">
      <c r="A21832" s="1" t="s">
        <v>181727</v>
      </c>
      <c r="B21832" s="1" t="s">
        <v>181728</v>
      </c>
      <c r="C21832" s="1" t="s">
        <v>181729</v>
      </c>
      <c r="D21832" s="1" t="s">
        <v>181730</v>
      </c>
      <c r="E21832">
        <v>2022</v>
      </c>
      <c r="F21832" s="1" t="s">
        <v>486</v>
      </c>
      <c r="G21832" s="1" t="s">
        <v>852</v>
      </c>
      <c r="H21832" s="1" t="s">
        <v>9</v>
      </c>
      <c r="I21832" s="1" t="s">
        <v>181731</v>
      </c>
      <c r="J21832">
        <v>35077878</v>
      </c>
      <c r="K21832" s="1" t="s">
        <v>181732</v>
      </c>
      <c r="L21832" s="1" t="s">
        <v>9</v>
      </c>
      <c r="M21832" s="1" t="s">
        <v>9</v>
      </c>
      <c r="N21832" s="1" t="s">
        <v>181733</v>
      </c>
      <c r="O21832" s="1" t="s">
        <v>181734</v>
      </c>
      <c r="P21832" s="1" t="s">
        <v>181735</v>
      </c>
      <c r="Q21832" s="1" t="s">
        <v>13</v>
      </c>
      <c r="R21832" s="2">
        <v>44600</v>
      </c>
    </row>
    <row r="21833" spans="1:18" x14ac:dyDescent="0.25">
      <c r="A21833" s="1" t="s">
        <v>181736</v>
      </c>
      <c r="B21833" s="1" t="s">
        <v>181737</v>
      </c>
      <c r="C21833" s="1" t="s">
        <v>181738</v>
      </c>
      <c r="D21833" s="1" t="s">
        <v>181739</v>
      </c>
      <c r="E21833">
        <v>2022</v>
      </c>
      <c r="F21833" s="1" t="s">
        <v>1497</v>
      </c>
      <c r="G21833" s="1" t="s">
        <v>966</v>
      </c>
      <c r="H21833" s="1" t="s">
        <v>139</v>
      </c>
      <c r="I21833" s="1" t="s">
        <v>181740</v>
      </c>
      <c r="J21833">
        <v>35731203</v>
      </c>
      <c r="K21833" s="1" t="s">
        <v>181741</v>
      </c>
      <c r="L21833" s="1" t="s">
        <v>9</v>
      </c>
      <c r="M21833" s="1" t="s">
        <v>9</v>
      </c>
      <c r="N21833" s="1" t="s">
        <v>181742</v>
      </c>
      <c r="O21833" s="1" t="s">
        <v>181743</v>
      </c>
      <c r="P21833" s="1" t="s">
        <v>181744</v>
      </c>
      <c r="Q21833" s="1" t="s">
        <v>13</v>
      </c>
      <c r="R21833" s="2">
        <v>44754</v>
      </c>
    </row>
    <row r="21834" spans="1:18" x14ac:dyDescent="0.25">
      <c r="A21834" s="1" t="s">
        <v>181745</v>
      </c>
      <c r="B21834" s="1" t="s">
        <v>181746</v>
      </c>
      <c r="C21834" s="1" t="s">
        <v>181747</v>
      </c>
      <c r="D21834" s="1" t="s">
        <v>181748</v>
      </c>
      <c r="E21834">
        <v>2023</v>
      </c>
      <c r="F21834" s="1" t="s">
        <v>6887</v>
      </c>
      <c r="G21834" s="1" t="s">
        <v>16613</v>
      </c>
      <c r="H21834" s="1" t="s">
        <v>9</v>
      </c>
      <c r="I21834" s="1" t="s">
        <v>181749</v>
      </c>
      <c r="J21834">
        <v>37156427</v>
      </c>
      <c r="K21834" s="1" t="s">
        <v>181750</v>
      </c>
      <c r="L21834" s="1" t="s">
        <v>9</v>
      </c>
      <c r="M21834" s="1" t="s">
        <v>9</v>
      </c>
      <c r="N21834" s="1" t="s">
        <v>181751</v>
      </c>
      <c r="O21834" s="1" t="s">
        <v>181752</v>
      </c>
      <c r="P21834" s="1" t="s">
        <v>181753</v>
      </c>
      <c r="Q21834" s="1" t="s">
        <v>174</v>
      </c>
      <c r="R21834" s="2">
        <v>45061</v>
      </c>
    </row>
    <row r="21835" spans="1:18" x14ac:dyDescent="0.25">
      <c r="A21835" s="1" t="s">
        <v>181754</v>
      </c>
      <c r="B21835" s="1" t="s">
        <v>181755</v>
      </c>
      <c r="C21835" s="1" t="s">
        <v>181756</v>
      </c>
      <c r="D21835" s="1" t="s">
        <v>181757</v>
      </c>
      <c r="E21835">
        <v>2024</v>
      </c>
      <c r="F21835" s="1" t="s">
        <v>280</v>
      </c>
      <c r="G21835" s="1" t="s">
        <v>180</v>
      </c>
      <c r="H21835" s="1" t="s">
        <v>51</v>
      </c>
      <c r="I21835" s="1" t="s">
        <v>52412</v>
      </c>
      <c r="J21835">
        <v>38271277</v>
      </c>
      <c r="K21835" s="1" t="s">
        <v>181758</v>
      </c>
      <c r="L21835" s="1" t="s">
        <v>9</v>
      </c>
      <c r="M21835" s="1" t="s">
        <v>9</v>
      </c>
      <c r="N21835" s="1" t="s">
        <v>181759</v>
      </c>
      <c r="O21835" s="1" t="s">
        <v>181760</v>
      </c>
      <c r="P21835" s="1" t="s">
        <v>181761</v>
      </c>
      <c r="Q21835" s="1" t="s">
        <v>174</v>
      </c>
      <c r="R21835" s="2">
        <v>45327</v>
      </c>
    </row>
    <row r="21836" spans="1:18" x14ac:dyDescent="0.25">
      <c r="A21836" s="1" t="s">
        <v>181762</v>
      </c>
      <c r="B21836" s="1" t="s">
        <v>7494</v>
      </c>
      <c r="C21836" s="1" t="s">
        <v>181763</v>
      </c>
      <c r="D21836" s="1" t="s">
        <v>181764</v>
      </c>
      <c r="E21836">
        <v>2023</v>
      </c>
      <c r="F21836" s="1" t="s">
        <v>13258</v>
      </c>
      <c r="G21836" s="1" t="s">
        <v>8626</v>
      </c>
      <c r="H21836" s="1" t="s">
        <v>116</v>
      </c>
      <c r="I21836" s="1" t="s">
        <v>181765</v>
      </c>
      <c r="J21836">
        <v>37516301</v>
      </c>
      <c r="K21836" s="1" t="s">
        <v>181766</v>
      </c>
      <c r="L21836" s="1" t="s">
        <v>9</v>
      </c>
      <c r="M21836" s="1" t="s">
        <v>9</v>
      </c>
      <c r="N21836" s="1" t="s">
        <v>181767</v>
      </c>
      <c r="O21836" s="1" t="s">
        <v>181768</v>
      </c>
      <c r="P21836" s="1" t="s">
        <v>181769</v>
      </c>
      <c r="Q21836" s="1" t="s">
        <v>15654</v>
      </c>
      <c r="R21836" s="2">
        <v>45145</v>
      </c>
    </row>
    <row r="21837" spans="1:18" x14ac:dyDescent="0.25">
      <c r="A21837" s="1" t="s">
        <v>181770</v>
      </c>
      <c r="B21837" s="1" t="s">
        <v>181771</v>
      </c>
      <c r="C21837" s="1" t="s">
        <v>181772</v>
      </c>
      <c r="D21837" s="1" t="s">
        <v>181773</v>
      </c>
      <c r="E21837">
        <v>2022</v>
      </c>
      <c r="F21837" s="1" t="s">
        <v>164571</v>
      </c>
      <c r="G21837" s="1" t="s">
        <v>5</v>
      </c>
      <c r="H21837" s="1" t="s">
        <v>116</v>
      </c>
      <c r="I21837" s="1" t="s">
        <v>181774</v>
      </c>
      <c r="J21837">
        <v>35282981</v>
      </c>
      <c r="K21837" s="1" t="s">
        <v>181775</v>
      </c>
      <c r="L21837" s="1" t="s">
        <v>9</v>
      </c>
      <c r="M21837" s="1" t="s">
        <v>9</v>
      </c>
      <c r="N21837" s="1" t="s">
        <v>181776</v>
      </c>
      <c r="O21837" s="1" t="s">
        <v>181777</v>
      </c>
      <c r="P21837" s="1" t="s">
        <v>181778</v>
      </c>
      <c r="Q21837" s="1" t="s">
        <v>1472</v>
      </c>
      <c r="R21837" s="2">
        <v>44649</v>
      </c>
    </row>
    <row r="21838" spans="1:18" x14ac:dyDescent="0.25">
      <c r="A21838" s="1" t="s">
        <v>181779</v>
      </c>
      <c r="B21838" s="1" t="s">
        <v>181780</v>
      </c>
      <c r="C21838" s="1" t="s">
        <v>181781</v>
      </c>
      <c r="D21838" s="1" t="s">
        <v>181782</v>
      </c>
      <c r="E21838">
        <v>2021</v>
      </c>
      <c r="F21838" s="1" t="s">
        <v>144565</v>
      </c>
      <c r="G21838" s="1" t="s">
        <v>2919</v>
      </c>
      <c r="H21838" s="1" t="s">
        <v>115</v>
      </c>
      <c r="I21838" s="1" t="s">
        <v>181783</v>
      </c>
      <c r="J21838">
        <v>34473217</v>
      </c>
      <c r="K21838" s="1" t="s">
        <v>181784</v>
      </c>
      <c r="L21838" s="1" t="s">
        <v>9</v>
      </c>
      <c r="M21838" s="1" t="s">
        <v>9</v>
      </c>
      <c r="N21838" s="1" t="s">
        <v>181785</v>
      </c>
      <c r="O21838" s="1" t="s">
        <v>181786</v>
      </c>
      <c r="P21838" s="1" t="s">
        <v>181787</v>
      </c>
      <c r="Q21838" s="1" t="s">
        <v>13</v>
      </c>
      <c r="R21838" s="2">
        <v>44453</v>
      </c>
    </row>
    <row r="21839" spans="1:18" x14ac:dyDescent="0.25">
      <c r="A21839" s="1" t="s">
        <v>181788</v>
      </c>
      <c r="B21839" s="1" t="s">
        <v>181789</v>
      </c>
      <c r="C21839" s="1" t="s">
        <v>181790</v>
      </c>
      <c r="D21839" s="1" t="s">
        <v>181791</v>
      </c>
      <c r="E21839">
        <v>2016</v>
      </c>
      <c r="F21839" s="1" t="s">
        <v>789</v>
      </c>
      <c r="G21839" s="1" t="s">
        <v>78999</v>
      </c>
      <c r="H21839" s="1" t="s">
        <v>587</v>
      </c>
      <c r="I21839" s="1" t="s">
        <v>181792</v>
      </c>
      <c r="J21839">
        <v>27726981</v>
      </c>
      <c r="K21839" s="1" t="s">
        <v>181793</v>
      </c>
      <c r="L21839" s="1" t="s">
        <v>9</v>
      </c>
      <c r="M21839" s="1" t="s">
        <v>9</v>
      </c>
      <c r="N21839" s="1" t="s">
        <v>181794</v>
      </c>
      <c r="O21839" s="1" t="s">
        <v>181795</v>
      </c>
      <c r="P21839" s="1" t="s">
        <v>181796</v>
      </c>
      <c r="Q21839" s="1" t="s">
        <v>1019</v>
      </c>
      <c r="R21839" s="2">
        <v>42668</v>
      </c>
    </row>
    <row r="21840" spans="1:18" x14ac:dyDescent="0.25">
      <c r="A21840" s="1" t="s">
        <v>181797</v>
      </c>
      <c r="B21840" s="1" t="s">
        <v>33594</v>
      </c>
      <c r="C21840" s="1" t="s">
        <v>181798</v>
      </c>
      <c r="D21840" s="1" t="s">
        <v>181799</v>
      </c>
      <c r="E21840">
        <v>2018</v>
      </c>
      <c r="F21840" s="1" t="s">
        <v>181800</v>
      </c>
      <c r="G21840" s="1" t="s">
        <v>1645</v>
      </c>
      <c r="H21840" s="1" t="s">
        <v>74</v>
      </c>
      <c r="I21840" s="1" t="s">
        <v>181801</v>
      </c>
      <c r="J21840">
        <v>29580576</v>
      </c>
      <c r="K21840" s="1" t="s">
        <v>181802</v>
      </c>
      <c r="L21840" s="1" t="s">
        <v>9</v>
      </c>
      <c r="M21840" s="1" t="s">
        <v>9</v>
      </c>
      <c r="N21840" s="1" t="s">
        <v>181803</v>
      </c>
      <c r="O21840" s="1" t="s">
        <v>181804</v>
      </c>
      <c r="P21840" s="1" t="s">
        <v>181805</v>
      </c>
      <c r="Q21840" s="1" t="s">
        <v>174</v>
      </c>
      <c r="R21840" s="2">
        <v>43200</v>
      </c>
    </row>
    <row r="21841" spans="1:18" x14ac:dyDescent="0.25">
      <c r="A21841" s="1" t="s">
        <v>181806</v>
      </c>
      <c r="B21841" s="1" t="s">
        <v>33594</v>
      </c>
      <c r="C21841" s="1" t="s">
        <v>181807</v>
      </c>
      <c r="D21841" s="1" t="s">
        <v>181808</v>
      </c>
      <c r="E21841">
        <v>2018</v>
      </c>
      <c r="F21841" s="1" t="s">
        <v>13258</v>
      </c>
      <c r="G21841" s="1" t="s">
        <v>180</v>
      </c>
      <c r="H21841" s="1" t="s">
        <v>51</v>
      </c>
      <c r="I21841" s="1" t="s">
        <v>132996</v>
      </c>
      <c r="J21841">
        <v>30579709</v>
      </c>
      <c r="K21841" s="1" t="s">
        <v>9</v>
      </c>
      <c r="L21841" s="1" t="s">
        <v>9</v>
      </c>
      <c r="M21841" s="1" t="s">
        <v>9</v>
      </c>
      <c r="N21841" s="1" t="s">
        <v>181809</v>
      </c>
      <c r="O21841" s="1" t="s">
        <v>181810</v>
      </c>
      <c r="P21841" s="1" t="s">
        <v>181811</v>
      </c>
      <c r="Q21841" s="1" t="s">
        <v>174</v>
      </c>
      <c r="R21841" s="2">
        <v>43473</v>
      </c>
    </row>
    <row r="21842" spans="1:18" x14ac:dyDescent="0.25">
      <c r="A21842" s="1" t="s">
        <v>181812</v>
      </c>
      <c r="B21842" s="1" t="s">
        <v>6334</v>
      </c>
      <c r="C21842" s="1" t="s">
        <v>181813</v>
      </c>
      <c r="D21842" s="1" t="s">
        <v>181814</v>
      </c>
      <c r="E21842">
        <v>2019</v>
      </c>
      <c r="F21842" s="1" t="s">
        <v>102</v>
      </c>
      <c r="G21842" s="1" t="s">
        <v>647</v>
      </c>
      <c r="H21842" s="1" t="s">
        <v>6</v>
      </c>
      <c r="I21842" s="1" t="s">
        <v>33025</v>
      </c>
      <c r="J21842">
        <v>31113454</v>
      </c>
      <c r="K21842" s="1" t="s">
        <v>181815</v>
      </c>
      <c r="L21842" s="1" t="s">
        <v>9</v>
      </c>
      <c r="M21842" s="1" t="s">
        <v>9</v>
      </c>
      <c r="N21842" s="1" t="s">
        <v>181816</v>
      </c>
      <c r="O21842" s="1" t="s">
        <v>181817</v>
      </c>
      <c r="P21842" s="1" t="s">
        <v>181818</v>
      </c>
      <c r="Q21842" s="1" t="s">
        <v>90</v>
      </c>
      <c r="R21842" s="2">
        <v>43620</v>
      </c>
    </row>
    <row r="21843" spans="1:18" x14ac:dyDescent="0.25">
      <c r="A21843" s="1" t="s">
        <v>181819</v>
      </c>
      <c r="B21843" s="1" t="s">
        <v>181820</v>
      </c>
      <c r="C21843" s="1" t="s">
        <v>181821</v>
      </c>
      <c r="D21843" s="1" t="s">
        <v>181822</v>
      </c>
      <c r="E21843">
        <v>2023</v>
      </c>
      <c r="F21843" s="1" t="s">
        <v>4076</v>
      </c>
      <c r="G21843" s="1" t="s">
        <v>51</v>
      </c>
      <c r="H21843" s="1" t="s">
        <v>647</v>
      </c>
      <c r="I21843" s="1" t="s">
        <v>181823</v>
      </c>
      <c r="J21843">
        <v>38113241</v>
      </c>
      <c r="K21843" s="1" t="s">
        <v>181824</v>
      </c>
      <c r="L21843" s="1" t="s">
        <v>9</v>
      </c>
      <c r="M21843" s="1" t="s">
        <v>9</v>
      </c>
      <c r="N21843" s="1" t="s">
        <v>181825</v>
      </c>
      <c r="O21843" s="1" t="s">
        <v>181826</v>
      </c>
      <c r="P21843" s="1" t="s">
        <v>9</v>
      </c>
      <c r="Q21843" s="1" t="s">
        <v>513</v>
      </c>
      <c r="R21843" s="2">
        <v>45293</v>
      </c>
    </row>
    <row r="21844" spans="1:18" x14ac:dyDescent="0.25">
      <c r="A21844" s="1" t="s">
        <v>181827</v>
      </c>
      <c r="B21844" s="1" t="s">
        <v>181828</v>
      </c>
      <c r="C21844" s="1" t="s">
        <v>181829</v>
      </c>
      <c r="D21844" s="1" t="s">
        <v>181830</v>
      </c>
      <c r="E21844">
        <v>2023</v>
      </c>
      <c r="F21844" s="1" t="s">
        <v>20014</v>
      </c>
      <c r="G21844" s="1" t="s">
        <v>62</v>
      </c>
      <c r="H21844" s="1" t="s">
        <v>74</v>
      </c>
      <c r="I21844" s="1" t="s">
        <v>9</v>
      </c>
      <c r="J21844">
        <v>36851301</v>
      </c>
      <c r="K21844" s="1" t="s">
        <v>181831</v>
      </c>
      <c r="L21844" s="1" t="s">
        <v>9</v>
      </c>
      <c r="M21844" s="1" t="s">
        <v>9</v>
      </c>
      <c r="N21844" s="1" t="s">
        <v>181832</v>
      </c>
      <c r="O21844" s="1" t="s">
        <v>181833</v>
      </c>
      <c r="P21844" s="1" t="s">
        <v>181834</v>
      </c>
      <c r="Q21844" s="1" t="s">
        <v>2812</v>
      </c>
      <c r="R21844" s="2">
        <v>44999</v>
      </c>
    </row>
    <row r="21845" spans="1:18" x14ac:dyDescent="0.25">
      <c r="A21845" s="1" t="s">
        <v>181835</v>
      </c>
      <c r="B21845" s="1" t="s">
        <v>181836</v>
      </c>
      <c r="C21845" s="1" t="s">
        <v>181837</v>
      </c>
      <c r="D21845" s="1" t="s">
        <v>181838</v>
      </c>
      <c r="E21845">
        <v>2009</v>
      </c>
      <c r="F21845" s="1" t="s">
        <v>604</v>
      </c>
      <c r="G21845" s="1" t="s">
        <v>50</v>
      </c>
      <c r="H21845" s="1" t="s">
        <v>19</v>
      </c>
      <c r="I21845" s="1" t="s">
        <v>181839</v>
      </c>
      <c r="J21845">
        <v>19553574</v>
      </c>
      <c r="K21845" s="1" t="s">
        <v>181840</v>
      </c>
      <c r="L21845" s="1" t="s">
        <v>9</v>
      </c>
      <c r="M21845" s="1" t="s">
        <v>9</v>
      </c>
      <c r="N21845" s="1" t="s">
        <v>181841</v>
      </c>
      <c r="O21845" s="1" t="s">
        <v>181842</v>
      </c>
      <c r="P21845" s="1" t="s">
        <v>181843</v>
      </c>
      <c r="Q21845" s="1" t="s">
        <v>132</v>
      </c>
      <c r="R21845" s="2">
        <v>40084</v>
      </c>
    </row>
    <row r="21846" spans="1:18" x14ac:dyDescent="0.25">
      <c r="A21846" s="1" t="s">
        <v>181844</v>
      </c>
      <c r="B21846" s="1" t="s">
        <v>181845</v>
      </c>
      <c r="C21846" s="1" t="s">
        <v>181846</v>
      </c>
      <c r="D21846" s="1" t="s">
        <v>181847</v>
      </c>
      <c r="E21846">
        <v>2009</v>
      </c>
      <c r="F21846" s="1" t="s">
        <v>11013</v>
      </c>
      <c r="G21846" s="1" t="s">
        <v>23099</v>
      </c>
      <c r="H21846" s="1" t="s">
        <v>271</v>
      </c>
      <c r="I21846" s="1" t="s">
        <v>181848</v>
      </c>
      <c r="J21846">
        <v>20008069</v>
      </c>
      <c r="K21846" s="1" t="s">
        <v>181849</v>
      </c>
      <c r="L21846" s="1" t="s">
        <v>9</v>
      </c>
      <c r="M21846" s="1" t="s">
        <v>9</v>
      </c>
      <c r="N21846" s="1" t="s">
        <v>181850</v>
      </c>
      <c r="O21846" s="1" t="s">
        <v>181851</v>
      </c>
      <c r="P21846" s="1" t="s">
        <v>9</v>
      </c>
      <c r="Q21846" s="1" t="s">
        <v>132</v>
      </c>
      <c r="R21846" s="2">
        <v>40161</v>
      </c>
    </row>
    <row r="21847" spans="1:18" x14ac:dyDescent="0.25">
      <c r="A21847" s="1" t="s">
        <v>181852</v>
      </c>
      <c r="B21847" s="1" t="s">
        <v>181853</v>
      </c>
      <c r="C21847" s="1" t="s">
        <v>181854</v>
      </c>
      <c r="D21847" s="1" t="s">
        <v>181855</v>
      </c>
      <c r="E21847">
        <v>2013</v>
      </c>
      <c r="F21847" s="1" t="s">
        <v>10360</v>
      </c>
      <c r="G21847" s="1" t="s">
        <v>111018</v>
      </c>
      <c r="H21847" s="1" t="s">
        <v>9</v>
      </c>
      <c r="I21847" s="1" t="s">
        <v>107292</v>
      </c>
      <c r="J21847">
        <v>23150387</v>
      </c>
      <c r="K21847" s="1" t="s">
        <v>9</v>
      </c>
      <c r="L21847" s="1" t="s">
        <v>9</v>
      </c>
      <c r="M21847" s="1" t="s">
        <v>9</v>
      </c>
      <c r="N21847" s="1" t="s">
        <v>181856</v>
      </c>
      <c r="O21847" s="1" t="s">
        <v>181857</v>
      </c>
      <c r="P21847" s="1" t="s">
        <v>181858</v>
      </c>
      <c r="Q21847" s="1" t="s">
        <v>132</v>
      </c>
      <c r="R21847" s="2">
        <v>41232</v>
      </c>
    </row>
    <row r="21848" spans="1:18" x14ac:dyDescent="0.25">
      <c r="A21848" s="1" t="s">
        <v>181859</v>
      </c>
      <c r="B21848" s="1" t="s">
        <v>181860</v>
      </c>
      <c r="C21848" s="1" t="s">
        <v>181861</v>
      </c>
      <c r="D21848" s="1" t="s">
        <v>181862</v>
      </c>
      <c r="E21848">
        <v>2022</v>
      </c>
      <c r="F21848" s="1" t="s">
        <v>7331</v>
      </c>
      <c r="G21848" s="1" t="s">
        <v>103</v>
      </c>
      <c r="H21848" s="1" t="s">
        <v>6</v>
      </c>
      <c r="I21848" s="1" t="s">
        <v>9</v>
      </c>
      <c r="J21848">
        <v>35062362</v>
      </c>
      <c r="K21848" s="1" t="s">
        <v>181863</v>
      </c>
      <c r="L21848" s="1" t="s">
        <v>9</v>
      </c>
      <c r="M21848" s="1" t="s">
        <v>9</v>
      </c>
      <c r="N21848" s="1" t="s">
        <v>181864</v>
      </c>
      <c r="O21848" s="1" t="s">
        <v>181865</v>
      </c>
      <c r="P21848" s="1" t="s">
        <v>181866</v>
      </c>
      <c r="Q21848" s="1" t="s">
        <v>132</v>
      </c>
      <c r="R21848" s="2">
        <v>44600</v>
      </c>
    </row>
    <row r="21849" spans="1:18" x14ac:dyDescent="0.25">
      <c r="A21849" s="1" t="s">
        <v>181867</v>
      </c>
      <c r="B21849" s="1" t="s">
        <v>181868</v>
      </c>
      <c r="C21849" s="1" t="s">
        <v>181869</v>
      </c>
      <c r="D21849" s="1" t="s">
        <v>181870</v>
      </c>
      <c r="E21849">
        <v>2013</v>
      </c>
      <c r="F21849" s="1" t="s">
        <v>604</v>
      </c>
      <c r="G21849" s="1" t="s">
        <v>5542</v>
      </c>
      <c r="H21849" s="1" t="s">
        <v>6</v>
      </c>
      <c r="I21849" s="1" t="s">
        <v>181871</v>
      </c>
      <c r="J21849">
        <v>24197883</v>
      </c>
      <c r="K21849" s="1" t="s">
        <v>181872</v>
      </c>
      <c r="L21849" s="1" t="s">
        <v>9</v>
      </c>
      <c r="M21849" s="1" t="s">
        <v>9</v>
      </c>
      <c r="N21849" s="1" t="s">
        <v>181873</v>
      </c>
      <c r="O21849" s="1" t="s">
        <v>181874</v>
      </c>
      <c r="P21849" s="1" t="s">
        <v>181875</v>
      </c>
      <c r="Q21849" s="1" t="s">
        <v>13</v>
      </c>
      <c r="R21849" s="2">
        <v>41596</v>
      </c>
    </row>
    <row r="21850" spans="1:18" x14ac:dyDescent="0.25">
      <c r="A21850" s="1" t="s">
        <v>181876</v>
      </c>
      <c r="B21850" s="1" t="s">
        <v>181877</v>
      </c>
      <c r="C21850" s="1" t="s">
        <v>181878</v>
      </c>
      <c r="D21850" s="1" t="s">
        <v>181879</v>
      </c>
      <c r="E21850">
        <v>2016</v>
      </c>
      <c r="F21850" s="1" t="s">
        <v>1297</v>
      </c>
      <c r="G21850" s="1" t="s">
        <v>271</v>
      </c>
      <c r="H21850" s="1" t="s">
        <v>51</v>
      </c>
      <c r="I21850" s="1" t="s">
        <v>181880</v>
      </c>
      <c r="J21850">
        <v>27151801</v>
      </c>
      <c r="K21850" s="1" t="s">
        <v>181881</v>
      </c>
      <c r="L21850" s="1" t="s">
        <v>9</v>
      </c>
      <c r="M21850" s="1" t="s">
        <v>9</v>
      </c>
      <c r="N21850" s="1" t="s">
        <v>181882</v>
      </c>
      <c r="O21850" s="1" t="s">
        <v>181883</v>
      </c>
      <c r="P21850" s="1" t="s">
        <v>9</v>
      </c>
      <c r="Q21850" s="1" t="s">
        <v>611</v>
      </c>
      <c r="R21850" s="2">
        <v>42514</v>
      </c>
    </row>
    <row r="21851" spans="1:18" x14ac:dyDescent="0.25">
      <c r="A21851" s="1" t="s">
        <v>181884</v>
      </c>
      <c r="B21851" s="1" t="s">
        <v>181885</v>
      </c>
      <c r="C21851" s="1" t="s">
        <v>181886</v>
      </c>
      <c r="D21851" s="1" t="s">
        <v>181887</v>
      </c>
      <c r="E21851">
        <v>2018</v>
      </c>
      <c r="F21851" s="1" t="s">
        <v>7355</v>
      </c>
      <c r="G21851" s="1" t="s">
        <v>3724</v>
      </c>
      <c r="H21851" s="1" t="s">
        <v>9</v>
      </c>
      <c r="I21851" s="1" t="s">
        <v>181888</v>
      </c>
      <c r="J21851">
        <v>29427765</v>
      </c>
      <c r="K21851" s="1" t="s">
        <v>181889</v>
      </c>
      <c r="L21851" s="1" t="s">
        <v>9</v>
      </c>
      <c r="M21851" s="1" t="s">
        <v>9</v>
      </c>
      <c r="N21851" s="1" t="s">
        <v>181890</v>
      </c>
      <c r="O21851" s="1" t="s">
        <v>181891</v>
      </c>
      <c r="P21851" s="1" t="s">
        <v>181892</v>
      </c>
      <c r="Q21851" s="1" t="s">
        <v>611</v>
      </c>
      <c r="R21851" s="2">
        <v>43158</v>
      </c>
    </row>
    <row r="21852" spans="1:18" x14ac:dyDescent="0.25">
      <c r="A21852" s="1" t="s">
        <v>181893</v>
      </c>
      <c r="B21852" s="1" t="s">
        <v>14184</v>
      </c>
      <c r="C21852" s="1" t="s">
        <v>181894</v>
      </c>
      <c r="D21852" s="1" t="s">
        <v>181895</v>
      </c>
      <c r="E21852">
        <v>2023</v>
      </c>
      <c r="F21852" s="1" t="s">
        <v>13937</v>
      </c>
      <c r="G21852" s="1" t="s">
        <v>31</v>
      </c>
      <c r="H21852" s="1" t="s">
        <v>6</v>
      </c>
      <c r="I21852" s="1" t="s">
        <v>181896</v>
      </c>
      <c r="J21852">
        <v>36694819</v>
      </c>
      <c r="K21852" s="1" t="s">
        <v>181897</v>
      </c>
      <c r="L21852" s="1" t="s">
        <v>9</v>
      </c>
      <c r="M21852" s="1" t="s">
        <v>9</v>
      </c>
      <c r="N21852" s="1" t="s">
        <v>181898</v>
      </c>
      <c r="O21852" s="1" t="s">
        <v>181899</v>
      </c>
      <c r="P21852" s="1" t="s">
        <v>181900</v>
      </c>
      <c r="Q21852" s="1" t="s">
        <v>181901</v>
      </c>
      <c r="R21852" s="2">
        <v>44964</v>
      </c>
    </row>
    <row r="21853" spans="1:18" x14ac:dyDescent="0.25">
      <c r="A21853" s="1" t="s">
        <v>181902</v>
      </c>
      <c r="B21853" s="1" t="s">
        <v>69830</v>
      </c>
      <c r="C21853" s="1" t="s">
        <v>181903</v>
      </c>
      <c r="D21853" s="1" t="s">
        <v>181904</v>
      </c>
      <c r="E21853">
        <v>2014</v>
      </c>
      <c r="F21853" s="1" t="s">
        <v>49933</v>
      </c>
      <c r="G21853" s="1" t="s">
        <v>23099</v>
      </c>
      <c r="H21853" s="1" t="s">
        <v>62</v>
      </c>
      <c r="I21853" s="1" t="s">
        <v>181905</v>
      </c>
      <c r="J21853">
        <v>24771854</v>
      </c>
      <c r="K21853" s="1" t="s">
        <v>181906</v>
      </c>
      <c r="L21853" s="1" t="s">
        <v>181907</v>
      </c>
      <c r="M21853" s="1" t="s">
        <v>9</v>
      </c>
      <c r="N21853" s="1" t="s">
        <v>181908</v>
      </c>
      <c r="O21853" s="1" t="s">
        <v>181909</v>
      </c>
      <c r="P21853" s="1" t="s">
        <v>181910</v>
      </c>
      <c r="Q21853" s="1" t="s">
        <v>132</v>
      </c>
      <c r="R21853" s="2">
        <v>41814</v>
      </c>
    </row>
    <row r="21854" spans="1:18" x14ac:dyDescent="0.25">
      <c r="A21854" s="1" t="s">
        <v>181911</v>
      </c>
      <c r="B21854" s="1" t="s">
        <v>181912</v>
      </c>
      <c r="C21854" s="1" t="s">
        <v>181913</v>
      </c>
      <c r="D21854" s="1" t="s">
        <v>181914</v>
      </c>
      <c r="E21854">
        <v>2016</v>
      </c>
      <c r="F21854" s="1" t="s">
        <v>27384</v>
      </c>
      <c r="G21854" s="1" t="s">
        <v>19</v>
      </c>
      <c r="H21854" s="1" t="s">
        <v>9</v>
      </c>
      <c r="I21854" s="1" t="s">
        <v>9</v>
      </c>
      <c r="J21854">
        <v>28018748</v>
      </c>
      <c r="K21854" s="1" t="s">
        <v>181915</v>
      </c>
      <c r="L21854" s="1" t="s">
        <v>9</v>
      </c>
      <c r="M21854" s="1" t="s">
        <v>9</v>
      </c>
      <c r="N21854" s="1" t="s">
        <v>181916</v>
      </c>
      <c r="O21854" s="1" t="s">
        <v>181917</v>
      </c>
      <c r="P21854" s="1" t="s">
        <v>181918</v>
      </c>
      <c r="Q21854" s="1" t="s">
        <v>132</v>
      </c>
      <c r="R21854" s="2">
        <v>42745</v>
      </c>
    </row>
    <row r="21855" spans="1:18" x14ac:dyDescent="0.25">
      <c r="A21855" s="1" t="s">
        <v>181919</v>
      </c>
      <c r="B21855" s="1" t="s">
        <v>181920</v>
      </c>
      <c r="C21855" s="1" t="s">
        <v>181921</v>
      </c>
      <c r="D21855" s="1" t="s">
        <v>181922</v>
      </c>
      <c r="E21855">
        <v>2019</v>
      </c>
      <c r="F21855" s="1" t="s">
        <v>179</v>
      </c>
      <c r="G21855" s="1" t="s">
        <v>945</v>
      </c>
      <c r="H21855" s="1" t="s">
        <v>4932</v>
      </c>
      <c r="I21855" s="1" t="s">
        <v>181923</v>
      </c>
      <c r="J21855">
        <v>31517972</v>
      </c>
      <c r="K21855" s="1" t="s">
        <v>181924</v>
      </c>
      <c r="L21855" s="1" t="s">
        <v>9</v>
      </c>
      <c r="M21855" s="1" t="s">
        <v>9</v>
      </c>
      <c r="N21855" s="1" t="s">
        <v>181925</v>
      </c>
      <c r="O21855" s="1" t="s">
        <v>181926</v>
      </c>
      <c r="P21855" s="1" t="s">
        <v>181927</v>
      </c>
      <c r="Q21855" s="1" t="s">
        <v>209</v>
      </c>
      <c r="R21855" s="2">
        <v>43739</v>
      </c>
    </row>
    <row r="21856" spans="1:18" x14ac:dyDescent="0.25">
      <c r="A21856" s="1" t="s">
        <v>181928</v>
      </c>
      <c r="B21856" s="1" t="s">
        <v>165836</v>
      </c>
      <c r="C21856" s="1" t="s">
        <v>181929</v>
      </c>
      <c r="D21856" s="1" t="s">
        <v>181930</v>
      </c>
      <c r="E21856">
        <v>2023</v>
      </c>
      <c r="F21856" s="1" t="s">
        <v>2240</v>
      </c>
      <c r="G21856" s="1" t="s">
        <v>19</v>
      </c>
      <c r="H21856" s="1" t="s">
        <v>19</v>
      </c>
      <c r="I21856" s="1" t="s">
        <v>9</v>
      </c>
      <c r="J21856">
        <v>37624323</v>
      </c>
      <c r="K21856" s="1" t="s">
        <v>181931</v>
      </c>
      <c r="L21856" s="1" t="s">
        <v>9</v>
      </c>
      <c r="M21856" s="1" t="s">
        <v>9</v>
      </c>
      <c r="N21856" s="1" t="s">
        <v>181932</v>
      </c>
      <c r="O21856" s="1" t="s">
        <v>181933</v>
      </c>
      <c r="P21856" s="1" t="s">
        <v>181934</v>
      </c>
      <c r="Q21856" s="1" t="s">
        <v>209</v>
      </c>
      <c r="R21856" s="2">
        <v>45174</v>
      </c>
    </row>
    <row r="21857" spans="1:18" x14ac:dyDescent="0.25">
      <c r="A21857" s="1" t="s">
        <v>181935</v>
      </c>
      <c r="B21857" s="1" t="s">
        <v>181936</v>
      </c>
      <c r="C21857" s="1" t="s">
        <v>181937</v>
      </c>
      <c r="D21857" s="1" t="s">
        <v>181938</v>
      </c>
      <c r="E21857">
        <v>2021</v>
      </c>
      <c r="F21857" s="1" t="s">
        <v>191</v>
      </c>
      <c r="G21857" s="1" t="s">
        <v>215</v>
      </c>
      <c r="H21857" s="1" t="s">
        <v>6</v>
      </c>
      <c r="I21857" s="1" t="s">
        <v>87546</v>
      </c>
      <c r="J21857">
        <v>34315480</v>
      </c>
      <c r="K21857" s="1" t="s">
        <v>181939</v>
      </c>
      <c r="L21857" s="1" t="s">
        <v>9</v>
      </c>
      <c r="M21857" s="1" t="s">
        <v>9</v>
      </c>
      <c r="N21857" s="1" t="s">
        <v>181940</v>
      </c>
      <c r="O21857" s="1" t="s">
        <v>181941</v>
      </c>
      <c r="P21857" s="1" t="s">
        <v>181942</v>
      </c>
      <c r="Q21857" s="1" t="s">
        <v>90</v>
      </c>
      <c r="R21857" s="2">
        <v>44418</v>
      </c>
    </row>
    <row r="21858" spans="1:18" x14ac:dyDescent="0.25">
      <c r="A21858" s="1" t="s">
        <v>181943</v>
      </c>
      <c r="B21858" s="1" t="s">
        <v>181944</v>
      </c>
      <c r="C21858" s="1" t="s">
        <v>181945</v>
      </c>
      <c r="D21858" s="1" t="s">
        <v>181946</v>
      </c>
      <c r="E21858">
        <v>2021</v>
      </c>
      <c r="F21858" s="1" t="s">
        <v>125</v>
      </c>
      <c r="G21858" s="1" t="s">
        <v>2640</v>
      </c>
      <c r="H21858" s="1" t="s">
        <v>51</v>
      </c>
      <c r="I21858" s="1" t="s">
        <v>181947</v>
      </c>
      <c r="J21858">
        <v>34255739</v>
      </c>
      <c r="K21858" s="1" t="s">
        <v>181948</v>
      </c>
      <c r="L21858" s="1" t="s">
        <v>9</v>
      </c>
      <c r="M21858" s="1" t="s">
        <v>9</v>
      </c>
      <c r="N21858" s="1" t="s">
        <v>181949</v>
      </c>
      <c r="O21858" s="1" t="s">
        <v>181950</v>
      </c>
      <c r="P21858" s="1" t="s">
        <v>181951</v>
      </c>
      <c r="Q21858" s="1" t="s">
        <v>186</v>
      </c>
      <c r="R21858" s="2">
        <v>44404</v>
      </c>
    </row>
    <row r="21859" spans="1:18" x14ac:dyDescent="0.25">
      <c r="A21859" s="1" t="s">
        <v>181952</v>
      </c>
      <c r="B21859" s="1" t="s">
        <v>50596</v>
      </c>
      <c r="C21859" s="1" t="s">
        <v>181953</v>
      </c>
      <c r="D21859" s="1" t="s">
        <v>181954</v>
      </c>
      <c r="E21859">
        <v>2018</v>
      </c>
      <c r="F21859" s="1" t="s">
        <v>1682</v>
      </c>
      <c r="G21859" s="1" t="s">
        <v>73</v>
      </c>
      <c r="H21859" s="1" t="s">
        <v>6</v>
      </c>
      <c r="I21859" s="1" t="s">
        <v>181955</v>
      </c>
      <c r="J21859">
        <v>30373527</v>
      </c>
      <c r="K21859" s="1" t="s">
        <v>181956</v>
      </c>
      <c r="L21859" s="1" t="s">
        <v>9</v>
      </c>
      <c r="M21859" s="1" t="s">
        <v>9</v>
      </c>
      <c r="N21859" s="1" t="s">
        <v>181957</v>
      </c>
      <c r="O21859" s="1" t="s">
        <v>181958</v>
      </c>
      <c r="P21859" s="1" t="s">
        <v>181959</v>
      </c>
      <c r="Q21859" s="1" t="s">
        <v>13</v>
      </c>
      <c r="R21859" s="2">
        <v>43424</v>
      </c>
    </row>
    <row r="21860" spans="1:18" x14ac:dyDescent="0.25">
      <c r="A21860" s="1" t="s">
        <v>181960</v>
      </c>
      <c r="B21860" s="1" t="s">
        <v>29680</v>
      </c>
      <c r="C21860" s="1" t="s">
        <v>181961</v>
      </c>
      <c r="D21860" s="1" t="s">
        <v>181962</v>
      </c>
      <c r="E21860">
        <v>2020</v>
      </c>
      <c r="F21860" s="1" t="s">
        <v>324</v>
      </c>
      <c r="G21860" s="1" t="s">
        <v>9</v>
      </c>
      <c r="H21860" s="1" t="s">
        <v>9</v>
      </c>
      <c r="I21860" s="1" t="s">
        <v>181963</v>
      </c>
      <c r="K21860" s="1" t="s">
        <v>9</v>
      </c>
      <c r="L21860" s="1" t="s">
        <v>9</v>
      </c>
      <c r="M21860" s="1" t="s">
        <v>181964</v>
      </c>
      <c r="N21860" s="1" t="s">
        <v>181965</v>
      </c>
      <c r="O21860" s="1" t="s">
        <v>181966</v>
      </c>
      <c r="P21860" s="1" t="s">
        <v>9</v>
      </c>
      <c r="Q21860" s="1" t="s">
        <v>13</v>
      </c>
      <c r="R21860" s="2">
        <v>45140</v>
      </c>
    </row>
    <row r="21861" spans="1:18" x14ac:dyDescent="0.25">
      <c r="A21861" s="1" t="s">
        <v>181967</v>
      </c>
      <c r="B21861" s="1" t="s">
        <v>181968</v>
      </c>
      <c r="C21861" s="1" t="s">
        <v>181969</v>
      </c>
      <c r="D21861" s="1" t="s">
        <v>181970</v>
      </c>
      <c r="E21861">
        <v>2020</v>
      </c>
      <c r="F21861" s="1" t="s">
        <v>324</v>
      </c>
      <c r="G21861" s="1" t="s">
        <v>9</v>
      </c>
      <c r="H21861" s="1" t="s">
        <v>9</v>
      </c>
      <c r="I21861" s="1" t="s">
        <v>181971</v>
      </c>
      <c r="K21861" s="1" t="s">
        <v>9</v>
      </c>
      <c r="L21861" s="1" t="s">
        <v>9</v>
      </c>
      <c r="M21861" s="1" t="s">
        <v>181972</v>
      </c>
      <c r="N21861" s="1" t="s">
        <v>181973</v>
      </c>
      <c r="O21861" s="1" t="s">
        <v>181974</v>
      </c>
      <c r="P21861" s="1" t="s">
        <v>9</v>
      </c>
      <c r="Q21861" s="1" t="s">
        <v>13</v>
      </c>
      <c r="R21861" s="2">
        <v>45140</v>
      </c>
    </row>
    <row r="21862" spans="1:18" x14ac:dyDescent="0.25">
      <c r="A21862" s="1" t="s">
        <v>181967</v>
      </c>
      <c r="B21862" s="1" t="s">
        <v>181968</v>
      </c>
      <c r="C21862" s="1" t="s">
        <v>181975</v>
      </c>
      <c r="D21862" s="1" t="s">
        <v>181976</v>
      </c>
      <c r="E21862">
        <v>2021</v>
      </c>
      <c r="F21862" s="1" t="s">
        <v>312</v>
      </c>
      <c r="G21862" s="1" t="s">
        <v>4931</v>
      </c>
      <c r="H21862" s="1" t="s">
        <v>6</v>
      </c>
      <c r="I21862" s="1" t="s">
        <v>76819</v>
      </c>
      <c r="J21862">
        <v>33606027</v>
      </c>
      <c r="K21862" s="1" t="s">
        <v>181977</v>
      </c>
      <c r="L21862" s="1" t="s">
        <v>9</v>
      </c>
      <c r="M21862" s="1" t="s">
        <v>181978</v>
      </c>
      <c r="N21862" s="1" t="s">
        <v>181979</v>
      </c>
      <c r="O21862" s="1" t="s">
        <v>181980</v>
      </c>
      <c r="P21862" s="1" t="s">
        <v>181981</v>
      </c>
      <c r="Q21862" s="1" t="s">
        <v>13</v>
      </c>
      <c r="R21862" s="2">
        <v>44257</v>
      </c>
    </row>
    <row r="21863" spans="1:18" x14ac:dyDescent="0.25">
      <c r="A21863" s="1" t="s">
        <v>181960</v>
      </c>
      <c r="B21863" s="1" t="s">
        <v>29680</v>
      </c>
      <c r="C21863" s="1" t="s">
        <v>181982</v>
      </c>
      <c r="D21863" s="1" t="s">
        <v>181983</v>
      </c>
      <c r="E21863">
        <v>2021</v>
      </c>
      <c r="F21863" s="1" t="s">
        <v>1497</v>
      </c>
      <c r="G21863" s="1" t="s">
        <v>169</v>
      </c>
      <c r="H21863" s="1" t="s">
        <v>271</v>
      </c>
      <c r="I21863" s="1" t="s">
        <v>181984</v>
      </c>
      <c r="J21863">
        <v>33755002</v>
      </c>
      <c r="K21863" s="1" t="s">
        <v>181985</v>
      </c>
      <c r="L21863" s="1" t="s">
        <v>9</v>
      </c>
      <c r="M21863" s="1" t="s">
        <v>181986</v>
      </c>
      <c r="N21863" s="1" t="s">
        <v>181987</v>
      </c>
      <c r="O21863" s="1" t="s">
        <v>181988</v>
      </c>
      <c r="P21863" s="1" t="s">
        <v>181989</v>
      </c>
      <c r="Q21863" s="1" t="s">
        <v>13</v>
      </c>
      <c r="R21863" s="2">
        <v>44299</v>
      </c>
    </row>
    <row r="21864" spans="1:18" x14ac:dyDescent="0.25">
      <c r="A21864" s="1" t="s">
        <v>181990</v>
      </c>
      <c r="B21864" s="1" t="s">
        <v>181991</v>
      </c>
      <c r="C21864" s="1" t="s">
        <v>181992</v>
      </c>
      <c r="D21864" s="1" t="s">
        <v>181993</v>
      </c>
      <c r="E21864">
        <v>2019</v>
      </c>
      <c r="F21864" s="1" t="s">
        <v>280</v>
      </c>
      <c r="G21864" s="1" t="s">
        <v>302</v>
      </c>
      <c r="H21864" s="1" t="s">
        <v>215</v>
      </c>
      <c r="I21864" s="1" t="s">
        <v>181994</v>
      </c>
      <c r="J21864">
        <v>31120867</v>
      </c>
      <c r="K21864" s="1" t="s">
        <v>181995</v>
      </c>
      <c r="L21864" s="1" t="s">
        <v>9</v>
      </c>
      <c r="M21864" s="1" t="s">
        <v>9</v>
      </c>
      <c r="N21864" s="1" t="s">
        <v>181996</v>
      </c>
      <c r="O21864" s="1" t="s">
        <v>181997</v>
      </c>
      <c r="P21864" s="1" t="s">
        <v>181998</v>
      </c>
      <c r="Q21864" s="1" t="s">
        <v>209</v>
      </c>
      <c r="R21864" s="2">
        <v>43620</v>
      </c>
    </row>
    <row r="21865" spans="1:18" x14ac:dyDescent="0.25">
      <c r="A21865" s="1" t="s">
        <v>181999</v>
      </c>
      <c r="B21865" s="1" t="s">
        <v>182000</v>
      </c>
      <c r="C21865" s="1" t="s">
        <v>182001</v>
      </c>
      <c r="D21865" s="1" t="s">
        <v>182002</v>
      </c>
      <c r="E21865">
        <v>2022</v>
      </c>
      <c r="F21865" s="1" t="s">
        <v>1497</v>
      </c>
      <c r="G21865" s="1" t="s">
        <v>966</v>
      </c>
      <c r="H21865" s="1" t="s">
        <v>6</v>
      </c>
      <c r="I21865" s="1" t="s">
        <v>1562</v>
      </c>
      <c r="J21865">
        <v>34932447</v>
      </c>
      <c r="K21865" s="1" t="s">
        <v>182003</v>
      </c>
      <c r="L21865" s="1" t="s">
        <v>9</v>
      </c>
      <c r="M21865" s="1" t="s">
        <v>9</v>
      </c>
      <c r="N21865" s="1" t="s">
        <v>182004</v>
      </c>
      <c r="O21865" s="1" t="s">
        <v>182005</v>
      </c>
      <c r="P21865" s="1" t="s">
        <v>182006</v>
      </c>
      <c r="Q21865" s="1" t="s">
        <v>209</v>
      </c>
      <c r="R21865" s="2">
        <v>44579</v>
      </c>
    </row>
    <row r="21866" spans="1:18" x14ac:dyDescent="0.25">
      <c r="A21866" s="1" t="s">
        <v>182007</v>
      </c>
      <c r="B21866" s="1" t="s">
        <v>182008</v>
      </c>
      <c r="C21866" s="1" t="s">
        <v>182009</v>
      </c>
      <c r="D21866" s="1" t="s">
        <v>182010</v>
      </c>
      <c r="E21866">
        <v>2023</v>
      </c>
      <c r="F21866" s="1" t="s">
        <v>1497</v>
      </c>
      <c r="G21866" s="1" t="s">
        <v>2603</v>
      </c>
      <c r="H21866" s="1" t="s">
        <v>115</v>
      </c>
      <c r="I21866" s="1" t="s">
        <v>182011</v>
      </c>
      <c r="J21866">
        <v>37561399</v>
      </c>
      <c r="K21866" s="1" t="s">
        <v>182012</v>
      </c>
      <c r="L21866" s="1" t="s">
        <v>9</v>
      </c>
      <c r="M21866" s="1" t="s">
        <v>9</v>
      </c>
      <c r="N21866" s="1" t="s">
        <v>182013</v>
      </c>
      <c r="O21866" s="1" t="s">
        <v>182014</v>
      </c>
      <c r="P21866" s="1" t="s">
        <v>182015</v>
      </c>
      <c r="Q21866" s="1" t="s">
        <v>209</v>
      </c>
      <c r="R21866" s="2">
        <v>45236</v>
      </c>
    </row>
    <row r="21867" spans="1:18" x14ac:dyDescent="0.25">
      <c r="A21867" s="1" t="s">
        <v>182016</v>
      </c>
      <c r="B21867" s="1" t="s">
        <v>182017</v>
      </c>
      <c r="C21867" s="1" t="s">
        <v>182018</v>
      </c>
      <c r="D21867" s="1" t="s">
        <v>182019</v>
      </c>
      <c r="E21867">
        <v>2021</v>
      </c>
      <c r="F21867" s="1" t="s">
        <v>10689</v>
      </c>
      <c r="G21867" s="1" t="s">
        <v>162156</v>
      </c>
      <c r="H21867" s="1" t="s">
        <v>577</v>
      </c>
      <c r="I21867" s="1" t="s">
        <v>159018</v>
      </c>
      <c r="J21867">
        <v>33990963</v>
      </c>
      <c r="K21867" s="1" t="s">
        <v>182020</v>
      </c>
      <c r="L21867" s="1" t="s">
        <v>9</v>
      </c>
      <c r="M21867" s="1" t="s">
        <v>9</v>
      </c>
      <c r="N21867" s="1" t="s">
        <v>182021</v>
      </c>
      <c r="O21867" s="1" t="s">
        <v>182022</v>
      </c>
      <c r="P21867" s="1" t="s">
        <v>182023</v>
      </c>
      <c r="Q21867" s="1" t="s">
        <v>13</v>
      </c>
      <c r="R21867" s="2">
        <v>44363</v>
      </c>
    </row>
    <row r="21868" spans="1:18" x14ac:dyDescent="0.25">
      <c r="A21868" s="1" t="s">
        <v>182024</v>
      </c>
      <c r="B21868" s="1" t="s">
        <v>182025</v>
      </c>
      <c r="C21868" s="1" t="s">
        <v>182026</v>
      </c>
      <c r="D21868" s="1" t="s">
        <v>182027</v>
      </c>
      <c r="E21868">
        <v>2021</v>
      </c>
      <c r="F21868" s="1" t="s">
        <v>10689</v>
      </c>
      <c r="G21868" s="1" t="s">
        <v>2295</v>
      </c>
      <c r="H21868" s="1" t="s">
        <v>203</v>
      </c>
      <c r="I21868" s="1" t="s">
        <v>182028</v>
      </c>
      <c r="J21868">
        <v>33880771</v>
      </c>
      <c r="K21868" s="1" t="s">
        <v>9</v>
      </c>
      <c r="L21868" s="1" t="s">
        <v>9</v>
      </c>
      <c r="M21868" s="1" t="s">
        <v>9</v>
      </c>
      <c r="N21868" s="1" t="s">
        <v>182029</v>
      </c>
      <c r="O21868" s="1" t="s">
        <v>182030</v>
      </c>
      <c r="P21868" s="1" t="s">
        <v>182031</v>
      </c>
      <c r="Q21868" s="1" t="s">
        <v>209</v>
      </c>
      <c r="R21868" s="2">
        <v>44320</v>
      </c>
    </row>
    <row r="21869" spans="1:18" x14ac:dyDescent="0.25">
      <c r="A21869" s="1" t="s">
        <v>182032</v>
      </c>
      <c r="B21869" s="1" t="s">
        <v>182033</v>
      </c>
      <c r="C21869" s="1" t="s">
        <v>182034</v>
      </c>
      <c r="D21869" s="1" t="s">
        <v>182035</v>
      </c>
      <c r="E21869">
        <v>2022</v>
      </c>
      <c r="F21869" s="1" t="s">
        <v>1428</v>
      </c>
      <c r="G21869" s="1" t="s">
        <v>116</v>
      </c>
      <c r="H21869" s="1" t="s">
        <v>62</v>
      </c>
      <c r="I21869" s="1" t="s">
        <v>182036</v>
      </c>
      <c r="J21869">
        <v>36152650</v>
      </c>
      <c r="K21869" s="1" t="s">
        <v>182037</v>
      </c>
      <c r="L21869" s="1" t="s">
        <v>9</v>
      </c>
      <c r="M21869" s="1" t="s">
        <v>9</v>
      </c>
      <c r="N21869" s="1" t="s">
        <v>182038</v>
      </c>
      <c r="O21869" s="1" t="s">
        <v>182039</v>
      </c>
      <c r="P21869" s="1" t="s">
        <v>182040</v>
      </c>
      <c r="Q21869" s="1" t="s">
        <v>254</v>
      </c>
      <c r="R21869" s="2">
        <v>44845</v>
      </c>
    </row>
    <row r="21870" spans="1:18" x14ac:dyDescent="0.25">
      <c r="A21870" s="1" t="s">
        <v>182041</v>
      </c>
      <c r="B21870" s="1" t="s">
        <v>182042</v>
      </c>
      <c r="C21870" s="1" t="s">
        <v>182043</v>
      </c>
      <c r="D21870" s="1" t="s">
        <v>182044</v>
      </c>
      <c r="E21870">
        <v>2023</v>
      </c>
      <c r="F21870" s="1" t="s">
        <v>10689</v>
      </c>
      <c r="G21870" s="1" t="s">
        <v>23984</v>
      </c>
      <c r="H21870" s="1" t="s">
        <v>23985</v>
      </c>
      <c r="I21870" s="1" t="s">
        <v>182045</v>
      </c>
      <c r="J21870">
        <v>37702255</v>
      </c>
      <c r="K21870" s="1" t="s">
        <v>182046</v>
      </c>
      <c r="L21870" s="1" t="s">
        <v>9</v>
      </c>
      <c r="M21870" s="1" t="s">
        <v>9</v>
      </c>
      <c r="N21870" s="1" t="s">
        <v>182047</v>
      </c>
      <c r="O21870" s="1" t="s">
        <v>182048</v>
      </c>
      <c r="P21870" s="1" t="s">
        <v>182049</v>
      </c>
      <c r="Q21870" s="1" t="s">
        <v>1779</v>
      </c>
      <c r="R21870" s="2">
        <v>45187</v>
      </c>
    </row>
    <row r="21871" spans="1:18" x14ac:dyDescent="0.25">
      <c r="A21871" s="1" t="s">
        <v>182050</v>
      </c>
      <c r="B21871" s="1" t="s">
        <v>182051</v>
      </c>
      <c r="C21871" s="1" t="s">
        <v>182052</v>
      </c>
      <c r="D21871" s="1" t="s">
        <v>182053</v>
      </c>
      <c r="E21871">
        <v>2017</v>
      </c>
      <c r="F21871" s="1" t="s">
        <v>61</v>
      </c>
      <c r="G21871" s="1" t="s">
        <v>62</v>
      </c>
      <c r="H21871" s="1" t="s">
        <v>115</v>
      </c>
      <c r="I21871" s="1" t="s">
        <v>182054</v>
      </c>
      <c r="J21871">
        <v>29028799</v>
      </c>
      <c r="K21871" s="1" t="s">
        <v>182055</v>
      </c>
      <c r="L21871" s="1" t="s">
        <v>9</v>
      </c>
      <c r="M21871" s="1" t="s">
        <v>9</v>
      </c>
      <c r="N21871" s="1" t="s">
        <v>182056</v>
      </c>
      <c r="O21871" s="1" t="s">
        <v>182057</v>
      </c>
      <c r="P21871" s="1" t="s">
        <v>182058</v>
      </c>
      <c r="Q21871" s="1" t="s">
        <v>735</v>
      </c>
      <c r="R21871" s="2">
        <v>43039</v>
      </c>
    </row>
    <row r="21872" spans="1:18" x14ac:dyDescent="0.25">
      <c r="A21872" s="1" t="s">
        <v>182059</v>
      </c>
      <c r="B21872" s="1" t="s">
        <v>39273</v>
      </c>
      <c r="C21872" s="1" t="s">
        <v>182060</v>
      </c>
      <c r="D21872" s="1" t="s">
        <v>182061</v>
      </c>
      <c r="E21872">
        <v>2016</v>
      </c>
      <c r="F21872" s="1" t="s">
        <v>247</v>
      </c>
      <c r="G21872" s="1" t="s">
        <v>20</v>
      </c>
      <c r="H21872" s="1" t="s">
        <v>51</v>
      </c>
      <c r="I21872" s="1" t="s">
        <v>182062</v>
      </c>
      <c r="J21872">
        <v>28017559</v>
      </c>
      <c r="K21872" s="1" t="s">
        <v>182063</v>
      </c>
      <c r="L21872" s="1" t="s">
        <v>9</v>
      </c>
      <c r="M21872" s="1" t="s">
        <v>9</v>
      </c>
      <c r="N21872" s="1" t="s">
        <v>182064</v>
      </c>
      <c r="O21872" s="1" t="s">
        <v>182065</v>
      </c>
      <c r="P21872" s="1" t="s">
        <v>182066</v>
      </c>
      <c r="Q21872" s="1" t="s">
        <v>735</v>
      </c>
      <c r="R21872" s="2">
        <v>42745</v>
      </c>
    </row>
    <row r="21873" spans="1:18" x14ac:dyDescent="0.25">
      <c r="A21873" s="1" t="s">
        <v>182067</v>
      </c>
      <c r="B21873" s="1" t="s">
        <v>182068</v>
      </c>
      <c r="C21873" s="1" t="s">
        <v>182069</v>
      </c>
      <c r="D21873" s="1" t="s">
        <v>182070</v>
      </c>
      <c r="E21873">
        <v>2015</v>
      </c>
      <c r="F21873" s="1" t="s">
        <v>179</v>
      </c>
      <c r="G21873" s="1" t="s">
        <v>2295</v>
      </c>
      <c r="H21873" s="1" t="s">
        <v>271</v>
      </c>
      <c r="I21873" s="1" t="s">
        <v>156487</v>
      </c>
      <c r="J21873">
        <v>25904375</v>
      </c>
      <c r="K21873" s="1" t="s">
        <v>182071</v>
      </c>
      <c r="L21873" s="1" t="s">
        <v>9</v>
      </c>
      <c r="M21873" s="1" t="s">
        <v>9</v>
      </c>
      <c r="N21873" s="1" t="s">
        <v>182072</v>
      </c>
      <c r="O21873" s="1" t="s">
        <v>182073</v>
      </c>
      <c r="P21873" s="1" t="s">
        <v>182074</v>
      </c>
      <c r="Q21873" s="1" t="s">
        <v>13</v>
      </c>
      <c r="R21873" s="2">
        <v>42129</v>
      </c>
    </row>
    <row r="21874" spans="1:18" x14ac:dyDescent="0.25">
      <c r="A21874" s="1" t="s">
        <v>182075</v>
      </c>
      <c r="B21874" s="1" t="s">
        <v>1750</v>
      </c>
      <c r="C21874" s="1" t="s">
        <v>182076</v>
      </c>
      <c r="D21874" s="1" t="s">
        <v>182077</v>
      </c>
      <c r="E21874">
        <v>2019</v>
      </c>
      <c r="F21874" s="1" t="s">
        <v>2985</v>
      </c>
      <c r="G21874" s="1" t="s">
        <v>20</v>
      </c>
      <c r="H21874" s="1" t="s">
        <v>6</v>
      </c>
      <c r="I21874" s="1" t="s">
        <v>64540</v>
      </c>
      <c r="J21874">
        <v>30779607</v>
      </c>
      <c r="K21874" s="1" t="s">
        <v>182078</v>
      </c>
      <c r="L21874" s="1" t="s">
        <v>9</v>
      </c>
      <c r="M21874" s="1" t="s">
        <v>9</v>
      </c>
      <c r="N21874" s="1" t="s">
        <v>182079</v>
      </c>
      <c r="O21874" s="1" t="s">
        <v>182080</v>
      </c>
      <c r="P21874" s="1" t="s">
        <v>182081</v>
      </c>
      <c r="Q21874" s="1" t="s">
        <v>13</v>
      </c>
      <c r="R21874" s="2">
        <v>43527</v>
      </c>
    </row>
    <row r="21875" spans="1:18" x14ac:dyDescent="0.25">
      <c r="A21875" s="1" t="s">
        <v>182082</v>
      </c>
      <c r="B21875" s="1" t="s">
        <v>182083</v>
      </c>
      <c r="C21875" s="1" t="s">
        <v>182084</v>
      </c>
      <c r="D21875" s="1" t="s">
        <v>182085</v>
      </c>
      <c r="E21875">
        <v>2019</v>
      </c>
      <c r="F21875" s="1" t="s">
        <v>30185</v>
      </c>
      <c r="G21875" s="1" t="s">
        <v>5</v>
      </c>
      <c r="H21875" s="1" t="s">
        <v>51</v>
      </c>
      <c r="I21875" s="1" t="s">
        <v>9</v>
      </c>
      <c r="J21875">
        <v>31142497</v>
      </c>
      <c r="K21875" s="1" t="s">
        <v>182086</v>
      </c>
      <c r="L21875" s="1" t="s">
        <v>9</v>
      </c>
      <c r="M21875" s="1" t="s">
        <v>9</v>
      </c>
      <c r="N21875" s="1" t="s">
        <v>182087</v>
      </c>
      <c r="O21875" s="1" t="s">
        <v>182088</v>
      </c>
      <c r="P21875" s="1" t="s">
        <v>182089</v>
      </c>
      <c r="Q21875" s="1" t="s">
        <v>132</v>
      </c>
      <c r="R21875" s="2">
        <v>43655</v>
      </c>
    </row>
    <row r="21876" spans="1:18" x14ac:dyDescent="0.25">
      <c r="A21876" s="1" t="s">
        <v>182090</v>
      </c>
      <c r="B21876" s="1" t="s">
        <v>182091</v>
      </c>
      <c r="C21876" s="1" t="s">
        <v>182092</v>
      </c>
      <c r="D21876" s="1" t="s">
        <v>182093</v>
      </c>
      <c r="E21876">
        <v>2009</v>
      </c>
      <c r="F21876" s="1" t="s">
        <v>154147</v>
      </c>
      <c r="G21876" s="1" t="s">
        <v>586</v>
      </c>
      <c r="H21876" s="1" t="s">
        <v>271</v>
      </c>
      <c r="I21876" s="1" t="s">
        <v>182094</v>
      </c>
      <c r="J21876">
        <v>23012727</v>
      </c>
      <c r="K21876" s="1" t="s">
        <v>9</v>
      </c>
      <c r="L21876" s="1" t="s">
        <v>9</v>
      </c>
      <c r="M21876" s="1" t="s">
        <v>9</v>
      </c>
      <c r="N21876" s="1" t="s">
        <v>182095</v>
      </c>
      <c r="O21876" s="1" t="s">
        <v>182096</v>
      </c>
      <c r="P21876" s="1" t="s">
        <v>182097</v>
      </c>
      <c r="Q21876" s="1" t="s">
        <v>44</v>
      </c>
      <c r="R21876" s="2">
        <v>40189</v>
      </c>
    </row>
    <row r="21877" spans="1:18" x14ac:dyDescent="0.25">
      <c r="A21877" s="1" t="s">
        <v>182098</v>
      </c>
      <c r="B21877" s="1" t="s">
        <v>182099</v>
      </c>
      <c r="C21877" s="1" t="s">
        <v>182100</v>
      </c>
      <c r="D21877" s="1" t="s">
        <v>182101</v>
      </c>
      <c r="E21877">
        <v>2010</v>
      </c>
      <c r="F21877" s="1" t="s">
        <v>11927</v>
      </c>
      <c r="G21877" s="1" t="s">
        <v>215</v>
      </c>
      <c r="H21877" s="1" t="s">
        <v>271</v>
      </c>
      <c r="I21877" s="1" t="s">
        <v>48169</v>
      </c>
      <c r="J21877">
        <v>20620912</v>
      </c>
      <c r="K21877" s="1" t="s">
        <v>9</v>
      </c>
      <c r="L21877" s="1" t="s">
        <v>9</v>
      </c>
      <c r="M21877" s="1" t="s">
        <v>9</v>
      </c>
      <c r="N21877" s="1" t="s">
        <v>182102</v>
      </c>
      <c r="O21877" s="1" t="s">
        <v>182103</v>
      </c>
      <c r="P21877" s="1" t="s">
        <v>182104</v>
      </c>
      <c r="Q21877" s="1" t="s">
        <v>44</v>
      </c>
      <c r="R21877" s="2">
        <v>40378</v>
      </c>
    </row>
    <row r="21878" spans="1:18" x14ac:dyDescent="0.25">
      <c r="A21878" s="1" t="s">
        <v>182105</v>
      </c>
      <c r="B21878" s="1" t="s">
        <v>182106</v>
      </c>
      <c r="C21878" s="1" t="s">
        <v>182107</v>
      </c>
      <c r="D21878" s="1" t="s">
        <v>182108</v>
      </c>
      <c r="E21878">
        <v>2012</v>
      </c>
      <c r="F21878" s="1" t="s">
        <v>23565</v>
      </c>
      <c r="G21878" s="1" t="s">
        <v>20</v>
      </c>
      <c r="H21878" s="1" t="s">
        <v>19</v>
      </c>
      <c r="I21878" s="1" t="s">
        <v>182109</v>
      </c>
      <c r="J21878">
        <v>22568558</v>
      </c>
      <c r="K21878" s="1" t="s">
        <v>9</v>
      </c>
      <c r="L21878" s="1" t="s">
        <v>9</v>
      </c>
      <c r="M21878" s="1" t="s">
        <v>9</v>
      </c>
      <c r="N21878" s="1" t="s">
        <v>182110</v>
      </c>
      <c r="O21878" s="1" t="s">
        <v>182111</v>
      </c>
      <c r="P21878" s="1" t="s">
        <v>182112</v>
      </c>
      <c r="Q21878" s="1" t="s">
        <v>531</v>
      </c>
      <c r="R21878" s="2">
        <v>41043</v>
      </c>
    </row>
    <row r="21879" spans="1:18" x14ac:dyDescent="0.25">
      <c r="A21879" s="1" t="s">
        <v>182113</v>
      </c>
      <c r="B21879" s="1" t="s">
        <v>182114</v>
      </c>
      <c r="C21879" s="1" t="s">
        <v>182115</v>
      </c>
      <c r="D21879" s="1" t="s">
        <v>182116</v>
      </c>
      <c r="E21879">
        <v>2012</v>
      </c>
      <c r="F21879" s="1" t="s">
        <v>1866</v>
      </c>
      <c r="G21879" s="1" t="s">
        <v>3706</v>
      </c>
      <c r="H21879" s="1" t="s">
        <v>51</v>
      </c>
      <c r="I21879" s="1" t="s">
        <v>182117</v>
      </c>
      <c r="J21879">
        <v>22325112</v>
      </c>
      <c r="K21879" s="1" t="s">
        <v>9</v>
      </c>
      <c r="L21879" s="1" t="s">
        <v>9</v>
      </c>
      <c r="M21879" s="1" t="s">
        <v>9</v>
      </c>
      <c r="N21879" s="1" t="s">
        <v>182118</v>
      </c>
      <c r="O21879" s="1" t="s">
        <v>182119</v>
      </c>
      <c r="P21879" s="1" t="s">
        <v>182120</v>
      </c>
      <c r="Q21879" s="1" t="s">
        <v>44</v>
      </c>
      <c r="R21879" s="2">
        <v>40959</v>
      </c>
    </row>
    <row r="21880" spans="1:18" x14ac:dyDescent="0.25">
      <c r="A21880" s="1" t="s">
        <v>182121</v>
      </c>
      <c r="B21880" s="1" t="s">
        <v>182122</v>
      </c>
      <c r="C21880" s="1" t="s">
        <v>182123</v>
      </c>
      <c r="D21880" s="1" t="s">
        <v>182124</v>
      </c>
      <c r="E21880">
        <v>2018</v>
      </c>
      <c r="F21880" s="1" t="s">
        <v>123573</v>
      </c>
      <c r="G21880" s="1" t="s">
        <v>227</v>
      </c>
      <c r="H21880" s="1" t="s">
        <v>6</v>
      </c>
      <c r="I21880" s="1" t="s">
        <v>476</v>
      </c>
      <c r="J21880">
        <v>29789001</v>
      </c>
      <c r="K21880" s="1" t="s">
        <v>182125</v>
      </c>
      <c r="L21880" s="1" t="s">
        <v>9</v>
      </c>
      <c r="M21880" s="1" t="s">
        <v>9</v>
      </c>
      <c r="N21880" s="1" t="s">
        <v>182126</v>
      </c>
      <c r="O21880" s="1" t="s">
        <v>182127</v>
      </c>
      <c r="P21880" s="1" t="s">
        <v>182128</v>
      </c>
      <c r="Q21880" s="1" t="s">
        <v>470</v>
      </c>
      <c r="R21880" s="2">
        <v>43258</v>
      </c>
    </row>
    <row r="21881" spans="1:18" x14ac:dyDescent="0.25">
      <c r="A21881" s="1" t="s">
        <v>182129</v>
      </c>
      <c r="B21881" s="1" t="s">
        <v>182130</v>
      </c>
      <c r="C21881" s="1" t="s">
        <v>182131</v>
      </c>
      <c r="D21881" s="1" t="s">
        <v>182132</v>
      </c>
      <c r="E21881">
        <v>2020</v>
      </c>
      <c r="F21881" s="1" t="s">
        <v>4400</v>
      </c>
      <c r="G21881" s="1" t="s">
        <v>842</v>
      </c>
      <c r="H21881" s="1" t="s">
        <v>51</v>
      </c>
      <c r="I21881" s="1" t="s">
        <v>182133</v>
      </c>
      <c r="J21881">
        <v>32667837</v>
      </c>
      <c r="K21881" s="1" t="s">
        <v>9</v>
      </c>
      <c r="L21881" s="1" t="s">
        <v>9</v>
      </c>
      <c r="M21881" s="1" t="s">
        <v>9</v>
      </c>
      <c r="N21881" s="1" t="s">
        <v>182134</v>
      </c>
      <c r="O21881" s="1" t="s">
        <v>182135</v>
      </c>
      <c r="P21881" s="1" t="s">
        <v>182136</v>
      </c>
      <c r="Q21881" s="1" t="s">
        <v>470</v>
      </c>
      <c r="R21881" s="2">
        <v>44040</v>
      </c>
    </row>
    <row r="21882" spans="1:18" x14ac:dyDescent="0.25">
      <c r="A21882" s="1" t="s">
        <v>182137</v>
      </c>
      <c r="B21882" s="1" t="s">
        <v>182138</v>
      </c>
      <c r="C21882" s="1" t="s">
        <v>182139</v>
      </c>
      <c r="D21882" s="1" t="s">
        <v>182140</v>
      </c>
      <c r="E21882">
        <v>2021</v>
      </c>
      <c r="F21882" s="1" t="s">
        <v>4400</v>
      </c>
      <c r="G21882" s="1" t="s">
        <v>507</v>
      </c>
      <c r="H21882" s="1" t="s">
        <v>51</v>
      </c>
      <c r="I21882" s="1" t="s">
        <v>104965</v>
      </c>
      <c r="J21882">
        <v>34129385</v>
      </c>
      <c r="K21882" s="1" t="s">
        <v>182141</v>
      </c>
      <c r="L21882" s="1" t="s">
        <v>9</v>
      </c>
      <c r="M21882" s="1" t="s">
        <v>9</v>
      </c>
      <c r="N21882" s="1" t="s">
        <v>182142</v>
      </c>
      <c r="O21882" s="1" t="s">
        <v>182143</v>
      </c>
      <c r="P21882" s="1" t="s">
        <v>182144</v>
      </c>
      <c r="Q21882" s="1" t="s">
        <v>470</v>
      </c>
      <c r="R21882" s="2">
        <v>44376</v>
      </c>
    </row>
    <row r="21883" spans="1:18" x14ac:dyDescent="0.25">
      <c r="A21883" s="1" t="s">
        <v>182145</v>
      </c>
      <c r="B21883" s="1" t="s">
        <v>182146</v>
      </c>
      <c r="C21883" s="1" t="s">
        <v>182147</v>
      </c>
      <c r="D21883" s="1" t="s">
        <v>182148</v>
      </c>
      <c r="E21883">
        <v>2014</v>
      </c>
      <c r="F21883" s="1" t="s">
        <v>23565</v>
      </c>
      <c r="G21883" s="1" t="s">
        <v>760</v>
      </c>
      <c r="H21883" s="1" t="s">
        <v>46891</v>
      </c>
      <c r="I21883" s="1" t="s">
        <v>182149</v>
      </c>
      <c r="J21883">
        <v>25207450</v>
      </c>
      <c r="K21883" s="1" t="s">
        <v>182150</v>
      </c>
      <c r="L21883" s="1" t="s">
        <v>9</v>
      </c>
      <c r="M21883" s="1" t="s">
        <v>9</v>
      </c>
      <c r="N21883" s="1" t="s">
        <v>182151</v>
      </c>
      <c r="O21883" s="1" t="s">
        <v>182152</v>
      </c>
      <c r="P21883" s="1" t="s">
        <v>182153</v>
      </c>
      <c r="Q21883" s="1" t="s">
        <v>287</v>
      </c>
      <c r="R21883" s="2">
        <v>41905</v>
      </c>
    </row>
    <row r="21884" spans="1:18" x14ac:dyDescent="0.25">
      <c r="A21884" s="1" t="s">
        <v>182154</v>
      </c>
      <c r="B21884" s="1" t="s">
        <v>182155</v>
      </c>
      <c r="C21884" s="1" t="s">
        <v>182156</v>
      </c>
      <c r="D21884" s="1" t="s">
        <v>182157</v>
      </c>
      <c r="E21884">
        <v>2015</v>
      </c>
      <c r="F21884" s="1" t="s">
        <v>259</v>
      </c>
      <c r="G21884" s="1" t="s">
        <v>476</v>
      </c>
      <c r="H21884" s="1" t="s">
        <v>271</v>
      </c>
      <c r="I21884" s="1" t="s">
        <v>80709</v>
      </c>
      <c r="J21884">
        <v>25763671</v>
      </c>
      <c r="K21884" s="1" t="s">
        <v>182158</v>
      </c>
      <c r="L21884" s="1" t="s">
        <v>9</v>
      </c>
      <c r="M21884" s="1" t="s">
        <v>9</v>
      </c>
      <c r="N21884" s="1" t="s">
        <v>182159</v>
      </c>
      <c r="O21884" s="1" t="s">
        <v>182160</v>
      </c>
      <c r="P21884" s="1" t="s">
        <v>182161</v>
      </c>
      <c r="Q21884" s="1" t="s">
        <v>13</v>
      </c>
      <c r="R21884" s="2">
        <v>42087</v>
      </c>
    </row>
    <row r="21885" spans="1:18" x14ac:dyDescent="0.25">
      <c r="A21885" s="1" t="s">
        <v>182162</v>
      </c>
      <c r="B21885" s="1" t="s">
        <v>182163</v>
      </c>
      <c r="C21885" s="1" t="s">
        <v>182164</v>
      </c>
      <c r="D21885" s="1" t="s">
        <v>182165</v>
      </c>
      <c r="E21885">
        <v>2011</v>
      </c>
      <c r="F21885" s="1" t="s">
        <v>9501</v>
      </c>
      <c r="G21885" s="1" t="s">
        <v>271</v>
      </c>
      <c r="H21885" s="1" t="s">
        <v>6</v>
      </c>
      <c r="I21885" s="1" t="s">
        <v>146651</v>
      </c>
      <c r="J21885">
        <v>21168802</v>
      </c>
      <c r="K21885" s="1" t="s">
        <v>9</v>
      </c>
      <c r="L21885" s="1" t="s">
        <v>9</v>
      </c>
      <c r="M21885" s="1" t="s">
        <v>9</v>
      </c>
      <c r="N21885" s="1" t="s">
        <v>182166</v>
      </c>
      <c r="O21885" s="1" t="s">
        <v>182167</v>
      </c>
      <c r="P21885" s="1" t="s">
        <v>182168</v>
      </c>
      <c r="Q21885" s="1" t="s">
        <v>6288</v>
      </c>
      <c r="R21885" s="2">
        <v>40546</v>
      </c>
    </row>
    <row r="21886" spans="1:18" x14ac:dyDescent="0.25">
      <c r="A21886" s="1" t="s">
        <v>182169</v>
      </c>
      <c r="B21886" s="1" t="s">
        <v>11924</v>
      </c>
      <c r="C21886" s="1" t="s">
        <v>182170</v>
      </c>
      <c r="D21886" s="1" t="s">
        <v>182171</v>
      </c>
      <c r="E21886">
        <v>2010</v>
      </c>
      <c r="F21886" s="1" t="s">
        <v>9501</v>
      </c>
      <c r="G21886" s="1" t="s">
        <v>51</v>
      </c>
      <c r="H21886" s="1" t="s">
        <v>6</v>
      </c>
      <c r="I21886" s="1" t="s">
        <v>15288</v>
      </c>
      <c r="J21886">
        <v>21122768</v>
      </c>
      <c r="K21886" s="1" t="s">
        <v>9</v>
      </c>
      <c r="L21886" s="1" t="s">
        <v>9</v>
      </c>
      <c r="M21886" s="1" t="s">
        <v>9</v>
      </c>
      <c r="N21886" s="1" t="s">
        <v>182172</v>
      </c>
      <c r="O21886" s="1" t="s">
        <v>182173</v>
      </c>
      <c r="P21886" s="1" t="s">
        <v>182174</v>
      </c>
      <c r="Q21886" s="1" t="s">
        <v>56651</v>
      </c>
      <c r="R21886" s="2">
        <v>40231</v>
      </c>
    </row>
    <row r="21887" spans="1:18" x14ac:dyDescent="0.25">
      <c r="A21887" s="1" t="s">
        <v>182169</v>
      </c>
      <c r="B21887" s="1" t="s">
        <v>11924</v>
      </c>
      <c r="C21887" s="1" t="s">
        <v>182175</v>
      </c>
      <c r="D21887" s="1" t="s">
        <v>182176</v>
      </c>
      <c r="E21887">
        <v>2011</v>
      </c>
      <c r="F21887" s="1" t="s">
        <v>9501</v>
      </c>
      <c r="G21887" s="1" t="s">
        <v>271</v>
      </c>
      <c r="H21887" s="1" t="s">
        <v>51</v>
      </c>
      <c r="I21887" s="1" t="s">
        <v>182177</v>
      </c>
      <c r="J21887">
        <v>21723520</v>
      </c>
      <c r="K21887" s="1" t="s">
        <v>9</v>
      </c>
      <c r="L21887" s="1" t="s">
        <v>9</v>
      </c>
      <c r="M21887" s="1" t="s">
        <v>9</v>
      </c>
      <c r="N21887" s="1" t="s">
        <v>182178</v>
      </c>
      <c r="O21887" s="1" t="s">
        <v>182179</v>
      </c>
      <c r="P21887" s="1" t="s">
        <v>182180</v>
      </c>
      <c r="Q21887" s="1" t="s">
        <v>1965</v>
      </c>
      <c r="R21887" s="2">
        <v>40735</v>
      </c>
    </row>
    <row r="21888" spans="1:18" x14ac:dyDescent="0.25">
      <c r="A21888" s="1" t="s">
        <v>182181</v>
      </c>
      <c r="B21888" s="1" t="s">
        <v>182182</v>
      </c>
      <c r="C21888" s="1" t="s">
        <v>182183</v>
      </c>
      <c r="D21888" s="1" t="s">
        <v>182184</v>
      </c>
      <c r="E21888">
        <v>2013</v>
      </c>
      <c r="F21888" s="1" t="s">
        <v>182185</v>
      </c>
      <c r="G21888" s="1" t="s">
        <v>169</v>
      </c>
      <c r="H21888" s="1" t="s">
        <v>203</v>
      </c>
      <c r="I21888" s="1" t="s">
        <v>182186</v>
      </c>
      <c r="J21888">
        <v>23913632</v>
      </c>
      <c r="K21888" s="1" t="s">
        <v>182187</v>
      </c>
      <c r="L21888" s="1" t="s">
        <v>9</v>
      </c>
      <c r="M21888" s="1" t="s">
        <v>9</v>
      </c>
      <c r="N21888" s="1" t="s">
        <v>182188</v>
      </c>
      <c r="O21888" s="1" t="s">
        <v>182189</v>
      </c>
      <c r="P21888" s="1" t="s">
        <v>182190</v>
      </c>
      <c r="Q21888" s="1" t="s">
        <v>1965</v>
      </c>
      <c r="R21888" s="2">
        <v>41498</v>
      </c>
    </row>
    <row r="21889" spans="1:18" x14ac:dyDescent="0.25">
      <c r="A21889" s="1" t="s">
        <v>182191</v>
      </c>
      <c r="B21889" s="1" t="s">
        <v>182192</v>
      </c>
      <c r="C21889" s="1" t="s">
        <v>182193</v>
      </c>
      <c r="D21889" s="1" t="s">
        <v>182194</v>
      </c>
      <c r="E21889">
        <v>2014</v>
      </c>
      <c r="F21889" s="1" t="s">
        <v>9501</v>
      </c>
      <c r="G21889" s="1" t="s">
        <v>139</v>
      </c>
      <c r="H21889" s="1" t="s">
        <v>6</v>
      </c>
      <c r="I21889" s="1" t="s">
        <v>182195</v>
      </c>
      <c r="J21889">
        <v>24411502</v>
      </c>
      <c r="K21889" s="1" t="s">
        <v>182196</v>
      </c>
      <c r="L21889" s="1" t="s">
        <v>9</v>
      </c>
      <c r="M21889" s="1" t="s">
        <v>9</v>
      </c>
      <c r="N21889" s="1" t="s">
        <v>182197</v>
      </c>
      <c r="O21889" s="1" t="s">
        <v>182198</v>
      </c>
      <c r="P21889" s="1" t="s">
        <v>182199</v>
      </c>
      <c r="Q21889" s="1" t="s">
        <v>174</v>
      </c>
      <c r="R21889" s="2">
        <v>41667</v>
      </c>
    </row>
    <row r="21890" spans="1:18" x14ac:dyDescent="0.25">
      <c r="A21890" s="1" t="s">
        <v>182200</v>
      </c>
      <c r="B21890" s="1" t="s">
        <v>11924</v>
      </c>
      <c r="C21890" s="1" t="s">
        <v>182201</v>
      </c>
      <c r="D21890" s="1" t="s">
        <v>182202</v>
      </c>
      <c r="E21890">
        <v>2015</v>
      </c>
      <c r="F21890" s="1" t="s">
        <v>414</v>
      </c>
      <c r="G21890" s="1" t="s">
        <v>51032</v>
      </c>
      <c r="H21890" s="1" t="s">
        <v>577</v>
      </c>
      <c r="I21890" s="1" t="s">
        <v>1190</v>
      </c>
      <c r="J21890">
        <v>25689212</v>
      </c>
      <c r="K21890" s="1" t="s">
        <v>182203</v>
      </c>
      <c r="L21890" s="1" t="s">
        <v>9</v>
      </c>
      <c r="M21890" s="1" t="s">
        <v>9</v>
      </c>
      <c r="N21890" s="1" t="s">
        <v>182204</v>
      </c>
      <c r="O21890" s="1" t="s">
        <v>182205</v>
      </c>
      <c r="P21890" s="1" t="s">
        <v>182206</v>
      </c>
      <c r="Q21890" s="1" t="s">
        <v>1965</v>
      </c>
      <c r="R21890" s="2">
        <v>42066</v>
      </c>
    </row>
    <row r="21891" spans="1:18" x14ac:dyDescent="0.25">
      <c r="A21891" s="1" t="s">
        <v>182207</v>
      </c>
      <c r="B21891" s="1" t="s">
        <v>182208</v>
      </c>
      <c r="C21891" s="1" t="s">
        <v>182209</v>
      </c>
      <c r="D21891" s="1" t="s">
        <v>182210</v>
      </c>
      <c r="E21891">
        <v>2011</v>
      </c>
      <c r="F21891" s="1" t="s">
        <v>182211</v>
      </c>
      <c r="G21891" s="1" t="s">
        <v>281</v>
      </c>
      <c r="H21891" s="1" t="s">
        <v>74</v>
      </c>
      <c r="I21891" s="1" t="s">
        <v>3538</v>
      </c>
      <c r="K21891" s="1" t="s">
        <v>9</v>
      </c>
      <c r="L21891" s="1" t="s">
        <v>9</v>
      </c>
      <c r="M21891" s="1" t="s">
        <v>9</v>
      </c>
      <c r="N21891" s="1" t="s">
        <v>182212</v>
      </c>
      <c r="O21891" s="1" t="s">
        <v>182213</v>
      </c>
      <c r="P21891" s="1" t="s">
        <v>9</v>
      </c>
      <c r="Q21891" s="1" t="s">
        <v>53112</v>
      </c>
      <c r="R21891" s="2">
        <v>40588</v>
      </c>
    </row>
    <row r="21892" spans="1:18" x14ac:dyDescent="0.25">
      <c r="A21892" s="1" t="s">
        <v>182214</v>
      </c>
      <c r="B21892" s="1" t="s">
        <v>62344</v>
      </c>
      <c r="C21892" s="1" t="s">
        <v>182215</v>
      </c>
      <c r="D21892" s="1" t="s">
        <v>182216</v>
      </c>
      <c r="E21892">
        <v>2021</v>
      </c>
      <c r="F21892" s="1" t="s">
        <v>40</v>
      </c>
      <c r="G21892" s="1" t="s">
        <v>475</v>
      </c>
      <c r="H21892" s="1" t="s">
        <v>1645</v>
      </c>
      <c r="I21892" s="1" t="s">
        <v>182217</v>
      </c>
      <c r="J21892">
        <v>33992439</v>
      </c>
      <c r="K21892" s="1" t="s">
        <v>9</v>
      </c>
      <c r="L21892" s="1" t="s">
        <v>9</v>
      </c>
      <c r="M21892" s="1" t="s">
        <v>9</v>
      </c>
      <c r="N21892" s="1" t="s">
        <v>182218</v>
      </c>
      <c r="O21892" s="1" t="s">
        <v>182219</v>
      </c>
      <c r="P21892" s="1" t="s">
        <v>182220</v>
      </c>
      <c r="Q21892" s="1" t="s">
        <v>254</v>
      </c>
      <c r="R21892" s="2">
        <v>44363</v>
      </c>
    </row>
    <row r="21893" spans="1:18" x14ac:dyDescent="0.25">
      <c r="A21893" s="1" t="s">
        <v>182221</v>
      </c>
      <c r="B21893" s="1" t="s">
        <v>182222</v>
      </c>
      <c r="C21893" s="1" t="s">
        <v>182223</v>
      </c>
      <c r="D21893" s="1" t="s">
        <v>182224</v>
      </c>
      <c r="E21893">
        <v>2023</v>
      </c>
      <c r="F21893" s="1" t="s">
        <v>4837</v>
      </c>
      <c r="G21893" s="1" t="s">
        <v>10979</v>
      </c>
      <c r="H21893" s="1" t="s">
        <v>73</v>
      </c>
      <c r="I21893" s="1" t="s">
        <v>182225</v>
      </c>
      <c r="J21893">
        <v>37772934</v>
      </c>
      <c r="K21893" s="1" t="s">
        <v>182226</v>
      </c>
      <c r="L21893" s="1" t="s">
        <v>9</v>
      </c>
      <c r="M21893" s="1" t="s">
        <v>9</v>
      </c>
      <c r="N21893" s="1" t="s">
        <v>182227</v>
      </c>
      <c r="O21893" s="1" t="s">
        <v>182228</v>
      </c>
      <c r="P21893" s="1" t="s">
        <v>182229</v>
      </c>
      <c r="Q21893" s="1" t="s">
        <v>143</v>
      </c>
      <c r="R21893" s="2">
        <v>45209</v>
      </c>
    </row>
    <row r="21894" spans="1:18" x14ac:dyDescent="0.25">
      <c r="A21894" s="1" t="s">
        <v>182230</v>
      </c>
      <c r="B21894" s="1" t="s">
        <v>182231</v>
      </c>
      <c r="C21894" s="1" t="s">
        <v>182232</v>
      </c>
      <c r="D21894" s="1" t="s">
        <v>182233</v>
      </c>
      <c r="E21894">
        <v>2020</v>
      </c>
      <c r="F21894" s="1" t="s">
        <v>68650</v>
      </c>
      <c r="G21894" s="1" t="s">
        <v>1116</v>
      </c>
      <c r="H21894" s="1" t="s">
        <v>9</v>
      </c>
      <c r="I21894" s="1" t="s">
        <v>33580</v>
      </c>
      <c r="J21894">
        <v>31812604</v>
      </c>
      <c r="K21894" s="1" t="s">
        <v>182234</v>
      </c>
      <c r="L21894" s="1" t="s">
        <v>9</v>
      </c>
      <c r="M21894" s="1" t="s">
        <v>9</v>
      </c>
      <c r="N21894" s="1" t="s">
        <v>182235</v>
      </c>
      <c r="O21894" s="1" t="s">
        <v>182236</v>
      </c>
      <c r="P21894" s="1" t="s">
        <v>182237</v>
      </c>
      <c r="Q21894" s="1" t="s">
        <v>132</v>
      </c>
      <c r="R21894" s="2">
        <v>43851</v>
      </c>
    </row>
    <row r="21895" spans="1:18" x14ac:dyDescent="0.25">
      <c r="A21895" s="1" t="s">
        <v>182238</v>
      </c>
      <c r="B21895" s="1" t="s">
        <v>92448</v>
      </c>
      <c r="C21895" s="1" t="s">
        <v>182239</v>
      </c>
      <c r="D21895" s="1" t="s">
        <v>182240</v>
      </c>
      <c r="E21895">
        <v>2018</v>
      </c>
      <c r="F21895" s="1" t="s">
        <v>46266</v>
      </c>
      <c r="G21895" s="1" t="s">
        <v>394</v>
      </c>
      <c r="H21895" s="1" t="s">
        <v>203</v>
      </c>
      <c r="I21895" s="1" t="s">
        <v>2362</v>
      </c>
      <c r="J21895">
        <v>30583715</v>
      </c>
      <c r="K21895" s="1" t="s">
        <v>182241</v>
      </c>
      <c r="L21895" s="1" t="s">
        <v>9</v>
      </c>
      <c r="M21895" s="1" t="s">
        <v>9</v>
      </c>
      <c r="N21895" s="1" t="s">
        <v>182242</v>
      </c>
      <c r="O21895" s="1" t="s">
        <v>182243</v>
      </c>
      <c r="P21895" s="1" t="s">
        <v>182244</v>
      </c>
      <c r="Q21895" s="1" t="s">
        <v>24</v>
      </c>
      <c r="R21895" s="2">
        <v>43473</v>
      </c>
    </row>
    <row r="21896" spans="1:18" x14ac:dyDescent="0.25">
      <c r="A21896" s="1" t="s">
        <v>182238</v>
      </c>
      <c r="B21896" s="1" t="s">
        <v>92448</v>
      </c>
      <c r="C21896" s="1" t="s">
        <v>182245</v>
      </c>
      <c r="D21896" s="1" t="s">
        <v>182246</v>
      </c>
      <c r="E21896">
        <v>2020</v>
      </c>
      <c r="F21896" s="1" t="s">
        <v>11476</v>
      </c>
      <c r="G21896" s="1" t="s">
        <v>3081</v>
      </c>
      <c r="H21896" s="1" t="s">
        <v>6</v>
      </c>
      <c r="I21896" s="1" t="s">
        <v>20928</v>
      </c>
      <c r="J21896">
        <v>31971087</v>
      </c>
      <c r="K21896" s="1" t="s">
        <v>182247</v>
      </c>
      <c r="L21896" s="1" t="s">
        <v>9</v>
      </c>
      <c r="M21896" s="1" t="s">
        <v>9</v>
      </c>
      <c r="N21896" s="1" t="s">
        <v>182248</v>
      </c>
      <c r="O21896" s="1" t="s">
        <v>182249</v>
      </c>
      <c r="P21896" s="1" t="s">
        <v>182250</v>
      </c>
      <c r="Q21896" s="1" t="s">
        <v>132</v>
      </c>
      <c r="R21896" s="2">
        <v>43865</v>
      </c>
    </row>
    <row r="21897" spans="1:18" x14ac:dyDescent="0.25">
      <c r="A21897" s="1" t="s">
        <v>182238</v>
      </c>
      <c r="B21897" s="1" t="s">
        <v>92448</v>
      </c>
      <c r="C21897" s="1" t="s">
        <v>182251</v>
      </c>
      <c r="D21897" s="1" t="s">
        <v>182252</v>
      </c>
      <c r="E21897">
        <v>2021</v>
      </c>
      <c r="F21897" s="1" t="s">
        <v>46266</v>
      </c>
      <c r="G21897" s="1" t="s">
        <v>679</v>
      </c>
      <c r="H21897" s="1" t="s">
        <v>271</v>
      </c>
      <c r="I21897" s="1" t="s">
        <v>22909</v>
      </c>
      <c r="J21897">
        <v>33719930</v>
      </c>
      <c r="K21897" s="1" t="s">
        <v>9</v>
      </c>
      <c r="L21897" s="1" t="s">
        <v>9</v>
      </c>
      <c r="M21897" s="1" t="s">
        <v>9</v>
      </c>
      <c r="N21897" s="1" t="s">
        <v>182253</v>
      </c>
      <c r="O21897" s="1" t="s">
        <v>182254</v>
      </c>
      <c r="P21897" s="1" t="s">
        <v>182255</v>
      </c>
      <c r="Q21897" s="1" t="s">
        <v>24</v>
      </c>
      <c r="R21897" s="2">
        <v>44285</v>
      </c>
    </row>
    <row r="21898" spans="1:18" x14ac:dyDescent="0.25">
      <c r="A21898" s="1" t="s">
        <v>182256</v>
      </c>
      <c r="B21898" s="1" t="s">
        <v>182257</v>
      </c>
      <c r="C21898" s="1" t="s">
        <v>182258</v>
      </c>
      <c r="D21898" s="1" t="s">
        <v>182259</v>
      </c>
      <c r="E21898">
        <v>2023</v>
      </c>
      <c r="F21898" s="1" t="s">
        <v>11476</v>
      </c>
      <c r="G21898" s="1" t="s">
        <v>3706</v>
      </c>
      <c r="H21898" s="1" t="s">
        <v>227</v>
      </c>
      <c r="I21898" s="1" t="s">
        <v>4751</v>
      </c>
      <c r="J21898">
        <v>37350301</v>
      </c>
      <c r="K21898" s="1" t="s">
        <v>182260</v>
      </c>
      <c r="L21898" s="1" t="s">
        <v>9</v>
      </c>
      <c r="M21898" s="1" t="s">
        <v>9</v>
      </c>
      <c r="N21898" s="1" t="s">
        <v>182261</v>
      </c>
      <c r="O21898" s="1" t="s">
        <v>182262</v>
      </c>
      <c r="P21898" s="1" t="s">
        <v>182263</v>
      </c>
      <c r="Q21898" s="1" t="s">
        <v>24</v>
      </c>
      <c r="R21898" s="2">
        <v>45112</v>
      </c>
    </row>
    <row r="21899" spans="1:18" x14ac:dyDescent="0.25">
      <c r="A21899" s="1" t="s">
        <v>182264</v>
      </c>
      <c r="B21899" s="1" t="s">
        <v>182265</v>
      </c>
      <c r="C21899" s="1" t="s">
        <v>182266</v>
      </c>
      <c r="D21899" s="1" t="s">
        <v>182267</v>
      </c>
      <c r="E21899">
        <v>2011</v>
      </c>
      <c r="F21899" s="1" t="s">
        <v>11476</v>
      </c>
      <c r="G21899" s="1" t="s">
        <v>9407</v>
      </c>
      <c r="H21899" s="1" t="s">
        <v>394</v>
      </c>
      <c r="I21899" s="1" t="s">
        <v>182268</v>
      </c>
      <c r="J21899">
        <v>21916745</v>
      </c>
      <c r="K21899" s="1" t="s">
        <v>9</v>
      </c>
      <c r="L21899" s="1" t="s">
        <v>9</v>
      </c>
      <c r="M21899" s="1" t="s">
        <v>9</v>
      </c>
      <c r="N21899" s="1" t="s">
        <v>182269</v>
      </c>
      <c r="O21899" s="1" t="s">
        <v>182270</v>
      </c>
      <c r="P21899" s="1" t="s">
        <v>182271</v>
      </c>
      <c r="Q21899" s="1" t="s">
        <v>132</v>
      </c>
      <c r="R21899" s="2">
        <v>40805</v>
      </c>
    </row>
    <row r="21900" spans="1:18" x14ac:dyDescent="0.25">
      <c r="A21900" s="1" t="s">
        <v>182272</v>
      </c>
      <c r="B21900" s="1" t="s">
        <v>182273</v>
      </c>
      <c r="C21900" s="1" t="s">
        <v>182274</v>
      </c>
      <c r="D21900" s="1" t="s">
        <v>182275</v>
      </c>
      <c r="E21900">
        <v>2020</v>
      </c>
      <c r="F21900" s="1" t="s">
        <v>1560</v>
      </c>
      <c r="G21900" s="1" t="s">
        <v>4223</v>
      </c>
      <c r="H21900" s="1" t="s">
        <v>9</v>
      </c>
      <c r="I21900" s="1" t="s">
        <v>182276</v>
      </c>
      <c r="J21900">
        <v>32931794</v>
      </c>
      <c r="K21900" s="1" t="s">
        <v>182277</v>
      </c>
      <c r="L21900" s="1" t="s">
        <v>9</v>
      </c>
      <c r="M21900" s="1" t="s">
        <v>9</v>
      </c>
      <c r="N21900" s="1" t="s">
        <v>182278</v>
      </c>
      <c r="O21900" s="1" t="s">
        <v>182279</v>
      </c>
      <c r="P21900" s="1" t="s">
        <v>182280</v>
      </c>
      <c r="Q21900" s="1" t="s">
        <v>24</v>
      </c>
      <c r="R21900" s="2">
        <v>44103</v>
      </c>
    </row>
    <row r="21901" spans="1:18" x14ac:dyDescent="0.25">
      <c r="A21901" s="1" t="s">
        <v>182281</v>
      </c>
      <c r="B21901" s="1" t="s">
        <v>182282</v>
      </c>
      <c r="C21901" s="1" t="s">
        <v>182283</v>
      </c>
      <c r="D21901" s="1" t="s">
        <v>182284</v>
      </c>
      <c r="E21901">
        <v>2024</v>
      </c>
      <c r="F21901" s="1" t="s">
        <v>3503</v>
      </c>
      <c r="G21901" s="1" t="s">
        <v>9</v>
      </c>
      <c r="H21901" s="1" t="s">
        <v>9</v>
      </c>
      <c r="I21901" s="1" t="s">
        <v>20928</v>
      </c>
      <c r="J21901">
        <v>38466202</v>
      </c>
      <c r="K21901" s="1" t="s">
        <v>9</v>
      </c>
      <c r="L21901" s="1" t="s">
        <v>9</v>
      </c>
      <c r="M21901" s="1" t="s">
        <v>9</v>
      </c>
      <c r="N21901" s="1" t="s">
        <v>182285</v>
      </c>
      <c r="O21901" s="1" t="s">
        <v>182286</v>
      </c>
      <c r="P21901" s="1" t="s">
        <v>182287</v>
      </c>
      <c r="Q21901" s="1" t="s">
        <v>24</v>
      </c>
      <c r="R21901" s="2">
        <v>45369</v>
      </c>
    </row>
    <row r="21902" spans="1:18" x14ac:dyDescent="0.25">
      <c r="A21902" s="1" t="s">
        <v>182288</v>
      </c>
      <c r="B21902" s="1" t="s">
        <v>182289</v>
      </c>
      <c r="C21902" s="1" t="s">
        <v>182290</v>
      </c>
      <c r="D21902" s="1" t="s">
        <v>182291</v>
      </c>
      <c r="E21902">
        <v>2012</v>
      </c>
      <c r="F21902" s="1" t="s">
        <v>1856</v>
      </c>
      <c r="G21902" s="1" t="s">
        <v>605</v>
      </c>
      <c r="H21902" s="1" t="s">
        <v>19</v>
      </c>
      <c r="I21902" s="1" t="s">
        <v>182292</v>
      </c>
      <c r="J21902">
        <v>22785326</v>
      </c>
      <c r="K21902" s="1" t="s">
        <v>182293</v>
      </c>
      <c r="L21902" s="1" t="s">
        <v>9</v>
      </c>
      <c r="M21902" s="1" t="s">
        <v>9</v>
      </c>
      <c r="N21902" s="1" t="s">
        <v>182294</v>
      </c>
      <c r="O21902" s="1" t="s">
        <v>182295</v>
      </c>
      <c r="P21902" s="1" t="s">
        <v>182296</v>
      </c>
      <c r="Q21902" s="1" t="s">
        <v>24</v>
      </c>
      <c r="R21902" s="2">
        <v>41176</v>
      </c>
    </row>
    <row r="21903" spans="1:18" x14ac:dyDescent="0.25">
      <c r="A21903" s="1" t="s">
        <v>182297</v>
      </c>
      <c r="B21903" s="1" t="s">
        <v>182298</v>
      </c>
      <c r="C21903" s="1" t="s">
        <v>182299</v>
      </c>
      <c r="D21903" s="1" t="s">
        <v>182300</v>
      </c>
      <c r="E21903">
        <v>2014</v>
      </c>
      <c r="F21903" s="1" t="s">
        <v>11560</v>
      </c>
      <c r="G21903" s="1" t="s">
        <v>19</v>
      </c>
      <c r="H21903" s="1" t="s">
        <v>587</v>
      </c>
      <c r="I21903" s="1" t="s">
        <v>182301</v>
      </c>
      <c r="J21903">
        <v>25525370</v>
      </c>
      <c r="K21903" s="1" t="s">
        <v>182302</v>
      </c>
      <c r="L21903" s="1" t="s">
        <v>9</v>
      </c>
      <c r="M21903" s="1" t="s">
        <v>9</v>
      </c>
      <c r="N21903" s="1" t="s">
        <v>182303</v>
      </c>
      <c r="O21903" s="1" t="s">
        <v>182304</v>
      </c>
      <c r="P21903" s="1" t="s">
        <v>182305</v>
      </c>
      <c r="Q21903" s="1" t="s">
        <v>24</v>
      </c>
      <c r="R21903" s="2">
        <v>42010</v>
      </c>
    </row>
    <row r="21904" spans="1:18" x14ac:dyDescent="0.25">
      <c r="A21904" s="1" t="s">
        <v>182306</v>
      </c>
      <c r="B21904" s="1" t="s">
        <v>182307</v>
      </c>
      <c r="C21904" s="1" t="s">
        <v>182308</v>
      </c>
      <c r="D21904" s="1" t="s">
        <v>182309</v>
      </c>
      <c r="E21904">
        <v>2017</v>
      </c>
      <c r="F21904" s="1" t="s">
        <v>11476</v>
      </c>
      <c r="G21904" s="1" t="s">
        <v>3417</v>
      </c>
      <c r="H21904" s="1" t="s">
        <v>19219</v>
      </c>
      <c r="I21904" s="1" t="s">
        <v>5792</v>
      </c>
      <c r="J21904">
        <v>29173119</v>
      </c>
      <c r="K21904" s="1" t="s">
        <v>182310</v>
      </c>
      <c r="L21904" s="1" t="s">
        <v>9</v>
      </c>
      <c r="M21904" s="1" t="s">
        <v>9</v>
      </c>
      <c r="N21904" s="1" t="s">
        <v>182311</v>
      </c>
      <c r="O21904" s="1" t="s">
        <v>182312</v>
      </c>
      <c r="P21904" s="1" t="s">
        <v>182313</v>
      </c>
      <c r="Q21904" s="1" t="s">
        <v>132</v>
      </c>
      <c r="R21904" s="2">
        <v>43081</v>
      </c>
    </row>
    <row r="21905" spans="1:18" x14ac:dyDescent="0.25">
      <c r="A21905" s="1" t="s">
        <v>182314</v>
      </c>
      <c r="B21905" s="1" t="s">
        <v>182315</v>
      </c>
      <c r="C21905" s="1" t="s">
        <v>182316</v>
      </c>
      <c r="D21905" s="1" t="s">
        <v>182317</v>
      </c>
      <c r="E21905">
        <v>2013</v>
      </c>
      <c r="F21905" s="1" t="s">
        <v>30489</v>
      </c>
      <c r="G21905" s="1" t="s">
        <v>426</v>
      </c>
      <c r="H21905" s="1" t="s">
        <v>116</v>
      </c>
      <c r="I21905" s="1" t="s">
        <v>32295</v>
      </c>
      <c r="J21905">
        <v>24077447</v>
      </c>
      <c r="K21905" s="1" t="s">
        <v>182318</v>
      </c>
      <c r="L21905" s="1" t="s">
        <v>9</v>
      </c>
      <c r="M21905" s="1" t="s">
        <v>9</v>
      </c>
      <c r="N21905" s="1" t="s">
        <v>182319</v>
      </c>
      <c r="O21905" s="1" t="s">
        <v>182320</v>
      </c>
      <c r="P21905" s="1" t="s">
        <v>182321</v>
      </c>
      <c r="Q21905" s="1" t="s">
        <v>24</v>
      </c>
      <c r="R21905" s="2">
        <v>41653</v>
      </c>
    </row>
    <row r="21906" spans="1:18" x14ac:dyDescent="0.25">
      <c r="A21906" s="1" t="s">
        <v>182322</v>
      </c>
      <c r="B21906" s="1" t="s">
        <v>182323</v>
      </c>
      <c r="C21906" s="1" t="s">
        <v>182324</v>
      </c>
      <c r="D21906" s="1" t="s">
        <v>182325</v>
      </c>
      <c r="E21906">
        <v>2012</v>
      </c>
      <c r="F21906" s="1" t="s">
        <v>30489</v>
      </c>
      <c r="G21906" s="1" t="s">
        <v>260</v>
      </c>
      <c r="H21906" s="1" t="s">
        <v>203</v>
      </c>
      <c r="I21906" s="1" t="s">
        <v>182326</v>
      </c>
      <c r="J21906">
        <v>23060248</v>
      </c>
      <c r="K21906" s="1" t="s">
        <v>182327</v>
      </c>
      <c r="L21906" s="1" t="s">
        <v>9</v>
      </c>
      <c r="M21906" s="1" t="s">
        <v>9</v>
      </c>
      <c r="N21906" s="1" t="s">
        <v>182328</v>
      </c>
      <c r="O21906" s="1" t="s">
        <v>182329</v>
      </c>
      <c r="P21906" s="1" t="s">
        <v>182330</v>
      </c>
      <c r="Q21906" s="1" t="s">
        <v>24</v>
      </c>
      <c r="R21906" s="2">
        <v>41204</v>
      </c>
    </row>
    <row r="21907" spans="1:18" x14ac:dyDescent="0.25">
      <c r="A21907" s="1" t="s">
        <v>182331</v>
      </c>
      <c r="B21907" s="1" t="s">
        <v>182332</v>
      </c>
      <c r="C21907" s="1" t="s">
        <v>182333</v>
      </c>
      <c r="D21907" s="1" t="s">
        <v>182334</v>
      </c>
      <c r="E21907">
        <v>2016</v>
      </c>
      <c r="F21907" s="1" t="s">
        <v>11476</v>
      </c>
      <c r="G21907" s="1" t="s">
        <v>6338</v>
      </c>
      <c r="H21907" s="1" t="s">
        <v>51</v>
      </c>
      <c r="I21907" s="1" t="s">
        <v>22909</v>
      </c>
      <c r="J21907">
        <v>26852665</v>
      </c>
      <c r="K21907" s="1" t="s">
        <v>9</v>
      </c>
      <c r="L21907" s="1" t="s">
        <v>9</v>
      </c>
      <c r="M21907" s="1" t="s">
        <v>9</v>
      </c>
      <c r="N21907" s="1" t="s">
        <v>182335</v>
      </c>
      <c r="O21907" s="1" t="s">
        <v>182336</v>
      </c>
      <c r="P21907" s="1" t="s">
        <v>182337</v>
      </c>
      <c r="Q21907" s="1" t="s">
        <v>132</v>
      </c>
      <c r="R21907" s="2">
        <v>42423</v>
      </c>
    </row>
    <row r="21908" spans="1:18" x14ac:dyDescent="0.25">
      <c r="A21908" s="1" t="s">
        <v>182338</v>
      </c>
      <c r="B21908" s="1" t="s">
        <v>182339</v>
      </c>
      <c r="C21908" s="1" t="s">
        <v>182340</v>
      </c>
      <c r="D21908" s="1" t="s">
        <v>182341</v>
      </c>
      <c r="E21908">
        <v>2022</v>
      </c>
      <c r="F21908" s="1" t="s">
        <v>1560</v>
      </c>
      <c r="G21908" s="1" t="s">
        <v>39227</v>
      </c>
      <c r="H21908" s="1" t="s">
        <v>9</v>
      </c>
      <c r="I21908" s="1" t="s">
        <v>182342</v>
      </c>
      <c r="J21908">
        <v>35598716</v>
      </c>
      <c r="K21908" s="1" t="s">
        <v>182343</v>
      </c>
      <c r="L21908" s="1" t="s">
        <v>9</v>
      </c>
      <c r="M21908" s="1" t="s">
        <v>9</v>
      </c>
      <c r="N21908" s="1" t="s">
        <v>182344</v>
      </c>
      <c r="O21908" s="1" t="s">
        <v>182345</v>
      </c>
      <c r="P21908" s="1" t="s">
        <v>182346</v>
      </c>
      <c r="Q21908" s="1" t="s">
        <v>24</v>
      </c>
      <c r="R21908" s="2">
        <v>44719</v>
      </c>
    </row>
    <row r="21909" spans="1:18" x14ac:dyDescent="0.25">
      <c r="A21909" s="1" t="s">
        <v>182347</v>
      </c>
      <c r="B21909" s="1" t="s">
        <v>182348</v>
      </c>
      <c r="C21909" s="1" t="s">
        <v>182349</v>
      </c>
      <c r="D21909" s="1" t="s">
        <v>182350</v>
      </c>
      <c r="E21909">
        <v>2017</v>
      </c>
      <c r="F21909" s="1" t="s">
        <v>11476</v>
      </c>
      <c r="G21909" s="1" t="s">
        <v>627</v>
      </c>
      <c r="H21909" s="1" t="s">
        <v>203</v>
      </c>
      <c r="I21909" s="1" t="s">
        <v>5792</v>
      </c>
      <c r="J21909">
        <v>28598268</v>
      </c>
      <c r="K21909" s="1" t="s">
        <v>182351</v>
      </c>
      <c r="L21909" s="1" t="s">
        <v>9</v>
      </c>
      <c r="M21909" s="1" t="s">
        <v>9</v>
      </c>
      <c r="N21909" s="1" t="s">
        <v>182352</v>
      </c>
      <c r="O21909" s="1" t="s">
        <v>182353</v>
      </c>
      <c r="P21909" s="1" t="s">
        <v>182354</v>
      </c>
      <c r="Q21909" s="1" t="s">
        <v>24</v>
      </c>
      <c r="R21909" s="2">
        <v>42913</v>
      </c>
    </row>
    <row r="21910" spans="1:18" x14ac:dyDescent="0.25">
      <c r="A21910" s="1" t="s">
        <v>182355</v>
      </c>
      <c r="B21910" s="1" t="s">
        <v>182356</v>
      </c>
      <c r="C21910" s="1" t="s">
        <v>182357</v>
      </c>
      <c r="D21910" s="1" t="s">
        <v>182358</v>
      </c>
      <c r="E21910">
        <v>2009</v>
      </c>
      <c r="F21910" s="1" t="s">
        <v>30489</v>
      </c>
      <c r="G21910" s="1" t="s">
        <v>50</v>
      </c>
      <c r="H21910" s="1" t="s">
        <v>203</v>
      </c>
      <c r="I21910" s="1" t="s">
        <v>182359</v>
      </c>
      <c r="J21910">
        <v>19834263</v>
      </c>
      <c r="K21910" s="1" t="s">
        <v>9</v>
      </c>
      <c r="L21910" s="1" t="s">
        <v>9</v>
      </c>
      <c r="M21910" s="1" t="s">
        <v>9</v>
      </c>
      <c r="N21910" s="1" t="s">
        <v>182360</v>
      </c>
      <c r="O21910" s="1" t="s">
        <v>182361</v>
      </c>
      <c r="P21910" s="1" t="s">
        <v>182362</v>
      </c>
      <c r="Q21910" s="1" t="s">
        <v>24</v>
      </c>
      <c r="R21910" s="2">
        <v>40098</v>
      </c>
    </row>
    <row r="21911" spans="1:18" x14ac:dyDescent="0.25">
      <c r="A21911" s="1" t="s">
        <v>182363</v>
      </c>
      <c r="B21911" s="1" t="s">
        <v>182364</v>
      </c>
      <c r="C21911" s="1" t="s">
        <v>182365</v>
      </c>
      <c r="D21911" s="1" t="s">
        <v>182366</v>
      </c>
      <c r="E21911">
        <v>2014</v>
      </c>
      <c r="F21911" s="1" t="s">
        <v>11476</v>
      </c>
      <c r="G21911" s="1" t="s">
        <v>8145</v>
      </c>
      <c r="H21911" s="1" t="s">
        <v>20</v>
      </c>
      <c r="I21911" s="1" t="s">
        <v>182367</v>
      </c>
      <c r="J21911">
        <v>25072825</v>
      </c>
      <c r="K21911" s="1" t="s">
        <v>182368</v>
      </c>
      <c r="L21911" s="1" t="s">
        <v>9</v>
      </c>
      <c r="M21911" s="1" t="s">
        <v>9</v>
      </c>
      <c r="N21911" s="1" t="s">
        <v>182369</v>
      </c>
      <c r="O21911" s="1" t="s">
        <v>182370</v>
      </c>
      <c r="P21911" s="1" t="s">
        <v>182371</v>
      </c>
      <c r="Q21911" s="1" t="s">
        <v>24</v>
      </c>
      <c r="R21911" s="2">
        <v>41863</v>
      </c>
    </row>
    <row r="21912" spans="1:18" x14ac:dyDescent="0.25">
      <c r="A21912" s="1" t="s">
        <v>182372</v>
      </c>
      <c r="B21912" s="1" t="s">
        <v>182373</v>
      </c>
      <c r="C21912" s="1" t="s">
        <v>182374</v>
      </c>
      <c r="D21912" s="1" t="s">
        <v>182375</v>
      </c>
      <c r="E21912">
        <v>2015</v>
      </c>
      <c r="F21912" s="1" t="s">
        <v>11476</v>
      </c>
      <c r="G21912" s="1" t="s">
        <v>2416</v>
      </c>
      <c r="H21912" s="1" t="s">
        <v>31</v>
      </c>
      <c r="I21912" s="1" t="s">
        <v>182376</v>
      </c>
      <c r="J21912">
        <v>25965192</v>
      </c>
      <c r="K21912" s="1" t="s">
        <v>182377</v>
      </c>
      <c r="L21912" s="1" t="s">
        <v>9</v>
      </c>
      <c r="M21912" s="1" t="s">
        <v>9</v>
      </c>
      <c r="N21912" s="1" t="s">
        <v>182378</v>
      </c>
      <c r="O21912" s="1" t="s">
        <v>182379</v>
      </c>
      <c r="P21912" s="1" t="s">
        <v>182380</v>
      </c>
      <c r="Q21912" s="1" t="s">
        <v>132</v>
      </c>
      <c r="R21912" s="2">
        <v>42150</v>
      </c>
    </row>
    <row r="21913" spans="1:18" x14ac:dyDescent="0.25">
      <c r="A21913" s="1" t="s">
        <v>182381</v>
      </c>
      <c r="B21913" s="1" t="s">
        <v>182382</v>
      </c>
      <c r="C21913" s="1" t="s">
        <v>182383</v>
      </c>
      <c r="D21913" s="1" t="s">
        <v>182384</v>
      </c>
      <c r="E21913">
        <v>2018</v>
      </c>
      <c r="F21913" s="1" t="s">
        <v>1856</v>
      </c>
      <c r="G21913" s="1" t="s">
        <v>996</v>
      </c>
      <c r="H21913" s="1" t="s">
        <v>115</v>
      </c>
      <c r="I21913" s="1" t="s">
        <v>182385</v>
      </c>
      <c r="J21913">
        <v>30020212</v>
      </c>
      <c r="K21913" s="1" t="s">
        <v>182386</v>
      </c>
      <c r="L21913" s="1" t="s">
        <v>9</v>
      </c>
      <c r="M21913" s="1" t="s">
        <v>9</v>
      </c>
      <c r="N21913" s="1" t="s">
        <v>182387</v>
      </c>
      <c r="O21913" s="1" t="s">
        <v>182388</v>
      </c>
      <c r="P21913" s="1" t="s">
        <v>182389</v>
      </c>
      <c r="Q21913" s="1" t="s">
        <v>132</v>
      </c>
      <c r="R21913" s="2">
        <v>43312</v>
      </c>
    </row>
    <row r="21914" spans="1:18" x14ac:dyDescent="0.25">
      <c r="A21914" s="1" t="s">
        <v>182390</v>
      </c>
      <c r="B21914" s="1" t="s">
        <v>182391</v>
      </c>
      <c r="C21914" s="1" t="s">
        <v>182392</v>
      </c>
      <c r="D21914" s="1" t="s">
        <v>182393</v>
      </c>
      <c r="E21914">
        <v>2019</v>
      </c>
      <c r="F21914" s="1" t="s">
        <v>1856</v>
      </c>
      <c r="G21914" s="1" t="s">
        <v>2295</v>
      </c>
      <c r="H21914" s="1" t="s">
        <v>74</v>
      </c>
      <c r="I21914" s="1" t="s">
        <v>148522</v>
      </c>
      <c r="J21914">
        <v>30507789</v>
      </c>
      <c r="K21914" s="1" t="s">
        <v>182394</v>
      </c>
      <c r="L21914" s="1" t="s">
        <v>9</v>
      </c>
      <c r="M21914" s="1" t="s">
        <v>9</v>
      </c>
      <c r="N21914" s="1" t="s">
        <v>182395</v>
      </c>
      <c r="O21914" s="1" t="s">
        <v>182396</v>
      </c>
      <c r="P21914" s="1" t="s">
        <v>182397</v>
      </c>
      <c r="Q21914" s="1" t="s">
        <v>132</v>
      </c>
      <c r="R21914" s="2">
        <v>43522</v>
      </c>
    </row>
    <row r="21915" spans="1:18" x14ac:dyDescent="0.25">
      <c r="A21915" s="1" t="s">
        <v>182398</v>
      </c>
      <c r="B21915" s="1" t="s">
        <v>182399</v>
      </c>
      <c r="C21915" s="1" t="s">
        <v>182400</v>
      </c>
      <c r="D21915" s="1" t="s">
        <v>182401</v>
      </c>
      <c r="E21915">
        <v>2019</v>
      </c>
      <c r="F21915" s="1" t="s">
        <v>11476</v>
      </c>
      <c r="G21915" s="1" t="s">
        <v>8626</v>
      </c>
      <c r="H21915" s="1" t="s">
        <v>647</v>
      </c>
      <c r="I21915" s="1" t="s">
        <v>20928</v>
      </c>
      <c r="J21915">
        <v>31370764</v>
      </c>
      <c r="K21915" s="1" t="s">
        <v>9</v>
      </c>
      <c r="L21915" s="1" t="s">
        <v>9</v>
      </c>
      <c r="M21915" s="1" t="s">
        <v>9</v>
      </c>
      <c r="N21915" s="1" t="s">
        <v>182402</v>
      </c>
      <c r="O21915" s="1" t="s">
        <v>182403</v>
      </c>
      <c r="P21915" s="1" t="s">
        <v>182404</v>
      </c>
      <c r="Q21915" s="1" t="s">
        <v>132</v>
      </c>
      <c r="R21915" s="2">
        <v>43697</v>
      </c>
    </row>
    <row r="21916" spans="1:18" x14ac:dyDescent="0.25">
      <c r="A21916" s="1" t="s">
        <v>182405</v>
      </c>
      <c r="B21916" s="1" t="s">
        <v>182406</v>
      </c>
      <c r="C21916" s="1" t="s">
        <v>182407</v>
      </c>
      <c r="D21916" s="1" t="s">
        <v>182408</v>
      </c>
      <c r="E21916">
        <v>2022</v>
      </c>
      <c r="F21916" s="1" t="s">
        <v>11476</v>
      </c>
      <c r="G21916" s="1" t="s">
        <v>6716</v>
      </c>
      <c r="H21916" s="1" t="s">
        <v>690</v>
      </c>
      <c r="I21916" s="1" t="s">
        <v>16518</v>
      </c>
      <c r="J21916">
        <v>36165131</v>
      </c>
      <c r="K21916" s="1" t="s">
        <v>182409</v>
      </c>
      <c r="L21916" s="1" t="s">
        <v>9</v>
      </c>
      <c r="M21916" s="1" t="s">
        <v>9</v>
      </c>
      <c r="N21916" s="1" t="s">
        <v>182410</v>
      </c>
      <c r="O21916" s="1" t="s">
        <v>182411</v>
      </c>
      <c r="P21916" s="1" t="s">
        <v>182412</v>
      </c>
      <c r="Q21916" s="1" t="s">
        <v>24</v>
      </c>
      <c r="R21916" s="2">
        <v>44845</v>
      </c>
    </row>
    <row r="21917" spans="1:18" x14ac:dyDescent="0.25">
      <c r="A21917" s="1" t="s">
        <v>182413</v>
      </c>
      <c r="B21917" s="1" t="s">
        <v>182414</v>
      </c>
      <c r="C21917" s="1" t="s">
        <v>182415</v>
      </c>
      <c r="D21917" s="1" t="s">
        <v>182416</v>
      </c>
      <c r="E21917">
        <v>2023</v>
      </c>
      <c r="F21917" s="1" t="s">
        <v>1856</v>
      </c>
      <c r="G21917" s="1" t="s">
        <v>281</v>
      </c>
      <c r="H21917" s="1" t="s">
        <v>74</v>
      </c>
      <c r="I21917" s="1" t="s">
        <v>101525</v>
      </c>
      <c r="J21917">
        <v>37903602</v>
      </c>
      <c r="K21917" s="1" t="s">
        <v>182417</v>
      </c>
      <c r="L21917" s="1" t="s">
        <v>9</v>
      </c>
      <c r="M21917" s="1" t="s">
        <v>9</v>
      </c>
      <c r="N21917" s="1" t="s">
        <v>182418</v>
      </c>
      <c r="O21917" s="1" t="s">
        <v>182419</v>
      </c>
      <c r="P21917" s="1" t="s">
        <v>182420</v>
      </c>
      <c r="Q21917" s="1" t="s">
        <v>132</v>
      </c>
      <c r="R21917" s="2">
        <v>45236</v>
      </c>
    </row>
    <row r="21918" spans="1:18" x14ac:dyDescent="0.25">
      <c r="A21918" s="1" t="s">
        <v>182421</v>
      </c>
      <c r="B21918" s="1" t="s">
        <v>10148</v>
      </c>
      <c r="C21918" s="1" t="s">
        <v>182422</v>
      </c>
      <c r="D21918" s="1" t="s">
        <v>182423</v>
      </c>
      <c r="E21918">
        <v>2018</v>
      </c>
      <c r="F21918" s="1" t="s">
        <v>35131</v>
      </c>
      <c r="G21918" s="1" t="s">
        <v>690</v>
      </c>
      <c r="H21918" s="1" t="s">
        <v>271</v>
      </c>
      <c r="I21918" s="1" t="s">
        <v>182424</v>
      </c>
      <c r="J21918">
        <v>30102071</v>
      </c>
      <c r="K21918" s="1" t="s">
        <v>182425</v>
      </c>
      <c r="L21918" s="1" t="s">
        <v>9</v>
      </c>
      <c r="M21918" s="1" t="s">
        <v>9</v>
      </c>
      <c r="N21918" s="1" t="s">
        <v>182426</v>
      </c>
      <c r="O21918" s="1" t="s">
        <v>182427</v>
      </c>
      <c r="P21918" s="1" t="s">
        <v>182428</v>
      </c>
      <c r="Q21918" s="1" t="s">
        <v>287</v>
      </c>
      <c r="R21918" s="2">
        <v>43340</v>
      </c>
    </row>
    <row r="21919" spans="1:18" x14ac:dyDescent="0.25">
      <c r="A21919" s="1" t="s">
        <v>182429</v>
      </c>
      <c r="B21919" s="1" t="s">
        <v>182430</v>
      </c>
      <c r="C21919" s="1" t="s">
        <v>182431</v>
      </c>
      <c r="D21919" s="1" t="s">
        <v>182432</v>
      </c>
      <c r="E21919">
        <v>2024</v>
      </c>
      <c r="F21919" s="1" t="s">
        <v>280</v>
      </c>
      <c r="G21919" s="1" t="s">
        <v>180</v>
      </c>
      <c r="H21919" s="1" t="s">
        <v>74</v>
      </c>
      <c r="I21919" s="1" t="s">
        <v>374</v>
      </c>
      <c r="J21919">
        <v>38236778</v>
      </c>
      <c r="K21919" s="1" t="s">
        <v>182433</v>
      </c>
      <c r="L21919" s="1" t="s">
        <v>9</v>
      </c>
      <c r="M21919" s="1" t="s">
        <v>9</v>
      </c>
      <c r="N21919" s="1" t="s">
        <v>182434</v>
      </c>
      <c r="O21919" s="1" t="s">
        <v>182435</v>
      </c>
      <c r="P21919" s="1" t="s">
        <v>182436</v>
      </c>
      <c r="Q21919" s="1" t="s">
        <v>174</v>
      </c>
      <c r="R21919" s="2">
        <v>45320</v>
      </c>
    </row>
    <row r="21920" spans="1:18" x14ac:dyDescent="0.25">
      <c r="A21920" s="1" t="s">
        <v>182437</v>
      </c>
      <c r="B21920" s="1" t="s">
        <v>182438</v>
      </c>
      <c r="C21920" s="1" t="s">
        <v>182439</v>
      </c>
      <c r="D21920" s="1" t="s">
        <v>182440</v>
      </c>
      <c r="E21920">
        <v>2012</v>
      </c>
      <c r="F21920" s="1" t="s">
        <v>5870</v>
      </c>
      <c r="G21920" s="1" t="s">
        <v>9</v>
      </c>
      <c r="H21920" s="1" t="s">
        <v>2455</v>
      </c>
      <c r="I21920" s="1" t="s">
        <v>228</v>
      </c>
      <c r="J21920">
        <v>23101789</v>
      </c>
      <c r="K21920" s="1" t="s">
        <v>9</v>
      </c>
      <c r="L21920" s="1" t="s">
        <v>9</v>
      </c>
      <c r="M21920" s="1" t="s">
        <v>9</v>
      </c>
      <c r="N21920" s="1" t="s">
        <v>9</v>
      </c>
      <c r="O21920" s="1" t="s">
        <v>182441</v>
      </c>
      <c r="P21920" s="1" t="s">
        <v>182442</v>
      </c>
      <c r="Q21920" s="1" t="s">
        <v>1965</v>
      </c>
      <c r="R21920" s="2">
        <v>41122</v>
      </c>
    </row>
    <row r="21921" spans="1:18" x14ac:dyDescent="0.25">
      <c r="A21921" s="1" t="s">
        <v>182443</v>
      </c>
      <c r="B21921" s="1" t="s">
        <v>182444</v>
      </c>
      <c r="C21921" s="1" t="s">
        <v>182445</v>
      </c>
      <c r="D21921" s="1" t="s">
        <v>182446</v>
      </c>
      <c r="E21921">
        <v>2012</v>
      </c>
      <c r="F21921" s="1" t="s">
        <v>353</v>
      </c>
      <c r="G21921" s="1" t="s">
        <v>690</v>
      </c>
      <c r="H21921" s="1" t="s">
        <v>6</v>
      </c>
      <c r="I21921" s="1" t="s">
        <v>120099</v>
      </c>
      <c r="J21921">
        <v>23176783</v>
      </c>
      <c r="K21921" s="1" t="s">
        <v>9</v>
      </c>
      <c r="L21921" s="1" t="s">
        <v>9</v>
      </c>
      <c r="M21921" s="1" t="s">
        <v>9</v>
      </c>
      <c r="N21921" s="1" t="s">
        <v>182447</v>
      </c>
      <c r="O21921" s="1" t="s">
        <v>182448</v>
      </c>
      <c r="P21921" s="1" t="s">
        <v>182449</v>
      </c>
      <c r="Q21921" s="1" t="s">
        <v>174</v>
      </c>
      <c r="R21921" s="2">
        <v>41246</v>
      </c>
    </row>
    <row r="21922" spans="1:18" x14ac:dyDescent="0.25">
      <c r="A21922" s="1" t="s">
        <v>182450</v>
      </c>
      <c r="B21922" s="1" t="s">
        <v>182451</v>
      </c>
      <c r="C21922" s="1" t="s">
        <v>182452</v>
      </c>
      <c r="D21922" s="1" t="s">
        <v>182453</v>
      </c>
      <c r="E21922">
        <v>2014</v>
      </c>
      <c r="F21922" s="1" t="s">
        <v>7321</v>
      </c>
      <c r="G21922" s="1" t="s">
        <v>215</v>
      </c>
      <c r="H21922" s="1" t="s">
        <v>51</v>
      </c>
      <c r="I21922" s="1" t="s">
        <v>182454</v>
      </c>
      <c r="J21922">
        <v>24003082</v>
      </c>
      <c r="K21922" s="1" t="s">
        <v>9</v>
      </c>
      <c r="L21922" s="1" t="s">
        <v>9</v>
      </c>
      <c r="M21922" s="1" t="s">
        <v>9</v>
      </c>
      <c r="N21922" s="1" t="s">
        <v>182455</v>
      </c>
      <c r="O21922" s="1" t="s">
        <v>182456</v>
      </c>
      <c r="P21922" s="1" t="s">
        <v>182457</v>
      </c>
      <c r="Q21922" s="1" t="s">
        <v>837</v>
      </c>
      <c r="R21922" s="2">
        <v>41807</v>
      </c>
    </row>
    <row r="21923" spans="1:18" x14ac:dyDescent="0.25">
      <c r="A21923" s="1" t="s">
        <v>182458</v>
      </c>
      <c r="B21923" s="1" t="s">
        <v>182459</v>
      </c>
      <c r="C21923" s="1" t="s">
        <v>182460</v>
      </c>
      <c r="D21923" s="1" t="s">
        <v>182461</v>
      </c>
      <c r="E21923">
        <v>2023</v>
      </c>
      <c r="F21923" s="1" t="s">
        <v>31144</v>
      </c>
      <c r="G21923" s="1" t="s">
        <v>3706</v>
      </c>
      <c r="H21923" s="1" t="s">
        <v>51</v>
      </c>
      <c r="I21923" s="1" t="s">
        <v>182462</v>
      </c>
      <c r="J21923">
        <v>36916550</v>
      </c>
      <c r="K21923" s="1" t="s">
        <v>182463</v>
      </c>
      <c r="L21923" s="1" t="s">
        <v>9</v>
      </c>
      <c r="M21923" s="1" t="s">
        <v>9</v>
      </c>
      <c r="N21923" s="1" t="s">
        <v>182464</v>
      </c>
      <c r="O21923" s="1" t="s">
        <v>182465</v>
      </c>
      <c r="P21923" s="1" t="s">
        <v>182466</v>
      </c>
      <c r="Q21923" s="1" t="s">
        <v>233</v>
      </c>
      <c r="R21923" s="2">
        <v>45013</v>
      </c>
    </row>
    <row r="21924" spans="1:18" x14ac:dyDescent="0.25">
      <c r="A21924" s="1" t="s">
        <v>182467</v>
      </c>
      <c r="B21924" s="1" t="s">
        <v>182468</v>
      </c>
      <c r="C21924" s="1" t="s">
        <v>182469</v>
      </c>
      <c r="D21924" s="1" t="s">
        <v>182470</v>
      </c>
      <c r="E21924">
        <v>2024</v>
      </c>
      <c r="F21924" s="1" t="s">
        <v>45767</v>
      </c>
      <c r="G21924" s="1" t="s">
        <v>9</v>
      </c>
      <c r="H21924" s="1" t="s">
        <v>9</v>
      </c>
      <c r="I21924" s="1" t="s">
        <v>182471</v>
      </c>
      <c r="J21924">
        <v>38653781</v>
      </c>
      <c r="K21924" s="1" t="s">
        <v>9</v>
      </c>
      <c r="L21924" s="1" t="s">
        <v>9</v>
      </c>
      <c r="M21924" s="1" t="s">
        <v>9</v>
      </c>
      <c r="N21924" s="1" t="s">
        <v>182472</v>
      </c>
      <c r="O21924" s="1" t="s">
        <v>182473</v>
      </c>
      <c r="P21924" s="1" t="s">
        <v>182474</v>
      </c>
      <c r="Q21924" s="1" t="s">
        <v>10129</v>
      </c>
      <c r="R21924" s="2">
        <v>45411</v>
      </c>
    </row>
    <row r="21925" spans="1:18" x14ac:dyDescent="0.25">
      <c r="A21925" s="1" t="s">
        <v>182475</v>
      </c>
      <c r="B21925" s="1" t="s">
        <v>182476</v>
      </c>
      <c r="C21925" s="1" t="s">
        <v>182477</v>
      </c>
      <c r="D21925" s="1" t="s">
        <v>182478</v>
      </c>
      <c r="E21925">
        <v>2015</v>
      </c>
      <c r="F21925" s="1" t="s">
        <v>3563</v>
      </c>
      <c r="G21925" s="1" t="s">
        <v>41599</v>
      </c>
      <c r="H21925" s="1" t="s">
        <v>271</v>
      </c>
      <c r="I21925" s="1" t="s">
        <v>182479</v>
      </c>
      <c r="J21925">
        <v>26199383</v>
      </c>
      <c r="K21925" s="1" t="s">
        <v>182480</v>
      </c>
      <c r="L21925" s="1" t="s">
        <v>9</v>
      </c>
      <c r="M21925" s="1" t="s">
        <v>9</v>
      </c>
      <c r="N21925" s="1" t="s">
        <v>182481</v>
      </c>
      <c r="O21925" s="1" t="s">
        <v>182482</v>
      </c>
      <c r="P21925" s="1" t="s">
        <v>182483</v>
      </c>
      <c r="Q21925" s="1" t="s">
        <v>9</v>
      </c>
      <c r="R21925" s="2">
        <v>45390</v>
      </c>
    </row>
    <row r="21926" spans="1:18" x14ac:dyDescent="0.25">
      <c r="A21926" s="1" t="s">
        <v>182484</v>
      </c>
      <c r="B21926" s="1" t="s">
        <v>182485</v>
      </c>
      <c r="C21926" s="1" t="s">
        <v>182486</v>
      </c>
      <c r="D21926" s="1" t="s">
        <v>182487</v>
      </c>
      <c r="E21926">
        <v>2019</v>
      </c>
      <c r="F21926" s="1" t="s">
        <v>9691</v>
      </c>
      <c r="G21926" s="1" t="s">
        <v>14893</v>
      </c>
      <c r="H21926" s="1" t="s">
        <v>116</v>
      </c>
      <c r="I21926" s="1" t="s">
        <v>182488</v>
      </c>
      <c r="J21926">
        <v>31499056</v>
      </c>
      <c r="K21926" s="1" t="s">
        <v>182489</v>
      </c>
      <c r="L21926" s="1" t="s">
        <v>9</v>
      </c>
      <c r="M21926" s="1" t="s">
        <v>9</v>
      </c>
      <c r="N21926" s="1" t="s">
        <v>182490</v>
      </c>
      <c r="O21926" s="1" t="s">
        <v>182491</v>
      </c>
      <c r="P21926" s="1" t="s">
        <v>182492</v>
      </c>
      <c r="Q21926" s="1" t="s">
        <v>1965</v>
      </c>
      <c r="R21926" s="2">
        <v>43732</v>
      </c>
    </row>
    <row r="21927" spans="1:18" x14ac:dyDescent="0.25">
      <c r="A21927" s="1" t="s">
        <v>182493</v>
      </c>
      <c r="B21927" s="1" t="s">
        <v>182494</v>
      </c>
      <c r="C21927" s="1" t="s">
        <v>182495</v>
      </c>
      <c r="D21927" s="1" t="s">
        <v>182496</v>
      </c>
      <c r="E21927">
        <v>2015</v>
      </c>
      <c r="F21927" s="1" t="s">
        <v>3563</v>
      </c>
      <c r="G21927" s="1" t="s">
        <v>41599</v>
      </c>
      <c r="H21927" s="1" t="s">
        <v>271</v>
      </c>
      <c r="I21927" s="1" t="s">
        <v>182497</v>
      </c>
      <c r="J21927">
        <v>26199382</v>
      </c>
      <c r="K21927" s="1" t="s">
        <v>182498</v>
      </c>
      <c r="L21927" s="1" t="s">
        <v>9</v>
      </c>
      <c r="M21927" s="1" t="s">
        <v>9</v>
      </c>
      <c r="N21927" s="1" t="s">
        <v>182499</v>
      </c>
      <c r="O21927" s="1" t="s">
        <v>182500</v>
      </c>
      <c r="P21927" s="1" t="s">
        <v>182501</v>
      </c>
      <c r="Q21927" s="1" t="s">
        <v>1965</v>
      </c>
      <c r="R21927" s="2">
        <v>42262</v>
      </c>
    </row>
    <row r="21928" spans="1:18" x14ac:dyDescent="0.25">
      <c r="A21928" s="1" t="s">
        <v>182502</v>
      </c>
      <c r="B21928" s="1" t="s">
        <v>182503</v>
      </c>
      <c r="C21928" s="1" t="s">
        <v>182504</v>
      </c>
      <c r="D21928" s="1" t="s">
        <v>182505</v>
      </c>
      <c r="E21928">
        <v>2023</v>
      </c>
      <c r="F21928" s="1" t="s">
        <v>3520</v>
      </c>
      <c r="G21928" s="1" t="s">
        <v>1645</v>
      </c>
      <c r="H21928" s="1" t="s">
        <v>31</v>
      </c>
      <c r="I21928" s="1" t="s">
        <v>182506</v>
      </c>
      <c r="J21928">
        <v>37279928</v>
      </c>
      <c r="K21928" s="1" t="s">
        <v>182507</v>
      </c>
      <c r="L21928" s="1" t="s">
        <v>9</v>
      </c>
      <c r="M21928" s="1" t="s">
        <v>9</v>
      </c>
      <c r="N21928" s="1" t="s">
        <v>182508</v>
      </c>
      <c r="O21928" s="1" t="s">
        <v>182509</v>
      </c>
      <c r="P21928" s="1" t="s">
        <v>182510</v>
      </c>
      <c r="Q21928" s="1" t="s">
        <v>2499</v>
      </c>
      <c r="R21928" s="2">
        <v>45089</v>
      </c>
    </row>
    <row r="21929" spans="1:18" x14ac:dyDescent="0.25">
      <c r="A21929" s="1" t="s">
        <v>182511</v>
      </c>
      <c r="B21929" s="1" t="s">
        <v>182512</v>
      </c>
      <c r="C21929" s="1" t="s">
        <v>182513</v>
      </c>
      <c r="D21929" s="1" t="s">
        <v>182514</v>
      </c>
      <c r="E21929">
        <v>2022</v>
      </c>
      <c r="F21929" s="1" t="s">
        <v>91633</v>
      </c>
      <c r="G21929" s="1" t="s">
        <v>50</v>
      </c>
      <c r="H21929" s="1" t="s">
        <v>51</v>
      </c>
      <c r="I21929" s="1" t="s">
        <v>182515</v>
      </c>
      <c r="J21929">
        <v>35690962</v>
      </c>
      <c r="K21929" s="1" t="s">
        <v>9</v>
      </c>
      <c r="L21929" s="1" t="s">
        <v>9</v>
      </c>
      <c r="M21929" s="1" t="s">
        <v>9</v>
      </c>
      <c r="N21929" s="1" t="s">
        <v>182516</v>
      </c>
      <c r="O21929" s="1" t="s">
        <v>182517</v>
      </c>
      <c r="P21929" s="1" t="s">
        <v>182518</v>
      </c>
      <c r="Q21929" s="1" t="s">
        <v>513</v>
      </c>
      <c r="R21929" s="2">
        <v>44740</v>
      </c>
    </row>
    <row r="21930" spans="1:18" x14ac:dyDescent="0.25">
      <c r="A21930" s="1" t="s">
        <v>182519</v>
      </c>
      <c r="B21930" s="1" t="s">
        <v>182512</v>
      </c>
      <c r="C21930" s="1" t="s">
        <v>182520</v>
      </c>
      <c r="D21930" s="1" t="s">
        <v>182521</v>
      </c>
      <c r="E21930">
        <v>2023</v>
      </c>
      <c r="F21930" s="1" t="s">
        <v>182522</v>
      </c>
      <c r="G21930" s="1" t="s">
        <v>394</v>
      </c>
      <c r="H21930" s="1" t="s">
        <v>116</v>
      </c>
      <c r="I21930" s="1" t="s">
        <v>2166</v>
      </c>
      <c r="K21930" s="1" t="s">
        <v>9</v>
      </c>
      <c r="L21930" s="1" t="s">
        <v>9</v>
      </c>
      <c r="M21930" s="1" t="s">
        <v>9</v>
      </c>
      <c r="N21930" s="1" t="s">
        <v>182523</v>
      </c>
      <c r="O21930" s="1" t="s">
        <v>182524</v>
      </c>
      <c r="P21930" s="1" t="s">
        <v>182525</v>
      </c>
      <c r="Q21930" s="1" t="s">
        <v>24</v>
      </c>
      <c r="R21930" s="2">
        <v>45034</v>
      </c>
    </row>
    <row r="21931" spans="1:18" x14ac:dyDescent="0.25">
      <c r="A21931" s="1" t="s">
        <v>182526</v>
      </c>
      <c r="B21931" s="1" t="s">
        <v>182512</v>
      </c>
      <c r="C21931" s="1" t="s">
        <v>182527</v>
      </c>
      <c r="D21931" s="1" t="s">
        <v>182528</v>
      </c>
      <c r="E21931">
        <v>2023</v>
      </c>
      <c r="F21931" s="1" t="s">
        <v>182529</v>
      </c>
      <c r="G21931" s="1" t="s">
        <v>302</v>
      </c>
      <c r="H21931" s="1" t="s">
        <v>51</v>
      </c>
      <c r="I21931" s="1" t="s">
        <v>182530</v>
      </c>
      <c r="J21931">
        <v>37186154</v>
      </c>
      <c r="K21931" s="1" t="s">
        <v>9</v>
      </c>
      <c r="L21931" s="1" t="s">
        <v>9</v>
      </c>
      <c r="M21931" s="1" t="s">
        <v>9</v>
      </c>
      <c r="N21931" s="1" t="s">
        <v>182531</v>
      </c>
      <c r="O21931" s="1" t="s">
        <v>182532</v>
      </c>
      <c r="P21931" s="1" t="s">
        <v>182533</v>
      </c>
      <c r="Q21931" s="1" t="s">
        <v>24</v>
      </c>
      <c r="R21931" s="2">
        <v>45068</v>
      </c>
    </row>
    <row r="21932" spans="1:18" x14ac:dyDescent="0.25">
      <c r="A21932" s="1" t="s">
        <v>182534</v>
      </c>
      <c r="B21932" s="1" t="s">
        <v>182512</v>
      </c>
      <c r="C21932" s="1" t="s">
        <v>182535</v>
      </c>
      <c r="D21932" s="1" t="s">
        <v>182536</v>
      </c>
      <c r="E21932">
        <v>2022</v>
      </c>
      <c r="F21932" s="1" t="s">
        <v>91633</v>
      </c>
      <c r="G21932" s="1" t="s">
        <v>364</v>
      </c>
      <c r="H21932" s="1" t="s">
        <v>6</v>
      </c>
      <c r="I21932" s="1" t="s">
        <v>126724</v>
      </c>
      <c r="J21932">
        <v>36448849</v>
      </c>
      <c r="K21932" s="1" t="s">
        <v>9</v>
      </c>
      <c r="L21932" s="1" t="s">
        <v>9</v>
      </c>
      <c r="M21932" s="1" t="s">
        <v>9</v>
      </c>
      <c r="N21932" s="1" t="s">
        <v>182537</v>
      </c>
      <c r="O21932" s="1" t="s">
        <v>182538</v>
      </c>
      <c r="P21932" s="1" t="s">
        <v>182539</v>
      </c>
      <c r="Q21932" s="1" t="s">
        <v>24</v>
      </c>
      <c r="R21932" s="2">
        <v>44908</v>
      </c>
    </row>
    <row r="21933" spans="1:18" x14ac:dyDescent="0.25">
      <c r="A21933" s="1" t="s">
        <v>182540</v>
      </c>
      <c r="B21933" s="1" t="s">
        <v>182512</v>
      </c>
      <c r="C21933" s="1" t="s">
        <v>182541</v>
      </c>
      <c r="D21933" s="1" t="s">
        <v>182542</v>
      </c>
      <c r="E21933">
        <v>2023</v>
      </c>
      <c r="F21933" s="1" t="s">
        <v>182543</v>
      </c>
      <c r="G21933" s="1" t="s">
        <v>374</v>
      </c>
      <c r="H21933" s="1" t="s">
        <v>6</v>
      </c>
      <c r="I21933" s="1" t="s">
        <v>32813</v>
      </c>
      <c r="K21933" s="1" t="s">
        <v>9</v>
      </c>
      <c r="L21933" s="1" t="s">
        <v>9</v>
      </c>
      <c r="M21933" s="1" t="s">
        <v>9</v>
      </c>
      <c r="N21933" s="1" t="s">
        <v>182544</v>
      </c>
      <c r="O21933" s="1" t="s">
        <v>182545</v>
      </c>
      <c r="P21933" s="1" t="s">
        <v>182546</v>
      </c>
      <c r="Q21933" s="1" t="s">
        <v>24</v>
      </c>
      <c r="R21933" s="2">
        <v>44985</v>
      </c>
    </row>
    <row r="21934" spans="1:18" x14ac:dyDescent="0.25">
      <c r="A21934" s="1" t="s">
        <v>182547</v>
      </c>
      <c r="B21934" s="1" t="s">
        <v>182548</v>
      </c>
      <c r="C21934" s="1" t="s">
        <v>182549</v>
      </c>
      <c r="D21934" s="1" t="s">
        <v>182550</v>
      </c>
      <c r="E21934">
        <v>2013</v>
      </c>
      <c r="F21934" s="1" t="s">
        <v>201</v>
      </c>
      <c r="G21934" s="1" t="s">
        <v>487</v>
      </c>
      <c r="H21934" s="1" t="s">
        <v>647</v>
      </c>
      <c r="I21934" s="1" t="s">
        <v>182551</v>
      </c>
      <c r="J21934">
        <v>24165397</v>
      </c>
      <c r="K21934" s="1" t="s">
        <v>182552</v>
      </c>
      <c r="L21934" s="1" t="s">
        <v>9</v>
      </c>
      <c r="M21934" s="1" t="s">
        <v>9</v>
      </c>
      <c r="N21934" s="1" t="s">
        <v>182553</v>
      </c>
      <c r="O21934" s="1" t="s">
        <v>182554</v>
      </c>
      <c r="P21934" s="1" t="s">
        <v>182555</v>
      </c>
      <c r="Q21934" s="1" t="s">
        <v>186</v>
      </c>
      <c r="R21934" s="2">
        <v>41653</v>
      </c>
    </row>
    <row r="21935" spans="1:18" x14ac:dyDescent="0.25">
      <c r="A21935" s="1" t="s">
        <v>182556</v>
      </c>
      <c r="B21935" s="1" t="s">
        <v>182557</v>
      </c>
      <c r="C21935" s="1" t="s">
        <v>182558</v>
      </c>
      <c r="D21935" s="1" t="s">
        <v>182559</v>
      </c>
      <c r="E21935">
        <v>2010</v>
      </c>
      <c r="F21935" s="1" t="s">
        <v>259</v>
      </c>
      <c r="G21935" s="1" t="s">
        <v>1034</v>
      </c>
      <c r="H21935" s="1" t="s">
        <v>139</v>
      </c>
      <c r="I21935" s="1" t="s">
        <v>146227</v>
      </c>
      <c r="J21935">
        <v>20351623</v>
      </c>
      <c r="K21935" s="1" t="s">
        <v>9</v>
      </c>
      <c r="L21935" s="1" t="s">
        <v>9</v>
      </c>
      <c r="M21935" s="1" t="s">
        <v>9</v>
      </c>
      <c r="N21935" s="1" t="s">
        <v>182560</v>
      </c>
      <c r="O21935" s="1" t="s">
        <v>182561</v>
      </c>
      <c r="P21935" s="1" t="s">
        <v>182562</v>
      </c>
      <c r="Q21935" s="1" t="s">
        <v>470</v>
      </c>
      <c r="R21935" s="2">
        <v>40273</v>
      </c>
    </row>
    <row r="21936" spans="1:18" x14ac:dyDescent="0.25">
      <c r="A21936" s="1" t="s">
        <v>182563</v>
      </c>
      <c r="B21936" s="1" t="s">
        <v>182564</v>
      </c>
      <c r="C21936" s="1" t="s">
        <v>182565</v>
      </c>
      <c r="D21936" s="1" t="s">
        <v>182566</v>
      </c>
      <c r="E21936">
        <v>2021</v>
      </c>
      <c r="F21936" s="1" t="s">
        <v>1866</v>
      </c>
      <c r="G21936" s="1" t="s">
        <v>2955</v>
      </c>
      <c r="H21936" s="1" t="s">
        <v>271</v>
      </c>
      <c r="I21936" s="1" t="s">
        <v>154068</v>
      </c>
      <c r="J21936">
        <v>33454373</v>
      </c>
      <c r="K21936" s="1" t="s">
        <v>9</v>
      </c>
      <c r="L21936" s="1" t="s">
        <v>9</v>
      </c>
      <c r="M21936" s="1" t="s">
        <v>9</v>
      </c>
      <c r="N21936" s="1" t="s">
        <v>182567</v>
      </c>
      <c r="O21936" s="1" t="s">
        <v>182568</v>
      </c>
      <c r="P21936" s="1" t="s">
        <v>182569</v>
      </c>
      <c r="Q21936" s="1" t="s">
        <v>470</v>
      </c>
      <c r="R21936" s="2">
        <v>44222</v>
      </c>
    </row>
    <row r="21937" spans="1:18" x14ac:dyDescent="0.25">
      <c r="A21937" s="1" t="s">
        <v>182570</v>
      </c>
      <c r="B21937" s="1" t="s">
        <v>182571</v>
      </c>
      <c r="C21937" s="1" t="s">
        <v>182572</v>
      </c>
      <c r="D21937" s="1" t="s">
        <v>182573</v>
      </c>
      <c r="E21937">
        <v>2017</v>
      </c>
      <c r="F21937" s="1" t="s">
        <v>2985</v>
      </c>
      <c r="G21937" s="1" t="s">
        <v>202</v>
      </c>
      <c r="H21937" s="1" t="s">
        <v>51</v>
      </c>
      <c r="I21937" s="1" t="s">
        <v>182574</v>
      </c>
      <c r="J21937">
        <v>28636442</v>
      </c>
      <c r="K21937" s="1" t="s">
        <v>182575</v>
      </c>
      <c r="L21937" s="1" t="s">
        <v>9</v>
      </c>
      <c r="M21937" s="1" t="s">
        <v>9</v>
      </c>
      <c r="N21937" s="1" t="s">
        <v>182576</v>
      </c>
      <c r="O21937" s="1" t="s">
        <v>182577</v>
      </c>
      <c r="P21937" s="1" t="s">
        <v>182578</v>
      </c>
      <c r="Q21937" s="1" t="s">
        <v>13</v>
      </c>
      <c r="R21937" s="2">
        <v>42921</v>
      </c>
    </row>
    <row r="21938" spans="1:18" x14ac:dyDescent="0.25">
      <c r="A21938" s="1" t="s">
        <v>182579</v>
      </c>
      <c r="B21938" s="1" t="s">
        <v>182580</v>
      </c>
      <c r="C21938" s="1" t="s">
        <v>182581</v>
      </c>
      <c r="D21938" s="1" t="s">
        <v>182582</v>
      </c>
      <c r="E21938">
        <v>2015</v>
      </c>
      <c r="F21938" s="1" t="s">
        <v>1497</v>
      </c>
      <c r="G21938" s="1" t="s">
        <v>394</v>
      </c>
      <c r="H21938" s="1" t="s">
        <v>19</v>
      </c>
      <c r="I21938" s="1" t="s">
        <v>182583</v>
      </c>
      <c r="J21938">
        <v>26197087</v>
      </c>
      <c r="K21938" s="1" t="s">
        <v>182584</v>
      </c>
      <c r="L21938" s="1" t="s">
        <v>9</v>
      </c>
      <c r="M21938" s="1" t="s">
        <v>9</v>
      </c>
      <c r="N21938" s="1" t="s">
        <v>182585</v>
      </c>
      <c r="O21938" s="1" t="s">
        <v>182586</v>
      </c>
      <c r="P21938" s="1" t="s">
        <v>182587</v>
      </c>
      <c r="Q21938" s="1" t="s">
        <v>13</v>
      </c>
      <c r="R21938" s="2">
        <v>42234</v>
      </c>
    </row>
    <row r="21939" spans="1:18" x14ac:dyDescent="0.25">
      <c r="A21939" s="1" t="s">
        <v>182588</v>
      </c>
      <c r="B21939" s="1" t="s">
        <v>182589</v>
      </c>
      <c r="C21939" s="1" t="s">
        <v>182590</v>
      </c>
      <c r="D21939" s="1" t="s">
        <v>182591</v>
      </c>
      <c r="E21939">
        <v>2023</v>
      </c>
      <c r="F21939" s="1" t="s">
        <v>23207</v>
      </c>
      <c r="G21939" s="1" t="s">
        <v>215</v>
      </c>
      <c r="H21939" s="1" t="s">
        <v>6</v>
      </c>
      <c r="I21939" s="1" t="s">
        <v>67037</v>
      </c>
      <c r="J21939">
        <v>36862137</v>
      </c>
      <c r="K21939" s="1" t="s">
        <v>182592</v>
      </c>
      <c r="L21939" s="1" t="s">
        <v>9</v>
      </c>
      <c r="M21939" s="1" t="s">
        <v>9</v>
      </c>
      <c r="N21939" s="1" t="s">
        <v>182593</v>
      </c>
      <c r="O21939" s="1" t="s">
        <v>182594</v>
      </c>
      <c r="P21939" s="1" t="s">
        <v>182595</v>
      </c>
      <c r="Q21939" s="1" t="s">
        <v>3157</v>
      </c>
      <c r="R21939" s="2">
        <v>45006</v>
      </c>
    </row>
    <row r="21940" spans="1:18" x14ac:dyDescent="0.25">
      <c r="A21940" s="1" t="s">
        <v>182596</v>
      </c>
      <c r="B21940" s="1" t="s">
        <v>182597</v>
      </c>
      <c r="C21940" s="1" t="s">
        <v>182598</v>
      </c>
      <c r="D21940" s="1" t="s">
        <v>182599</v>
      </c>
      <c r="E21940">
        <v>2021</v>
      </c>
      <c r="F21940" s="1" t="s">
        <v>976</v>
      </c>
      <c r="G21940" s="1" t="s">
        <v>966</v>
      </c>
      <c r="H21940" s="1" t="s">
        <v>74</v>
      </c>
      <c r="I21940" s="1" t="s">
        <v>182600</v>
      </c>
      <c r="J21940">
        <v>34446639</v>
      </c>
      <c r="K21940" s="1" t="s">
        <v>182601</v>
      </c>
      <c r="L21940" s="1" t="s">
        <v>9</v>
      </c>
      <c r="M21940" s="1" t="s">
        <v>9</v>
      </c>
      <c r="N21940" s="1" t="s">
        <v>182602</v>
      </c>
      <c r="O21940" s="1" t="s">
        <v>182603</v>
      </c>
      <c r="P21940" s="1" t="s">
        <v>182604</v>
      </c>
      <c r="Q21940" s="1" t="s">
        <v>2634</v>
      </c>
      <c r="R21940" s="2">
        <v>44453</v>
      </c>
    </row>
    <row r="21941" spans="1:18" x14ac:dyDescent="0.25">
      <c r="A21941" s="1" t="s">
        <v>182605</v>
      </c>
      <c r="B21941" s="1" t="s">
        <v>182606</v>
      </c>
      <c r="C21941" s="1" t="s">
        <v>182607</v>
      </c>
      <c r="D21941" s="1" t="s">
        <v>182608</v>
      </c>
      <c r="E21941">
        <v>2024</v>
      </c>
      <c r="F21941" s="1" t="s">
        <v>976</v>
      </c>
      <c r="G21941" s="1" t="s">
        <v>842</v>
      </c>
      <c r="H21941" s="1" t="s">
        <v>74</v>
      </c>
      <c r="I21941" s="1" t="s">
        <v>182609</v>
      </c>
      <c r="J21941">
        <v>38271106</v>
      </c>
      <c r="K21941" s="1" t="s">
        <v>182610</v>
      </c>
      <c r="L21941" s="1" t="s">
        <v>182611</v>
      </c>
      <c r="M21941" s="1" t="s">
        <v>9</v>
      </c>
      <c r="N21941" s="1" t="s">
        <v>182612</v>
      </c>
      <c r="O21941" s="1" t="s">
        <v>182613</v>
      </c>
      <c r="P21941" s="1" t="s">
        <v>182614</v>
      </c>
      <c r="Q21941" s="1" t="s">
        <v>3157</v>
      </c>
      <c r="R21941" s="2">
        <v>45327</v>
      </c>
    </row>
    <row r="21942" spans="1:18" x14ac:dyDescent="0.25">
      <c r="A21942" s="1" t="s">
        <v>182615</v>
      </c>
      <c r="B21942" s="1" t="s">
        <v>182616</v>
      </c>
      <c r="C21942" s="1" t="s">
        <v>182617</v>
      </c>
      <c r="D21942" s="1" t="s">
        <v>182618</v>
      </c>
      <c r="E21942">
        <v>2009</v>
      </c>
      <c r="F21942" s="1" t="s">
        <v>6435</v>
      </c>
      <c r="G21942" s="1" t="s">
        <v>6060</v>
      </c>
      <c r="H21942" s="1" t="s">
        <v>116</v>
      </c>
      <c r="I21942" s="1" t="s">
        <v>182619</v>
      </c>
      <c r="J21942">
        <v>20042511</v>
      </c>
      <c r="K21942" s="1" t="s">
        <v>182620</v>
      </c>
      <c r="L21942" s="1" t="s">
        <v>9</v>
      </c>
      <c r="M21942" s="1" t="s">
        <v>9</v>
      </c>
      <c r="N21942" s="1" t="s">
        <v>182621</v>
      </c>
      <c r="O21942" s="1" t="s">
        <v>182622</v>
      </c>
      <c r="P21942" s="1" t="s">
        <v>182623</v>
      </c>
      <c r="Q21942" s="1" t="s">
        <v>254</v>
      </c>
      <c r="R21942" s="2">
        <v>40182</v>
      </c>
    </row>
    <row r="21943" spans="1:18" x14ac:dyDescent="0.25">
      <c r="A21943" s="1" t="s">
        <v>182624</v>
      </c>
      <c r="B21943" s="1" t="s">
        <v>27023</v>
      </c>
      <c r="C21943" s="1" t="s">
        <v>182625</v>
      </c>
      <c r="D21943" s="1" t="s">
        <v>182626</v>
      </c>
      <c r="E21943">
        <v>2011</v>
      </c>
      <c r="F21943" s="1" t="s">
        <v>6435</v>
      </c>
      <c r="G21943" s="1" t="s">
        <v>6716</v>
      </c>
      <c r="H21943" s="1" t="s">
        <v>215</v>
      </c>
      <c r="I21943" s="1" t="s">
        <v>182627</v>
      </c>
      <c r="J21943">
        <v>21849447</v>
      </c>
      <c r="K21943" s="1" t="s">
        <v>182628</v>
      </c>
      <c r="L21943" s="1" t="s">
        <v>9</v>
      </c>
      <c r="M21943" s="1" t="s">
        <v>9</v>
      </c>
      <c r="N21943" s="1" t="s">
        <v>182629</v>
      </c>
      <c r="O21943" s="1" t="s">
        <v>182630</v>
      </c>
      <c r="P21943" s="1" t="s">
        <v>182631</v>
      </c>
      <c r="Q21943" s="1" t="s">
        <v>132</v>
      </c>
      <c r="R21943" s="2">
        <v>40868</v>
      </c>
    </row>
    <row r="21944" spans="1:18" x14ac:dyDescent="0.25">
      <c r="A21944" s="1" t="s">
        <v>182632</v>
      </c>
      <c r="B21944" s="1" t="s">
        <v>27023</v>
      </c>
      <c r="C21944" s="1" t="s">
        <v>182633</v>
      </c>
      <c r="D21944" s="1" t="s">
        <v>182634</v>
      </c>
      <c r="E21944">
        <v>2011</v>
      </c>
      <c r="F21944" s="1" t="s">
        <v>49933</v>
      </c>
      <c r="G21944" s="1" t="s">
        <v>6399</v>
      </c>
      <c r="H21944" s="1" t="s">
        <v>139</v>
      </c>
      <c r="I21944" s="1" t="s">
        <v>182635</v>
      </c>
      <c r="J21944">
        <v>21880983</v>
      </c>
      <c r="K21944" s="1" t="s">
        <v>182636</v>
      </c>
      <c r="L21944" s="1" t="s">
        <v>9</v>
      </c>
      <c r="M21944" s="1" t="s">
        <v>9</v>
      </c>
      <c r="N21944" s="1" t="s">
        <v>182637</v>
      </c>
      <c r="O21944" s="1" t="s">
        <v>182638</v>
      </c>
      <c r="P21944" s="1" t="s">
        <v>182639</v>
      </c>
      <c r="Q21944" s="1" t="s">
        <v>132</v>
      </c>
      <c r="R21944" s="2">
        <v>40868</v>
      </c>
    </row>
    <row r="21945" spans="1:18" x14ac:dyDescent="0.25">
      <c r="A21945" s="1" t="s">
        <v>182640</v>
      </c>
      <c r="B21945" s="1" t="s">
        <v>182641</v>
      </c>
      <c r="C21945" s="1" t="s">
        <v>182642</v>
      </c>
      <c r="D21945" s="1" t="s">
        <v>182643</v>
      </c>
      <c r="E21945">
        <v>2022</v>
      </c>
      <c r="F21945" s="1" t="s">
        <v>17963</v>
      </c>
      <c r="G21945" s="1" t="s">
        <v>2176</v>
      </c>
      <c r="H21945" s="1" t="s">
        <v>3707</v>
      </c>
      <c r="I21945" s="1" t="s">
        <v>182644</v>
      </c>
      <c r="J21945">
        <v>36519711</v>
      </c>
      <c r="K21945" s="1" t="s">
        <v>182645</v>
      </c>
      <c r="L21945" s="1" t="s">
        <v>9</v>
      </c>
      <c r="M21945" s="1" t="s">
        <v>9</v>
      </c>
      <c r="N21945" s="1" t="s">
        <v>182646</v>
      </c>
      <c r="O21945" s="1" t="s">
        <v>182647</v>
      </c>
      <c r="P21945" s="1" t="s">
        <v>182648</v>
      </c>
      <c r="Q21945" s="1" t="s">
        <v>837</v>
      </c>
      <c r="R21945" s="2">
        <v>44929</v>
      </c>
    </row>
    <row r="21946" spans="1:18" x14ac:dyDescent="0.25">
      <c r="A21946" s="1" t="s">
        <v>182649</v>
      </c>
      <c r="B21946" s="1" t="s">
        <v>182650</v>
      </c>
      <c r="C21946" s="1" t="s">
        <v>182651</v>
      </c>
      <c r="D21946" s="1" t="s">
        <v>182652</v>
      </c>
      <c r="E21946">
        <v>2021</v>
      </c>
      <c r="F21946" s="1" t="s">
        <v>280</v>
      </c>
      <c r="G21946" s="1" t="s">
        <v>1232</v>
      </c>
      <c r="H21946" s="1" t="s">
        <v>74</v>
      </c>
      <c r="I21946" s="1" t="s">
        <v>53639</v>
      </c>
      <c r="J21946">
        <v>33444296</v>
      </c>
      <c r="K21946" s="1" t="s">
        <v>182653</v>
      </c>
      <c r="L21946" s="1" t="s">
        <v>9</v>
      </c>
      <c r="M21946" s="1" t="s">
        <v>9</v>
      </c>
      <c r="N21946" s="1" t="s">
        <v>182654</v>
      </c>
      <c r="O21946" s="1" t="s">
        <v>182655</v>
      </c>
      <c r="P21946" s="1" t="s">
        <v>182656</v>
      </c>
      <c r="Q21946" s="1" t="s">
        <v>2499</v>
      </c>
      <c r="R21946" s="2">
        <v>44222</v>
      </c>
    </row>
    <row r="21947" spans="1:18" x14ac:dyDescent="0.25">
      <c r="A21947" s="1" t="s">
        <v>182657</v>
      </c>
      <c r="B21947" s="1" t="s">
        <v>182658</v>
      </c>
      <c r="C21947" s="1" t="s">
        <v>182659</v>
      </c>
      <c r="D21947" s="1" t="s">
        <v>182660</v>
      </c>
      <c r="E21947">
        <v>2022</v>
      </c>
      <c r="F21947" s="1" t="s">
        <v>8930</v>
      </c>
      <c r="G21947" s="1" t="s">
        <v>1232</v>
      </c>
      <c r="H21947" s="1" t="s">
        <v>203</v>
      </c>
      <c r="I21947" s="1" t="s">
        <v>182661</v>
      </c>
      <c r="J21947">
        <v>35461653</v>
      </c>
      <c r="K21947" s="1" t="s">
        <v>182662</v>
      </c>
      <c r="L21947" s="1" t="s">
        <v>9</v>
      </c>
      <c r="M21947" s="1" t="s">
        <v>9</v>
      </c>
      <c r="N21947" s="1" t="s">
        <v>182663</v>
      </c>
      <c r="O21947" s="1" t="s">
        <v>182664</v>
      </c>
      <c r="P21947" s="1" t="s">
        <v>182665</v>
      </c>
      <c r="Q21947" s="1" t="s">
        <v>2812</v>
      </c>
      <c r="R21947" s="2">
        <v>44691</v>
      </c>
    </row>
    <row r="21948" spans="1:18" x14ac:dyDescent="0.25">
      <c r="A21948" s="1" t="s">
        <v>182666</v>
      </c>
      <c r="B21948" s="1" t="s">
        <v>182667</v>
      </c>
      <c r="C21948" s="1" t="s">
        <v>182668</v>
      </c>
      <c r="D21948" s="1" t="s">
        <v>182669</v>
      </c>
      <c r="E21948">
        <v>2022</v>
      </c>
      <c r="F21948" s="1" t="s">
        <v>8930</v>
      </c>
      <c r="G21948" s="1" t="s">
        <v>543</v>
      </c>
      <c r="H21948" s="1" t="s">
        <v>51</v>
      </c>
      <c r="I21948" s="1" t="s">
        <v>9644</v>
      </c>
      <c r="J21948">
        <v>35562300</v>
      </c>
      <c r="K21948" s="1" t="s">
        <v>9</v>
      </c>
      <c r="L21948" s="1" t="s">
        <v>9</v>
      </c>
      <c r="M21948" s="1" t="s">
        <v>9</v>
      </c>
      <c r="N21948" s="1" t="s">
        <v>182670</v>
      </c>
      <c r="O21948" s="1" t="s">
        <v>182671</v>
      </c>
      <c r="P21948" s="1" t="s">
        <v>182672</v>
      </c>
      <c r="Q21948" s="1" t="s">
        <v>837</v>
      </c>
      <c r="R21948" s="2">
        <v>44712</v>
      </c>
    </row>
    <row r="21949" spans="1:18" x14ac:dyDescent="0.25">
      <c r="A21949" s="1" t="s">
        <v>182673</v>
      </c>
      <c r="B21949" s="1" t="s">
        <v>182674</v>
      </c>
      <c r="C21949" s="1" t="s">
        <v>182675</v>
      </c>
      <c r="D21949" s="1" t="s">
        <v>182676</v>
      </c>
      <c r="E21949">
        <v>2022</v>
      </c>
      <c r="F21949" s="1" t="s">
        <v>6013</v>
      </c>
      <c r="G21949" s="1" t="s">
        <v>543</v>
      </c>
      <c r="H21949" s="1" t="s">
        <v>51</v>
      </c>
      <c r="I21949" s="1" t="s">
        <v>41746</v>
      </c>
      <c r="J21949">
        <v>35358164</v>
      </c>
      <c r="K21949" s="1" t="s">
        <v>182677</v>
      </c>
      <c r="L21949" s="1" t="s">
        <v>9</v>
      </c>
      <c r="M21949" s="1" t="s">
        <v>9</v>
      </c>
      <c r="N21949" s="1" t="s">
        <v>182678</v>
      </c>
      <c r="O21949" s="1" t="s">
        <v>182679</v>
      </c>
      <c r="P21949" s="1" t="s">
        <v>182680</v>
      </c>
      <c r="Q21949" s="1" t="s">
        <v>287</v>
      </c>
      <c r="R21949" s="2">
        <v>45369</v>
      </c>
    </row>
    <row r="21950" spans="1:18" x14ac:dyDescent="0.25">
      <c r="A21950" s="1" t="s">
        <v>182681</v>
      </c>
      <c r="B21950" s="1" t="s">
        <v>85588</v>
      </c>
      <c r="C21950" s="1" t="s">
        <v>182682</v>
      </c>
      <c r="D21950" s="1" t="s">
        <v>182683</v>
      </c>
      <c r="E21950">
        <v>2013</v>
      </c>
      <c r="F21950" s="1" t="s">
        <v>40</v>
      </c>
      <c r="G21950" s="1" t="s">
        <v>5</v>
      </c>
      <c r="H21950" s="1" t="s">
        <v>6</v>
      </c>
      <c r="I21950" s="1" t="s">
        <v>105418</v>
      </c>
      <c r="J21950">
        <v>24129123</v>
      </c>
      <c r="K21950" s="1" t="s">
        <v>182684</v>
      </c>
      <c r="L21950" s="1" t="s">
        <v>182685</v>
      </c>
      <c r="M21950" s="1" t="s">
        <v>9</v>
      </c>
      <c r="N21950" s="1" t="s">
        <v>182686</v>
      </c>
      <c r="O21950" s="1" t="s">
        <v>182687</v>
      </c>
      <c r="P21950" s="1" t="s">
        <v>182688</v>
      </c>
      <c r="Q21950" s="1" t="s">
        <v>9</v>
      </c>
      <c r="R21950" s="2">
        <v>45390</v>
      </c>
    </row>
    <row r="21951" spans="1:18" x14ac:dyDescent="0.25">
      <c r="A21951" s="1" t="s">
        <v>182689</v>
      </c>
      <c r="B21951" s="1" t="s">
        <v>182690</v>
      </c>
      <c r="C21951" s="1" t="s">
        <v>182691</v>
      </c>
      <c r="D21951" s="1" t="s">
        <v>182692</v>
      </c>
      <c r="E21951">
        <v>2015</v>
      </c>
      <c r="F21951" s="1" t="s">
        <v>61351</v>
      </c>
      <c r="G21951" s="1" t="s">
        <v>139</v>
      </c>
      <c r="H21951" s="1" t="s">
        <v>68597</v>
      </c>
      <c r="I21951" s="1" t="s">
        <v>182693</v>
      </c>
      <c r="J21951">
        <v>25947159</v>
      </c>
      <c r="K21951" s="1" t="s">
        <v>9</v>
      </c>
      <c r="L21951" s="1" t="s">
        <v>9</v>
      </c>
      <c r="M21951" s="1" t="s">
        <v>9</v>
      </c>
      <c r="N21951" s="1" t="s">
        <v>182694</v>
      </c>
      <c r="O21951" s="1" t="s">
        <v>182695</v>
      </c>
      <c r="P21951" s="1" t="s">
        <v>182696</v>
      </c>
      <c r="Q21951" s="1" t="s">
        <v>254</v>
      </c>
      <c r="R21951" s="2">
        <v>42150</v>
      </c>
    </row>
    <row r="21952" spans="1:18" x14ac:dyDescent="0.25">
      <c r="A21952" s="1" t="s">
        <v>182697</v>
      </c>
      <c r="B21952" s="1" t="s">
        <v>182698</v>
      </c>
      <c r="C21952" s="1" t="s">
        <v>182699</v>
      </c>
      <c r="D21952" s="1" t="s">
        <v>182700</v>
      </c>
      <c r="E21952">
        <v>2015</v>
      </c>
      <c r="F21952" s="1" t="s">
        <v>10519</v>
      </c>
      <c r="G21952" s="1" t="s">
        <v>31</v>
      </c>
      <c r="H21952" s="1" t="s">
        <v>587</v>
      </c>
      <c r="I21952" s="1" t="s">
        <v>17194</v>
      </c>
      <c r="J21952">
        <v>25798190</v>
      </c>
      <c r="K21952" s="1" t="s">
        <v>182701</v>
      </c>
      <c r="L21952" s="1" t="s">
        <v>9</v>
      </c>
      <c r="M21952" s="1" t="s">
        <v>9</v>
      </c>
      <c r="N21952" s="1" t="s">
        <v>182702</v>
      </c>
      <c r="O21952" s="1" t="s">
        <v>182703</v>
      </c>
      <c r="P21952" s="1" t="s">
        <v>182704</v>
      </c>
      <c r="Q21952" s="1" t="s">
        <v>2480</v>
      </c>
      <c r="R21952" s="2">
        <v>42101</v>
      </c>
    </row>
    <row r="21953" spans="1:18" x14ac:dyDescent="0.25">
      <c r="A21953" s="1" t="s">
        <v>182705</v>
      </c>
      <c r="B21953" s="1" t="s">
        <v>182706</v>
      </c>
      <c r="C21953" s="1" t="s">
        <v>182707</v>
      </c>
      <c r="D21953" s="1" t="s">
        <v>182708</v>
      </c>
      <c r="E21953">
        <v>2018</v>
      </c>
      <c r="F21953" s="1" t="s">
        <v>9397</v>
      </c>
      <c r="G21953" s="1" t="s">
        <v>394</v>
      </c>
      <c r="H21953" s="1" t="s">
        <v>19</v>
      </c>
      <c r="I21953" s="1" t="s">
        <v>182709</v>
      </c>
      <c r="J21953">
        <v>30168275</v>
      </c>
      <c r="K21953" s="1" t="s">
        <v>182710</v>
      </c>
      <c r="L21953" s="1" t="s">
        <v>9</v>
      </c>
      <c r="M21953" s="1" t="s">
        <v>9</v>
      </c>
      <c r="N21953" s="1" t="s">
        <v>182711</v>
      </c>
      <c r="O21953" s="1" t="s">
        <v>182712</v>
      </c>
      <c r="P21953" s="1" t="s">
        <v>182713</v>
      </c>
      <c r="Q21953" s="1" t="s">
        <v>13</v>
      </c>
      <c r="R21953" s="2">
        <v>43361</v>
      </c>
    </row>
    <row r="21954" spans="1:18" x14ac:dyDescent="0.25">
      <c r="A21954" s="1" t="s">
        <v>182714</v>
      </c>
      <c r="B21954" s="1" t="s">
        <v>182715</v>
      </c>
      <c r="C21954" s="1" t="s">
        <v>182716</v>
      </c>
      <c r="D21954" s="1" t="s">
        <v>182717</v>
      </c>
      <c r="E21954">
        <v>2018</v>
      </c>
      <c r="F21954" s="1" t="s">
        <v>151892</v>
      </c>
      <c r="G21954" s="1" t="s">
        <v>102347</v>
      </c>
      <c r="H21954" s="1" t="s">
        <v>9</v>
      </c>
      <c r="I21954" s="1" t="s">
        <v>228</v>
      </c>
      <c r="J21954">
        <v>29850579</v>
      </c>
      <c r="K21954" s="1" t="s">
        <v>182718</v>
      </c>
      <c r="L21954" s="1" t="s">
        <v>9</v>
      </c>
      <c r="M21954" s="1" t="s">
        <v>9</v>
      </c>
      <c r="N21954" s="1" t="s">
        <v>182719</v>
      </c>
      <c r="O21954" s="1" t="s">
        <v>182720</v>
      </c>
      <c r="P21954" s="1" t="s">
        <v>182721</v>
      </c>
      <c r="Q21954" s="1" t="s">
        <v>90</v>
      </c>
      <c r="R21954" s="2">
        <v>43228</v>
      </c>
    </row>
    <row r="21955" spans="1:18" x14ac:dyDescent="0.25">
      <c r="A21955" s="1" t="s">
        <v>182722</v>
      </c>
      <c r="B21955" s="1" t="s">
        <v>8535</v>
      </c>
      <c r="C21955" s="1" t="s">
        <v>182723</v>
      </c>
      <c r="D21955" s="1" t="s">
        <v>182724</v>
      </c>
      <c r="E21955">
        <v>2022</v>
      </c>
      <c r="F21955" s="1" t="s">
        <v>14649</v>
      </c>
      <c r="G21955" s="1" t="s">
        <v>5861</v>
      </c>
      <c r="H21955" s="1" t="s">
        <v>9</v>
      </c>
      <c r="I21955" s="1" t="s">
        <v>182725</v>
      </c>
      <c r="J21955">
        <v>35934583</v>
      </c>
      <c r="K21955" s="1" t="s">
        <v>182726</v>
      </c>
      <c r="L21955" s="1" t="s">
        <v>9</v>
      </c>
      <c r="M21955" s="1" t="s">
        <v>9</v>
      </c>
      <c r="N21955" s="1" t="s">
        <v>182727</v>
      </c>
      <c r="O21955" s="1" t="s">
        <v>182728</v>
      </c>
      <c r="P21955" s="1" t="s">
        <v>182729</v>
      </c>
      <c r="Q21955" s="1" t="s">
        <v>2499</v>
      </c>
      <c r="R21955" s="2">
        <v>44796</v>
      </c>
    </row>
    <row r="21956" spans="1:18" x14ac:dyDescent="0.25">
      <c r="A21956" s="1" t="s">
        <v>182730</v>
      </c>
      <c r="B21956" s="1" t="s">
        <v>182731</v>
      </c>
      <c r="C21956" s="1" t="s">
        <v>182732</v>
      </c>
      <c r="D21956" s="1" t="s">
        <v>182733</v>
      </c>
      <c r="E21956">
        <v>2011</v>
      </c>
      <c r="F21956" s="1" t="s">
        <v>3861</v>
      </c>
      <c r="G21956" s="1" t="s">
        <v>3456</v>
      </c>
      <c r="H21956" s="1" t="s">
        <v>6</v>
      </c>
      <c r="I21956" s="1" t="s">
        <v>2909</v>
      </c>
      <c r="J21956">
        <v>21414365</v>
      </c>
      <c r="K21956" s="1" t="s">
        <v>9</v>
      </c>
      <c r="L21956" s="1" t="s">
        <v>9</v>
      </c>
      <c r="M21956" s="1" t="s">
        <v>9</v>
      </c>
      <c r="N21956" s="1" t="s">
        <v>182734</v>
      </c>
      <c r="O21956" s="1" t="s">
        <v>182735</v>
      </c>
      <c r="P21956" s="1" t="s">
        <v>182736</v>
      </c>
      <c r="Q21956" s="1" t="s">
        <v>132</v>
      </c>
      <c r="R21956" s="2">
        <v>40630</v>
      </c>
    </row>
    <row r="21957" spans="1:18" x14ac:dyDescent="0.25">
      <c r="A21957" s="1" t="s">
        <v>182737</v>
      </c>
      <c r="B21957" s="1" t="s">
        <v>182738</v>
      </c>
      <c r="C21957" s="1" t="s">
        <v>182739</v>
      </c>
      <c r="D21957" s="1" t="s">
        <v>182740</v>
      </c>
      <c r="E21957">
        <v>2011</v>
      </c>
      <c r="F21957" s="1" t="s">
        <v>9170</v>
      </c>
      <c r="G21957" s="1" t="s">
        <v>1088</v>
      </c>
      <c r="H21957" s="1" t="s">
        <v>116</v>
      </c>
      <c r="I21957" s="1" t="s">
        <v>182741</v>
      </c>
      <c r="K21957" s="1" t="s">
        <v>9</v>
      </c>
      <c r="L21957" s="1" t="s">
        <v>9</v>
      </c>
      <c r="M21957" s="1" t="s">
        <v>9</v>
      </c>
      <c r="N21957" s="1" t="s">
        <v>182742</v>
      </c>
      <c r="O21957" s="1" t="s">
        <v>182743</v>
      </c>
      <c r="P21957" s="1" t="s">
        <v>182744</v>
      </c>
      <c r="Q21957" s="1" t="s">
        <v>837</v>
      </c>
      <c r="R21957" s="2">
        <v>40812</v>
      </c>
    </row>
    <row r="21958" spans="1:18" x14ac:dyDescent="0.25">
      <c r="A21958" s="1" t="s">
        <v>182745</v>
      </c>
      <c r="B21958" s="1" t="s">
        <v>182746</v>
      </c>
      <c r="C21958" s="1" t="s">
        <v>182747</v>
      </c>
      <c r="D21958" s="1" t="s">
        <v>182748</v>
      </c>
      <c r="E21958">
        <v>2019</v>
      </c>
      <c r="F21958" s="1" t="s">
        <v>26351</v>
      </c>
      <c r="G21958" s="1" t="s">
        <v>158</v>
      </c>
      <c r="H21958" s="1" t="s">
        <v>74</v>
      </c>
      <c r="I21958" s="1" t="s">
        <v>58480</v>
      </c>
      <c r="J21958">
        <v>32010425</v>
      </c>
      <c r="K21958" s="1" t="s">
        <v>182749</v>
      </c>
      <c r="L21958" s="1" t="s">
        <v>182750</v>
      </c>
      <c r="M21958" s="1" t="s">
        <v>9</v>
      </c>
      <c r="N21958" s="1" t="s">
        <v>9</v>
      </c>
      <c r="O21958" s="1" t="s">
        <v>182751</v>
      </c>
      <c r="P21958" s="1" t="s">
        <v>182752</v>
      </c>
      <c r="Q21958" s="1" t="s">
        <v>2499</v>
      </c>
      <c r="R21958" s="2">
        <v>43886</v>
      </c>
    </row>
    <row r="21959" spans="1:18" x14ac:dyDescent="0.25">
      <c r="A21959" s="1" t="s">
        <v>182753</v>
      </c>
      <c r="B21959" s="1" t="s">
        <v>182754</v>
      </c>
      <c r="C21959" s="1" t="s">
        <v>182755</v>
      </c>
      <c r="D21959" s="1" t="s">
        <v>182756</v>
      </c>
      <c r="E21959">
        <v>2017</v>
      </c>
      <c r="F21959" s="1" t="s">
        <v>42842</v>
      </c>
      <c r="G21959" s="1" t="s">
        <v>180</v>
      </c>
      <c r="H21959" s="1" t="s">
        <v>9</v>
      </c>
      <c r="I21959" s="1" t="s">
        <v>182757</v>
      </c>
      <c r="J21959">
        <v>28729030</v>
      </c>
      <c r="K21959" s="1" t="s">
        <v>182758</v>
      </c>
      <c r="L21959" s="1" t="s">
        <v>9</v>
      </c>
      <c r="M21959" s="1" t="s">
        <v>9</v>
      </c>
      <c r="N21959" s="1" t="s">
        <v>182759</v>
      </c>
      <c r="O21959" s="1" t="s">
        <v>182760</v>
      </c>
      <c r="P21959" s="1" t="s">
        <v>182761</v>
      </c>
      <c r="Q21959" s="1" t="s">
        <v>3157</v>
      </c>
      <c r="R21959" s="2">
        <v>42955</v>
      </c>
    </row>
    <row r="21960" spans="1:18" x14ac:dyDescent="0.25">
      <c r="A21960" s="1" t="s">
        <v>182762</v>
      </c>
      <c r="B21960" s="1" t="s">
        <v>182763</v>
      </c>
      <c r="C21960" s="1" t="s">
        <v>182764</v>
      </c>
      <c r="D21960" s="1" t="s">
        <v>182765</v>
      </c>
      <c r="E21960">
        <v>2017</v>
      </c>
      <c r="F21960" s="1" t="s">
        <v>9691</v>
      </c>
      <c r="G21960" s="1" t="s">
        <v>14033</v>
      </c>
      <c r="H21960" s="1" t="s">
        <v>6</v>
      </c>
      <c r="I21960" s="1" t="s">
        <v>182766</v>
      </c>
      <c r="J21960">
        <v>29045851</v>
      </c>
      <c r="K21960" s="1" t="s">
        <v>9</v>
      </c>
      <c r="L21960" s="1" t="s">
        <v>9</v>
      </c>
      <c r="M21960" s="1" t="s">
        <v>9</v>
      </c>
      <c r="N21960" s="1" t="s">
        <v>182767</v>
      </c>
      <c r="O21960" s="1" t="s">
        <v>182768</v>
      </c>
      <c r="P21960" s="1" t="s">
        <v>182769</v>
      </c>
      <c r="Q21960" s="1" t="s">
        <v>13</v>
      </c>
      <c r="R21960" s="2">
        <v>43039</v>
      </c>
    </row>
    <row r="21961" spans="1:18" x14ac:dyDescent="0.25">
      <c r="A21961" s="1" t="s">
        <v>182770</v>
      </c>
      <c r="B21961" s="1" t="s">
        <v>182771</v>
      </c>
      <c r="C21961" s="1" t="s">
        <v>182772</v>
      </c>
      <c r="D21961" s="1" t="s">
        <v>182773</v>
      </c>
      <c r="E21961">
        <v>2020</v>
      </c>
      <c r="F21961" s="1" t="s">
        <v>92285</v>
      </c>
      <c r="G21961" s="1" t="s">
        <v>6338</v>
      </c>
      <c r="H21961" s="1" t="s">
        <v>6</v>
      </c>
      <c r="I21961" s="1" t="s">
        <v>141238</v>
      </c>
      <c r="J21961">
        <v>31967106</v>
      </c>
      <c r="K21961" s="1" t="s">
        <v>182774</v>
      </c>
      <c r="L21961" s="1" t="s">
        <v>9</v>
      </c>
      <c r="M21961" s="1" t="s">
        <v>9</v>
      </c>
      <c r="N21961" s="1" t="s">
        <v>9</v>
      </c>
      <c r="O21961" s="1" t="s">
        <v>182775</v>
      </c>
      <c r="P21961" s="1" t="s">
        <v>182776</v>
      </c>
      <c r="Q21961" s="1" t="s">
        <v>470</v>
      </c>
      <c r="R21961" s="2">
        <v>43865</v>
      </c>
    </row>
    <row r="21962" spans="1:18" x14ac:dyDescent="0.25">
      <c r="A21962" s="1" t="s">
        <v>182777</v>
      </c>
      <c r="B21962" s="1" t="s">
        <v>182778</v>
      </c>
      <c r="C21962" s="1" t="s">
        <v>182779</v>
      </c>
      <c r="D21962" s="1" t="s">
        <v>182780</v>
      </c>
      <c r="E21962">
        <v>2021</v>
      </c>
      <c r="F21962" s="1" t="s">
        <v>312</v>
      </c>
      <c r="G21962" s="1" t="s">
        <v>4931</v>
      </c>
      <c r="H21962" s="1" t="s">
        <v>13046</v>
      </c>
      <c r="I21962" s="1" t="s">
        <v>182781</v>
      </c>
      <c r="J21962">
        <v>34396411</v>
      </c>
      <c r="K21962" s="1" t="s">
        <v>182782</v>
      </c>
      <c r="L21962" s="1" t="s">
        <v>9</v>
      </c>
      <c r="M21962" s="1" t="s">
        <v>9</v>
      </c>
      <c r="N21962" s="1" t="s">
        <v>182783</v>
      </c>
      <c r="O21962" s="1" t="s">
        <v>182784</v>
      </c>
      <c r="P21962" s="1" t="s">
        <v>182785</v>
      </c>
      <c r="Q21962" s="1" t="s">
        <v>13</v>
      </c>
      <c r="R21962" s="2">
        <v>44439</v>
      </c>
    </row>
    <row r="21963" spans="1:18" x14ac:dyDescent="0.25">
      <c r="A21963" s="1" t="s">
        <v>182786</v>
      </c>
      <c r="B21963" s="1" t="s">
        <v>182787</v>
      </c>
      <c r="C21963" s="1" t="s">
        <v>182788</v>
      </c>
      <c r="D21963" s="1" t="s">
        <v>182789</v>
      </c>
      <c r="E21963">
        <v>2021</v>
      </c>
      <c r="F21963" s="1" t="s">
        <v>259</v>
      </c>
      <c r="G21963" s="1" t="s">
        <v>364</v>
      </c>
      <c r="H21963" s="1" t="s">
        <v>271</v>
      </c>
      <c r="I21963" s="1" t="s">
        <v>102438</v>
      </c>
      <c r="J21963">
        <v>33492089</v>
      </c>
      <c r="K21963" s="1" t="s">
        <v>182790</v>
      </c>
      <c r="L21963" s="1" t="s">
        <v>9</v>
      </c>
      <c r="M21963" s="1" t="s">
        <v>9</v>
      </c>
      <c r="N21963" s="1" t="s">
        <v>182791</v>
      </c>
      <c r="O21963" s="1" t="s">
        <v>182792</v>
      </c>
      <c r="P21963" s="1" t="s">
        <v>182793</v>
      </c>
      <c r="Q21963" s="1" t="s">
        <v>13</v>
      </c>
      <c r="R21963" s="2">
        <v>44229</v>
      </c>
    </row>
    <row r="21964" spans="1:18" x14ac:dyDescent="0.25">
      <c r="A21964" s="1" t="s">
        <v>182794</v>
      </c>
      <c r="B21964" s="1" t="s">
        <v>182795</v>
      </c>
      <c r="C21964" s="1" t="s">
        <v>182796</v>
      </c>
      <c r="D21964" s="1" t="s">
        <v>182797</v>
      </c>
      <c r="E21964">
        <v>2021</v>
      </c>
      <c r="F21964" s="1" t="s">
        <v>259</v>
      </c>
      <c r="G21964" s="1" t="s">
        <v>364</v>
      </c>
      <c r="H21964" s="1" t="s">
        <v>271</v>
      </c>
      <c r="I21964" s="1" t="s">
        <v>182798</v>
      </c>
      <c r="J21964">
        <v>33492094</v>
      </c>
      <c r="K21964" s="1" t="s">
        <v>182799</v>
      </c>
      <c r="L21964" s="1" t="s">
        <v>9</v>
      </c>
      <c r="M21964" s="1" t="s">
        <v>9</v>
      </c>
      <c r="N21964" s="1" t="s">
        <v>182800</v>
      </c>
      <c r="O21964" s="1" t="s">
        <v>182801</v>
      </c>
      <c r="P21964" s="1" t="s">
        <v>182802</v>
      </c>
      <c r="Q21964" s="1" t="s">
        <v>13</v>
      </c>
      <c r="R21964" s="2">
        <v>44229</v>
      </c>
    </row>
    <row r="21965" spans="1:18" x14ac:dyDescent="0.25">
      <c r="A21965" s="1" t="s">
        <v>182803</v>
      </c>
      <c r="B21965" s="1" t="s">
        <v>182804</v>
      </c>
      <c r="C21965" s="1" t="s">
        <v>182805</v>
      </c>
      <c r="D21965" s="1" t="s">
        <v>182806</v>
      </c>
      <c r="E21965">
        <v>2017</v>
      </c>
      <c r="F21965" s="1" t="s">
        <v>280</v>
      </c>
      <c r="G21965" s="1" t="s">
        <v>281</v>
      </c>
      <c r="H21965" s="1" t="s">
        <v>51</v>
      </c>
      <c r="I21965" s="1" t="s">
        <v>182807</v>
      </c>
      <c r="J21965">
        <v>28125569</v>
      </c>
      <c r="K21965" s="1" t="s">
        <v>182808</v>
      </c>
      <c r="L21965" s="1" t="s">
        <v>9</v>
      </c>
      <c r="M21965" s="1" t="s">
        <v>9</v>
      </c>
      <c r="N21965" s="1" t="s">
        <v>182809</v>
      </c>
      <c r="O21965" s="1" t="s">
        <v>182810</v>
      </c>
      <c r="P21965" s="1" t="s">
        <v>182811</v>
      </c>
      <c r="Q21965" s="1" t="s">
        <v>13</v>
      </c>
      <c r="R21965" s="2">
        <v>42773</v>
      </c>
    </row>
    <row r="21966" spans="1:18" x14ac:dyDescent="0.25">
      <c r="A21966" s="1" t="s">
        <v>182812</v>
      </c>
      <c r="B21966" s="1" t="s">
        <v>182813</v>
      </c>
      <c r="C21966" s="1" t="s">
        <v>182814</v>
      </c>
      <c r="D21966" s="1" t="s">
        <v>182815</v>
      </c>
      <c r="E21966">
        <v>2017</v>
      </c>
      <c r="F21966" s="1" t="s">
        <v>259</v>
      </c>
      <c r="G21966" s="1" t="s">
        <v>1287</v>
      </c>
      <c r="H21966" s="1" t="s">
        <v>116</v>
      </c>
      <c r="I21966" s="1" t="s">
        <v>182816</v>
      </c>
      <c r="J21966">
        <v>28499285</v>
      </c>
      <c r="K21966" s="1" t="s">
        <v>182817</v>
      </c>
      <c r="L21966" s="1" t="s">
        <v>9</v>
      </c>
      <c r="M21966" s="1" t="s">
        <v>9</v>
      </c>
      <c r="N21966" s="1" t="s">
        <v>182818</v>
      </c>
      <c r="O21966" s="1" t="s">
        <v>182819</v>
      </c>
      <c r="P21966" s="1" t="s">
        <v>182820</v>
      </c>
      <c r="Q21966" s="1" t="s">
        <v>287</v>
      </c>
      <c r="R21966" s="2">
        <v>42857</v>
      </c>
    </row>
    <row r="21967" spans="1:18" x14ac:dyDescent="0.25">
      <c r="A21967" s="1" t="s">
        <v>182821</v>
      </c>
      <c r="B21967" s="1" t="s">
        <v>5739</v>
      </c>
      <c r="C21967" s="1" t="s">
        <v>182822</v>
      </c>
      <c r="D21967" s="1" t="s">
        <v>182823</v>
      </c>
      <c r="E21967">
        <v>2011</v>
      </c>
      <c r="F21967" s="1" t="s">
        <v>7478</v>
      </c>
      <c r="G21967" s="1" t="s">
        <v>302</v>
      </c>
      <c r="H21967" s="1" t="s">
        <v>62</v>
      </c>
      <c r="I21967" s="1" t="s">
        <v>182824</v>
      </c>
      <c r="J21967">
        <v>21984591</v>
      </c>
      <c r="K21967" s="1" t="s">
        <v>9</v>
      </c>
      <c r="L21967" s="1" t="s">
        <v>9</v>
      </c>
      <c r="M21967" s="1" t="s">
        <v>9</v>
      </c>
      <c r="N21967" s="1" t="s">
        <v>182825</v>
      </c>
      <c r="O21967" s="1" t="s">
        <v>182826</v>
      </c>
      <c r="P21967" s="1" t="s">
        <v>182827</v>
      </c>
      <c r="Q21967" s="1" t="s">
        <v>24</v>
      </c>
      <c r="R21967" s="2">
        <v>40833</v>
      </c>
    </row>
    <row r="21968" spans="1:18" x14ac:dyDescent="0.25">
      <c r="A21968" s="1" t="s">
        <v>182821</v>
      </c>
      <c r="B21968" s="1" t="s">
        <v>5739</v>
      </c>
      <c r="C21968" s="1" t="s">
        <v>182828</v>
      </c>
      <c r="D21968" s="1" t="s">
        <v>182829</v>
      </c>
      <c r="E21968">
        <v>2012</v>
      </c>
      <c r="F21968" s="1" t="s">
        <v>145823</v>
      </c>
      <c r="G21968" s="1" t="s">
        <v>30</v>
      </c>
      <c r="H21968" s="1" t="s">
        <v>271</v>
      </c>
      <c r="I21968" s="1" t="s">
        <v>88545</v>
      </c>
      <c r="K21968" s="1" t="s">
        <v>9</v>
      </c>
      <c r="L21968" s="1" t="s">
        <v>9</v>
      </c>
      <c r="M21968" s="1" t="s">
        <v>9</v>
      </c>
      <c r="N21968" s="1" t="s">
        <v>182830</v>
      </c>
      <c r="O21968" s="1" t="s">
        <v>182831</v>
      </c>
      <c r="P21968" s="1" t="s">
        <v>9</v>
      </c>
      <c r="Q21968" s="1" t="s">
        <v>24</v>
      </c>
      <c r="R21968" s="2">
        <v>41120</v>
      </c>
    </row>
    <row r="21969" spans="1:18" x14ac:dyDescent="0.25">
      <c r="A21969" s="1" t="s">
        <v>182821</v>
      </c>
      <c r="B21969" s="1" t="s">
        <v>5739</v>
      </c>
      <c r="C21969" s="1" t="s">
        <v>182832</v>
      </c>
      <c r="D21969" s="1" t="s">
        <v>182833</v>
      </c>
      <c r="E21969">
        <v>2013</v>
      </c>
      <c r="F21969" s="1" t="s">
        <v>6113</v>
      </c>
      <c r="G21969" s="1" t="s">
        <v>526</v>
      </c>
      <c r="H21969" s="1" t="s">
        <v>74</v>
      </c>
      <c r="I21969" s="1" t="s">
        <v>150457</v>
      </c>
      <c r="J21969">
        <v>24265107</v>
      </c>
      <c r="K21969" s="1" t="s">
        <v>182834</v>
      </c>
      <c r="L21969" s="1" t="s">
        <v>9</v>
      </c>
      <c r="M21969" s="1" t="s">
        <v>9</v>
      </c>
      <c r="N21969" s="1" t="s">
        <v>182835</v>
      </c>
      <c r="O21969" s="1" t="s">
        <v>182836</v>
      </c>
      <c r="P21969" s="1" t="s">
        <v>182837</v>
      </c>
      <c r="Q21969" s="1" t="s">
        <v>24</v>
      </c>
      <c r="R21969" s="2">
        <v>41617</v>
      </c>
    </row>
    <row r="21970" spans="1:18" x14ac:dyDescent="0.25">
      <c r="A21970" s="1" t="s">
        <v>182821</v>
      </c>
      <c r="B21970" s="1" t="s">
        <v>5739</v>
      </c>
      <c r="C21970" s="1" t="s">
        <v>182838</v>
      </c>
      <c r="D21970" s="1" t="s">
        <v>182839</v>
      </c>
      <c r="E21970">
        <v>2013</v>
      </c>
      <c r="F21970" s="1" t="s">
        <v>5742</v>
      </c>
      <c r="G21970" s="1" t="s">
        <v>226</v>
      </c>
      <c r="H21970" s="1" t="s">
        <v>116</v>
      </c>
      <c r="I21970" s="1" t="s">
        <v>182840</v>
      </c>
      <c r="J21970">
        <v>23732577</v>
      </c>
      <c r="K21970" s="1" t="s">
        <v>182841</v>
      </c>
      <c r="L21970" s="1" t="s">
        <v>9</v>
      </c>
      <c r="M21970" s="1" t="s">
        <v>9</v>
      </c>
      <c r="N21970" s="1" t="s">
        <v>182842</v>
      </c>
      <c r="O21970" s="1" t="s">
        <v>182843</v>
      </c>
      <c r="P21970" s="1" t="s">
        <v>182844</v>
      </c>
      <c r="Q21970" s="1" t="s">
        <v>24</v>
      </c>
      <c r="R21970" s="2">
        <v>41470</v>
      </c>
    </row>
    <row r="21971" spans="1:18" x14ac:dyDescent="0.25">
      <c r="A21971" s="1" t="s">
        <v>182821</v>
      </c>
      <c r="B21971" s="1" t="s">
        <v>5739</v>
      </c>
      <c r="C21971" s="1" t="s">
        <v>182845</v>
      </c>
      <c r="D21971" s="1" t="s">
        <v>182846</v>
      </c>
      <c r="E21971">
        <v>2013</v>
      </c>
      <c r="F21971" s="1" t="s">
        <v>182847</v>
      </c>
      <c r="G21971" s="1" t="s">
        <v>487</v>
      </c>
      <c r="H21971" s="1" t="s">
        <v>74</v>
      </c>
      <c r="I21971" s="1" t="s">
        <v>182848</v>
      </c>
      <c r="J21971">
        <v>23407121</v>
      </c>
      <c r="K21971" s="1" t="s">
        <v>182849</v>
      </c>
      <c r="L21971" s="1" t="s">
        <v>9</v>
      </c>
      <c r="M21971" s="1" t="s">
        <v>9</v>
      </c>
      <c r="N21971" s="1" t="s">
        <v>182850</v>
      </c>
      <c r="O21971" s="1" t="s">
        <v>182851</v>
      </c>
      <c r="P21971" s="1" t="s">
        <v>182852</v>
      </c>
      <c r="Q21971" s="1" t="s">
        <v>24</v>
      </c>
      <c r="R21971" s="2">
        <v>41320</v>
      </c>
    </row>
    <row r="21972" spans="1:18" x14ac:dyDescent="0.25">
      <c r="A21972" s="1" t="s">
        <v>182821</v>
      </c>
      <c r="B21972" s="1" t="s">
        <v>5739</v>
      </c>
      <c r="C21972" s="1" t="s">
        <v>182853</v>
      </c>
      <c r="D21972" s="1" t="s">
        <v>182854</v>
      </c>
      <c r="E21972">
        <v>2016</v>
      </c>
      <c r="F21972" s="1" t="s">
        <v>46189</v>
      </c>
      <c r="G21972" s="1" t="s">
        <v>6657</v>
      </c>
      <c r="H21972" s="1" t="s">
        <v>9</v>
      </c>
      <c r="I21972" s="1" t="s">
        <v>7322</v>
      </c>
      <c r="J21972">
        <v>27326900</v>
      </c>
      <c r="K21972" s="1" t="s">
        <v>182855</v>
      </c>
      <c r="L21972" s="1" t="s">
        <v>9</v>
      </c>
      <c r="M21972" s="1" t="s">
        <v>9</v>
      </c>
      <c r="N21972" s="1" t="s">
        <v>182856</v>
      </c>
      <c r="O21972" s="1" t="s">
        <v>182857</v>
      </c>
      <c r="P21972" s="1" t="s">
        <v>182858</v>
      </c>
      <c r="Q21972" s="1" t="s">
        <v>24</v>
      </c>
      <c r="R21972" s="2">
        <v>42557</v>
      </c>
    </row>
    <row r="21973" spans="1:18" x14ac:dyDescent="0.25">
      <c r="A21973" s="1" t="s">
        <v>182859</v>
      </c>
      <c r="B21973" s="1" t="s">
        <v>182860</v>
      </c>
      <c r="C21973" s="1" t="s">
        <v>182861</v>
      </c>
      <c r="D21973" s="1" t="s">
        <v>182862</v>
      </c>
      <c r="E21973">
        <v>2011</v>
      </c>
      <c r="F21973" s="1" t="s">
        <v>6113</v>
      </c>
      <c r="G21973" s="1" t="s">
        <v>2138</v>
      </c>
      <c r="H21973" s="1" t="s">
        <v>19</v>
      </c>
      <c r="I21973" s="1" t="s">
        <v>148353</v>
      </c>
      <c r="J21973">
        <v>21932425</v>
      </c>
      <c r="K21973" s="1" t="s">
        <v>9</v>
      </c>
      <c r="L21973" s="1" t="s">
        <v>9</v>
      </c>
      <c r="M21973" s="1" t="s">
        <v>9</v>
      </c>
      <c r="N21973" s="1" t="s">
        <v>182863</v>
      </c>
      <c r="O21973" s="1" t="s">
        <v>182864</v>
      </c>
      <c r="P21973" s="1" t="s">
        <v>182865</v>
      </c>
      <c r="Q21973" s="1" t="s">
        <v>24</v>
      </c>
      <c r="R21973" s="2">
        <v>40812</v>
      </c>
    </row>
    <row r="21974" spans="1:18" x14ac:dyDescent="0.25">
      <c r="A21974" s="1" t="s">
        <v>182866</v>
      </c>
      <c r="B21974" s="1" t="s">
        <v>182867</v>
      </c>
      <c r="C21974" s="1" t="s">
        <v>182868</v>
      </c>
      <c r="D21974" s="1" t="s">
        <v>182869</v>
      </c>
      <c r="E21974">
        <v>2016</v>
      </c>
      <c r="F21974" s="1" t="s">
        <v>1856</v>
      </c>
      <c r="G21974" s="1" t="s">
        <v>454</v>
      </c>
      <c r="H21974" s="1" t="s">
        <v>31</v>
      </c>
      <c r="I21974" s="1" t="s">
        <v>182870</v>
      </c>
      <c r="J21974">
        <v>27414009</v>
      </c>
      <c r="K21974" s="1" t="s">
        <v>182871</v>
      </c>
      <c r="L21974" s="1" t="s">
        <v>9</v>
      </c>
      <c r="M21974" s="1" t="s">
        <v>9</v>
      </c>
      <c r="N21974" s="1" t="s">
        <v>182872</v>
      </c>
      <c r="O21974" s="1" t="s">
        <v>182873</v>
      </c>
      <c r="P21974" s="1" t="s">
        <v>182874</v>
      </c>
      <c r="Q21974" s="1" t="s">
        <v>24</v>
      </c>
      <c r="R21974" s="2">
        <v>42591</v>
      </c>
    </row>
    <row r="21975" spans="1:18" x14ac:dyDescent="0.25">
      <c r="A21975" s="1" t="s">
        <v>182875</v>
      </c>
      <c r="B21975" s="1" t="s">
        <v>121389</v>
      </c>
      <c r="C21975" s="1" t="s">
        <v>182876</v>
      </c>
      <c r="D21975" s="1" t="s">
        <v>182877</v>
      </c>
      <c r="E21975">
        <v>2021</v>
      </c>
      <c r="F21975" s="1" t="s">
        <v>61</v>
      </c>
      <c r="G21975" s="1" t="s">
        <v>202</v>
      </c>
      <c r="H21975" s="1" t="s">
        <v>51</v>
      </c>
      <c r="I21975" s="1" t="s">
        <v>182878</v>
      </c>
      <c r="J21975">
        <v>33657090</v>
      </c>
      <c r="K21975" s="1" t="s">
        <v>182879</v>
      </c>
      <c r="L21975" s="1" t="s">
        <v>9</v>
      </c>
      <c r="M21975" s="1" t="s">
        <v>9</v>
      </c>
      <c r="N21975" s="1" t="s">
        <v>182880</v>
      </c>
      <c r="O21975" s="1" t="s">
        <v>182881</v>
      </c>
      <c r="P21975" s="1" t="s">
        <v>182882</v>
      </c>
      <c r="Q21975" s="1" t="s">
        <v>186</v>
      </c>
      <c r="R21975" s="2">
        <v>44264</v>
      </c>
    </row>
    <row r="21976" spans="1:18" x14ac:dyDescent="0.25">
      <c r="A21976" s="1" t="s">
        <v>182883</v>
      </c>
      <c r="B21976" s="1" t="s">
        <v>182884</v>
      </c>
      <c r="C21976" s="1" t="s">
        <v>182885</v>
      </c>
      <c r="D21976" s="1" t="s">
        <v>182886</v>
      </c>
      <c r="E21976">
        <v>2014</v>
      </c>
      <c r="F21976" s="1" t="s">
        <v>61</v>
      </c>
      <c r="G21976" s="1" t="s">
        <v>19</v>
      </c>
      <c r="H21976" s="1" t="s">
        <v>115</v>
      </c>
      <c r="I21976" s="1" t="s">
        <v>182887</v>
      </c>
      <c r="J21976">
        <v>25299064</v>
      </c>
      <c r="K21976" s="1" t="s">
        <v>182888</v>
      </c>
      <c r="L21976" s="1" t="s">
        <v>9</v>
      </c>
      <c r="M21976" s="1" t="s">
        <v>9</v>
      </c>
      <c r="N21976" s="1" t="s">
        <v>182889</v>
      </c>
      <c r="O21976" s="1" t="s">
        <v>182890</v>
      </c>
      <c r="P21976" s="1" t="s">
        <v>182891</v>
      </c>
      <c r="Q21976" s="1" t="s">
        <v>684</v>
      </c>
      <c r="R21976" s="2">
        <v>41926</v>
      </c>
    </row>
    <row r="21977" spans="1:18" x14ac:dyDescent="0.25">
      <c r="A21977" s="1" t="s">
        <v>182892</v>
      </c>
      <c r="B21977" s="1" t="s">
        <v>182893</v>
      </c>
      <c r="C21977" s="1" t="s">
        <v>182894</v>
      </c>
      <c r="D21977" s="1" t="s">
        <v>182895</v>
      </c>
      <c r="E21977">
        <v>2019</v>
      </c>
      <c r="F21977" s="1" t="s">
        <v>496</v>
      </c>
      <c r="G21977" s="1" t="s">
        <v>227</v>
      </c>
      <c r="H21977" s="1" t="s">
        <v>9</v>
      </c>
      <c r="I21977" s="1" t="s">
        <v>155168</v>
      </c>
      <c r="J21977">
        <v>31344335</v>
      </c>
      <c r="K21977" s="1" t="s">
        <v>182896</v>
      </c>
      <c r="L21977" s="1" t="s">
        <v>9</v>
      </c>
      <c r="M21977" s="1" t="s">
        <v>9</v>
      </c>
      <c r="N21977" s="1" t="s">
        <v>182897</v>
      </c>
      <c r="O21977" s="1" t="s">
        <v>182898</v>
      </c>
      <c r="P21977" s="1" t="s">
        <v>182899</v>
      </c>
      <c r="Q21977" s="1" t="s">
        <v>531</v>
      </c>
      <c r="R21977" s="2">
        <v>43683</v>
      </c>
    </row>
    <row r="21978" spans="1:18" x14ac:dyDescent="0.25">
      <c r="A21978" s="1" t="s">
        <v>182900</v>
      </c>
      <c r="B21978" s="1" t="s">
        <v>182901</v>
      </c>
      <c r="C21978" s="1" t="s">
        <v>182902</v>
      </c>
      <c r="D21978" s="1" t="s">
        <v>182903</v>
      </c>
      <c r="E21978">
        <v>2016</v>
      </c>
      <c r="F21978" s="1" t="s">
        <v>2474</v>
      </c>
      <c r="G21978" s="1" t="s">
        <v>115</v>
      </c>
      <c r="H21978" s="1" t="s">
        <v>116</v>
      </c>
      <c r="I21978" s="1" t="s">
        <v>1382</v>
      </c>
      <c r="J21978">
        <v>27298195</v>
      </c>
      <c r="K21978" s="1" t="s">
        <v>182904</v>
      </c>
      <c r="L21978" s="1" t="s">
        <v>9</v>
      </c>
      <c r="M21978" s="1" t="s">
        <v>9</v>
      </c>
      <c r="N21978" s="1" t="s">
        <v>182905</v>
      </c>
      <c r="O21978" s="1" t="s">
        <v>182906</v>
      </c>
      <c r="P21978" s="1" t="s">
        <v>182907</v>
      </c>
      <c r="Q21978" s="1" t="s">
        <v>13</v>
      </c>
      <c r="R21978" s="2">
        <v>42547</v>
      </c>
    </row>
    <row r="21979" spans="1:18" x14ac:dyDescent="0.25">
      <c r="A21979" s="1" t="s">
        <v>182908</v>
      </c>
      <c r="B21979" s="1" t="s">
        <v>182909</v>
      </c>
      <c r="C21979" s="1" t="s">
        <v>182910</v>
      </c>
      <c r="D21979" s="1" t="s">
        <v>182911</v>
      </c>
      <c r="E21979">
        <v>2021</v>
      </c>
      <c r="F21979" s="1" t="s">
        <v>3789</v>
      </c>
      <c r="G21979" s="1" t="s">
        <v>73</v>
      </c>
      <c r="H21979" s="1" t="s">
        <v>248</v>
      </c>
      <c r="I21979" s="1" t="s">
        <v>9</v>
      </c>
      <c r="J21979">
        <v>34831945</v>
      </c>
      <c r="K21979" s="1" t="s">
        <v>182912</v>
      </c>
      <c r="L21979" s="1" t="s">
        <v>9</v>
      </c>
      <c r="M21979" s="1" t="s">
        <v>9</v>
      </c>
      <c r="N21979" s="1" t="s">
        <v>182913</v>
      </c>
      <c r="O21979" s="1" t="s">
        <v>182914</v>
      </c>
      <c r="P21979" s="1" t="s">
        <v>182915</v>
      </c>
      <c r="Q21979" s="1" t="s">
        <v>960</v>
      </c>
      <c r="R21979" s="2">
        <v>44544</v>
      </c>
    </row>
    <row r="21980" spans="1:18" x14ac:dyDescent="0.25">
      <c r="A21980" s="1" t="s">
        <v>182916</v>
      </c>
      <c r="B21980" s="1" t="s">
        <v>182917</v>
      </c>
      <c r="C21980" s="1" t="s">
        <v>182918</v>
      </c>
      <c r="D21980" s="1" t="s">
        <v>182919</v>
      </c>
      <c r="E21980">
        <v>2023</v>
      </c>
      <c r="F21980" s="1" t="s">
        <v>3789</v>
      </c>
      <c r="G21980" s="1" t="s">
        <v>215</v>
      </c>
      <c r="H21980" s="1" t="s">
        <v>74</v>
      </c>
      <c r="I21980" s="1" t="s">
        <v>9</v>
      </c>
      <c r="J21980">
        <v>36673832</v>
      </c>
      <c r="K21980" s="1" t="s">
        <v>182920</v>
      </c>
      <c r="L21980" s="1" t="s">
        <v>9</v>
      </c>
      <c r="M21980" s="1" t="s">
        <v>9</v>
      </c>
      <c r="N21980" s="1" t="s">
        <v>182921</v>
      </c>
      <c r="O21980" s="1" t="s">
        <v>182922</v>
      </c>
      <c r="P21980" s="1" t="s">
        <v>182923</v>
      </c>
      <c r="Q21980" s="1" t="s">
        <v>6481</v>
      </c>
      <c r="R21980" s="2">
        <v>44964</v>
      </c>
    </row>
    <row r="21981" spans="1:18" x14ac:dyDescent="0.25">
      <c r="A21981" s="1" t="s">
        <v>182924</v>
      </c>
      <c r="B21981" s="1" t="s">
        <v>182925</v>
      </c>
      <c r="C21981" s="1" t="s">
        <v>182926</v>
      </c>
      <c r="D21981" s="1" t="s">
        <v>182927</v>
      </c>
      <c r="E21981">
        <v>2022</v>
      </c>
      <c r="F21981" s="1" t="s">
        <v>3789</v>
      </c>
      <c r="G21981" s="1" t="s">
        <v>182928</v>
      </c>
      <c r="H21981" s="1" t="s">
        <v>139</v>
      </c>
      <c r="I21981" s="1" t="s">
        <v>9</v>
      </c>
      <c r="J21981">
        <v>35409541</v>
      </c>
      <c r="K21981" s="1" t="s">
        <v>182929</v>
      </c>
      <c r="L21981" s="1" t="s">
        <v>9</v>
      </c>
      <c r="M21981" s="1" t="s">
        <v>9</v>
      </c>
      <c r="N21981" s="1" t="s">
        <v>182930</v>
      </c>
      <c r="O21981" s="1" t="s">
        <v>182931</v>
      </c>
      <c r="P21981" s="1" t="s">
        <v>182932</v>
      </c>
      <c r="Q21981" s="1" t="s">
        <v>2499</v>
      </c>
      <c r="R21981" s="2">
        <v>44670</v>
      </c>
    </row>
    <row r="21982" spans="1:18" x14ac:dyDescent="0.25">
      <c r="A21982" s="1" t="s">
        <v>182933</v>
      </c>
      <c r="B21982" s="1" t="s">
        <v>182934</v>
      </c>
      <c r="C21982" s="1" t="s">
        <v>182935</v>
      </c>
      <c r="D21982" s="1" t="s">
        <v>182936</v>
      </c>
      <c r="E21982">
        <v>2012</v>
      </c>
      <c r="F21982" s="1" t="s">
        <v>15516</v>
      </c>
      <c r="G21982" s="1" t="s">
        <v>811</v>
      </c>
      <c r="H21982" s="1" t="s">
        <v>271</v>
      </c>
      <c r="I21982" s="1" t="s">
        <v>80318</v>
      </c>
      <c r="J21982">
        <v>23127674</v>
      </c>
      <c r="K21982" s="1" t="s">
        <v>9</v>
      </c>
      <c r="L21982" s="1" t="s">
        <v>9</v>
      </c>
      <c r="M21982" s="1" t="s">
        <v>9</v>
      </c>
      <c r="N21982" s="1" t="s">
        <v>182937</v>
      </c>
      <c r="O21982" s="1" t="s">
        <v>182938</v>
      </c>
      <c r="P21982" s="1" t="s">
        <v>182939</v>
      </c>
      <c r="Q21982" s="1" t="s">
        <v>837</v>
      </c>
      <c r="R21982" s="2">
        <v>41191</v>
      </c>
    </row>
    <row r="21983" spans="1:18" x14ac:dyDescent="0.25">
      <c r="A21983" s="1" t="s">
        <v>182940</v>
      </c>
      <c r="B21983" s="1" t="s">
        <v>182941</v>
      </c>
      <c r="C21983" s="1" t="s">
        <v>182942</v>
      </c>
      <c r="D21983" s="1" t="s">
        <v>182943</v>
      </c>
      <c r="E21983">
        <v>2023</v>
      </c>
      <c r="F21983" s="1" t="s">
        <v>280</v>
      </c>
      <c r="G21983" s="1" t="s">
        <v>1655</v>
      </c>
      <c r="H21983" s="1" t="s">
        <v>62</v>
      </c>
      <c r="I21983" s="1" t="s">
        <v>182944</v>
      </c>
      <c r="J21983">
        <v>36928186</v>
      </c>
      <c r="K21983" s="1" t="s">
        <v>182945</v>
      </c>
      <c r="L21983" s="1" t="s">
        <v>9</v>
      </c>
      <c r="M21983" s="1" t="s">
        <v>9</v>
      </c>
      <c r="N21983" s="1" t="s">
        <v>182946</v>
      </c>
      <c r="O21983" s="1" t="s">
        <v>182947</v>
      </c>
      <c r="P21983" s="1" t="s">
        <v>182948</v>
      </c>
      <c r="Q21983" s="1" t="s">
        <v>735</v>
      </c>
      <c r="R21983" s="2">
        <v>45020</v>
      </c>
    </row>
    <row r="21984" spans="1:18" x14ac:dyDescent="0.25">
      <c r="A21984" s="1" t="s">
        <v>182949</v>
      </c>
      <c r="B21984" s="1" t="s">
        <v>182950</v>
      </c>
      <c r="C21984" s="1" t="s">
        <v>182951</v>
      </c>
      <c r="D21984" s="1" t="s">
        <v>182952</v>
      </c>
      <c r="E21984">
        <v>2014</v>
      </c>
      <c r="F21984" s="1" t="s">
        <v>312</v>
      </c>
      <c r="G21984" s="1" t="s">
        <v>700</v>
      </c>
      <c r="H21984" s="1" t="s">
        <v>9</v>
      </c>
      <c r="I21984" s="1" t="s">
        <v>182953</v>
      </c>
      <c r="J21984">
        <v>25316840</v>
      </c>
      <c r="K21984" s="1" t="s">
        <v>9</v>
      </c>
      <c r="L21984" s="1" t="s">
        <v>9</v>
      </c>
      <c r="M21984" s="1" t="s">
        <v>9</v>
      </c>
      <c r="N21984" s="1" t="s">
        <v>182954</v>
      </c>
      <c r="O21984" s="1" t="s">
        <v>182955</v>
      </c>
      <c r="P21984" s="1" t="s">
        <v>182956</v>
      </c>
      <c r="Q21984" s="1" t="s">
        <v>13</v>
      </c>
      <c r="R21984" s="2">
        <v>41940</v>
      </c>
    </row>
    <row r="21985" spans="1:18" x14ac:dyDescent="0.25">
      <c r="A21985" s="1" t="s">
        <v>182957</v>
      </c>
      <c r="B21985" s="1" t="s">
        <v>90556</v>
      </c>
      <c r="C21985" s="1" t="s">
        <v>182958</v>
      </c>
      <c r="D21985" s="1" t="s">
        <v>182959</v>
      </c>
      <c r="E21985">
        <v>2017</v>
      </c>
      <c r="F21985" s="1" t="s">
        <v>312</v>
      </c>
      <c r="G21985" s="1" t="s">
        <v>17004</v>
      </c>
      <c r="H21985" s="1" t="s">
        <v>587</v>
      </c>
      <c r="I21985" s="1" t="s">
        <v>182960</v>
      </c>
      <c r="J21985">
        <v>28838195</v>
      </c>
      <c r="K21985" s="1" t="s">
        <v>182961</v>
      </c>
      <c r="L21985" s="1" t="s">
        <v>9</v>
      </c>
      <c r="M21985" s="1" t="s">
        <v>9</v>
      </c>
      <c r="N21985" s="1" t="s">
        <v>182962</v>
      </c>
      <c r="O21985" s="1" t="s">
        <v>182963</v>
      </c>
      <c r="P21985" s="1" t="s">
        <v>182964</v>
      </c>
      <c r="Q21985" s="1" t="s">
        <v>254</v>
      </c>
      <c r="R21985" s="2">
        <v>42955</v>
      </c>
    </row>
    <row r="21986" spans="1:18" x14ac:dyDescent="0.25">
      <c r="A21986" s="1" t="s">
        <v>182965</v>
      </c>
      <c r="B21986" s="1" t="s">
        <v>182966</v>
      </c>
      <c r="C21986" s="1" t="s">
        <v>182967</v>
      </c>
      <c r="D21986" s="1" t="s">
        <v>182968</v>
      </c>
      <c r="E21986">
        <v>2019</v>
      </c>
      <c r="F21986" s="1" t="s">
        <v>1497</v>
      </c>
      <c r="G21986" s="1" t="s">
        <v>1645</v>
      </c>
      <c r="H21986" s="1" t="s">
        <v>203</v>
      </c>
      <c r="I21986" s="1" t="s">
        <v>182969</v>
      </c>
      <c r="J21986">
        <v>31002061</v>
      </c>
      <c r="K21986" s="1" t="s">
        <v>182970</v>
      </c>
      <c r="L21986" s="1" t="s">
        <v>9</v>
      </c>
      <c r="M21986" s="1" t="s">
        <v>9</v>
      </c>
      <c r="N21986" s="1" t="s">
        <v>182971</v>
      </c>
      <c r="O21986" s="1" t="s">
        <v>182972</v>
      </c>
      <c r="P21986" s="1" t="s">
        <v>182973</v>
      </c>
      <c r="Q21986" s="1" t="s">
        <v>13</v>
      </c>
      <c r="R21986" s="2">
        <v>43634</v>
      </c>
    </row>
    <row r="21987" spans="1:18" x14ac:dyDescent="0.25">
      <c r="A21987" s="1" t="s">
        <v>182974</v>
      </c>
      <c r="B21987" s="1" t="s">
        <v>182975</v>
      </c>
      <c r="C21987" s="1" t="s">
        <v>182976</v>
      </c>
      <c r="D21987" s="1" t="s">
        <v>182977</v>
      </c>
      <c r="E21987">
        <v>2016</v>
      </c>
      <c r="F21987" s="1" t="s">
        <v>1497</v>
      </c>
      <c r="G21987" s="1" t="s">
        <v>248</v>
      </c>
      <c r="H21987" s="1" t="s">
        <v>115</v>
      </c>
      <c r="I21987" s="1" t="s">
        <v>182978</v>
      </c>
      <c r="J21987">
        <v>27649262</v>
      </c>
      <c r="K21987" s="1" t="s">
        <v>182979</v>
      </c>
      <c r="L21987" s="1" t="s">
        <v>9</v>
      </c>
      <c r="M21987" s="1" t="s">
        <v>9</v>
      </c>
      <c r="N21987" s="1" t="s">
        <v>182980</v>
      </c>
      <c r="O21987" s="1" t="s">
        <v>182981</v>
      </c>
      <c r="P21987" s="1" t="s">
        <v>182982</v>
      </c>
      <c r="Q21987" s="1" t="s">
        <v>611</v>
      </c>
      <c r="R21987" s="2">
        <v>42661</v>
      </c>
    </row>
    <row r="21988" spans="1:18" x14ac:dyDescent="0.25">
      <c r="A21988" s="1" t="s">
        <v>182983</v>
      </c>
      <c r="B21988" s="1" t="s">
        <v>182984</v>
      </c>
      <c r="C21988" s="1" t="s">
        <v>182985</v>
      </c>
      <c r="D21988" s="1" t="s">
        <v>182986</v>
      </c>
      <c r="E21988">
        <v>2012</v>
      </c>
      <c r="F21988" s="1" t="s">
        <v>259</v>
      </c>
      <c r="G21988" s="1" t="s">
        <v>475</v>
      </c>
      <c r="H21988" s="1" t="s">
        <v>203</v>
      </c>
      <c r="I21988" s="1" t="s">
        <v>182987</v>
      </c>
      <c r="J21988">
        <v>22504590</v>
      </c>
      <c r="K21988" s="1" t="s">
        <v>9</v>
      </c>
      <c r="L21988" s="1" t="s">
        <v>9</v>
      </c>
      <c r="M21988" s="1" t="s">
        <v>9</v>
      </c>
      <c r="N21988" s="1" t="s">
        <v>182988</v>
      </c>
      <c r="O21988" s="1" t="s">
        <v>182989</v>
      </c>
      <c r="P21988" s="1" t="s">
        <v>182990</v>
      </c>
      <c r="Q21988" s="1" t="s">
        <v>13</v>
      </c>
      <c r="R21988" s="2">
        <v>41022</v>
      </c>
    </row>
    <row r="21989" spans="1:18" x14ac:dyDescent="0.25">
      <c r="A21989" s="1" t="s">
        <v>182991</v>
      </c>
      <c r="B21989" s="1" t="s">
        <v>182992</v>
      </c>
      <c r="C21989" s="1" t="s">
        <v>182993</v>
      </c>
      <c r="D21989" s="1" t="s">
        <v>182994</v>
      </c>
      <c r="E21989">
        <v>2009</v>
      </c>
      <c r="F21989" s="1" t="s">
        <v>414</v>
      </c>
      <c r="G21989" s="1" t="s">
        <v>4554</v>
      </c>
      <c r="H21989" s="1" t="s">
        <v>647</v>
      </c>
      <c r="I21989" s="1" t="s">
        <v>182995</v>
      </c>
      <c r="J21989">
        <v>19833993</v>
      </c>
      <c r="K21989" s="1" t="s">
        <v>182996</v>
      </c>
      <c r="L21989" s="1" t="s">
        <v>9</v>
      </c>
      <c r="M21989" s="1" t="s">
        <v>9</v>
      </c>
      <c r="N21989" s="1" t="s">
        <v>182997</v>
      </c>
      <c r="O21989" s="1" t="s">
        <v>182998</v>
      </c>
      <c r="P21989" s="1" t="s">
        <v>182999</v>
      </c>
      <c r="Q21989" s="1" t="s">
        <v>6288</v>
      </c>
      <c r="R21989" s="2">
        <v>40140</v>
      </c>
    </row>
    <row r="21990" spans="1:18" x14ac:dyDescent="0.25">
      <c r="A21990" s="1" t="s">
        <v>183000</v>
      </c>
      <c r="B21990" s="1" t="s">
        <v>183001</v>
      </c>
      <c r="C21990" s="1" t="s">
        <v>183002</v>
      </c>
      <c r="D21990" s="1" t="s">
        <v>183003</v>
      </c>
      <c r="E21990">
        <v>2023</v>
      </c>
      <c r="F21990" s="1" t="s">
        <v>2222</v>
      </c>
      <c r="G21990" s="1" t="s">
        <v>2138</v>
      </c>
      <c r="H21990" s="1" t="s">
        <v>9</v>
      </c>
      <c r="I21990" s="1" t="s">
        <v>183004</v>
      </c>
      <c r="J21990">
        <v>37506963</v>
      </c>
      <c r="K21990" s="1" t="s">
        <v>9</v>
      </c>
      <c r="L21990" s="1" t="s">
        <v>9</v>
      </c>
      <c r="M21990" s="1" t="s">
        <v>9</v>
      </c>
      <c r="N21990" s="1" t="s">
        <v>183005</v>
      </c>
      <c r="O21990" s="1" t="s">
        <v>183006</v>
      </c>
      <c r="P21990" s="1" t="s">
        <v>183007</v>
      </c>
      <c r="Q21990" s="1" t="s">
        <v>513</v>
      </c>
      <c r="R21990" s="2">
        <v>45145</v>
      </c>
    </row>
    <row r="21991" spans="1:18" x14ac:dyDescent="0.25">
      <c r="A21991" s="1" t="s">
        <v>183008</v>
      </c>
      <c r="B21991" s="1" t="s">
        <v>183009</v>
      </c>
      <c r="C21991" s="1" t="s">
        <v>183010</v>
      </c>
      <c r="D21991" s="1" t="s">
        <v>183011</v>
      </c>
      <c r="E21991">
        <v>2024</v>
      </c>
      <c r="F21991" s="1" t="s">
        <v>31746</v>
      </c>
      <c r="G21991" s="1" t="s">
        <v>2213</v>
      </c>
      <c r="H21991" s="1" t="s">
        <v>6</v>
      </c>
      <c r="I21991" s="1" t="s">
        <v>15785</v>
      </c>
      <c r="J21991">
        <v>38172372</v>
      </c>
      <c r="K21991" s="1" t="s">
        <v>183012</v>
      </c>
      <c r="L21991" s="1" t="s">
        <v>9</v>
      </c>
      <c r="M21991" s="1" t="s">
        <v>9</v>
      </c>
      <c r="N21991" s="1" t="s">
        <v>183013</v>
      </c>
      <c r="O21991" s="1" t="s">
        <v>183014</v>
      </c>
      <c r="P21991" s="1" t="s">
        <v>183015</v>
      </c>
      <c r="Q21991" s="1" t="s">
        <v>24</v>
      </c>
      <c r="R21991" s="2">
        <v>45313</v>
      </c>
    </row>
    <row r="21992" spans="1:18" x14ac:dyDescent="0.25">
      <c r="A21992" s="1" t="s">
        <v>183016</v>
      </c>
      <c r="B21992" s="1" t="s">
        <v>55535</v>
      </c>
      <c r="C21992" s="1" t="s">
        <v>183017</v>
      </c>
      <c r="D21992" s="1" t="s">
        <v>183018</v>
      </c>
      <c r="E21992">
        <v>2019</v>
      </c>
      <c r="F21992" s="1" t="s">
        <v>46266</v>
      </c>
      <c r="G21992" s="1" t="s">
        <v>248</v>
      </c>
      <c r="H21992" s="1" t="s">
        <v>41973</v>
      </c>
      <c r="I21992" s="1" t="s">
        <v>183019</v>
      </c>
      <c r="J21992">
        <v>31795923</v>
      </c>
      <c r="K21992" s="1" t="s">
        <v>183020</v>
      </c>
      <c r="L21992" s="1" t="s">
        <v>9</v>
      </c>
      <c r="M21992" s="1" t="s">
        <v>9</v>
      </c>
      <c r="N21992" s="1" t="s">
        <v>183021</v>
      </c>
      <c r="O21992" s="1" t="s">
        <v>183022</v>
      </c>
      <c r="P21992" s="1" t="s">
        <v>183023</v>
      </c>
      <c r="Q21992" s="1" t="s">
        <v>132</v>
      </c>
      <c r="R21992" s="2">
        <v>43840</v>
      </c>
    </row>
    <row r="21993" spans="1:18" x14ac:dyDescent="0.25">
      <c r="A21993" s="1" t="s">
        <v>183024</v>
      </c>
      <c r="B21993" s="1" t="s">
        <v>53694</v>
      </c>
      <c r="C21993" s="1" t="s">
        <v>183025</v>
      </c>
      <c r="D21993" s="1" t="s">
        <v>183026</v>
      </c>
      <c r="E21993">
        <v>2011</v>
      </c>
      <c r="F21993" s="1" t="s">
        <v>183027</v>
      </c>
      <c r="G21993" s="1" t="s">
        <v>507</v>
      </c>
      <c r="H21993" s="1" t="s">
        <v>271</v>
      </c>
      <c r="I21993" s="1" t="s">
        <v>183028</v>
      </c>
      <c r="K21993" s="1" t="s">
        <v>9</v>
      </c>
      <c r="L21993" s="1" t="s">
        <v>9</v>
      </c>
      <c r="M21993" s="1" t="s">
        <v>9</v>
      </c>
      <c r="N21993" s="1" t="s">
        <v>183029</v>
      </c>
      <c r="O21993" s="1" t="s">
        <v>183030</v>
      </c>
      <c r="P21993" s="1" t="s">
        <v>9</v>
      </c>
      <c r="Q21993" s="1" t="s">
        <v>24</v>
      </c>
      <c r="R21993" s="2">
        <v>40805</v>
      </c>
    </row>
    <row r="21994" spans="1:18" x14ac:dyDescent="0.25">
      <c r="A21994" s="1" t="s">
        <v>183031</v>
      </c>
      <c r="B21994" s="1" t="s">
        <v>183032</v>
      </c>
      <c r="C21994" s="1" t="s">
        <v>183033</v>
      </c>
      <c r="D21994" s="1" t="s">
        <v>183034</v>
      </c>
      <c r="E21994">
        <v>2009</v>
      </c>
      <c r="F21994" s="1" t="s">
        <v>10064</v>
      </c>
      <c r="G21994" s="1" t="s">
        <v>507</v>
      </c>
      <c r="H21994" s="1" t="s">
        <v>116</v>
      </c>
      <c r="I21994" s="1" t="s">
        <v>183035</v>
      </c>
      <c r="J21994">
        <v>19686844</v>
      </c>
      <c r="K21994" s="1" t="s">
        <v>9</v>
      </c>
      <c r="L21994" s="1" t="s">
        <v>9</v>
      </c>
      <c r="M21994" s="1" t="s">
        <v>9</v>
      </c>
      <c r="N21994" s="1" t="s">
        <v>183036</v>
      </c>
      <c r="O21994" s="1" t="s">
        <v>183037</v>
      </c>
      <c r="P21994" s="1" t="s">
        <v>183038</v>
      </c>
      <c r="Q21994" s="1" t="s">
        <v>143</v>
      </c>
      <c r="R21994" s="2">
        <v>40126</v>
      </c>
    </row>
    <row r="21995" spans="1:18" x14ac:dyDescent="0.25">
      <c r="A21995" s="1" t="s">
        <v>183031</v>
      </c>
      <c r="B21995" s="1" t="s">
        <v>183032</v>
      </c>
      <c r="C21995" s="1" t="s">
        <v>183039</v>
      </c>
      <c r="D21995" s="1" t="s">
        <v>183040</v>
      </c>
      <c r="E21995">
        <v>2009</v>
      </c>
      <c r="F21995" s="1" t="s">
        <v>10064</v>
      </c>
      <c r="G21995" s="1" t="s">
        <v>5</v>
      </c>
      <c r="H21995" s="1" t="s">
        <v>74</v>
      </c>
      <c r="I21995" s="1" t="s">
        <v>183041</v>
      </c>
      <c r="J21995">
        <v>20006704</v>
      </c>
      <c r="K21995" s="1" t="s">
        <v>9</v>
      </c>
      <c r="L21995" s="1" t="s">
        <v>9</v>
      </c>
      <c r="M21995" s="1" t="s">
        <v>9</v>
      </c>
      <c r="N21995" s="1" t="s">
        <v>183042</v>
      </c>
      <c r="O21995" s="1" t="s">
        <v>183043</v>
      </c>
      <c r="P21995" s="1" t="s">
        <v>183044</v>
      </c>
      <c r="Q21995" s="1" t="s">
        <v>143</v>
      </c>
      <c r="R21995" s="2">
        <v>40161</v>
      </c>
    </row>
    <row r="21996" spans="1:18" x14ac:dyDescent="0.25">
      <c r="A21996" s="1" t="s">
        <v>183045</v>
      </c>
      <c r="B21996" s="1" t="s">
        <v>183046</v>
      </c>
      <c r="C21996" s="1" t="s">
        <v>183047</v>
      </c>
      <c r="D21996" s="1" t="s">
        <v>183048</v>
      </c>
      <c r="E21996">
        <v>2011</v>
      </c>
      <c r="F21996" s="1" t="s">
        <v>5733</v>
      </c>
      <c r="G21996" s="1" t="s">
        <v>5</v>
      </c>
      <c r="H21996" s="1" t="s">
        <v>51</v>
      </c>
      <c r="I21996" s="1" t="s">
        <v>183049</v>
      </c>
      <c r="J21996">
        <v>21669282</v>
      </c>
      <c r="K21996" s="1" t="s">
        <v>9</v>
      </c>
      <c r="L21996" s="1" t="s">
        <v>9</v>
      </c>
      <c r="M21996" s="1" t="s">
        <v>9</v>
      </c>
      <c r="N21996" s="1" t="s">
        <v>183050</v>
      </c>
      <c r="O21996" s="1" t="s">
        <v>183051</v>
      </c>
      <c r="P21996" s="1" t="s">
        <v>183052</v>
      </c>
      <c r="Q21996" s="1" t="s">
        <v>143</v>
      </c>
      <c r="R21996" s="2">
        <v>40714</v>
      </c>
    </row>
    <row r="21997" spans="1:18" x14ac:dyDescent="0.25">
      <c r="A21997" s="1" t="s">
        <v>183053</v>
      </c>
      <c r="B21997" s="1" t="s">
        <v>183054</v>
      </c>
      <c r="C21997" s="1" t="s">
        <v>183055</v>
      </c>
      <c r="D21997" s="1" t="s">
        <v>183056</v>
      </c>
      <c r="E21997">
        <v>2013</v>
      </c>
      <c r="F21997" s="1" t="s">
        <v>22908</v>
      </c>
      <c r="G21997" s="1" t="s">
        <v>302</v>
      </c>
      <c r="H21997" s="1" t="s">
        <v>6</v>
      </c>
      <c r="I21997" s="1" t="s">
        <v>10903</v>
      </c>
      <c r="J21997">
        <v>23298423</v>
      </c>
      <c r="K21997" s="1" t="s">
        <v>9</v>
      </c>
      <c r="L21997" s="1" t="s">
        <v>9</v>
      </c>
      <c r="M21997" s="1" t="s">
        <v>9</v>
      </c>
      <c r="N21997" s="1" t="s">
        <v>183057</v>
      </c>
      <c r="O21997" s="1" t="s">
        <v>183058</v>
      </c>
      <c r="P21997" s="1" t="s">
        <v>183059</v>
      </c>
      <c r="Q21997" s="1" t="s">
        <v>143</v>
      </c>
      <c r="R21997" s="2">
        <v>41285</v>
      </c>
    </row>
    <row r="21998" spans="1:18" x14ac:dyDescent="0.25">
      <c r="A21998" s="1" t="s">
        <v>183053</v>
      </c>
      <c r="B21998" s="1" t="s">
        <v>183054</v>
      </c>
      <c r="C21998" s="1" t="s">
        <v>183060</v>
      </c>
      <c r="D21998" s="1" t="s">
        <v>183061</v>
      </c>
      <c r="E21998">
        <v>2016</v>
      </c>
      <c r="F21998" s="1" t="s">
        <v>6113</v>
      </c>
      <c r="G21998" s="1" t="s">
        <v>3724</v>
      </c>
      <c r="H21998" s="1" t="s">
        <v>139</v>
      </c>
      <c r="I21998" s="1" t="s">
        <v>21947</v>
      </c>
      <c r="J21998">
        <v>27094769</v>
      </c>
      <c r="K21998" s="1" t="s">
        <v>183062</v>
      </c>
      <c r="L21998" s="1" t="s">
        <v>9</v>
      </c>
      <c r="M21998" s="1" t="s">
        <v>9</v>
      </c>
      <c r="N21998" s="1" t="s">
        <v>183063</v>
      </c>
      <c r="O21998" s="1" t="s">
        <v>183064</v>
      </c>
      <c r="P21998" s="1" t="s">
        <v>183065</v>
      </c>
      <c r="Q21998" s="1" t="s">
        <v>24</v>
      </c>
      <c r="R21998" s="2">
        <v>42493</v>
      </c>
    </row>
    <row r="21999" spans="1:18" x14ac:dyDescent="0.25">
      <c r="A21999" s="1" t="s">
        <v>183053</v>
      </c>
      <c r="B21999" s="1" t="s">
        <v>183054</v>
      </c>
      <c r="C21999" s="1" t="s">
        <v>183066</v>
      </c>
      <c r="D21999" s="1" t="s">
        <v>183067</v>
      </c>
      <c r="E21999">
        <v>2019</v>
      </c>
      <c r="F21999" s="1" t="s">
        <v>183068</v>
      </c>
      <c r="G21999" s="1" t="s">
        <v>426</v>
      </c>
      <c r="H21999" s="1" t="s">
        <v>9</v>
      </c>
      <c r="I21999" s="1" t="s">
        <v>43073</v>
      </c>
      <c r="J21999">
        <v>30466922</v>
      </c>
      <c r="K21999" s="1" t="s">
        <v>183069</v>
      </c>
      <c r="L21999" s="1" t="s">
        <v>9</v>
      </c>
      <c r="M21999" s="1" t="s">
        <v>9</v>
      </c>
      <c r="N21999" s="1" t="s">
        <v>183070</v>
      </c>
      <c r="O21999" s="1" t="s">
        <v>183071</v>
      </c>
      <c r="P21999" s="1" t="s">
        <v>183072</v>
      </c>
      <c r="Q21999" s="1" t="s">
        <v>143</v>
      </c>
      <c r="R21999" s="2">
        <v>43410</v>
      </c>
    </row>
    <row r="22000" spans="1:18" x14ac:dyDescent="0.25">
      <c r="A22000" s="1" t="s">
        <v>183073</v>
      </c>
      <c r="B22000" s="1" t="s">
        <v>183074</v>
      </c>
      <c r="C22000" s="1" t="s">
        <v>183075</v>
      </c>
      <c r="D22000" s="1" t="s">
        <v>183076</v>
      </c>
      <c r="E22000">
        <v>2012</v>
      </c>
      <c r="F22000" s="1" t="s">
        <v>183077</v>
      </c>
      <c r="G22000" s="1" t="s">
        <v>137436</v>
      </c>
      <c r="H22000" s="1" t="s">
        <v>74</v>
      </c>
      <c r="I22000" s="1" t="s">
        <v>183078</v>
      </c>
      <c r="J22000">
        <v>22617435</v>
      </c>
      <c r="K22000" s="1" t="s">
        <v>9</v>
      </c>
      <c r="L22000" s="1" t="s">
        <v>9</v>
      </c>
      <c r="M22000" s="1" t="s">
        <v>9</v>
      </c>
      <c r="N22000" s="1" t="s">
        <v>183079</v>
      </c>
      <c r="O22000" s="1" t="s">
        <v>183080</v>
      </c>
      <c r="P22000" s="1" t="s">
        <v>183081</v>
      </c>
      <c r="Q22000" s="1" t="s">
        <v>24</v>
      </c>
      <c r="R22000" s="2">
        <v>41057</v>
      </c>
    </row>
    <row r="22001" spans="1:18" x14ac:dyDescent="0.25">
      <c r="A22001" s="1" t="s">
        <v>183082</v>
      </c>
      <c r="B22001" s="1" t="s">
        <v>183083</v>
      </c>
      <c r="C22001" s="1" t="s">
        <v>183084</v>
      </c>
      <c r="D22001" s="1" t="s">
        <v>183085</v>
      </c>
      <c r="E22001">
        <v>2022</v>
      </c>
      <c r="F22001" s="1" t="s">
        <v>1589</v>
      </c>
      <c r="G22001" s="1" t="s">
        <v>1212</v>
      </c>
      <c r="H22001" s="1" t="s">
        <v>116</v>
      </c>
      <c r="I22001" s="1" t="s">
        <v>183086</v>
      </c>
      <c r="J22001">
        <v>35597564</v>
      </c>
      <c r="K22001" s="1" t="s">
        <v>9</v>
      </c>
      <c r="L22001" s="1" t="s">
        <v>9</v>
      </c>
      <c r="M22001" s="1" t="s">
        <v>9</v>
      </c>
      <c r="N22001" s="1" t="s">
        <v>183087</v>
      </c>
      <c r="O22001" s="1" t="s">
        <v>183088</v>
      </c>
      <c r="P22001" s="1" t="s">
        <v>183089</v>
      </c>
      <c r="Q22001" s="1" t="s">
        <v>2812</v>
      </c>
      <c r="R22001" s="2">
        <v>44803</v>
      </c>
    </row>
    <row r="22002" spans="1:18" x14ac:dyDescent="0.25">
      <c r="A22002" s="1" t="s">
        <v>183090</v>
      </c>
      <c r="B22002" s="1" t="s">
        <v>183091</v>
      </c>
      <c r="C22002" s="1" t="s">
        <v>183092</v>
      </c>
      <c r="D22002" s="1" t="s">
        <v>183093</v>
      </c>
      <c r="E22002">
        <v>2014</v>
      </c>
      <c r="F22002" s="1" t="s">
        <v>280</v>
      </c>
      <c r="G22002" s="1" t="s">
        <v>2213</v>
      </c>
      <c r="H22002" s="1" t="s">
        <v>139</v>
      </c>
      <c r="I22002" s="1" t="s">
        <v>3456</v>
      </c>
      <c r="J22002">
        <v>24553201</v>
      </c>
      <c r="K22002" s="1" t="s">
        <v>183094</v>
      </c>
      <c r="L22002" s="1" t="s">
        <v>9</v>
      </c>
      <c r="M22002" s="1" t="s">
        <v>9</v>
      </c>
      <c r="N22002" s="1" t="s">
        <v>9</v>
      </c>
      <c r="O22002" s="1" t="s">
        <v>183095</v>
      </c>
      <c r="P22002" s="1" t="s">
        <v>183096</v>
      </c>
      <c r="Q22002" s="1" t="s">
        <v>13</v>
      </c>
      <c r="R22002" s="2">
        <v>41702</v>
      </c>
    </row>
    <row r="22003" spans="1:18" x14ac:dyDescent="0.25">
      <c r="A22003" s="1" t="s">
        <v>183097</v>
      </c>
      <c r="B22003" s="1" t="s">
        <v>17304</v>
      </c>
      <c r="C22003" s="1" t="s">
        <v>183098</v>
      </c>
      <c r="D22003" s="1" t="s">
        <v>183099</v>
      </c>
      <c r="E22003">
        <v>2016</v>
      </c>
      <c r="F22003" s="1" t="s">
        <v>72</v>
      </c>
      <c r="G22003" s="1" t="s">
        <v>62</v>
      </c>
      <c r="H22003" s="1" t="s">
        <v>139</v>
      </c>
      <c r="I22003" s="1" t="s">
        <v>183100</v>
      </c>
      <c r="J22003">
        <v>27441648</v>
      </c>
      <c r="K22003" s="1" t="s">
        <v>183101</v>
      </c>
      <c r="L22003" s="1" t="s">
        <v>9</v>
      </c>
      <c r="M22003" s="1" t="s">
        <v>9</v>
      </c>
      <c r="N22003" s="1" t="s">
        <v>183102</v>
      </c>
      <c r="O22003" s="1" t="s">
        <v>183103</v>
      </c>
      <c r="P22003" s="1" t="s">
        <v>183104</v>
      </c>
      <c r="Q22003" s="1" t="s">
        <v>13</v>
      </c>
      <c r="R22003" s="2">
        <v>42586</v>
      </c>
    </row>
    <row r="22004" spans="1:18" x14ac:dyDescent="0.25">
      <c r="A22004" s="1" t="s">
        <v>183105</v>
      </c>
      <c r="B22004" s="1" t="s">
        <v>183106</v>
      </c>
      <c r="C22004" s="1" t="s">
        <v>183107</v>
      </c>
      <c r="D22004" s="1" t="s">
        <v>183108</v>
      </c>
      <c r="E22004">
        <v>2018</v>
      </c>
      <c r="F22004" s="1" t="s">
        <v>72</v>
      </c>
      <c r="G22004" s="1" t="s">
        <v>487</v>
      </c>
      <c r="H22004" s="1" t="s">
        <v>647</v>
      </c>
      <c r="I22004" s="1" t="s">
        <v>183109</v>
      </c>
      <c r="J22004">
        <v>30562394</v>
      </c>
      <c r="K22004" s="1" t="s">
        <v>183110</v>
      </c>
      <c r="L22004" s="1" t="s">
        <v>9</v>
      </c>
      <c r="M22004" s="1" t="s">
        <v>9</v>
      </c>
      <c r="N22004" s="1" t="s">
        <v>183111</v>
      </c>
      <c r="O22004" s="1" t="s">
        <v>183112</v>
      </c>
      <c r="P22004" s="1" t="s">
        <v>183113</v>
      </c>
      <c r="Q22004" s="1" t="s">
        <v>13</v>
      </c>
      <c r="R22004" s="2">
        <v>43467</v>
      </c>
    </row>
    <row r="22005" spans="1:18" x14ac:dyDescent="0.25">
      <c r="A22005" s="1" t="s">
        <v>183114</v>
      </c>
      <c r="B22005" s="1" t="s">
        <v>63339</v>
      </c>
      <c r="C22005" s="1" t="s">
        <v>183115</v>
      </c>
      <c r="D22005" s="1" t="s">
        <v>183116</v>
      </c>
      <c r="E22005">
        <v>2017</v>
      </c>
      <c r="F22005" s="1" t="s">
        <v>183117</v>
      </c>
      <c r="G22005" s="1" t="s">
        <v>157</v>
      </c>
      <c r="H22005" s="1" t="s">
        <v>271</v>
      </c>
      <c r="I22005" s="1" t="s">
        <v>63306</v>
      </c>
      <c r="J22005">
        <v>28549522</v>
      </c>
      <c r="K22005" s="1" t="s">
        <v>9</v>
      </c>
      <c r="L22005" s="1" t="s">
        <v>9</v>
      </c>
      <c r="M22005" s="1" t="s">
        <v>9</v>
      </c>
      <c r="N22005" s="1" t="s">
        <v>183118</v>
      </c>
      <c r="O22005" s="1" t="s">
        <v>183119</v>
      </c>
      <c r="P22005" s="1" t="s">
        <v>183120</v>
      </c>
      <c r="Q22005" s="1" t="s">
        <v>13</v>
      </c>
      <c r="R22005" s="2">
        <v>42899</v>
      </c>
    </row>
    <row r="22006" spans="1:18" x14ac:dyDescent="0.25">
      <c r="A22006" s="1" t="s">
        <v>183121</v>
      </c>
      <c r="B22006" s="1" t="s">
        <v>183122</v>
      </c>
      <c r="C22006" s="1" t="s">
        <v>183123</v>
      </c>
      <c r="D22006" s="1" t="s">
        <v>183124</v>
      </c>
      <c r="E22006">
        <v>2015</v>
      </c>
      <c r="F22006" s="1" t="s">
        <v>1682</v>
      </c>
      <c r="G22006" s="1" t="s">
        <v>202</v>
      </c>
      <c r="H22006" s="1" t="s">
        <v>9</v>
      </c>
      <c r="I22006" s="1" t="s">
        <v>70078</v>
      </c>
      <c r="J22006">
        <v>26502931</v>
      </c>
      <c r="K22006" s="1" t="s">
        <v>183125</v>
      </c>
      <c r="L22006" s="1" t="s">
        <v>9</v>
      </c>
      <c r="M22006" s="1" t="s">
        <v>9</v>
      </c>
      <c r="N22006" s="1" t="s">
        <v>183126</v>
      </c>
      <c r="O22006" s="1" t="s">
        <v>183127</v>
      </c>
      <c r="P22006" s="1" t="s">
        <v>183128</v>
      </c>
      <c r="Q22006" s="1" t="s">
        <v>13</v>
      </c>
      <c r="R22006" s="2">
        <v>42318</v>
      </c>
    </row>
    <row r="22007" spans="1:18" x14ac:dyDescent="0.25">
      <c r="A22007" s="1" t="s">
        <v>183129</v>
      </c>
      <c r="B22007" s="1" t="s">
        <v>183130</v>
      </c>
      <c r="C22007" s="1" t="s">
        <v>183131</v>
      </c>
      <c r="D22007" s="1" t="s">
        <v>183132</v>
      </c>
      <c r="E22007">
        <v>2021</v>
      </c>
      <c r="F22007" s="1" t="s">
        <v>1477</v>
      </c>
      <c r="G22007" s="1" t="s">
        <v>73</v>
      </c>
      <c r="H22007" s="1" t="s">
        <v>271</v>
      </c>
      <c r="I22007" s="1" t="s">
        <v>183133</v>
      </c>
      <c r="J22007">
        <v>33914729</v>
      </c>
      <c r="K22007" s="1" t="s">
        <v>183134</v>
      </c>
      <c r="L22007" s="1" t="s">
        <v>9</v>
      </c>
      <c r="M22007" s="1" t="s">
        <v>9</v>
      </c>
      <c r="N22007" s="1" t="s">
        <v>183135</v>
      </c>
      <c r="O22007" s="1" t="s">
        <v>183136</v>
      </c>
      <c r="P22007" s="1" t="s">
        <v>183137</v>
      </c>
      <c r="Q22007" s="1" t="s">
        <v>254</v>
      </c>
      <c r="R22007" s="2">
        <v>44327</v>
      </c>
    </row>
    <row r="22008" spans="1:18" x14ac:dyDescent="0.25">
      <c r="A22008" s="1" t="s">
        <v>183138</v>
      </c>
      <c r="B22008" s="1" t="s">
        <v>183139</v>
      </c>
      <c r="C22008" s="1" t="s">
        <v>183140</v>
      </c>
      <c r="D22008" s="1" t="s">
        <v>183141</v>
      </c>
      <c r="E22008">
        <v>2021</v>
      </c>
      <c r="F22008" s="1" t="s">
        <v>1248</v>
      </c>
      <c r="G22008" s="1" t="s">
        <v>62</v>
      </c>
      <c r="H22008" s="1" t="s">
        <v>115</v>
      </c>
      <c r="I22008" s="1" t="s">
        <v>183142</v>
      </c>
      <c r="J22008">
        <v>34620665</v>
      </c>
      <c r="K22008" s="1" t="s">
        <v>183143</v>
      </c>
      <c r="L22008" s="1" t="s">
        <v>9</v>
      </c>
      <c r="M22008" s="1" t="s">
        <v>9</v>
      </c>
      <c r="N22008" s="1" t="s">
        <v>183144</v>
      </c>
      <c r="O22008" s="1" t="s">
        <v>183145</v>
      </c>
      <c r="P22008" s="1" t="s">
        <v>183146</v>
      </c>
      <c r="Q22008" s="1" t="s">
        <v>960</v>
      </c>
      <c r="R22008" s="2">
        <v>44495</v>
      </c>
    </row>
    <row r="22009" spans="1:18" x14ac:dyDescent="0.25">
      <c r="A22009" s="1" t="s">
        <v>183147</v>
      </c>
      <c r="B22009" s="1" t="s">
        <v>183148</v>
      </c>
      <c r="C22009" s="1" t="s">
        <v>183149</v>
      </c>
      <c r="D22009" s="1" t="s">
        <v>183150</v>
      </c>
      <c r="E22009">
        <v>2019</v>
      </c>
      <c r="F22009" s="1" t="s">
        <v>24057</v>
      </c>
      <c r="G22009" s="1" t="s">
        <v>31</v>
      </c>
      <c r="H22009" s="1" t="s">
        <v>6</v>
      </c>
      <c r="I22009" s="1" t="s">
        <v>183151</v>
      </c>
      <c r="J22009">
        <v>31131104</v>
      </c>
      <c r="K22009" s="1" t="s">
        <v>183152</v>
      </c>
      <c r="L22009" s="1" t="s">
        <v>9</v>
      </c>
      <c r="M22009" s="1" t="s">
        <v>9</v>
      </c>
      <c r="N22009" s="1" t="s">
        <v>183153</v>
      </c>
      <c r="O22009" s="1" t="s">
        <v>183154</v>
      </c>
      <c r="P22009" s="1" t="s">
        <v>183155</v>
      </c>
      <c r="Q22009" s="1" t="s">
        <v>13</v>
      </c>
      <c r="R22009" s="2">
        <v>43627</v>
      </c>
    </row>
    <row r="22010" spans="1:18" x14ac:dyDescent="0.25">
      <c r="A22010" s="1" t="s">
        <v>183156</v>
      </c>
      <c r="B22010" s="1" t="s">
        <v>183157</v>
      </c>
      <c r="C22010" s="1" t="s">
        <v>183158</v>
      </c>
      <c r="D22010" s="1" t="s">
        <v>183159</v>
      </c>
      <c r="E22010">
        <v>2023</v>
      </c>
      <c r="F22010" s="1" t="s">
        <v>183160</v>
      </c>
      <c r="G22010" s="1" t="s">
        <v>6</v>
      </c>
      <c r="H22010" s="1" t="s">
        <v>6</v>
      </c>
      <c r="I22010" s="1" t="s">
        <v>183161</v>
      </c>
      <c r="J22010">
        <v>38116390</v>
      </c>
      <c r="K22010" s="1" t="s">
        <v>183162</v>
      </c>
      <c r="L22010" s="1" t="s">
        <v>183163</v>
      </c>
      <c r="M22010" s="1" t="s">
        <v>9</v>
      </c>
      <c r="N22010" s="1" t="s">
        <v>183164</v>
      </c>
      <c r="O22010" s="1" t="s">
        <v>183165</v>
      </c>
      <c r="P22010" s="1" t="s">
        <v>9</v>
      </c>
      <c r="Q22010" s="1" t="s">
        <v>1019</v>
      </c>
      <c r="R22010" s="2">
        <v>45293</v>
      </c>
    </row>
    <row r="22011" spans="1:18" x14ac:dyDescent="0.25">
      <c r="A22011" s="1" t="s">
        <v>183166</v>
      </c>
      <c r="B22011" s="1" t="s">
        <v>29857</v>
      </c>
      <c r="C22011" s="1" t="s">
        <v>183167</v>
      </c>
      <c r="D22011" s="1" t="s">
        <v>183168</v>
      </c>
      <c r="E22011">
        <v>2020</v>
      </c>
      <c r="F22011" s="1" t="s">
        <v>270</v>
      </c>
      <c r="G22011" s="1" t="s">
        <v>115</v>
      </c>
      <c r="H22011" s="1" t="s">
        <v>51</v>
      </c>
      <c r="I22011" s="1" t="s">
        <v>49510</v>
      </c>
      <c r="J22011">
        <v>32667036</v>
      </c>
      <c r="K22011" s="1" t="s">
        <v>9</v>
      </c>
      <c r="L22011" s="1" t="s">
        <v>9</v>
      </c>
      <c r="M22011" s="1" t="s">
        <v>9</v>
      </c>
      <c r="N22011" s="1" t="s">
        <v>183169</v>
      </c>
      <c r="O22011" s="1" t="s">
        <v>183170</v>
      </c>
      <c r="P22011" s="1" t="s">
        <v>183171</v>
      </c>
      <c r="Q22011" s="1" t="s">
        <v>13</v>
      </c>
      <c r="R22011" s="2">
        <v>44040</v>
      </c>
    </row>
    <row r="22012" spans="1:18" x14ac:dyDescent="0.25">
      <c r="A22012" s="1" t="s">
        <v>183172</v>
      </c>
      <c r="B22012" s="1" t="s">
        <v>183173</v>
      </c>
      <c r="C22012" s="1" t="s">
        <v>183174</v>
      </c>
      <c r="D22012" s="1" t="s">
        <v>183175</v>
      </c>
      <c r="E22012">
        <v>2022</v>
      </c>
      <c r="F22012" s="1" t="s">
        <v>1497</v>
      </c>
      <c r="G22012" s="1" t="s">
        <v>966</v>
      </c>
      <c r="H22012" s="1" t="s">
        <v>487</v>
      </c>
      <c r="I22012" s="1" t="s">
        <v>183176</v>
      </c>
      <c r="J22012">
        <v>36502380</v>
      </c>
      <c r="K22012" s="1" t="s">
        <v>183177</v>
      </c>
      <c r="L22012" s="1" t="s">
        <v>9</v>
      </c>
      <c r="M22012" s="1" t="s">
        <v>9</v>
      </c>
      <c r="N22012" s="1" t="s">
        <v>183178</v>
      </c>
      <c r="O22012" s="1" t="s">
        <v>183179</v>
      </c>
      <c r="P22012" s="1" t="s">
        <v>183180</v>
      </c>
      <c r="Q22012" s="1" t="s">
        <v>4315</v>
      </c>
      <c r="R22012" s="2">
        <v>44985</v>
      </c>
    </row>
    <row r="22013" spans="1:18" x14ac:dyDescent="0.25">
      <c r="A22013" s="1" t="s">
        <v>183181</v>
      </c>
      <c r="B22013" s="1" t="s">
        <v>183182</v>
      </c>
      <c r="C22013" s="1" t="s">
        <v>183183</v>
      </c>
      <c r="D22013" s="1" t="s">
        <v>183184</v>
      </c>
      <c r="E22013">
        <v>2017</v>
      </c>
      <c r="F22013" s="1" t="s">
        <v>280</v>
      </c>
      <c r="G22013" s="1" t="s">
        <v>281</v>
      </c>
      <c r="H22013" s="1" t="s">
        <v>476</v>
      </c>
      <c r="I22013" s="1" t="s">
        <v>183185</v>
      </c>
      <c r="J22013">
        <v>29073123</v>
      </c>
      <c r="K22013" s="1" t="s">
        <v>183186</v>
      </c>
      <c r="L22013" s="1" t="s">
        <v>9</v>
      </c>
      <c r="M22013" s="1" t="s">
        <v>9</v>
      </c>
      <c r="N22013" s="1" t="s">
        <v>183187</v>
      </c>
      <c r="O22013" s="1" t="s">
        <v>183188</v>
      </c>
      <c r="P22013" s="1" t="s">
        <v>183189</v>
      </c>
      <c r="Q22013" s="1" t="s">
        <v>735</v>
      </c>
      <c r="R22013" s="2">
        <v>43053</v>
      </c>
    </row>
    <row r="22014" spans="1:18" x14ac:dyDescent="0.25">
      <c r="A22014" s="1" t="s">
        <v>183190</v>
      </c>
      <c r="B22014" s="1" t="s">
        <v>183191</v>
      </c>
      <c r="C22014" s="1" t="s">
        <v>183192</v>
      </c>
      <c r="D22014" s="1" t="s">
        <v>183193</v>
      </c>
      <c r="E22014">
        <v>2020</v>
      </c>
      <c r="F22014" s="1" t="s">
        <v>280</v>
      </c>
      <c r="G22014" s="1" t="s">
        <v>945</v>
      </c>
      <c r="H22014" s="1" t="s">
        <v>51</v>
      </c>
      <c r="I22014" s="1" t="s">
        <v>2541</v>
      </c>
      <c r="J22014">
        <v>31971931</v>
      </c>
      <c r="K22014" s="1" t="s">
        <v>183194</v>
      </c>
      <c r="L22014" s="1" t="s">
        <v>9</v>
      </c>
      <c r="M22014" s="1" t="s">
        <v>9</v>
      </c>
      <c r="N22014" s="1" t="s">
        <v>183195</v>
      </c>
      <c r="O22014" s="1" t="s">
        <v>183196</v>
      </c>
      <c r="P22014" s="1" t="s">
        <v>183197</v>
      </c>
      <c r="Q22014" s="1" t="s">
        <v>2499</v>
      </c>
      <c r="R22014" s="2">
        <v>43865</v>
      </c>
    </row>
    <row r="22015" spans="1:18" x14ac:dyDescent="0.25">
      <c r="A22015" s="1" t="s">
        <v>183198</v>
      </c>
      <c r="B22015" s="1" t="s">
        <v>183199</v>
      </c>
      <c r="C22015" s="1" t="s">
        <v>183200</v>
      </c>
      <c r="D22015" s="1" t="s">
        <v>183201</v>
      </c>
      <c r="E22015">
        <v>2019</v>
      </c>
      <c r="F22015" s="1" t="s">
        <v>23464</v>
      </c>
      <c r="G22015" s="1" t="s">
        <v>20</v>
      </c>
      <c r="H22015" s="1" t="s">
        <v>6</v>
      </c>
      <c r="I22015" s="1" t="s">
        <v>29461</v>
      </c>
      <c r="J22015">
        <v>31503506</v>
      </c>
      <c r="K22015" s="1" t="s">
        <v>183202</v>
      </c>
      <c r="L22015" s="1" t="s">
        <v>9</v>
      </c>
      <c r="M22015" s="1" t="s">
        <v>9</v>
      </c>
      <c r="N22015" s="1" t="s">
        <v>183203</v>
      </c>
      <c r="O22015" s="1" t="s">
        <v>183204</v>
      </c>
      <c r="P22015" s="1" t="s">
        <v>183205</v>
      </c>
      <c r="Q22015" s="1" t="s">
        <v>233</v>
      </c>
      <c r="R22015" s="2">
        <v>43732</v>
      </c>
    </row>
    <row r="22016" spans="1:18" x14ac:dyDescent="0.25">
      <c r="A22016" s="1" t="s">
        <v>183206</v>
      </c>
      <c r="B22016" s="1" t="s">
        <v>183207</v>
      </c>
      <c r="C22016" s="1" t="s">
        <v>183208</v>
      </c>
      <c r="D22016" s="1" t="s">
        <v>183209</v>
      </c>
      <c r="E22016">
        <v>2018</v>
      </c>
      <c r="F22016" s="1" t="s">
        <v>280</v>
      </c>
      <c r="G22016" s="1" t="s">
        <v>880</v>
      </c>
      <c r="H22016" s="1" t="s">
        <v>30</v>
      </c>
      <c r="I22016" s="1" t="s">
        <v>183210</v>
      </c>
      <c r="J22016">
        <v>29771878</v>
      </c>
      <c r="K22016" s="1" t="s">
        <v>183211</v>
      </c>
      <c r="L22016" s="1" t="s">
        <v>9</v>
      </c>
      <c r="M22016" s="1" t="s">
        <v>9</v>
      </c>
      <c r="N22016" s="1" t="s">
        <v>183212</v>
      </c>
      <c r="O22016" s="1" t="s">
        <v>183213</v>
      </c>
      <c r="P22016" s="1" t="s">
        <v>183214</v>
      </c>
      <c r="Q22016" s="1" t="s">
        <v>735</v>
      </c>
      <c r="R22016" s="2">
        <v>43249</v>
      </c>
    </row>
    <row r="22017" spans="1:18" x14ac:dyDescent="0.25">
      <c r="A22017" s="1" t="s">
        <v>183215</v>
      </c>
      <c r="B22017" s="1" t="s">
        <v>183216</v>
      </c>
      <c r="C22017" s="1" t="s">
        <v>183217</v>
      </c>
      <c r="D22017" s="1" t="s">
        <v>183218</v>
      </c>
      <c r="E22017">
        <v>2018</v>
      </c>
      <c r="F22017" s="1" t="s">
        <v>3596</v>
      </c>
      <c r="G22017" s="1" t="s">
        <v>690</v>
      </c>
      <c r="H22017" s="1" t="s">
        <v>74</v>
      </c>
      <c r="I22017" s="1" t="s">
        <v>183219</v>
      </c>
      <c r="J22017">
        <v>30288661</v>
      </c>
      <c r="K22017" s="1" t="s">
        <v>9</v>
      </c>
      <c r="L22017" s="1" t="s">
        <v>9</v>
      </c>
      <c r="M22017" s="1" t="s">
        <v>9</v>
      </c>
      <c r="N22017" s="1" t="s">
        <v>183220</v>
      </c>
      <c r="O22017" s="1" t="s">
        <v>183221</v>
      </c>
      <c r="P22017" s="1" t="s">
        <v>183222</v>
      </c>
      <c r="Q22017" s="1" t="s">
        <v>254</v>
      </c>
      <c r="R22017" s="2">
        <v>43396</v>
      </c>
    </row>
    <row r="22018" spans="1:18" x14ac:dyDescent="0.25">
      <c r="A22018" s="1" t="s">
        <v>183223</v>
      </c>
      <c r="B22018" s="1" t="s">
        <v>183224</v>
      </c>
      <c r="C22018" s="1" t="s">
        <v>183225</v>
      </c>
      <c r="D22018" s="1" t="s">
        <v>183226</v>
      </c>
      <c r="E22018">
        <v>2022</v>
      </c>
      <c r="F22018" s="1" t="s">
        <v>280</v>
      </c>
      <c r="G22018" s="1" t="s">
        <v>543</v>
      </c>
      <c r="H22018" s="1" t="s">
        <v>811</v>
      </c>
      <c r="I22018" s="1" t="s">
        <v>183227</v>
      </c>
      <c r="J22018">
        <v>36301741</v>
      </c>
      <c r="K22018" s="1" t="s">
        <v>183228</v>
      </c>
      <c r="L22018" s="1" t="s">
        <v>9</v>
      </c>
      <c r="M22018" s="1" t="s">
        <v>9</v>
      </c>
      <c r="N22018" s="1" t="s">
        <v>183229</v>
      </c>
      <c r="O22018" s="1" t="s">
        <v>183230</v>
      </c>
      <c r="P22018" s="1" t="s">
        <v>183231</v>
      </c>
      <c r="Q22018" s="1" t="s">
        <v>254</v>
      </c>
      <c r="R22018" s="2">
        <v>44880</v>
      </c>
    </row>
    <row r="22019" spans="1:18" x14ac:dyDescent="0.25">
      <c r="A22019" s="1" t="s">
        <v>183232</v>
      </c>
      <c r="B22019" s="1" t="s">
        <v>183233</v>
      </c>
      <c r="C22019" s="1" t="s">
        <v>183234</v>
      </c>
      <c r="D22019" s="1" t="s">
        <v>183235</v>
      </c>
      <c r="E22019">
        <v>2016</v>
      </c>
      <c r="F22019" s="1" t="s">
        <v>88898</v>
      </c>
      <c r="G22019" s="1" t="s">
        <v>1034</v>
      </c>
      <c r="H22019" s="1" t="s">
        <v>116</v>
      </c>
      <c r="I22019" s="1" t="s">
        <v>183236</v>
      </c>
      <c r="J22019">
        <v>26895314</v>
      </c>
      <c r="K22019" s="1" t="s">
        <v>9</v>
      </c>
      <c r="L22019" s="1" t="s">
        <v>9</v>
      </c>
      <c r="M22019" s="1" t="s">
        <v>9</v>
      </c>
      <c r="N22019" s="1" t="s">
        <v>183237</v>
      </c>
      <c r="O22019" s="1" t="s">
        <v>183238</v>
      </c>
      <c r="P22019" s="1" t="s">
        <v>183239</v>
      </c>
      <c r="Q22019" s="1" t="s">
        <v>13</v>
      </c>
      <c r="R22019" s="2">
        <v>42439</v>
      </c>
    </row>
    <row r="22020" spans="1:18" x14ac:dyDescent="0.25">
      <c r="A22020" s="1" t="s">
        <v>183240</v>
      </c>
      <c r="B22020" s="1" t="s">
        <v>183241</v>
      </c>
      <c r="C22020" s="1" t="s">
        <v>183242</v>
      </c>
      <c r="D22020" s="1" t="s">
        <v>183243</v>
      </c>
      <c r="E22020">
        <v>2016</v>
      </c>
      <c r="F22020" s="1" t="s">
        <v>575</v>
      </c>
      <c r="G22020" s="1" t="s">
        <v>679</v>
      </c>
      <c r="H22020" s="1" t="s">
        <v>9</v>
      </c>
      <c r="I22020" s="1" t="s">
        <v>50</v>
      </c>
      <c r="J22020">
        <v>27642388</v>
      </c>
      <c r="K22020" s="1" t="s">
        <v>183244</v>
      </c>
      <c r="L22020" s="1" t="s">
        <v>9</v>
      </c>
      <c r="M22020" s="1" t="s">
        <v>9</v>
      </c>
      <c r="N22020" s="1" t="s">
        <v>183245</v>
      </c>
      <c r="O22020" s="1" t="s">
        <v>183246</v>
      </c>
      <c r="P22020" s="1" t="s">
        <v>183247</v>
      </c>
      <c r="Q22020" s="1" t="s">
        <v>254</v>
      </c>
      <c r="R22020" s="2">
        <v>42647</v>
      </c>
    </row>
    <row r="22021" spans="1:18" x14ac:dyDescent="0.25">
      <c r="A22021" s="1" t="s">
        <v>183248</v>
      </c>
      <c r="B22021" s="1" t="s">
        <v>183249</v>
      </c>
      <c r="C22021" s="1" t="s">
        <v>183250</v>
      </c>
      <c r="D22021" s="1" t="s">
        <v>183251</v>
      </c>
      <c r="E22021">
        <v>2019</v>
      </c>
      <c r="F22021" s="1" t="s">
        <v>40</v>
      </c>
      <c r="G22021" s="1" t="s">
        <v>1034</v>
      </c>
      <c r="H22021" s="1" t="s">
        <v>2176</v>
      </c>
      <c r="I22021" s="1" t="s">
        <v>183252</v>
      </c>
      <c r="J22021">
        <v>30898393</v>
      </c>
      <c r="K22021" s="1" t="s">
        <v>183253</v>
      </c>
      <c r="L22021" s="1" t="s">
        <v>9</v>
      </c>
      <c r="M22021" s="1" t="s">
        <v>9</v>
      </c>
      <c r="N22021" s="1" t="s">
        <v>183254</v>
      </c>
      <c r="O22021" s="1" t="s">
        <v>183255</v>
      </c>
      <c r="P22021" s="1" t="s">
        <v>183256</v>
      </c>
      <c r="Q22021" s="1" t="s">
        <v>254</v>
      </c>
      <c r="R22021" s="2">
        <v>43564</v>
      </c>
    </row>
    <row r="22022" spans="1:18" x14ac:dyDescent="0.25">
      <c r="A22022" s="1" t="s">
        <v>183257</v>
      </c>
      <c r="B22022" s="1" t="s">
        <v>183258</v>
      </c>
      <c r="C22022" s="1" t="s">
        <v>183259</v>
      </c>
      <c r="D22022" s="1" t="s">
        <v>183260</v>
      </c>
      <c r="E22022">
        <v>2022</v>
      </c>
      <c r="F22022" s="1" t="s">
        <v>280</v>
      </c>
      <c r="G22022" s="1" t="s">
        <v>543</v>
      </c>
      <c r="H22022" s="1" t="s">
        <v>690</v>
      </c>
      <c r="I22022" s="1" t="s">
        <v>183261</v>
      </c>
      <c r="J22022">
        <v>35679179</v>
      </c>
      <c r="K22022" s="1" t="s">
        <v>183262</v>
      </c>
      <c r="L22022" s="1" t="s">
        <v>9</v>
      </c>
      <c r="M22022" s="1" t="s">
        <v>9</v>
      </c>
      <c r="N22022" s="1" t="s">
        <v>183263</v>
      </c>
      <c r="O22022" s="1" t="s">
        <v>183264</v>
      </c>
      <c r="P22022" s="1" t="s">
        <v>183265</v>
      </c>
      <c r="Q22022" s="1" t="s">
        <v>2812</v>
      </c>
      <c r="R22022" s="2">
        <v>44740</v>
      </c>
    </row>
    <row r="22023" spans="1:18" x14ac:dyDescent="0.25">
      <c r="A22023" s="1" t="s">
        <v>183266</v>
      </c>
      <c r="B22023" s="1" t="s">
        <v>183267</v>
      </c>
      <c r="C22023" s="1" t="s">
        <v>183268</v>
      </c>
      <c r="D22023" s="1" t="s">
        <v>183269</v>
      </c>
      <c r="E22023">
        <v>2021</v>
      </c>
      <c r="F22023" s="1" t="s">
        <v>280</v>
      </c>
      <c r="G22023" s="1" t="s">
        <v>1232</v>
      </c>
      <c r="H22023" s="1" t="s">
        <v>62</v>
      </c>
      <c r="I22023" s="1" t="s">
        <v>183270</v>
      </c>
      <c r="J22023">
        <v>33735162</v>
      </c>
      <c r="K22023" s="1" t="s">
        <v>183271</v>
      </c>
      <c r="L22023" s="1" t="s">
        <v>9</v>
      </c>
      <c r="M22023" s="1" t="s">
        <v>9</v>
      </c>
      <c r="N22023" s="1" t="s">
        <v>183272</v>
      </c>
      <c r="O22023" s="1" t="s">
        <v>183273</v>
      </c>
      <c r="P22023" s="1" t="s">
        <v>183274</v>
      </c>
      <c r="Q22023" s="1" t="s">
        <v>254</v>
      </c>
      <c r="R22023" s="2">
        <v>44285</v>
      </c>
    </row>
    <row r="22024" spans="1:18" x14ac:dyDescent="0.25">
      <c r="A22024" s="1" t="s">
        <v>183275</v>
      </c>
      <c r="B22024" s="1" t="s">
        <v>130599</v>
      </c>
      <c r="C22024" s="1" t="s">
        <v>183276</v>
      </c>
      <c r="D22024" s="1" t="s">
        <v>183277</v>
      </c>
      <c r="E22024">
        <v>2016</v>
      </c>
      <c r="F22024" s="1" t="s">
        <v>88898</v>
      </c>
      <c r="G22024" s="1" t="s">
        <v>1034</v>
      </c>
      <c r="H22024" s="1" t="s">
        <v>116</v>
      </c>
      <c r="I22024" s="1" t="s">
        <v>183278</v>
      </c>
      <c r="J22024">
        <v>27439071</v>
      </c>
      <c r="K22024" s="1" t="s">
        <v>183279</v>
      </c>
      <c r="L22024" s="1" t="s">
        <v>9</v>
      </c>
      <c r="M22024" s="1" t="s">
        <v>9</v>
      </c>
      <c r="N22024" s="1" t="s">
        <v>183280</v>
      </c>
      <c r="O22024" s="1" t="s">
        <v>183281</v>
      </c>
      <c r="P22024" s="1" t="s">
        <v>183282</v>
      </c>
      <c r="Q22024" s="1" t="s">
        <v>13</v>
      </c>
      <c r="R22024" s="2">
        <v>42586</v>
      </c>
    </row>
    <row r="22025" spans="1:18" x14ac:dyDescent="0.25">
      <c r="A22025" s="1" t="s">
        <v>183283</v>
      </c>
      <c r="B22025" s="1" t="s">
        <v>183284</v>
      </c>
      <c r="C22025" s="1" t="s">
        <v>183285</v>
      </c>
      <c r="D22025" s="1" t="s">
        <v>183286</v>
      </c>
      <c r="E22025">
        <v>2014</v>
      </c>
      <c r="F22025" s="1" t="s">
        <v>1682</v>
      </c>
      <c r="G22025" s="1" t="s">
        <v>103</v>
      </c>
      <c r="H22025" s="1" t="s">
        <v>6</v>
      </c>
      <c r="I22025" s="1" t="s">
        <v>183287</v>
      </c>
      <c r="J22025">
        <v>25472422</v>
      </c>
      <c r="K22025" s="1" t="s">
        <v>183288</v>
      </c>
      <c r="L22025" s="1" t="s">
        <v>9</v>
      </c>
      <c r="M22025" s="1" t="s">
        <v>9</v>
      </c>
      <c r="N22025" s="1" t="s">
        <v>183289</v>
      </c>
      <c r="O22025" s="1" t="s">
        <v>183290</v>
      </c>
      <c r="P22025" s="1" t="s">
        <v>183291</v>
      </c>
      <c r="Q22025" s="1" t="s">
        <v>254</v>
      </c>
      <c r="R22025" s="2">
        <v>42101</v>
      </c>
    </row>
    <row r="22026" spans="1:18" x14ac:dyDescent="0.25">
      <c r="A22026" s="1" t="s">
        <v>183292</v>
      </c>
      <c r="B22026" s="1" t="s">
        <v>183293</v>
      </c>
      <c r="C22026" s="1" t="s">
        <v>183294</v>
      </c>
      <c r="D22026" s="1" t="s">
        <v>183295</v>
      </c>
      <c r="E22026">
        <v>2011</v>
      </c>
      <c r="F22026" s="1" t="s">
        <v>16448</v>
      </c>
      <c r="G22026" s="1" t="s">
        <v>73</v>
      </c>
      <c r="H22026" s="1" t="s">
        <v>51</v>
      </c>
      <c r="I22026" s="1" t="s">
        <v>11624</v>
      </c>
      <c r="J22026">
        <v>21228139</v>
      </c>
      <c r="K22026" s="1" t="s">
        <v>183296</v>
      </c>
      <c r="L22026" s="1" t="s">
        <v>9</v>
      </c>
      <c r="M22026" s="1" t="s">
        <v>9</v>
      </c>
      <c r="N22026" s="1" t="s">
        <v>183297</v>
      </c>
      <c r="O22026" s="1" t="s">
        <v>183298</v>
      </c>
      <c r="P22026" s="1" t="s">
        <v>183299</v>
      </c>
      <c r="Q22026" s="1" t="s">
        <v>132</v>
      </c>
      <c r="R22026" s="2">
        <v>40560</v>
      </c>
    </row>
    <row r="22027" spans="1:18" x14ac:dyDescent="0.25">
      <c r="A22027" s="1" t="s">
        <v>183300</v>
      </c>
      <c r="B22027" s="1" t="s">
        <v>183301</v>
      </c>
      <c r="C22027" s="1" t="s">
        <v>183302</v>
      </c>
      <c r="D22027" s="1" t="s">
        <v>183303</v>
      </c>
      <c r="E22027">
        <v>2012</v>
      </c>
      <c r="F22027" s="1" t="s">
        <v>604</v>
      </c>
      <c r="G22027" s="1" t="s">
        <v>260</v>
      </c>
      <c r="H22027" s="1" t="s">
        <v>647</v>
      </c>
      <c r="I22027" s="1" t="s">
        <v>183304</v>
      </c>
      <c r="J22027">
        <v>23035186</v>
      </c>
      <c r="K22027" s="1" t="s">
        <v>183305</v>
      </c>
      <c r="L22027" s="1" t="s">
        <v>9</v>
      </c>
      <c r="M22027" s="1" t="s">
        <v>9</v>
      </c>
      <c r="N22027" s="1" t="s">
        <v>183306</v>
      </c>
      <c r="O22027" s="1" t="s">
        <v>183307</v>
      </c>
      <c r="P22027" s="1" t="s">
        <v>183308</v>
      </c>
      <c r="Q22027" s="1" t="s">
        <v>13</v>
      </c>
      <c r="R22027" s="2">
        <v>41260</v>
      </c>
    </row>
    <row r="22028" spans="1:18" x14ac:dyDescent="0.25">
      <c r="A22028" s="1" t="s">
        <v>183309</v>
      </c>
      <c r="B22028" s="1" t="s">
        <v>183310</v>
      </c>
      <c r="C22028" s="1" t="s">
        <v>183311</v>
      </c>
      <c r="D22028" s="1" t="s">
        <v>183312</v>
      </c>
      <c r="E22028">
        <v>2013</v>
      </c>
      <c r="F22028" s="1" t="s">
        <v>179</v>
      </c>
      <c r="G22028" s="1" t="s">
        <v>566</v>
      </c>
      <c r="H22028" s="1" t="s">
        <v>51</v>
      </c>
      <c r="I22028" s="1" t="s">
        <v>183313</v>
      </c>
      <c r="J22028">
        <v>23087396</v>
      </c>
      <c r="K22028" s="1" t="s">
        <v>9</v>
      </c>
      <c r="L22028" s="1" t="s">
        <v>9</v>
      </c>
      <c r="M22028" s="1" t="s">
        <v>9</v>
      </c>
      <c r="N22028" s="1" t="s">
        <v>183314</v>
      </c>
      <c r="O22028" s="1" t="s">
        <v>183315</v>
      </c>
      <c r="P22028" s="1" t="s">
        <v>183316</v>
      </c>
      <c r="Q22028" s="1" t="s">
        <v>254</v>
      </c>
      <c r="R22028" s="2">
        <v>41313</v>
      </c>
    </row>
    <row r="22029" spans="1:18" x14ac:dyDescent="0.25">
      <c r="A22029" s="1" t="s">
        <v>183317</v>
      </c>
      <c r="B22029" s="1" t="s">
        <v>183318</v>
      </c>
      <c r="C22029" s="1" t="s">
        <v>183319</v>
      </c>
      <c r="D22029" s="1" t="s">
        <v>183320</v>
      </c>
      <c r="E22029">
        <v>2012</v>
      </c>
      <c r="F22029" s="1" t="s">
        <v>2639</v>
      </c>
      <c r="G22029" s="1" t="s">
        <v>5098</v>
      </c>
      <c r="H22029" s="1" t="s">
        <v>203</v>
      </c>
      <c r="I22029" s="1" t="s">
        <v>183321</v>
      </c>
      <c r="J22029">
        <v>22341686</v>
      </c>
      <c r="K22029" s="1" t="s">
        <v>9</v>
      </c>
      <c r="L22029" s="1" t="s">
        <v>9</v>
      </c>
      <c r="M22029" s="1" t="s">
        <v>9</v>
      </c>
      <c r="N22029" s="1" t="s">
        <v>183322</v>
      </c>
      <c r="O22029" s="1" t="s">
        <v>183323</v>
      </c>
      <c r="P22029" s="1" t="s">
        <v>183324</v>
      </c>
      <c r="Q22029" s="1" t="s">
        <v>132</v>
      </c>
      <c r="R22029" s="2">
        <v>41043</v>
      </c>
    </row>
    <row r="22030" spans="1:18" x14ac:dyDescent="0.25">
      <c r="A22030" s="1" t="s">
        <v>183325</v>
      </c>
      <c r="B22030" s="1" t="s">
        <v>8507</v>
      </c>
      <c r="C22030" s="1" t="s">
        <v>183326</v>
      </c>
      <c r="D22030" s="1" t="s">
        <v>183327</v>
      </c>
      <c r="E22030">
        <v>2021</v>
      </c>
      <c r="F22030" s="1" t="s">
        <v>21811</v>
      </c>
      <c r="G22030" s="1" t="s">
        <v>115</v>
      </c>
      <c r="H22030" s="1" t="s">
        <v>74</v>
      </c>
      <c r="I22030" s="1" t="s">
        <v>9</v>
      </c>
      <c r="J22030">
        <v>33669499</v>
      </c>
      <c r="K22030" s="1" t="s">
        <v>183328</v>
      </c>
      <c r="L22030" s="1" t="s">
        <v>9</v>
      </c>
      <c r="M22030" s="1" t="s">
        <v>9</v>
      </c>
      <c r="N22030" s="1" t="s">
        <v>183329</v>
      </c>
      <c r="O22030" s="1" t="s">
        <v>183330</v>
      </c>
      <c r="P22030" s="1" t="s">
        <v>183331</v>
      </c>
      <c r="Q22030" s="1" t="s">
        <v>132</v>
      </c>
      <c r="R22030" s="2">
        <v>44278</v>
      </c>
    </row>
    <row r="22031" spans="1:18" x14ac:dyDescent="0.25">
      <c r="A22031" s="1" t="s">
        <v>183332</v>
      </c>
      <c r="B22031" s="1" t="s">
        <v>183333</v>
      </c>
      <c r="C22031" s="1" t="s">
        <v>183334</v>
      </c>
      <c r="D22031" s="1" t="s">
        <v>183335</v>
      </c>
      <c r="E22031">
        <v>2016</v>
      </c>
      <c r="F22031" s="1" t="s">
        <v>976</v>
      </c>
      <c r="G22031" s="1" t="s">
        <v>690</v>
      </c>
      <c r="H22031" s="1" t="s">
        <v>74</v>
      </c>
      <c r="I22031" s="1" t="s">
        <v>138176</v>
      </c>
      <c r="J22031">
        <v>27798524</v>
      </c>
      <c r="K22031" s="1" t="s">
        <v>183336</v>
      </c>
      <c r="L22031" s="1" t="s">
        <v>9</v>
      </c>
      <c r="M22031" s="1" t="s">
        <v>9</v>
      </c>
      <c r="N22031" s="1" t="s">
        <v>183337</v>
      </c>
      <c r="O22031" s="1" t="s">
        <v>183338</v>
      </c>
      <c r="P22031" s="1" t="s">
        <v>183339</v>
      </c>
      <c r="Q22031" s="1" t="s">
        <v>12280</v>
      </c>
      <c r="R22031" s="2">
        <v>42689</v>
      </c>
    </row>
    <row r="22032" spans="1:18" x14ac:dyDescent="0.25">
      <c r="A22032" s="1" t="s">
        <v>183340</v>
      </c>
      <c r="B22032" s="1" t="s">
        <v>53679</v>
      </c>
      <c r="C22032" s="1" t="s">
        <v>183341</v>
      </c>
      <c r="D22032" s="1" t="s">
        <v>183342</v>
      </c>
      <c r="E22032">
        <v>2021</v>
      </c>
      <c r="F22032" s="1" t="s">
        <v>2137</v>
      </c>
      <c r="G22032" s="1" t="s">
        <v>880</v>
      </c>
      <c r="H22032" s="1" t="s">
        <v>116</v>
      </c>
      <c r="I22032" s="1" t="s">
        <v>183343</v>
      </c>
      <c r="J22032">
        <v>33693557</v>
      </c>
      <c r="K22032" s="1" t="s">
        <v>183344</v>
      </c>
      <c r="L22032" s="1" t="s">
        <v>9</v>
      </c>
      <c r="M22032" s="1" t="s">
        <v>9</v>
      </c>
      <c r="N22032" s="1" t="s">
        <v>183345</v>
      </c>
      <c r="O22032" s="1" t="s">
        <v>183346</v>
      </c>
      <c r="P22032" s="1" t="s">
        <v>183347</v>
      </c>
      <c r="Q22032" s="1" t="s">
        <v>132</v>
      </c>
      <c r="R22032" s="2">
        <v>44278</v>
      </c>
    </row>
    <row r="22033" spans="1:18" x14ac:dyDescent="0.25">
      <c r="A22033" s="1" t="s">
        <v>183348</v>
      </c>
      <c r="B22033" s="1" t="s">
        <v>183349</v>
      </c>
      <c r="C22033" s="1" t="s">
        <v>183350</v>
      </c>
      <c r="D22033" s="1" t="s">
        <v>183351</v>
      </c>
      <c r="E22033">
        <v>2020</v>
      </c>
      <c r="F22033" s="1" t="s">
        <v>10558</v>
      </c>
      <c r="G22033" s="1" t="s">
        <v>507</v>
      </c>
      <c r="H22033" s="1" t="s">
        <v>647</v>
      </c>
      <c r="I22033" s="1" t="s">
        <v>183352</v>
      </c>
      <c r="J22033">
        <v>32903141</v>
      </c>
      <c r="K22033" s="1" t="s">
        <v>183353</v>
      </c>
      <c r="L22033" s="1" t="s">
        <v>9</v>
      </c>
      <c r="M22033" s="1" t="s">
        <v>9</v>
      </c>
      <c r="N22033" s="1" t="s">
        <v>183354</v>
      </c>
      <c r="O22033" s="1" t="s">
        <v>183355</v>
      </c>
      <c r="P22033" s="1" t="s">
        <v>183356</v>
      </c>
      <c r="Q22033" s="1" t="s">
        <v>13</v>
      </c>
      <c r="R22033" s="2">
        <v>44096</v>
      </c>
    </row>
    <row r="22034" spans="1:18" x14ac:dyDescent="0.25">
      <c r="A22034" s="1" t="s">
        <v>183357</v>
      </c>
      <c r="B22034" s="1" t="s">
        <v>183358</v>
      </c>
      <c r="C22034" s="1" t="s">
        <v>183359</v>
      </c>
      <c r="D22034" s="1" t="s">
        <v>183360</v>
      </c>
      <c r="E22034">
        <v>2018</v>
      </c>
      <c r="F22034" s="1" t="s">
        <v>565</v>
      </c>
      <c r="G22034" s="1" t="s">
        <v>605</v>
      </c>
      <c r="H22034" s="1" t="s">
        <v>51</v>
      </c>
      <c r="I22034" s="1" t="s">
        <v>183361</v>
      </c>
      <c r="J22034">
        <v>29617186</v>
      </c>
      <c r="K22034" s="1" t="s">
        <v>183362</v>
      </c>
      <c r="L22034" s="1" t="s">
        <v>9</v>
      </c>
      <c r="M22034" s="1" t="s">
        <v>9</v>
      </c>
      <c r="N22034" s="1" t="s">
        <v>183363</v>
      </c>
      <c r="O22034" s="1" t="s">
        <v>183364</v>
      </c>
      <c r="P22034" s="1" t="s">
        <v>183365</v>
      </c>
      <c r="Q22034" s="1" t="s">
        <v>90</v>
      </c>
      <c r="R22034" s="2">
        <v>43207</v>
      </c>
    </row>
    <row r="22035" spans="1:18" x14ac:dyDescent="0.25">
      <c r="A22035" s="1" t="s">
        <v>183366</v>
      </c>
      <c r="B22035" s="1" t="s">
        <v>183367</v>
      </c>
      <c r="C22035" s="1" t="s">
        <v>183368</v>
      </c>
      <c r="D22035" s="1" t="s">
        <v>183369</v>
      </c>
      <c r="E22035">
        <v>2018</v>
      </c>
      <c r="F22035" s="1" t="s">
        <v>259</v>
      </c>
      <c r="G22035" s="1" t="s">
        <v>576</v>
      </c>
      <c r="H22035" s="1" t="s">
        <v>139</v>
      </c>
      <c r="I22035" s="1" t="s">
        <v>183370</v>
      </c>
      <c r="J22035">
        <v>29465658</v>
      </c>
      <c r="K22035" s="1" t="s">
        <v>9</v>
      </c>
      <c r="L22035" s="1" t="s">
        <v>9</v>
      </c>
      <c r="M22035" s="1" t="s">
        <v>9</v>
      </c>
      <c r="N22035" s="1" t="s">
        <v>183371</v>
      </c>
      <c r="O22035" s="1" t="s">
        <v>183372</v>
      </c>
      <c r="P22035" s="1" t="s">
        <v>183373</v>
      </c>
      <c r="Q22035" s="1" t="s">
        <v>13</v>
      </c>
      <c r="R22035" s="2">
        <v>43165</v>
      </c>
    </row>
    <row r="22036" spans="1:18" x14ac:dyDescent="0.25">
      <c r="A22036" s="1" t="s">
        <v>183374</v>
      </c>
      <c r="B22036" s="1" t="s">
        <v>183375</v>
      </c>
      <c r="C22036" s="1" t="s">
        <v>183376</v>
      </c>
      <c r="D22036" s="1" t="s">
        <v>183377</v>
      </c>
      <c r="E22036">
        <v>2015</v>
      </c>
      <c r="F22036" s="1" t="s">
        <v>259</v>
      </c>
      <c r="G22036" s="1" t="s">
        <v>811</v>
      </c>
      <c r="H22036" s="1" t="s">
        <v>13278</v>
      </c>
      <c r="I22036" s="1" t="s">
        <v>183378</v>
      </c>
      <c r="J22036">
        <v>26779686</v>
      </c>
      <c r="K22036" s="1" t="s">
        <v>183379</v>
      </c>
      <c r="L22036" s="1" t="s">
        <v>9</v>
      </c>
      <c r="M22036" s="1" t="s">
        <v>9</v>
      </c>
      <c r="N22036" s="1" t="s">
        <v>183380</v>
      </c>
      <c r="O22036" s="1" t="s">
        <v>183381</v>
      </c>
      <c r="P22036" s="1" t="s">
        <v>183382</v>
      </c>
      <c r="Q22036" s="1" t="s">
        <v>13</v>
      </c>
      <c r="R22036" s="2">
        <v>42311</v>
      </c>
    </row>
    <row r="22037" spans="1:18" x14ac:dyDescent="0.25">
      <c r="A22037" s="1" t="s">
        <v>183383</v>
      </c>
      <c r="B22037" s="1" t="s">
        <v>183384</v>
      </c>
      <c r="C22037" s="1" t="s">
        <v>183385</v>
      </c>
      <c r="D22037" s="1" t="s">
        <v>183386</v>
      </c>
      <c r="E22037">
        <v>2012</v>
      </c>
      <c r="F22037" s="1" t="s">
        <v>4400</v>
      </c>
      <c r="G22037" s="1" t="s">
        <v>394</v>
      </c>
      <c r="H22037" s="1" t="s">
        <v>203</v>
      </c>
      <c r="I22037" s="1" t="s">
        <v>183387</v>
      </c>
      <c r="J22037">
        <v>22587622</v>
      </c>
      <c r="K22037" s="1" t="s">
        <v>183388</v>
      </c>
      <c r="L22037" s="1" t="s">
        <v>9</v>
      </c>
      <c r="M22037" s="1" t="s">
        <v>9</v>
      </c>
      <c r="N22037" s="1" t="s">
        <v>183389</v>
      </c>
      <c r="O22037" s="1" t="s">
        <v>183390</v>
      </c>
      <c r="P22037" s="1" t="s">
        <v>183391</v>
      </c>
      <c r="Q22037" s="1" t="s">
        <v>287</v>
      </c>
      <c r="R22037" s="2">
        <v>41050</v>
      </c>
    </row>
    <row r="22038" spans="1:18" x14ac:dyDescent="0.25">
      <c r="A22038" s="1" t="s">
        <v>183392</v>
      </c>
      <c r="B22038" s="1" t="s">
        <v>183393</v>
      </c>
      <c r="C22038" s="1" t="s">
        <v>183394</v>
      </c>
      <c r="D22038" s="1" t="s">
        <v>183395</v>
      </c>
      <c r="E22038">
        <v>2020</v>
      </c>
      <c r="F22038" s="1" t="s">
        <v>4400</v>
      </c>
      <c r="G22038" s="1" t="s">
        <v>2603</v>
      </c>
      <c r="H22038" s="1" t="s">
        <v>271</v>
      </c>
      <c r="I22038" s="1" t="s">
        <v>183396</v>
      </c>
      <c r="J22038">
        <v>32176568</v>
      </c>
      <c r="K22038" s="1" t="s">
        <v>183397</v>
      </c>
      <c r="L22038" s="1" t="s">
        <v>9</v>
      </c>
      <c r="M22038" s="1" t="s">
        <v>9</v>
      </c>
      <c r="N22038" s="1" t="s">
        <v>183398</v>
      </c>
      <c r="O22038" s="1" t="s">
        <v>183399</v>
      </c>
      <c r="P22038" s="1" t="s">
        <v>183400</v>
      </c>
      <c r="Q22038" s="1" t="s">
        <v>287</v>
      </c>
      <c r="R22038" s="2">
        <v>43931</v>
      </c>
    </row>
    <row r="22039" spans="1:18" x14ac:dyDescent="0.25">
      <c r="A22039" s="1" t="s">
        <v>183401</v>
      </c>
      <c r="B22039" s="1" t="s">
        <v>183402</v>
      </c>
      <c r="C22039" s="1" t="s">
        <v>183403</v>
      </c>
      <c r="D22039" s="1" t="s">
        <v>183404</v>
      </c>
      <c r="E22039">
        <v>2012</v>
      </c>
      <c r="F22039" s="1" t="s">
        <v>3596</v>
      </c>
      <c r="G22039" s="1" t="s">
        <v>4418</v>
      </c>
      <c r="H22039" s="1" t="s">
        <v>9</v>
      </c>
      <c r="I22039" s="1" t="s">
        <v>183405</v>
      </c>
      <c r="J22039">
        <v>23196411</v>
      </c>
      <c r="K22039" s="1" t="s">
        <v>9</v>
      </c>
      <c r="L22039" s="1" t="s">
        <v>9</v>
      </c>
      <c r="M22039" s="1" t="s">
        <v>9</v>
      </c>
      <c r="N22039" s="1" t="s">
        <v>183406</v>
      </c>
      <c r="O22039" s="1" t="s">
        <v>183407</v>
      </c>
      <c r="P22039" s="1" t="s">
        <v>183408</v>
      </c>
      <c r="Q22039" s="1" t="s">
        <v>287</v>
      </c>
      <c r="R22039" s="2">
        <v>41253</v>
      </c>
    </row>
    <row r="22040" spans="1:18" x14ac:dyDescent="0.25">
      <c r="A22040" s="1" t="s">
        <v>183409</v>
      </c>
      <c r="B22040" s="1" t="s">
        <v>183410</v>
      </c>
      <c r="C22040" s="1" t="s">
        <v>183411</v>
      </c>
      <c r="D22040" s="1" t="s">
        <v>183412</v>
      </c>
      <c r="E22040">
        <v>2020</v>
      </c>
      <c r="F22040" s="1" t="s">
        <v>9691</v>
      </c>
      <c r="G22040" s="1" t="s">
        <v>4931</v>
      </c>
      <c r="H22040" s="1" t="s">
        <v>51</v>
      </c>
      <c r="I22040" s="1" t="s">
        <v>183413</v>
      </c>
      <c r="J22040">
        <v>32835715</v>
      </c>
      <c r="K22040" s="1" t="s">
        <v>183414</v>
      </c>
      <c r="L22040" s="1" t="s">
        <v>9</v>
      </c>
      <c r="M22040" s="1" t="s">
        <v>9</v>
      </c>
      <c r="N22040" s="1" t="s">
        <v>183415</v>
      </c>
      <c r="O22040" s="1" t="s">
        <v>183416</v>
      </c>
      <c r="P22040" s="1" t="s">
        <v>183417</v>
      </c>
      <c r="Q22040" s="1" t="s">
        <v>1965</v>
      </c>
      <c r="R22040" s="2">
        <v>44082</v>
      </c>
    </row>
    <row r="22041" spans="1:18" x14ac:dyDescent="0.25">
      <c r="A22041" s="1" t="s">
        <v>183418</v>
      </c>
      <c r="B22041" s="1" t="s">
        <v>183419</v>
      </c>
      <c r="C22041" s="1" t="s">
        <v>183420</v>
      </c>
      <c r="D22041" s="1" t="s">
        <v>183421</v>
      </c>
      <c r="E22041">
        <v>2023</v>
      </c>
      <c r="F22041" s="1" t="s">
        <v>4400</v>
      </c>
      <c r="G22041" s="1" t="s">
        <v>5</v>
      </c>
      <c r="H22041" s="1" t="s">
        <v>203</v>
      </c>
      <c r="I22041" s="1" t="s">
        <v>183422</v>
      </c>
      <c r="J22041">
        <v>37159557</v>
      </c>
      <c r="K22041" s="1" t="s">
        <v>183423</v>
      </c>
      <c r="L22041" s="1" t="s">
        <v>9</v>
      </c>
      <c r="M22041" s="1" t="s">
        <v>9</v>
      </c>
      <c r="N22041" s="1" t="s">
        <v>183424</v>
      </c>
      <c r="O22041" s="1" t="s">
        <v>183425</v>
      </c>
      <c r="P22041" s="1" t="s">
        <v>183426</v>
      </c>
      <c r="Q22041" s="1" t="s">
        <v>2499</v>
      </c>
      <c r="R22041" s="2">
        <v>45061</v>
      </c>
    </row>
    <row r="22042" spans="1:18" x14ac:dyDescent="0.25">
      <c r="A22042" s="1" t="s">
        <v>183427</v>
      </c>
      <c r="B22042" s="1" t="s">
        <v>82082</v>
      </c>
      <c r="C22042" s="1" t="s">
        <v>183428</v>
      </c>
      <c r="D22042" s="1" t="s">
        <v>183429</v>
      </c>
      <c r="E22042">
        <v>2019</v>
      </c>
      <c r="F22042" s="1" t="s">
        <v>4400</v>
      </c>
      <c r="G22042" s="1" t="s">
        <v>2603</v>
      </c>
      <c r="H22042" s="1" t="s">
        <v>51</v>
      </c>
      <c r="I22042" s="1" t="s">
        <v>183430</v>
      </c>
      <c r="J22042">
        <v>31794354</v>
      </c>
      <c r="K22042" s="1" t="s">
        <v>183431</v>
      </c>
      <c r="L22042" s="1" t="s">
        <v>9</v>
      </c>
      <c r="M22042" s="1" t="s">
        <v>9</v>
      </c>
      <c r="N22042" s="1" t="s">
        <v>183432</v>
      </c>
      <c r="O22042" s="1" t="s">
        <v>183433</v>
      </c>
      <c r="P22042" s="1" t="s">
        <v>183434</v>
      </c>
      <c r="Q22042" s="1" t="s">
        <v>470</v>
      </c>
      <c r="R22042" s="2">
        <v>43840</v>
      </c>
    </row>
    <row r="22043" spans="1:18" x14ac:dyDescent="0.25">
      <c r="A22043" s="1" t="s">
        <v>183435</v>
      </c>
      <c r="B22043" s="1" t="s">
        <v>183384</v>
      </c>
      <c r="C22043" s="1" t="s">
        <v>183436</v>
      </c>
      <c r="D22043" s="1" t="s">
        <v>183437</v>
      </c>
      <c r="E22043">
        <v>2012</v>
      </c>
      <c r="F22043" s="1" t="s">
        <v>3596</v>
      </c>
      <c r="G22043" s="1" t="s">
        <v>227</v>
      </c>
      <c r="H22043" s="1" t="s">
        <v>271</v>
      </c>
      <c r="I22043" s="1" t="s">
        <v>183438</v>
      </c>
      <c r="J22043">
        <v>22527769</v>
      </c>
      <c r="K22043" s="1" t="s">
        <v>183439</v>
      </c>
      <c r="L22043" s="1" t="s">
        <v>9</v>
      </c>
      <c r="M22043" s="1" t="s">
        <v>9</v>
      </c>
      <c r="N22043" s="1" t="s">
        <v>183440</v>
      </c>
      <c r="O22043" s="1" t="s">
        <v>183441</v>
      </c>
      <c r="P22043" s="1" t="s">
        <v>183442</v>
      </c>
      <c r="Q22043" s="1" t="s">
        <v>960</v>
      </c>
      <c r="R22043" s="2">
        <v>41029</v>
      </c>
    </row>
    <row r="22044" spans="1:18" x14ac:dyDescent="0.25">
      <c r="A22044" s="1" t="s">
        <v>183443</v>
      </c>
      <c r="B22044" s="1" t="s">
        <v>183444</v>
      </c>
      <c r="C22044" s="1" t="s">
        <v>183445</v>
      </c>
      <c r="D22044" s="1" t="s">
        <v>183446</v>
      </c>
      <c r="E22044">
        <v>2014</v>
      </c>
      <c r="F22044" s="1" t="s">
        <v>3596</v>
      </c>
      <c r="G22044" s="1" t="s">
        <v>73</v>
      </c>
      <c r="H22044" s="1" t="s">
        <v>139</v>
      </c>
      <c r="I22044" s="1" t="s">
        <v>183447</v>
      </c>
      <c r="J22044">
        <v>25091642</v>
      </c>
      <c r="K22044" s="1" t="s">
        <v>183448</v>
      </c>
      <c r="L22044" s="1" t="s">
        <v>9</v>
      </c>
      <c r="M22044" s="1" t="s">
        <v>9</v>
      </c>
      <c r="N22044" s="1" t="s">
        <v>183449</v>
      </c>
      <c r="O22044" s="1" t="s">
        <v>183450</v>
      </c>
      <c r="P22044" s="1" t="s">
        <v>183451</v>
      </c>
      <c r="Q22044" s="1" t="s">
        <v>287</v>
      </c>
      <c r="R22044" s="2">
        <v>41870</v>
      </c>
    </row>
    <row r="22045" spans="1:18" x14ac:dyDescent="0.25">
      <c r="A22045" s="1" t="s">
        <v>183452</v>
      </c>
      <c r="B22045" s="1" t="s">
        <v>183453</v>
      </c>
      <c r="C22045" s="1" t="s">
        <v>183454</v>
      </c>
      <c r="D22045" s="1" t="s">
        <v>183455</v>
      </c>
      <c r="E22045">
        <v>2012</v>
      </c>
      <c r="F22045" s="1" t="s">
        <v>3596</v>
      </c>
      <c r="G22045" s="1" t="s">
        <v>4418</v>
      </c>
      <c r="H22045" s="1" t="s">
        <v>4886</v>
      </c>
      <c r="I22045" s="1" t="s">
        <v>183456</v>
      </c>
      <c r="J22045">
        <v>22923283</v>
      </c>
      <c r="K22045" s="1" t="s">
        <v>183457</v>
      </c>
      <c r="L22045" s="1" t="s">
        <v>9</v>
      </c>
      <c r="M22045" s="1" t="s">
        <v>9</v>
      </c>
      <c r="N22045" s="1" t="s">
        <v>183458</v>
      </c>
      <c r="O22045" s="1" t="s">
        <v>183459</v>
      </c>
      <c r="P22045" s="1" t="s">
        <v>183460</v>
      </c>
      <c r="Q22045" s="1" t="s">
        <v>663</v>
      </c>
      <c r="R22045" s="2">
        <v>41156</v>
      </c>
    </row>
    <row r="22046" spans="1:18" x14ac:dyDescent="0.25">
      <c r="A22046" s="1" t="s">
        <v>183461</v>
      </c>
      <c r="B22046" s="1" t="s">
        <v>183462</v>
      </c>
      <c r="C22046" s="1" t="s">
        <v>183463</v>
      </c>
      <c r="D22046" s="1" t="s">
        <v>183464</v>
      </c>
      <c r="E22046">
        <v>2018</v>
      </c>
      <c r="F22046" s="1" t="s">
        <v>4400</v>
      </c>
      <c r="G22046" s="1" t="s">
        <v>966</v>
      </c>
      <c r="H22046" s="1" t="s">
        <v>51</v>
      </c>
      <c r="I22046" s="1" t="s">
        <v>183465</v>
      </c>
      <c r="J22046">
        <v>30388052</v>
      </c>
      <c r="K22046" s="1" t="s">
        <v>183466</v>
      </c>
      <c r="L22046" s="1" t="s">
        <v>9</v>
      </c>
      <c r="M22046" s="1" t="s">
        <v>9</v>
      </c>
      <c r="N22046" s="1" t="s">
        <v>183467</v>
      </c>
      <c r="O22046" s="1" t="s">
        <v>183468</v>
      </c>
      <c r="P22046" s="1" t="s">
        <v>183469</v>
      </c>
      <c r="Q22046" s="1" t="s">
        <v>470</v>
      </c>
      <c r="R22046" s="2">
        <v>43424</v>
      </c>
    </row>
    <row r="22047" spans="1:18" x14ac:dyDescent="0.25">
      <c r="A22047" s="1" t="s">
        <v>183470</v>
      </c>
      <c r="B22047" s="1" t="s">
        <v>183471</v>
      </c>
      <c r="C22047" s="1" t="s">
        <v>183472</v>
      </c>
      <c r="D22047" s="1" t="s">
        <v>183473</v>
      </c>
      <c r="E22047">
        <v>2017</v>
      </c>
      <c r="F22047" s="1" t="s">
        <v>67954</v>
      </c>
      <c r="G22047" s="1" t="s">
        <v>2176</v>
      </c>
      <c r="H22047" s="1" t="s">
        <v>271</v>
      </c>
      <c r="I22047" s="1" t="s">
        <v>183474</v>
      </c>
      <c r="J22047">
        <v>29209032</v>
      </c>
      <c r="K22047" s="1" t="s">
        <v>183475</v>
      </c>
      <c r="L22047" s="1" t="s">
        <v>9</v>
      </c>
      <c r="M22047" s="1" t="s">
        <v>9</v>
      </c>
      <c r="N22047" s="1" t="s">
        <v>183476</v>
      </c>
      <c r="O22047" s="1" t="s">
        <v>183477</v>
      </c>
      <c r="P22047" s="1" t="s">
        <v>183478</v>
      </c>
      <c r="Q22047" s="1" t="s">
        <v>287</v>
      </c>
      <c r="R22047" s="2">
        <v>43088</v>
      </c>
    </row>
    <row r="22048" spans="1:18" x14ac:dyDescent="0.25">
      <c r="A22048" s="1" t="s">
        <v>183479</v>
      </c>
      <c r="B22048" s="1" t="s">
        <v>183480</v>
      </c>
      <c r="C22048" s="1" t="s">
        <v>183481</v>
      </c>
      <c r="D22048" s="1" t="s">
        <v>183482</v>
      </c>
      <c r="E22048">
        <v>2018</v>
      </c>
      <c r="F22048" s="1" t="s">
        <v>4400</v>
      </c>
      <c r="G22048" s="1" t="s">
        <v>169</v>
      </c>
      <c r="H22048" s="1" t="s">
        <v>116</v>
      </c>
      <c r="I22048" s="1" t="s">
        <v>73168</v>
      </c>
      <c r="J22048">
        <v>29630430</v>
      </c>
      <c r="K22048" s="1" t="s">
        <v>183483</v>
      </c>
      <c r="L22048" s="1" t="s">
        <v>9</v>
      </c>
      <c r="M22048" s="1" t="s">
        <v>9</v>
      </c>
      <c r="N22048" s="1" t="s">
        <v>183484</v>
      </c>
      <c r="O22048" s="1" t="s">
        <v>183485</v>
      </c>
      <c r="P22048" s="1" t="s">
        <v>183486</v>
      </c>
      <c r="Q22048" s="1" t="s">
        <v>470</v>
      </c>
      <c r="R22048" s="2">
        <v>43221</v>
      </c>
    </row>
    <row r="22049" spans="1:18" x14ac:dyDescent="0.25">
      <c r="A22049" s="1" t="s">
        <v>183470</v>
      </c>
      <c r="B22049" s="1" t="s">
        <v>183471</v>
      </c>
      <c r="C22049" s="1" t="s">
        <v>183487</v>
      </c>
      <c r="D22049" s="1" t="s">
        <v>183488</v>
      </c>
      <c r="E22049">
        <v>2019</v>
      </c>
      <c r="F22049" s="1" t="s">
        <v>67954</v>
      </c>
      <c r="G22049" s="1" t="s">
        <v>586</v>
      </c>
      <c r="H22049" s="1" t="s">
        <v>51</v>
      </c>
      <c r="I22049" s="1" t="s">
        <v>168921</v>
      </c>
      <c r="J22049">
        <v>31570793</v>
      </c>
      <c r="K22049" s="1" t="s">
        <v>183489</v>
      </c>
      <c r="L22049" s="1" t="s">
        <v>9</v>
      </c>
      <c r="M22049" s="1" t="s">
        <v>9</v>
      </c>
      <c r="N22049" s="1" t="s">
        <v>183490</v>
      </c>
      <c r="O22049" s="1" t="s">
        <v>183491</v>
      </c>
      <c r="P22049" s="1" t="s">
        <v>183492</v>
      </c>
      <c r="Q22049" s="1" t="s">
        <v>287</v>
      </c>
      <c r="R22049" s="2">
        <v>43753</v>
      </c>
    </row>
    <row r="22050" spans="1:18" x14ac:dyDescent="0.25">
      <c r="A22050" s="1" t="s">
        <v>183493</v>
      </c>
      <c r="B22050" s="1" t="s">
        <v>183494</v>
      </c>
      <c r="C22050" s="1" t="s">
        <v>183495</v>
      </c>
      <c r="D22050" s="1" t="s">
        <v>183496</v>
      </c>
      <c r="E22050">
        <v>2021</v>
      </c>
      <c r="F22050" s="1" t="s">
        <v>11927</v>
      </c>
      <c r="G22050" s="1" t="s">
        <v>507</v>
      </c>
      <c r="H22050" s="1" t="s">
        <v>116</v>
      </c>
      <c r="I22050" s="1" t="s">
        <v>104909</v>
      </c>
      <c r="J22050">
        <v>34602326</v>
      </c>
      <c r="K22050" s="1" t="s">
        <v>183497</v>
      </c>
      <c r="L22050" s="1" t="s">
        <v>9</v>
      </c>
      <c r="M22050" s="1" t="s">
        <v>9</v>
      </c>
      <c r="N22050" s="1" t="s">
        <v>183498</v>
      </c>
      <c r="O22050" s="1" t="s">
        <v>183499</v>
      </c>
      <c r="P22050" s="1" t="s">
        <v>183500</v>
      </c>
      <c r="Q22050" s="1" t="s">
        <v>1019</v>
      </c>
      <c r="R22050" s="2">
        <v>44488</v>
      </c>
    </row>
    <row r="22051" spans="1:18" x14ac:dyDescent="0.25">
      <c r="A22051" s="1" t="s">
        <v>183501</v>
      </c>
      <c r="B22051" s="1" t="s">
        <v>183502</v>
      </c>
      <c r="C22051" s="1" t="s">
        <v>183503</v>
      </c>
      <c r="D22051" s="1" t="s">
        <v>183504</v>
      </c>
      <c r="E22051">
        <v>2023</v>
      </c>
      <c r="F22051" s="1" t="s">
        <v>4400</v>
      </c>
      <c r="G22051" s="1" t="s">
        <v>1457</v>
      </c>
      <c r="H22051" s="1" t="s">
        <v>6</v>
      </c>
      <c r="I22051" s="1" t="s">
        <v>183505</v>
      </c>
      <c r="J22051">
        <v>37971864</v>
      </c>
      <c r="K22051" s="1" t="s">
        <v>183506</v>
      </c>
      <c r="L22051" s="1" t="s">
        <v>9</v>
      </c>
      <c r="M22051" s="1" t="s">
        <v>9</v>
      </c>
      <c r="N22051" s="1" t="s">
        <v>183507</v>
      </c>
      <c r="O22051" s="1" t="s">
        <v>183508</v>
      </c>
      <c r="P22051" s="1" t="s">
        <v>183509</v>
      </c>
      <c r="Q22051" s="1" t="s">
        <v>470</v>
      </c>
      <c r="R22051" s="2">
        <v>45258</v>
      </c>
    </row>
    <row r="22052" spans="1:18" x14ac:dyDescent="0.25">
      <c r="A22052" s="1" t="s">
        <v>183510</v>
      </c>
      <c r="B22052" s="1" t="s">
        <v>183511</v>
      </c>
      <c r="C22052" s="1" t="s">
        <v>183512</v>
      </c>
      <c r="D22052" s="1" t="s">
        <v>183513</v>
      </c>
      <c r="E22052">
        <v>2014</v>
      </c>
      <c r="F22052" s="1" t="s">
        <v>3596</v>
      </c>
      <c r="G22052" s="1" t="s">
        <v>73</v>
      </c>
      <c r="H22052" s="1" t="s">
        <v>139</v>
      </c>
      <c r="I22052" s="1" t="s">
        <v>183514</v>
      </c>
      <c r="J22052">
        <v>25108501</v>
      </c>
      <c r="K22052" s="1" t="s">
        <v>183515</v>
      </c>
      <c r="L22052" s="1" t="s">
        <v>9</v>
      </c>
      <c r="M22052" s="1" t="s">
        <v>9</v>
      </c>
      <c r="N22052" s="1" t="s">
        <v>183516</v>
      </c>
      <c r="O22052" s="1" t="s">
        <v>183517</v>
      </c>
      <c r="P22052" s="1" t="s">
        <v>183518</v>
      </c>
      <c r="Q22052" s="1" t="s">
        <v>663</v>
      </c>
      <c r="R22052" s="2">
        <v>41877</v>
      </c>
    </row>
    <row r="22053" spans="1:18" x14ac:dyDescent="0.25">
      <c r="A22053" s="1" t="s">
        <v>183519</v>
      </c>
      <c r="B22053" s="1" t="s">
        <v>183520</v>
      </c>
      <c r="C22053" s="1" t="s">
        <v>183521</v>
      </c>
      <c r="D22053" s="1" t="s">
        <v>183522</v>
      </c>
      <c r="E22053">
        <v>2017</v>
      </c>
      <c r="F22053" s="1" t="s">
        <v>280</v>
      </c>
      <c r="G22053" s="1" t="s">
        <v>281</v>
      </c>
      <c r="H22053" s="1" t="s">
        <v>1287</v>
      </c>
      <c r="I22053" s="1" t="s">
        <v>122203</v>
      </c>
      <c r="J22053">
        <v>29121000</v>
      </c>
      <c r="K22053" s="1" t="s">
        <v>183523</v>
      </c>
      <c r="L22053" s="1" t="s">
        <v>9</v>
      </c>
      <c r="M22053" s="1" t="s">
        <v>9</v>
      </c>
      <c r="N22053" s="1" t="s">
        <v>183524</v>
      </c>
      <c r="O22053" s="1" t="s">
        <v>183525</v>
      </c>
      <c r="P22053" s="1" t="s">
        <v>183526</v>
      </c>
      <c r="Q22053" s="1" t="s">
        <v>735</v>
      </c>
      <c r="R22053" s="2">
        <v>43060</v>
      </c>
    </row>
    <row r="22054" spans="1:18" x14ac:dyDescent="0.25">
      <c r="A22054" s="1" t="s">
        <v>183527</v>
      </c>
      <c r="B22054" s="1" t="s">
        <v>183528</v>
      </c>
      <c r="C22054" s="1" t="s">
        <v>183529</v>
      </c>
      <c r="D22054" s="1" t="s">
        <v>183530</v>
      </c>
      <c r="E22054">
        <v>2019</v>
      </c>
      <c r="F22054" s="1" t="s">
        <v>280</v>
      </c>
      <c r="G22054" s="1" t="s">
        <v>302</v>
      </c>
      <c r="H22054" s="1" t="s">
        <v>354</v>
      </c>
      <c r="I22054" s="1" t="s">
        <v>69194</v>
      </c>
      <c r="J22054">
        <v>31513558</v>
      </c>
      <c r="K22054" s="1" t="s">
        <v>183531</v>
      </c>
      <c r="L22054" s="1" t="s">
        <v>9</v>
      </c>
      <c r="M22054" s="1" t="s">
        <v>9</v>
      </c>
      <c r="N22054" s="1" t="s">
        <v>183532</v>
      </c>
      <c r="O22054" s="1" t="s">
        <v>183533</v>
      </c>
      <c r="P22054" s="1" t="s">
        <v>183534</v>
      </c>
      <c r="Q22054" s="1" t="s">
        <v>2499</v>
      </c>
      <c r="R22054" s="2">
        <v>43732</v>
      </c>
    </row>
    <row r="22055" spans="1:18" x14ac:dyDescent="0.25">
      <c r="A22055" s="1" t="s">
        <v>183535</v>
      </c>
      <c r="B22055" s="1" t="s">
        <v>183536</v>
      </c>
      <c r="C22055" s="1" t="s">
        <v>183537</v>
      </c>
      <c r="D22055" s="1" t="s">
        <v>183538</v>
      </c>
      <c r="E22055">
        <v>2021</v>
      </c>
      <c r="F22055" s="1" t="s">
        <v>67954</v>
      </c>
      <c r="G22055" s="1" t="s">
        <v>476</v>
      </c>
      <c r="H22055" s="1" t="s">
        <v>203</v>
      </c>
      <c r="I22055" s="1" t="s">
        <v>183539</v>
      </c>
      <c r="J22055">
        <v>34253843</v>
      </c>
      <c r="K22055" s="1" t="s">
        <v>183540</v>
      </c>
      <c r="L22055" s="1" t="s">
        <v>9</v>
      </c>
      <c r="M22055" s="1" t="s">
        <v>9</v>
      </c>
      <c r="N22055" s="1" t="s">
        <v>183541</v>
      </c>
      <c r="O22055" s="1" t="s">
        <v>183542</v>
      </c>
      <c r="P22055" s="1" t="s">
        <v>183543</v>
      </c>
      <c r="Q22055" s="1" t="s">
        <v>287</v>
      </c>
      <c r="R22055" s="2">
        <v>44404</v>
      </c>
    </row>
    <row r="22056" spans="1:18" x14ac:dyDescent="0.25">
      <c r="A22056" s="1" t="s">
        <v>183544</v>
      </c>
      <c r="B22056" s="1" t="s">
        <v>183384</v>
      </c>
      <c r="C22056" s="1" t="s">
        <v>183545</v>
      </c>
      <c r="D22056" s="1" t="s">
        <v>183546</v>
      </c>
      <c r="E22056">
        <v>2010</v>
      </c>
      <c r="F22056" s="1" t="s">
        <v>3596</v>
      </c>
      <c r="G22056" s="1" t="s">
        <v>103</v>
      </c>
      <c r="H22056" s="1" t="s">
        <v>116</v>
      </c>
      <c r="I22056" s="1" t="s">
        <v>183547</v>
      </c>
      <c r="J22056">
        <v>20734123</v>
      </c>
      <c r="K22056" s="1" t="s">
        <v>9</v>
      </c>
      <c r="L22056" s="1" t="s">
        <v>9</v>
      </c>
      <c r="M22056" s="1" t="s">
        <v>9</v>
      </c>
      <c r="N22056" s="1" t="s">
        <v>183548</v>
      </c>
      <c r="O22056" s="1" t="s">
        <v>183549</v>
      </c>
      <c r="P22056" s="1" t="s">
        <v>183550</v>
      </c>
      <c r="Q22056" s="1" t="s">
        <v>287</v>
      </c>
      <c r="R22056" s="2">
        <v>40420</v>
      </c>
    </row>
    <row r="22057" spans="1:18" x14ac:dyDescent="0.25">
      <c r="A22057" s="1" t="s">
        <v>183551</v>
      </c>
      <c r="B22057" s="1" t="s">
        <v>183384</v>
      </c>
      <c r="C22057" s="1" t="s">
        <v>183552</v>
      </c>
      <c r="D22057" s="1" t="s">
        <v>183553</v>
      </c>
      <c r="E22057">
        <v>2016</v>
      </c>
      <c r="F22057" s="1" t="s">
        <v>3596</v>
      </c>
      <c r="G22057" s="1" t="s">
        <v>215</v>
      </c>
      <c r="H22057" s="1" t="s">
        <v>271</v>
      </c>
      <c r="I22057" s="1" t="s">
        <v>183554</v>
      </c>
      <c r="J22057">
        <v>26723200</v>
      </c>
      <c r="K22057" s="1" t="s">
        <v>183555</v>
      </c>
      <c r="L22057" s="1" t="s">
        <v>9</v>
      </c>
      <c r="M22057" s="1" t="s">
        <v>1259</v>
      </c>
      <c r="N22057" s="1" t="s">
        <v>183556</v>
      </c>
      <c r="O22057" s="1" t="s">
        <v>183557</v>
      </c>
      <c r="P22057" s="1" t="s">
        <v>183558</v>
      </c>
      <c r="Q22057" s="1" t="s">
        <v>287</v>
      </c>
      <c r="R22057" s="2">
        <v>42388</v>
      </c>
    </row>
    <row r="22058" spans="1:18" x14ac:dyDescent="0.25">
      <c r="A22058" s="1" t="s">
        <v>183559</v>
      </c>
      <c r="B22058" s="1" t="s">
        <v>183560</v>
      </c>
      <c r="C22058" s="1" t="s">
        <v>183561</v>
      </c>
      <c r="D22058" s="1" t="s">
        <v>183562</v>
      </c>
      <c r="E22058">
        <v>2015</v>
      </c>
      <c r="F22058" s="1" t="s">
        <v>4400</v>
      </c>
      <c r="G22058" s="1" t="s">
        <v>679</v>
      </c>
      <c r="H22058" s="1" t="s">
        <v>31</v>
      </c>
      <c r="I22058" s="1" t="s">
        <v>183563</v>
      </c>
      <c r="J22058">
        <v>26390378</v>
      </c>
      <c r="K22058" s="1" t="s">
        <v>183564</v>
      </c>
      <c r="L22058" s="1" t="s">
        <v>9</v>
      </c>
      <c r="M22058" s="1" t="s">
        <v>9</v>
      </c>
      <c r="N22058" s="1" t="s">
        <v>183565</v>
      </c>
      <c r="O22058" s="1" t="s">
        <v>183566</v>
      </c>
      <c r="P22058" s="1" t="s">
        <v>183567</v>
      </c>
      <c r="Q22058" s="1" t="s">
        <v>470</v>
      </c>
      <c r="R22058" s="2">
        <v>42283</v>
      </c>
    </row>
    <row r="22059" spans="1:18" x14ac:dyDescent="0.25">
      <c r="A22059" s="1" t="s">
        <v>183568</v>
      </c>
      <c r="B22059" s="1" t="s">
        <v>183569</v>
      </c>
      <c r="C22059" s="1" t="s">
        <v>183570</v>
      </c>
      <c r="D22059" s="1" t="s">
        <v>183571</v>
      </c>
      <c r="E22059">
        <v>2014</v>
      </c>
      <c r="F22059" s="1" t="s">
        <v>183572</v>
      </c>
      <c r="G22059" s="1" t="s">
        <v>203</v>
      </c>
      <c r="H22059" s="1" t="s">
        <v>271</v>
      </c>
      <c r="I22059" s="1" t="s">
        <v>183573</v>
      </c>
      <c r="J22059">
        <v>26925166</v>
      </c>
      <c r="K22059" s="1" t="s">
        <v>183574</v>
      </c>
      <c r="L22059" s="1" t="s">
        <v>9</v>
      </c>
      <c r="M22059" s="1" t="s">
        <v>9</v>
      </c>
      <c r="N22059" s="1" t="s">
        <v>183575</v>
      </c>
      <c r="O22059" s="1" t="s">
        <v>183576</v>
      </c>
      <c r="P22059" s="1" t="s">
        <v>183577</v>
      </c>
      <c r="Q22059" s="1" t="s">
        <v>132</v>
      </c>
      <c r="R22059" s="2">
        <v>42031</v>
      </c>
    </row>
    <row r="22060" spans="1:18" x14ac:dyDescent="0.25">
      <c r="A22060" s="1" t="s">
        <v>183578</v>
      </c>
      <c r="B22060" s="1" t="s">
        <v>183579</v>
      </c>
      <c r="C22060" s="1" t="s">
        <v>183580</v>
      </c>
      <c r="D22060" s="1" t="s">
        <v>183581</v>
      </c>
      <c r="E22060">
        <v>2011</v>
      </c>
      <c r="F22060" s="1" t="s">
        <v>1315</v>
      </c>
      <c r="G22060" s="1" t="s">
        <v>996</v>
      </c>
      <c r="H22060" s="1" t="s">
        <v>74</v>
      </c>
      <c r="I22060" s="1" t="s">
        <v>183582</v>
      </c>
      <c r="J22060">
        <v>21293327</v>
      </c>
      <c r="K22060" s="1" t="s">
        <v>9</v>
      </c>
      <c r="L22060" s="1" t="s">
        <v>9</v>
      </c>
      <c r="M22060" s="1" t="s">
        <v>9</v>
      </c>
      <c r="N22060" s="1" t="s">
        <v>9</v>
      </c>
      <c r="O22060" s="1" t="s">
        <v>183583</v>
      </c>
      <c r="P22060" s="1" t="s">
        <v>183584</v>
      </c>
      <c r="Q22060" s="1" t="s">
        <v>9</v>
      </c>
      <c r="R22060" s="2">
        <v>45293</v>
      </c>
    </row>
    <row r="22061" spans="1:18" x14ac:dyDescent="0.25">
      <c r="A22061" s="1" t="s">
        <v>183585</v>
      </c>
      <c r="B22061" s="1" t="s">
        <v>183586</v>
      </c>
      <c r="C22061" s="1" t="s">
        <v>183587</v>
      </c>
      <c r="D22061" s="1" t="s">
        <v>183588</v>
      </c>
      <c r="E22061">
        <v>2010</v>
      </c>
      <c r="F22061" s="1" t="s">
        <v>16448</v>
      </c>
      <c r="G22061" s="1" t="s">
        <v>20</v>
      </c>
      <c r="H22061" s="1" t="s">
        <v>115</v>
      </c>
      <c r="I22061" s="1" t="s">
        <v>183589</v>
      </c>
      <c r="J22061">
        <v>20739501</v>
      </c>
      <c r="K22061" s="1" t="s">
        <v>183590</v>
      </c>
      <c r="L22061" s="1" t="s">
        <v>9</v>
      </c>
      <c r="M22061" s="1" t="s">
        <v>9</v>
      </c>
      <c r="N22061" s="1" t="s">
        <v>183591</v>
      </c>
      <c r="O22061" s="1" t="s">
        <v>183592</v>
      </c>
      <c r="P22061" s="1" t="s">
        <v>183593</v>
      </c>
      <c r="Q22061" s="1" t="s">
        <v>132</v>
      </c>
      <c r="R22061" s="2">
        <v>40420</v>
      </c>
    </row>
    <row r="22062" spans="1:18" x14ac:dyDescent="0.25">
      <c r="A22062" s="1" t="s">
        <v>183594</v>
      </c>
      <c r="B22062" s="1" t="s">
        <v>183595</v>
      </c>
      <c r="C22062" s="1" t="s">
        <v>183596</v>
      </c>
      <c r="D22062" s="1" t="s">
        <v>183597</v>
      </c>
      <c r="E22062">
        <v>2011</v>
      </c>
      <c r="F22062" s="1" t="s">
        <v>851</v>
      </c>
      <c r="G22062" s="1" t="s">
        <v>426</v>
      </c>
      <c r="H22062" s="1" t="s">
        <v>74</v>
      </c>
      <c r="I22062" s="1" t="s">
        <v>183598</v>
      </c>
      <c r="J22062">
        <v>21514213</v>
      </c>
      <c r="K22062" s="1" t="s">
        <v>9</v>
      </c>
      <c r="L22062" s="1" t="s">
        <v>9</v>
      </c>
      <c r="M22062" s="1" t="s">
        <v>9</v>
      </c>
      <c r="N22062" s="1" t="s">
        <v>183599</v>
      </c>
      <c r="O22062" s="1" t="s">
        <v>183600</v>
      </c>
      <c r="P22062" s="1" t="s">
        <v>183601</v>
      </c>
      <c r="Q22062" s="1" t="s">
        <v>132</v>
      </c>
      <c r="R22062" s="2">
        <v>40707</v>
      </c>
    </row>
    <row r="22063" spans="1:18" x14ac:dyDescent="0.25">
      <c r="A22063" s="1" t="s">
        <v>183602</v>
      </c>
      <c r="B22063" s="1" t="s">
        <v>28976</v>
      </c>
      <c r="C22063" s="1" t="s">
        <v>183603</v>
      </c>
      <c r="D22063" s="1" t="s">
        <v>183604</v>
      </c>
      <c r="E22063">
        <v>2013</v>
      </c>
      <c r="F22063" s="1" t="s">
        <v>79791</v>
      </c>
      <c r="G22063" s="1" t="s">
        <v>2955</v>
      </c>
      <c r="H22063" s="1" t="s">
        <v>26865</v>
      </c>
      <c r="I22063" s="1" t="s">
        <v>183605</v>
      </c>
      <c r="J22063">
        <v>22858309</v>
      </c>
      <c r="K22063" s="1" t="s">
        <v>183606</v>
      </c>
      <c r="L22063" s="1" t="s">
        <v>9</v>
      </c>
      <c r="M22063" s="1" t="s">
        <v>9</v>
      </c>
      <c r="N22063" s="1" t="s">
        <v>183607</v>
      </c>
      <c r="O22063" s="1" t="s">
        <v>183608</v>
      </c>
      <c r="P22063" s="1" t="s">
        <v>183609</v>
      </c>
      <c r="Q22063" s="1" t="s">
        <v>174</v>
      </c>
      <c r="R22063" s="2">
        <v>41327</v>
      </c>
    </row>
    <row r="22064" spans="1:18" x14ac:dyDescent="0.25">
      <c r="A22064" s="1" t="s">
        <v>183610</v>
      </c>
      <c r="B22064" s="1" t="s">
        <v>28976</v>
      </c>
      <c r="C22064" s="1" t="s">
        <v>183611</v>
      </c>
      <c r="D22064" s="1" t="s">
        <v>183612</v>
      </c>
      <c r="E22064">
        <v>2016</v>
      </c>
      <c r="F22064" s="1" t="s">
        <v>41737</v>
      </c>
      <c r="G22064" s="1" t="s">
        <v>1212</v>
      </c>
      <c r="H22064" s="1" t="s">
        <v>9</v>
      </c>
      <c r="I22064" s="1" t="s">
        <v>183613</v>
      </c>
      <c r="J22064">
        <v>27494358</v>
      </c>
      <c r="K22064" s="1" t="s">
        <v>9</v>
      </c>
      <c r="L22064" s="1" t="s">
        <v>9</v>
      </c>
      <c r="M22064" s="1" t="s">
        <v>9</v>
      </c>
      <c r="N22064" s="1" t="s">
        <v>183614</v>
      </c>
      <c r="O22064" s="1" t="s">
        <v>183615</v>
      </c>
      <c r="P22064" s="1" t="s">
        <v>183616</v>
      </c>
      <c r="Q22064" s="1" t="s">
        <v>174</v>
      </c>
      <c r="R22064" s="2">
        <v>42605</v>
      </c>
    </row>
    <row r="22065" spans="1:18" x14ac:dyDescent="0.25">
      <c r="A22065" s="1" t="s">
        <v>183617</v>
      </c>
      <c r="B22065" s="1" t="s">
        <v>183618</v>
      </c>
      <c r="C22065" s="1" t="s">
        <v>183619</v>
      </c>
      <c r="D22065" s="1" t="s">
        <v>183620</v>
      </c>
      <c r="E22065">
        <v>2010</v>
      </c>
      <c r="F22065" s="1" t="s">
        <v>106220</v>
      </c>
      <c r="G22065" s="1" t="s">
        <v>1457</v>
      </c>
      <c r="H22065" s="1" t="s">
        <v>203</v>
      </c>
      <c r="I22065" s="1" t="s">
        <v>183621</v>
      </c>
      <c r="J22065">
        <v>20469810</v>
      </c>
      <c r="K22065" s="1" t="s">
        <v>183622</v>
      </c>
      <c r="L22065" s="1" t="s">
        <v>9</v>
      </c>
      <c r="M22065" s="1" t="s">
        <v>9</v>
      </c>
      <c r="N22065" s="1" t="s">
        <v>183623</v>
      </c>
      <c r="O22065" s="1" t="s">
        <v>183624</v>
      </c>
      <c r="P22065" s="1" t="s">
        <v>183625</v>
      </c>
      <c r="Q22065" s="1" t="s">
        <v>960</v>
      </c>
      <c r="R22065" s="2">
        <v>40336</v>
      </c>
    </row>
    <row r="22066" spans="1:18" x14ac:dyDescent="0.25">
      <c r="A22066" s="1" t="s">
        <v>183626</v>
      </c>
      <c r="B22066" s="1" t="s">
        <v>183627</v>
      </c>
      <c r="C22066" s="1" t="s">
        <v>183628</v>
      </c>
      <c r="D22066" s="1" t="s">
        <v>183629</v>
      </c>
      <c r="E22066">
        <v>2016</v>
      </c>
      <c r="F22066" s="1" t="s">
        <v>280</v>
      </c>
      <c r="G22066" s="1" t="s">
        <v>2436</v>
      </c>
      <c r="H22066" s="1" t="s">
        <v>507</v>
      </c>
      <c r="I22066" s="1" t="s">
        <v>183630</v>
      </c>
      <c r="J22066">
        <v>27513206</v>
      </c>
      <c r="K22066" s="1" t="s">
        <v>9</v>
      </c>
      <c r="L22066" s="1" t="s">
        <v>9</v>
      </c>
      <c r="M22066" s="1" t="s">
        <v>9</v>
      </c>
      <c r="N22066" s="1" t="s">
        <v>183631</v>
      </c>
      <c r="O22066" s="1" t="s">
        <v>183632</v>
      </c>
      <c r="P22066" s="1" t="s">
        <v>183633</v>
      </c>
      <c r="Q22066" s="1" t="s">
        <v>663</v>
      </c>
      <c r="R22066" s="2">
        <v>42612</v>
      </c>
    </row>
    <row r="22067" spans="1:18" x14ac:dyDescent="0.25">
      <c r="A22067" s="1" t="s">
        <v>183634</v>
      </c>
      <c r="B22067" s="1" t="s">
        <v>183635</v>
      </c>
      <c r="C22067" s="1" t="s">
        <v>183636</v>
      </c>
      <c r="D22067" s="1" t="s">
        <v>183637</v>
      </c>
      <c r="E22067">
        <v>2022</v>
      </c>
      <c r="F22067" s="1" t="s">
        <v>7321</v>
      </c>
      <c r="G22067" s="1" t="s">
        <v>2603</v>
      </c>
      <c r="H22067" s="1" t="s">
        <v>6</v>
      </c>
      <c r="I22067" s="1" t="s">
        <v>15774</v>
      </c>
      <c r="J22067">
        <v>36113984</v>
      </c>
      <c r="K22067" s="1" t="s">
        <v>183638</v>
      </c>
      <c r="L22067" s="1" t="s">
        <v>9</v>
      </c>
      <c r="M22067" s="1" t="s">
        <v>9</v>
      </c>
      <c r="N22067" s="1" t="s">
        <v>183639</v>
      </c>
      <c r="O22067" s="1" t="s">
        <v>183640</v>
      </c>
      <c r="P22067" s="1" t="s">
        <v>183641</v>
      </c>
      <c r="Q22067" s="1" t="s">
        <v>837</v>
      </c>
      <c r="R22067" s="2">
        <v>44838</v>
      </c>
    </row>
    <row r="22068" spans="1:18" x14ac:dyDescent="0.25">
      <c r="A22068" s="1" t="s">
        <v>183642</v>
      </c>
      <c r="B22068" s="1" t="s">
        <v>183635</v>
      </c>
      <c r="C22068" s="1" t="s">
        <v>183643</v>
      </c>
      <c r="D22068" s="1" t="s">
        <v>183644</v>
      </c>
      <c r="E22068">
        <v>2022</v>
      </c>
      <c r="F22068" s="1" t="s">
        <v>8110</v>
      </c>
      <c r="G22068" s="1" t="s">
        <v>9</v>
      </c>
      <c r="H22068" s="1" t="s">
        <v>9</v>
      </c>
      <c r="I22068" s="1" t="s">
        <v>183645</v>
      </c>
      <c r="J22068">
        <v>35703397</v>
      </c>
      <c r="K22068" s="1" t="s">
        <v>183646</v>
      </c>
      <c r="L22068" s="1" t="s">
        <v>9</v>
      </c>
      <c r="M22068" s="1" t="s">
        <v>9</v>
      </c>
      <c r="N22068" s="1" t="s">
        <v>183647</v>
      </c>
      <c r="O22068" s="1" t="s">
        <v>183648</v>
      </c>
      <c r="P22068" s="1" t="s">
        <v>183649</v>
      </c>
      <c r="Q22068" s="1" t="s">
        <v>837</v>
      </c>
      <c r="R22068" s="2">
        <v>44740</v>
      </c>
    </row>
    <row r="22069" spans="1:18" x14ac:dyDescent="0.25">
      <c r="A22069" s="1" t="s">
        <v>183650</v>
      </c>
      <c r="B22069" s="1" t="s">
        <v>75035</v>
      </c>
      <c r="C22069" s="1" t="s">
        <v>183651</v>
      </c>
      <c r="D22069" s="1" t="s">
        <v>183652</v>
      </c>
      <c r="E22069">
        <v>2016</v>
      </c>
      <c r="F22069" s="1" t="s">
        <v>183653</v>
      </c>
      <c r="G22069" s="1" t="s">
        <v>811</v>
      </c>
      <c r="H22069" s="1" t="s">
        <v>203</v>
      </c>
      <c r="I22069" s="1" t="s">
        <v>39937</v>
      </c>
      <c r="J22069">
        <v>28019016</v>
      </c>
      <c r="K22069" s="1" t="s">
        <v>183654</v>
      </c>
      <c r="L22069" s="1" t="s">
        <v>9</v>
      </c>
      <c r="M22069" s="1" t="s">
        <v>9</v>
      </c>
      <c r="N22069" s="1" t="s">
        <v>183655</v>
      </c>
      <c r="O22069" s="1" t="s">
        <v>183656</v>
      </c>
      <c r="P22069" s="1" t="s">
        <v>183657</v>
      </c>
      <c r="Q22069" s="1" t="s">
        <v>837</v>
      </c>
      <c r="R22069" s="2">
        <v>42745</v>
      </c>
    </row>
    <row r="22070" spans="1:18" x14ac:dyDescent="0.25">
      <c r="A22070" s="1" t="s">
        <v>183658</v>
      </c>
      <c r="B22070" s="1" t="s">
        <v>183659</v>
      </c>
      <c r="C22070" s="1" t="s">
        <v>183660</v>
      </c>
      <c r="D22070" s="1" t="s">
        <v>183661</v>
      </c>
      <c r="E22070">
        <v>2023</v>
      </c>
      <c r="F22070" s="1" t="s">
        <v>68389</v>
      </c>
      <c r="G22070" s="1" t="s">
        <v>586</v>
      </c>
      <c r="H22070" s="1" t="s">
        <v>54905</v>
      </c>
      <c r="I22070" s="1" t="s">
        <v>183662</v>
      </c>
      <c r="J22070">
        <v>36694461</v>
      </c>
      <c r="K22070" s="1" t="s">
        <v>183663</v>
      </c>
      <c r="L22070" s="1" t="s">
        <v>9</v>
      </c>
      <c r="M22070" s="1" t="s">
        <v>9</v>
      </c>
      <c r="N22070" s="1" t="s">
        <v>183664</v>
      </c>
      <c r="O22070" s="1" t="s">
        <v>183665</v>
      </c>
      <c r="P22070" s="1" t="s">
        <v>183666</v>
      </c>
      <c r="Q22070" s="1" t="s">
        <v>837</v>
      </c>
      <c r="R22070" s="2">
        <v>44964</v>
      </c>
    </row>
    <row r="22071" spans="1:18" x14ac:dyDescent="0.25">
      <c r="A22071" s="1" t="s">
        <v>183667</v>
      </c>
      <c r="B22071" s="1" t="s">
        <v>183668</v>
      </c>
      <c r="C22071" s="1" t="s">
        <v>183669</v>
      </c>
      <c r="D22071" s="1" t="s">
        <v>183670</v>
      </c>
      <c r="E22071">
        <v>2017</v>
      </c>
      <c r="F22071" s="1" t="s">
        <v>280</v>
      </c>
      <c r="G22071" s="1" t="s">
        <v>281</v>
      </c>
      <c r="H22071" s="1" t="s">
        <v>74</v>
      </c>
      <c r="I22071" s="1" t="s">
        <v>15288</v>
      </c>
      <c r="J22071">
        <v>28103209</v>
      </c>
      <c r="K22071" s="1" t="s">
        <v>183671</v>
      </c>
      <c r="L22071" s="1" t="s">
        <v>9</v>
      </c>
      <c r="M22071" s="1" t="s">
        <v>9</v>
      </c>
      <c r="N22071" s="1" t="s">
        <v>183672</v>
      </c>
      <c r="O22071" s="1" t="s">
        <v>183673</v>
      </c>
      <c r="P22071" s="1" t="s">
        <v>183674</v>
      </c>
      <c r="Q22071" s="1" t="s">
        <v>735</v>
      </c>
      <c r="R22071" s="2">
        <v>42766</v>
      </c>
    </row>
    <row r="22072" spans="1:18" x14ac:dyDescent="0.25">
      <c r="A22072" s="1" t="s">
        <v>183675</v>
      </c>
      <c r="B22072" s="1" t="s">
        <v>183676</v>
      </c>
      <c r="C22072" s="1" t="s">
        <v>183677</v>
      </c>
      <c r="D22072" s="1" t="s">
        <v>183678</v>
      </c>
      <c r="E22072">
        <v>2022</v>
      </c>
      <c r="F22072" s="1" t="s">
        <v>280</v>
      </c>
      <c r="G22072" s="1" t="s">
        <v>543</v>
      </c>
      <c r="H22072" s="1" t="s">
        <v>158</v>
      </c>
      <c r="I22072" s="1" t="s">
        <v>183679</v>
      </c>
      <c r="J22072">
        <v>36395065</v>
      </c>
      <c r="K22072" s="1" t="s">
        <v>183680</v>
      </c>
      <c r="L22072" s="1" t="s">
        <v>9</v>
      </c>
      <c r="M22072" s="1" t="s">
        <v>9</v>
      </c>
      <c r="N22072" s="1" t="s">
        <v>183681</v>
      </c>
      <c r="O22072" s="1" t="s">
        <v>183682</v>
      </c>
      <c r="P22072" s="1" t="s">
        <v>183683</v>
      </c>
      <c r="Q22072" s="1" t="s">
        <v>254</v>
      </c>
      <c r="R22072" s="2">
        <v>44901</v>
      </c>
    </row>
    <row r="22073" spans="1:18" x14ac:dyDescent="0.25">
      <c r="A22073" s="1" t="s">
        <v>183684</v>
      </c>
      <c r="B22073" s="1" t="s">
        <v>183685</v>
      </c>
      <c r="C22073" s="1" t="s">
        <v>183686</v>
      </c>
      <c r="D22073" s="1" t="s">
        <v>183687</v>
      </c>
      <c r="E22073">
        <v>2017</v>
      </c>
      <c r="F22073" s="1" t="s">
        <v>1497</v>
      </c>
      <c r="G22073" s="1" t="s">
        <v>690</v>
      </c>
      <c r="H22073" s="1" t="s">
        <v>203</v>
      </c>
      <c r="I22073" s="1" t="s">
        <v>67746</v>
      </c>
      <c r="J22073">
        <v>28277198</v>
      </c>
      <c r="K22073" s="1" t="s">
        <v>183688</v>
      </c>
      <c r="L22073" s="1" t="s">
        <v>9</v>
      </c>
      <c r="M22073" s="1" t="s">
        <v>9</v>
      </c>
      <c r="N22073" s="1" t="s">
        <v>183689</v>
      </c>
      <c r="O22073" s="1" t="s">
        <v>183690</v>
      </c>
      <c r="P22073" s="1" t="s">
        <v>183691</v>
      </c>
      <c r="Q22073" s="1" t="s">
        <v>735</v>
      </c>
      <c r="R22073" s="2">
        <v>42878</v>
      </c>
    </row>
    <row r="22074" spans="1:18" x14ac:dyDescent="0.25">
      <c r="A22074" s="1" t="s">
        <v>183692</v>
      </c>
      <c r="B22074" s="1" t="s">
        <v>183693</v>
      </c>
      <c r="C22074" s="1" t="s">
        <v>183694</v>
      </c>
      <c r="D22074" s="1" t="s">
        <v>183695</v>
      </c>
      <c r="E22074">
        <v>2018</v>
      </c>
      <c r="F22074" s="1" t="s">
        <v>1428</v>
      </c>
      <c r="G22074" s="1" t="s">
        <v>74</v>
      </c>
      <c r="H22074" s="1" t="s">
        <v>51</v>
      </c>
      <c r="I22074" s="1" t="s">
        <v>183696</v>
      </c>
      <c r="J22074">
        <v>30169255</v>
      </c>
      <c r="K22074" s="1" t="s">
        <v>9</v>
      </c>
      <c r="L22074" s="1" t="s">
        <v>9</v>
      </c>
      <c r="M22074" s="1" t="s">
        <v>9</v>
      </c>
      <c r="N22074" s="1" t="s">
        <v>183697</v>
      </c>
      <c r="O22074" s="1" t="s">
        <v>183698</v>
      </c>
      <c r="P22074" s="1" t="s">
        <v>183699</v>
      </c>
      <c r="Q22074" s="1" t="s">
        <v>735</v>
      </c>
      <c r="R22074" s="2">
        <v>43172</v>
      </c>
    </row>
    <row r="22075" spans="1:18" x14ac:dyDescent="0.25">
      <c r="A22075" s="1" t="s">
        <v>183700</v>
      </c>
      <c r="B22075" s="1" t="s">
        <v>183701</v>
      </c>
      <c r="C22075" s="1" t="s">
        <v>183702</v>
      </c>
      <c r="D22075" s="1" t="s">
        <v>183703</v>
      </c>
      <c r="E22075">
        <v>2018</v>
      </c>
      <c r="F22075" s="1" t="s">
        <v>1267</v>
      </c>
      <c r="G22075" s="1" t="s">
        <v>73</v>
      </c>
      <c r="H22075" s="1" t="s">
        <v>116</v>
      </c>
      <c r="I22075" s="1" t="s">
        <v>93614</v>
      </c>
      <c r="J22075">
        <v>29652642</v>
      </c>
      <c r="K22075" s="1" t="s">
        <v>183704</v>
      </c>
      <c r="L22075" s="1" t="s">
        <v>9</v>
      </c>
      <c r="M22075" s="1" t="s">
        <v>9</v>
      </c>
      <c r="N22075" s="1" t="s">
        <v>183705</v>
      </c>
      <c r="O22075" s="1" t="s">
        <v>183706</v>
      </c>
      <c r="P22075" s="1" t="s">
        <v>183707</v>
      </c>
      <c r="Q22075" s="1" t="s">
        <v>735</v>
      </c>
      <c r="R22075" s="2">
        <v>43221</v>
      </c>
    </row>
    <row r="22076" spans="1:18" x14ac:dyDescent="0.25">
      <c r="A22076" s="1" t="s">
        <v>183708</v>
      </c>
      <c r="B22076" s="1" t="s">
        <v>183709</v>
      </c>
      <c r="C22076" s="1" t="s">
        <v>183710</v>
      </c>
      <c r="D22076" s="1" t="s">
        <v>183711</v>
      </c>
      <c r="E22076">
        <v>2020</v>
      </c>
      <c r="F22076" s="1" t="s">
        <v>40</v>
      </c>
      <c r="G22076" s="1" t="s">
        <v>2176</v>
      </c>
      <c r="H22076" s="1" t="s">
        <v>1287</v>
      </c>
      <c r="I22076" s="1" t="s">
        <v>183712</v>
      </c>
      <c r="J22076">
        <v>32907756</v>
      </c>
      <c r="K22076" s="1" t="s">
        <v>9</v>
      </c>
      <c r="L22076" s="1" t="s">
        <v>9</v>
      </c>
      <c r="M22076" s="1" t="s">
        <v>9</v>
      </c>
      <c r="N22076" s="1" t="s">
        <v>183713</v>
      </c>
      <c r="O22076" s="1" t="s">
        <v>183714</v>
      </c>
      <c r="P22076" s="1" t="s">
        <v>183715</v>
      </c>
      <c r="Q22076" s="1" t="s">
        <v>254</v>
      </c>
      <c r="R22076" s="2">
        <v>44096</v>
      </c>
    </row>
    <row r="22077" spans="1:18" x14ac:dyDescent="0.25">
      <c r="A22077" s="1" t="s">
        <v>183716</v>
      </c>
      <c r="B22077" s="1" t="s">
        <v>183717</v>
      </c>
      <c r="C22077" s="1" t="s">
        <v>183718</v>
      </c>
      <c r="D22077" s="1" t="s">
        <v>183719</v>
      </c>
      <c r="E22077">
        <v>2017</v>
      </c>
      <c r="F22077" s="1" t="s">
        <v>1497</v>
      </c>
      <c r="G22077" s="1" t="s">
        <v>690</v>
      </c>
      <c r="H22077" s="1" t="s">
        <v>19</v>
      </c>
      <c r="I22077" s="1" t="s">
        <v>183720</v>
      </c>
      <c r="J22077">
        <v>28726601</v>
      </c>
      <c r="K22077" s="1" t="s">
        <v>183721</v>
      </c>
      <c r="L22077" s="1" t="s">
        <v>9</v>
      </c>
      <c r="M22077" s="1" t="s">
        <v>9</v>
      </c>
      <c r="N22077" s="1" t="s">
        <v>183722</v>
      </c>
      <c r="O22077" s="1" t="s">
        <v>183723</v>
      </c>
      <c r="P22077" s="1" t="s">
        <v>183724</v>
      </c>
      <c r="Q22077" s="1" t="s">
        <v>9</v>
      </c>
      <c r="R22077" s="2">
        <v>42962</v>
      </c>
    </row>
    <row r="22078" spans="1:18" x14ac:dyDescent="0.25">
      <c r="A22078" s="1" t="s">
        <v>183725</v>
      </c>
      <c r="B22078" s="1" t="s">
        <v>183726</v>
      </c>
      <c r="C22078" s="1" t="s">
        <v>183727</v>
      </c>
      <c r="D22078" s="1" t="s">
        <v>183728</v>
      </c>
      <c r="E22078">
        <v>2019</v>
      </c>
      <c r="F22078" s="1" t="s">
        <v>183729</v>
      </c>
      <c r="G22078" s="1" t="s">
        <v>116</v>
      </c>
      <c r="H22078" s="1" t="s">
        <v>203</v>
      </c>
      <c r="I22078" s="1" t="s">
        <v>183730</v>
      </c>
      <c r="J22078">
        <v>31555447</v>
      </c>
      <c r="K22078" s="1" t="s">
        <v>183731</v>
      </c>
      <c r="L22078" s="1" t="s">
        <v>9</v>
      </c>
      <c r="M22078" s="1" t="s">
        <v>9</v>
      </c>
      <c r="N22078" s="1" t="s">
        <v>183732</v>
      </c>
      <c r="O22078" s="1" t="s">
        <v>183733</v>
      </c>
      <c r="P22078" s="1" t="s">
        <v>183734</v>
      </c>
      <c r="Q22078" s="1" t="s">
        <v>174</v>
      </c>
      <c r="R22078" s="2">
        <v>43746</v>
      </c>
    </row>
    <row r="22079" spans="1:18" x14ac:dyDescent="0.25">
      <c r="A22079" s="1" t="s">
        <v>183735</v>
      </c>
      <c r="B22079" s="1" t="s">
        <v>183736</v>
      </c>
      <c r="C22079" s="1" t="s">
        <v>183737</v>
      </c>
      <c r="D22079" s="1" t="s">
        <v>183738</v>
      </c>
      <c r="E22079">
        <v>2016</v>
      </c>
      <c r="F22079" s="1" t="s">
        <v>29</v>
      </c>
      <c r="G22079" s="1" t="s">
        <v>215</v>
      </c>
      <c r="H22079" s="1" t="s">
        <v>647</v>
      </c>
      <c r="I22079" s="1" t="s">
        <v>183739</v>
      </c>
      <c r="J22079">
        <v>26796383</v>
      </c>
      <c r="K22079" s="1" t="s">
        <v>9</v>
      </c>
      <c r="L22079" s="1" t="s">
        <v>9</v>
      </c>
      <c r="M22079" s="1" t="s">
        <v>9</v>
      </c>
      <c r="N22079" s="1" t="s">
        <v>183740</v>
      </c>
      <c r="O22079" s="1" t="s">
        <v>183741</v>
      </c>
      <c r="P22079" s="1" t="s">
        <v>183742</v>
      </c>
      <c r="Q22079" s="1" t="s">
        <v>13</v>
      </c>
      <c r="R22079" s="2">
        <v>42409</v>
      </c>
    </row>
    <row r="22080" spans="1:18" x14ac:dyDescent="0.25">
      <c r="A22080" s="1" t="s">
        <v>183743</v>
      </c>
      <c r="B22080" s="1" t="s">
        <v>183744</v>
      </c>
      <c r="C22080" s="1" t="s">
        <v>183745</v>
      </c>
      <c r="D22080" s="1" t="s">
        <v>183746</v>
      </c>
      <c r="E22080">
        <v>2020</v>
      </c>
      <c r="F22080" s="1" t="s">
        <v>280</v>
      </c>
      <c r="G22080" s="1" t="s">
        <v>945</v>
      </c>
      <c r="H22080" s="1" t="s">
        <v>507</v>
      </c>
      <c r="I22080" s="1" t="s">
        <v>183747</v>
      </c>
      <c r="J22080">
        <v>32759918</v>
      </c>
      <c r="K22080" s="1" t="s">
        <v>183748</v>
      </c>
      <c r="L22080" s="1" t="s">
        <v>9</v>
      </c>
      <c r="M22080" s="1" t="s">
        <v>9</v>
      </c>
      <c r="N22080" s="1" t="s">
        <v>183749</v>
      </c>
      <c r="O22080" s="1" t="s">
        <v>183750</v>
      </c>
      <c r="P22080" s="1" t="s">
        <v>183751</v>
      </c>
      <c r="Q22080" s="1" t="s">
        <v>13</v>
      </c>
      <c r="R22080" s="2">
        <v>44054</v>
      </c>
    </row>
    <row r="22081" spans="1:18" x14ac:dyDescent="0.25">
      <c r="A22081" s="1" t="s">
        <v>183752</v>
      </c>
      <c r="B22081" s="1" t="s">
        <v>183753</v>
      </c>
      <c r="C22081" s="1" t="s">
        <v>183754</v>
      </c>
      <c r="D22081" s="1" t="s">
        <v>183755</v>
      </c>
      <c r="E22081">
        <v>2020</v>
      </c>
      <c r="F22081" s="1" t="s">
        <v>740</v>
      </c>
      <c r="G22081" s="1" t="s">
        <v>1950</v>
      </c>
      <c r="H22081" s="1" t="s">
        <v>271</v>
      </c>
      <c r="I22081" s="1" t="s">
        <v>183756</v>
      </c>
      <c r="J22081">
        <v>32579861</v>
      </c>
      <c r="K22081" s="1" t="s">
        <v>183757</v>
      </c>
      <c r="L22081" s="1" t="s">
        <v>9</v>
      </c>
      <c r="M22081" s="1" t="s">
        <v>9</v>
      </c>
      <c r="N22081" s="1" t="s">
        <v>183758</v>
      </c>
      <c r="O22081" s="1" t="s">
        <v>183759</v>
      </c>
      <c r="P22081" s="1" t="s">
        <v>183760</v>
      </c>
      <c r="Q22081" s="1" t="s">
        <v>13</v>
      </c>
      <c r="R22081" s="2">
        <v>44019</v>
      </c>
    </row>
    <row r="22082" spans="1:18" x14ac:dyDescent="0.25">
      <c r="A22082" s="1" t="s">
        <v>183761</v>
      </c>
      <c r="B22082" s="1" t="s">
        <v>183762</v>
      </c>
      <c r="C22082" s="1" t="s">
        <v>183763</v>
      </c>
      <c r="D22082" s="1" t="s">
        <v>183764</v>
      </c>
      <c r="E22082">
        <v>2010</v>
      </c>
      <c r="F22082" s="1" t="s">
        <v>23464</v>
      </c>
      <c r="G22082" s="1" t="s">
        <v>19</v>
      </c>
      <c r="H22082" s="1" t="s">
        <v>74</v>
      </c>
      <c r="I22082" s="1" t="s">
        <v>19052</v>
      </c>
      <c r="J22082">
        <v>20973731</v>
      </c>
      <c r="K22082" s="1" t="s">
        <v>9</v>
      </c>
      <c r="L22082" s="1" t="s">
        <v>9</v>
      </c>
      <c r="M22082" s="1" t="s">
        <v>9</v>
      </c>
      <c r="N22082" s="1" t="s">
        <v>183765</v>
      </c>
      <c r="O22082" s="1" t="s">
        <v>183766</v>
      </c>
      <c r="P22082" s="1" t="s">
        <v>183767</v>
      </c>
      <c r="Q22082" s="1" t="s">
        <v>233</v>
      </c>
      <c r="R22082" s="2">
        <v>40483</v>
      </c>
    </row>
    <row r="22083" spans="1:18" x14ac:dyDescent="0.25">
      <c r="A22083" s="1" t="s">
        <v>183768</v>
      </c>
      <c r="B22083" s="1" t="s">
        <v>183769</v>
      </c>
      <c r="C22083" s="1" t="s">
        <v>183770</v>
      </c>
      <c r="D22083" s="1" t="s">
        <v>183771</v>
      </c>
      <c r="E22083">
        <v>2014</v>
      </c>
      <c r="F22083" s="1" t="s">
        <v>23464</v>
      </c>
      <c r="G22083" s="1" t="s">
        <v>62</v>
      </c>
      <c r="H22083" s="1" t="s">
        <v>203</v>
      </c>
      <c r="I22083" s="1" t="s">
        <v>65120</v>
      </c>
      <c r="J22083">
        <v>24617446</v>
      </c>
      <c r="K22083" s="1" t="s">
        <v>9</v>
      </c>
      <c r="L22083" s="1" t="s">
        <v>9</v>
      </c>
      <c r="M22083" s="1" t="s">
        <v>9</v>
      </c>
      <c r="N22083" s="1" t="s">
        <v>183772</v>
      </c>
      <c r="O22083" s="1" t="s">
        <v>183773</v>
      </c>
      <c r="P22083" s="1" t="s">
        <v>183774</v>
      </c>
      <c r="Q22083" s="1" t="s">
        <v>233</v>
      </c>
      <c r="R22083" s="2">
        <v>41723</v>
      </c>
    </row>
    <row r="22084" spans="1:18" x14ac:dyDescent="0.25">
      <c r="A22084" s="1" t="s">
        <v>183775</v>
      </c>
      <c r="B22084" s="1" t="s">
        <v>183776</v>
      </c>
      <c r="C22084" s="1" t="s">
        <v>183777</v>
      </c>
      <c r="D22084" s="1" t="s">
        <v>183778</v>
      </c>
      <c r="E22084">
        <v>2019</v>
      </c>
      <c r="F22084" s="1" t="s">
        <v>2015</v>
      </c>
      <c r="G22084" s="1" t="s">
        <v>1287</v>
      </c>
      <c r="H22084" s="1" t="s">
        <v>203</v>
      </c>
      <c r="I22084" s="1" t="s">
        <v>183779</v>
      </c>
      <c r="J22084">
        <v>30949964</v>
      </c>
      <c r="K22084" s="1" t="s">
        <v>9</v>
      </c>
      <c r="L22084" s="1" t="s">
        <v>9</v>
      </c>
      <c r="M22084" s="1" t="s">
        <v>9</v>
      </c>
      <c r="N22084" s="1" t="s">
        <v>183780</v>
      </c>
      <c r="O22084" s="1" t="s">
        <v>183781</v>
      </c>
      <c r="P22084" s="1" t="s">
        <v>183782</v>
      </c>
      <c r="Q22084" s="1" t="s">
        <v>13</v>
      </c>
      <c r="R22084" s="2">
        <v>43578</v>
      </c>
    </row>
    <row r="22085" spans="1:18" x14ac:dyDescent="0.25">
      <c r="A22085" s="1" t="s">
        <v>183783</v>
      </c>
      <c r="B22085" s="1" t="s">
        <v>183784</v>
      </c>
      <c r="C22085" s="1" t="s">
        <v>183785</v>
      </c>
      <c r="D22085" s="1" t="s">
        <v>183786</v>
      </c>
      <c r="E22085">
        <v>2019</v>
      </c>
      <c r="F22085" s="1" t="s">
        <v>414</v>
      </c>
      <c r="G22085" s="1" t="s">
        <v>2445</v>
      </c>
      <c r="H22085" s="1" t="s">
        <v>62</v>
      </c>
      <c r="I22085" s="1" t="s">
        <v>416</v>
      </c>
      <c r="J22085">
        <v>31536400</v>
      </c>
      <c r="K22085" s="1" t="s">
        <v>183787</v>
      </c>
      <c r="L22085" s="1" t="s">
        <v>9</v>
      </c>
      <c r="M22085" s="1" t="s">
        <v>9</v>
      </c>
      <c r="N22085" s="1" t="s">
        <v>183788</v>
      </c>
      <c r="O22085" s="1" t="s">
        <v>183789</v>
      </c>
      <c r="P22085" s="1" t="s">
        <v>183790</v>
      </c>
      <c r="Q22085" s="1" t="s">
        <v>13</v>
      </c>
      <c r="R22085" s="2">
        <v>43739</v>
      </c>
    </row>
    <row r="22086" spans="1:18" x14ac:dyDescent="0.25">
      <c r="A22086" s="1" t="s">
        <v>183791</v>
      </c>
      <c r="B22086" s="1" t="s">
        <v>183792</v>
      </c>
      <c r="C22086" s="1" t="s">
        <v>183793</v>
      </c>
      <c r="D22086" s="1" t="s">
        <v>183794</v>
      </c>
      <c r="E22086">
        <v>2022</v>
      </c>
      <c r="F22086" s="1" t="s">
        <v>6560</v>
      </c>
      <c r="G22086" s="1" t="s">
        <v>62</v>
      </c>
      <c r="H22086" s="1" t="s">
        <v>139</v>
      </c>
      <c r="I22086" s="1" t="s">
        <v>183795</v>
      </c>
      <c r="J22086">
        <v>35758756</v>
      </c>
      <c r="K22086" s="1" t="s">
        <v>183796</v>
      </c>
      <c r="L22086" s="1" t="s">
        <v>9</v>
      </c>
      <c r="M22086" s="1" t="s">
        <v>9</v>
      </c>
      <c r="N22086" s="1" t="s">
        <v>183797</v>
      </c>
      <c r="O22086" s="1" t="s">
        <v>183798</v>
      </c>
      <c r="P22086" s="1" t="s">
        <v>9</v>
      </c>
      <c r="Q22086" s="1" t="s">
        <v>611</v>
      </c>
      <c r="R22086" s="2">
        <v>44754</v>
      </c>
    </row>
    <row r="22087" spans="1:18" x14ac:dyDescent="0.25">
      <c r="A22087" s="1" t="s">
        <v>183799</v>
      </c>
      <c r="B22087" s="1" t="s">
        <v>100491</v>
      </c>
      <c r="C22087" s="1" t="s">
        <v>183800</v>
      </c>
      <c r="D22087" s="1" t="s">
        <v>183801</v>
      </c>
      <c r="E22087">
        <v>2016</v>
      </c>
      <c r="F22087" s="1" t="s">
        <v>16704</v>
      </c>
      <c r="G22087" s="1" t="s">
        <v>73</v>
      </c>
      <c r="H22087" s="1" t="s">
        <v>74</v>
      </c>
      <c r="I22087" s="1" t="s">
        <v>183802</v>
      </c>
      <c r="J22087">
        <v>27496859</v>
      </c>
      <c r="K22087" s="1" t="s">
        <v>183803</v>
      </c>
      <c r="L22087" s="1" t="s">
        <v>9</v>
      </c>
      <c r="M22087" s="1" t="s">
        <v>9</v>
      </c>
      <c r="N22087" s="1" t="s">
        <v>183804</v>
      </c>
      <c r="O22087" s="1" t="s">
        <v>183805</v>
      </c>
      <c r="P22087" s="1" t="s">
        <v>183806</v>
      </c>
      <c r="Q22087" s="1" t="s">
        <v>13</v>
      </c>
      <c r="R22087" s="2">
        <v>42605</v>
      </c>
    </row>
    <row r="22088" spans="1:18" x14ac:dyDescent="0.25">
      <c r="A22088" s="1" t="s">
        <v>183807</v>
      </c>
      <c r="B22088" s="1" t="s">
        <v>183808</v>
      </c>
      <c r="C22088" s="1" t="s">
        <v>183809</v>
      </c>
      <c r="D22088" s="1" t="s">
        <v>183810</v>
      </c>
      <c r="E22088">
        <v>2019</v>
      </c>
      <c r="F22088" s="1" t="s">
        <v>2474</v>
      </c>
      <c r="G22088" s="1" t="s">
        <v>103</v>
      </c>
      <c r="H22088" s="1" t="s">
        <v>6</v>
      </c>
      <c r="I22088" s="1" t="s">
        <v>19219</v>
      </c>
      <c r="J22088">
        <v>31854288</v>
      </c>
      <c r="K22088" s="1" t="s">
        <v>9</v>
      </c>
      <c r="L22088" s="1" t="s">
        <v>9</v>
      </c>
      <c r="M22088" s="1" t="s">
        <v>9</v>
      </c>
      <c r="N22088" s="1" t="s">
        <v>183811</v>
      </c>
      <c r="O22088" s="1" t="s">
        <v>183812</v>
      </c>
      <c r="P22088" s="1" t="s">
        <v>183813</v>
      </c>
      <c r="Q22088" s="1" t="s">
        <v>2480</v>
      </c>
      <c r="R22088" s="2">
        <v>43851</v>
      </c>
    </row>
    <row r="22089" spans="1:18" x14ac:dyDescent="0.25">
      <c r="A22089" s="1" t="s">
        <v>183814</v>
      </c>
      <c r="B22089" s="1" t="s">
        <v>183815</v>
      </c>
      <c r="C22089" s="1" t="s">
        <v>183816</v>
      </c>
      <c r="D22089" s="1" t="s">
        <v>183817</v>
      </c>
      <c r="E22089">
        <v>2019</v>
      </c>
      <c r="F22089" s="1" t="s">
        <v>414</v>
      </c>
      <c r="G22089" s="1" t="s">
        <v>2445</v>
      </c>
      <c r="H22089" s="1" t="s">
        <v>17194</v>
      </c>
      <c r="I22089" s="1" t="s">
        <v>183818</v>
      </c>
      <c r="J22089">
        <v>31505151</v>
      </c>
      <c r="K22089" s="1" t="s">
        <v>183819</v>
      </c>
      <c r="L22089" s="1" t="s">
        <v>9</v>
      </c>
      <c r="M22089" s="1" t="s">
        <v>9</v>
      </c>
      <c r="N22089" s="1" t="s">
        <v>183820</v>
      </c>
      <c r="O22089" s="1" t="s">
        <v>183821</v>
      </c>
      <c r="P22089" s="1" t="s">
        <v>183822</v>
      </c>
      <c r="Q22089" s="1" t="s">
        <v>2480</v>
      </c>
      <c r="R22089" s="2">
        <v>43732</v>
      </c>
    </row>
    <row r="22090" spans="1:18" x14ac:dyDescent="0.25">
      <c r="A22090" s="1" t="s">
        <v>183823</v>
      </c>
      <c r="B22090" s="1" t="s">
        <v>183824</v>
      </c>
      <c r="C22090" s="1" t="s">
        <v>183825</v>
      </c>
      <c r="D22090" s="1" t="s">
        <v>183826</v>
      </c>
      <c r="E22090">
        <v>2009</v>
      </c>
      <c r="F22090" s="1" t="s">
        <v>11240</v>
      </c>
      <c r="G22090" s="1" t="s">
        <v>11241</v>
      </c>
      <c r="H22090" s="1" t="s">
        <v>587</v>
      </c>
      <c r="I22090" s="1" t="s">
        <v>183827</v>
      </c>
      <c r="J22090">
        <v>19525210</v>
      </c>
      <c r="K22090" s="1" t="s">
        <v>9</v>
      </c>
      <c r="L22090" s="1" t="s">
        <v>9</v>
      </c>
      <c r="M22090" s="1" t="s">
        <v>9</v>
      </c>
      <c r="N22090" s="1" t="s">
        <v>183828</v>
      </c>
      <c r="O22090" s="1" t="s">
        <v>183829</v>
      </c>
      <c r="P22090" s="1" t="s">
        <v>183830</v>
      </c>
      <c r="Q22090" s="1" t="s">
        <v>1049</v>
      </c>
      <c r="R22090" s="2">
        <v>40077</v>
      </c>
    </row>
    <row r="22091" spans="1:18" x14ac:dyDescent="0.25">
      <c r="A22091" s="1" t="s">
        <v>183831</v>
      </c>
      <c r="B22091" s="1" t="s">
        <v>183832</v>
      </c>
      <c r="C22091" s="1" t="s">
        <v>183833</v>
      </c>
      <c r="D22091" s="1" t="s">
        <v>183834</v>
      </c>
      <c r="E22091">
        <v>2018</v>
      </c>
      <c r="F22091" s="1" t="s">
        <v>280</v>
      </c>
      <c r="G22091" s="1" t="s">
        <v>880</v>
      </c>
      <c r="H22091" s="1" t="s">
        <v>842</v>
      </c>
      <c r="I22091" s="1" t="s">
        <v>51316</v>
      </c>
      <c r="J22091">
        <v>30070978</v>
      </c>
      <c r="K22091" s="1" t="s">
        <v>183835</v>
      </c>
      <c r="L22091" s="1" t="s">
        <v>9</v>
      </c>
      <c r="M22091" s="1" t="s">
        <v>9</v>
      </c>
      <c r="N22091" s="1" t="s">
        <v>183836</v>
      </c>
      <c r="O22091" s="1" t="s">
        <v>183837</v>
      </c>
      <c r="P22091" s="1" t="s">
        <v>183838</v>
      </c>
      <c r="Q22091" s="1" t="s">
        <v>2480</v>
      </c>
      <c r="R22091" s="2">
        <v>43326</v>
      </c>
    </row>
    <row r="22092" spans="1:18" x14ac:dyDescent="0.25">
      <c r="A22092" s="1" t="s">
        <v>183839</v>
      </c>
      <c r="B22092" s="1" t="s">
        <v>183840</v>
      </c>
      <c r="C22092" s="1" t="s">
        <v>183841</v>
      </c>
      <c r="D22092" s="1" t="s">
        <v>183842</v>
      </c>
      <c r="E22092">
        <v>2018</v>
      </c>
      <c r="F22092" s="1" t="s">
        <v>16704</v>
      </c>
      <c r="G22092" s="1" t="s">
        <v>394</v>
      </c>
      <c r="H22092" s="1" t="s">
        <v>51</v>
      </c>
      <c r="I22092" s="1" t="s">
        <v>1063</v>
      </c>
      <c r="J22092">
        <v>30124069</v>
      </c>
      <c r="K22092" s="1" t="s">
        <v>183843</v>
      </c>
      <c r="L22092" s="1" t="s">
        <v>9</v>
      </c>
      <c r="M22092" s="1" t="s">
        <v>9</v>
      </c>
      <c r="N22092" s="1" t="s">
        <v>183844</v>
      </c>
      <c r="O22092" s="1" t="s">
        <v>183845</v>
      </c>
      <c r="P22092" s="1" t="s">
        <v>183846</v>
      </c>
      <c r="Q22092" s="1" t="s">
        <v>2480</v>
      </c>
      <c r="R22092" s="2">
        <v>43349</v>
      </c>
    </row>
    <row r="22093" spans="1:18" x14ac:dyDescent="0.25">
      <c r="A22093" s="1" t="s">
        <v>183847</v>
      </c>
      <c r="B22093" s="1" t="s">
        <v>183848</v>
      </c>
      <c r="C22093" s="1" t="s">
        <v>183849</v>
      </c>
      <c r="D22093" s="1" t="s">
        <v>183850</v>
      </c>
      <c r="E22093">
        <v>2017</v>
      </c>
      <c r="F22093" s="1" t="s">
        <v>9501</v>
      </c>
      <c r="G22093" s="1" t="s">
        <v>62</v>
      </c>
      <c r="H22093" s="1" t="s">
        <v>74</v>
      </c>
      <c r="I22093" s="1" t="s">
        <v>183851</v>
      </c>
      <c r="J22093">
        <v>29287974</v>
      </c>
      <c r="K22093" s="1" t="s">
        <v>9</v>
      </c>
      <c r="L22093" s="1" t="s">
        <v>9</v>
      </c>
      <c r="M22093" s="1" t="s">
        <v>9</v>
      </c>
      <c r="N22093" s="1" t="s">
        <v>183852</v>
      </c>
      <c r="O22093" s="1" t="s">
        <v>183853</v>
      </c>
      <c r="P22093" s="1" t="s">
        <v>183854</v>
      </c>
      <c r="Q22093" s="1" t="s">
        <v>2480</v>
      </c>
      <c r="R22093" s="2">
        <v>43116</v>
      </c>
    </row>
    <row r="22094" spans="1:18" x14ac:dyDescent="0.25">
      <c r="A22094" s="1" t="s">
        <v>183855</v>
      </c>
      <c r="B22094" s="1" t="s">
        <v>183856</v>
      </c>
      <c r="C22094" s="1" t="s">
        <v>183857</v>
      </c>
      <c r="D22094" s="1" t="s">
        <v>183858</v>
      </c>
      <c r="E22094">
        <v>2015</v>
      </c>
      <c r="F22094" s="1" t="s">
        <v>2036</v>
      </c>
      <c r="G22094" s="1" t="s">
        <v>2416</v>
      </c>
      <c r="H22094" s="1" t="s">
        <v>9</v>
      </c>
      <c r="I22094" s="1" t="s">
        <v>76819</v>
      </c>
      <c r="J22094">
        <v>26092055</v>
      </c>
      <c r="K22094" s="1" t="s">
        <v>183859</v>
      </c>
      <c r="L22094" s="1" t="s">
        <v>9</v>
      </c>
      <c r="M22094" s="1" t="s">
        <v>9</v>
      </c>
      <c r="N22094" s="1" t="s">
        <v>183860</v>
      </c>
      <c r="O22094" s="1" t="s">
        <v>183861</v>
      </c>
      <c r="P22094" s="1" t="s">
        <v>183862</v>
      </c>
      <c r="Q22094" s="1" t="s">
        <v>2499</v>
      </c>
      <c r="R22094" s="2">
        <v>42192</v>
      </c>
    </row>
    <row r="22095" spans="1:18" x14ac:dyDescent="0.25">
      <c r="A22095" s="1" t="s">
        <v>183863</v>
      </c>
      <c r="B22095" s="1" t="s">
        <v>183864</v>
      </c>
      <c r="C22095" s="1" t="s">
        <v>183865</v>
      </c>
      <c r="D22095" s="1" t="s">
        <v>183866</v>
      </c>
      <c r="E22095">
        <v>2016</v>
      </c>
      <c r="F22095" s="1" t="s">
        <v>3789</v>
      </c>
      <c r="G22095" s="1" t="s">
        <v>487</v>
      </c>
      <c r="H22095" s="1" t="s">
        <v>62</v>
      </c>
      <c r="I22095" s="1" t="s">
        <v>9</v>
      </c>
      <c r="J22095">
        <v>27792208</v>
      </c>
      <c r="K22095" s="1" t="s">
        <v>183867</v>
      </c>
      <c r="L22095" s="1" t="s">
        <v>9</v>
      </c>
      <c r="M22095" s="1" t="s">
        <v>9</v>
      </c>
      <c r="N22095" s="1" t="s">
        <v>183868</v>
      </c>
      <c r="O22095" s="1" t="s">
        <v>183869</v>
      </c>
      <c r="P22095" s="1" t="s">
        <v>183870</v>
      </c>
      <c r="Q22095" s="1" t="s">
        <v>2499</v>
      </c>
      <c r="R22095" s="2">
        <v>42689</v>
      </c>
    </row>
    <row r="22096" spans="1:18" x14ac:dyDescent="0.25">
      <c r="A22096" s="1" t="s">
        <v>183871</v>
      </c>
      <c r="B22096" s="1" t="s">
        <v>183872</v>
      </c>
      <c r="C22096" s="1" t="s">
        <v>183873</v>
      </c>
      <c r="D22096" s="1" t="s">
        <v>183874</v>
      </c>
      <c r="E22096">
        <v>2016</v>
      </c>
      <c r="F22096" s="1" t="s">
        <v>3789</v>
      </c>
      <c r="G22096" s="1" t="s">
        <v>487</v>
      </c>
      <c r="H22096" s="1" t="s">
        <v>31</v>
      </c>
      <c r="I22096" s="1" t="s">
        <v>9</v>
      </c>
      <c r="J22096">
        <v>27589779</v>
      </c>
      <c r="K22096" s="1" t="s">
        <v>183875</v>
      </c>
      <c r="L22096" s="1" t="s">
        <v>9</v>
      </c>
      <c r="M22096" s="1" t="s">
        <v>9</v>
      </c>
      <c r="N22096" s="1" t="s">
        <v>183876</v>
      </c>
      <c r="O22096" s="1" t="s">
        <v>183877</v>
      </c>
      <c r="P22096" s="1" t="s">
        <v>183878</v>
      </c>
      <c r="Q22096" s="1" t="s">
        <v>2499</v>
      </c>
      <c r="R22096" s="2">
        <v>42633</v>
      </c>
    </row>
    <row r="22097" spans="1:18" x14ac:dyDescent="0.25">
      <c r="A22097" s="1" t="s">
        <v>183879</v>
      </c>
      <c r="B22097" s="1" t="s">
        <v>183880</v>
      </c>
      <c r="C22097" s="1" t="s">
        <v>183881</v>
      </c>
      <c r="D22097" s="1" t="s">
        <v>183882</v>
      </c>
      <c r="E22097">
        <v>2017</v>
      </c>
      <c r="F22097" s="1" t="s">
        <v>2036</v>
      </c>
      <c r="G22097" s="1" t="s">
        <v>2455</v>
      </c>
      <c r="H22097" s="1" t="s">
        <v>9</v>
      </c>
      <c r="I22097" s="1" t="s">
        <v>181573</v>
      </c>
      <c r="J22097">
        <v>28502579</v>
      </c>
      <c r="K22097" s="1" t="s">
        <v>183883</v>
      </c>
      <c r="L22097" s="1" t="s">
        <v>9</v>
      </c>
      <c r="M22097" s="1" t="s">
        <v>9</v>
      </c>
      <c r="N22097" s="1" t="s">
        <v>183884</v>
      </c>
      <c r="O22097" s="1" t="s">
        <v>183885</v>
      </c>
      <c r="P22097" s="1" t="s">
        <v>183886</v>
      </c>
      <c r="Q22097" s="1" t="s">
        <v>2499</v>
      </c>
      <c r="R22097" s="2">
        <v>42885</v>
      </c>
    </row>
    <row r="22098" spans="1:18" x14ac:dyDescent="0.25">
      <c r="A22098" s="1" t="s">
        <v>183887</v>
      </c>
      <c r="B22098" s="1" t="s">
        <v>183888</v>
      </c>
      <c r="C22098" s="1" t="s">
        <v>183889</v>
      </c>
      <c r="D22098" s="1" t="s">
        <v>183890</v>
      </c>
      <c r="E22098">
        <v>2010</v>
      </c>
      <c r="F22098" s="1" t="s">
        <v>11560</v>
      </c>
      <c r="G22098" s="1" t="s">
        <v>271</v>
      </c>
      <c r="H22098" s="1" t="s">
        <v>9</v>
      </c>
      <c r="I22098" s="1" t="s">
        <v>91789</v>
      </c>
      <c r="J22098">
        <v>20628594</v>
      </c>
      <c r="K22098" s="1" t="s">
        <v>183891</v>
      </c>
      <c r="L22098" s="1" t="s">
        <v>9</v>
      </c>
      <c r="M22098" s="1" t="s">
        <v>9</v>
      </c>
      <c r="N22098" s="1" t="s">
        <v>183892</v>
      </c>
      <c r="O22098" s="1" t="s">
        <v>183893</v>
      </c>
      <c r="P22098" s="1" t="s">
        <v>183894</v>
      </c>
      <c r="Q22098" s="1" t="s">
        <v>12280</v>
      </c>
      <c r="R22098" s="2">
        <v>40378</v>
      </c>
    </row>
    <row r="22099" spans="1:18" x14ac:dyDescent="0.25">
      <c r="A22099" s="1" t="s">
        <v>183895</v>
      </c>
      <c r="B22099" s="1" t="s">
        <v>183808</v>
      </c>
      <c r="C22099" s="1" t="s">
        <v>183896</v>
      </c>
      <c r="D22099" s="1" t="s">
        <v>183897</v>
      </c>
      <c r="E22099">
        <v>2010</v>
      </c>
      <c r="F22099" s="1" t="s">
        <v>16704</v>
      </c>
      <c r="G22099" s="1" t="s">
        <v>62</v>
      </c>
      <c r="H22099" s="1" t="s">
        <v>51</v>
      </c>
      <c r="I22099" s="1" t="s">
        <v>63400</v>
      </c>
      <c r="J22099">
        <v>19858322</v>
      </c>
      <c r="K22099" s="1" t="s">
        <v>9</v>
      </c>
      <c r="L22099" s="1" t="s">
        <v>9</v>
      </c>
      <c r="M22099" s="1" t="s">
        <v>9</v>
      </c>
      <c r="N22099" s="1" t="s">
        <v>183898</v>
      </c>
      <c r="O22099" s="1" t="s">
        <v>183899</v>
      </c>
      <c r="P22099" s="1" t="s">
        <v>183900</v>
      </c>
      <c r="Q22099" s="1" t="s">
        <v>531</v>
      </c>
      <c r="R22099" s="2">
        <v>40343</v>
      </c>
    </row>
    <row r="22100" spans="1:18" x14ac:dyDescent="0.25">
      <c r="A22100" s="1" t="s">
        <v>183901</v>
      </c>
      <c r="B22100" s="1" t="s">
        <v>183902</v>
      </c>
      <c r="C22100" s="1" t="s">
        <v>183903</v>
      </c>
      <c r="D22100" s="1" t="s">
        <v>183904</v>
      </c>
      <c r="E22100">
        <v>2015</v>
      </c>
      <c r="F22100" s="1" t="s">
        <v>51710</v>
      </c>
      <c r="G22100" s="1" t="s">
        <v>647</v>
      </c>
      <c r="H22100" s="1" t="s">
        <v>9</v>
      </c>
      <c r="I22100" s="1" t="s">
        <v>139</v>
      </c>
      <c r="J22100">
        <v>25889679</v>
      </c>
      <c r="K22100" s="1" t="s">
        <v>183905</v>
      </c>
      <c r="L22100" s="1" t="s">
        <v>9</v>
      </c>
      <c r="M22100" s="1" t="s">
        <v>9</v>
      </c>
      <c r="N22100" s="1" t="s">
        <v>183906</v>
      </c>
      <c r="O22100" s="1" t="s">
        <v>183907</v>
      </c>
      <c r="P22100" s="1" t="s">
        <v>183908</v>
      </c>
      <c r="Q22100" s="1" t="s">
        <v>2499</v>
      </c>
      <c r="R22100" s="2">
        <v>42115</v>
      </c>
    </row>
    <row r="22101" spans="1:18" x14ac:dyDescent="0.25">
      <c r="A22101" s="1" t="s">
        <v>183909</v>
      </c>
      <c r="B22101" s="1" t="s">
        <v>183910</v>
      </c>
      <c r="C22101" s="1" t="s">
        <v>183911</v>
      </c>
      <c r="D22101" s="1" t="s">
        <v>183912</v>
      </c>
      <c r="E22101">
        <v>2016</v>
      </c>
      <c r="F22101" s="1" t="s">
        <v>1335</v>
      </c>
      <c r="G22101" s="1" t="s">
        <v>227</v>
      </c>
      <c r="H22101" s="1" t="s">
        <v>6</v>
      </c>
      <c r="I22101" s="1" t="s">
        <v>1381</v>
      </c>
      <c r="J22101">
        <v>26868930</v>
      </c>
      <c r="K22101" s="1" t="s">
        <v>183913</v>
      </c>
      <c r="L22101" s="1" t="s">
        <v>9</v>
      </c>
      <c r="M22101" s="1" t="s">
        <v>9</v>
      </c>
      <c r="N22101" s="1" t="s">
        <v>183914</v>
      </c>
      <c r="O22101" s="1" t="s">
        <v>183915</v>
      </c>
      <c r="P22101" s="1" t="s">
        <v>183916</v>
      </c>
      <c r="Q22101" s="1" t="s">
        <v>2499</v>
      </c>
      <c r="R22101" s="2">
        <v>42432</v>
      </c>
    </row>
    <row r="22102" spans="1:18" x14ac:dyDescent="0.25">
      <c r="A22102" s="1" t="s">
        <v>183917</v>
      </c>
      <c r="B22102" s="1" t="s">
        <v>183918</v>
      </c>
      <c r="C22102" s="1" t="s">
        <v>183919</v>
      </c>
      <c r="D22102" s="1" t="s">
        <v>183920</v>
      </c>
      <c r="E22102">
        <v>2015</v>
      </c>
      <c r="F22102" s="1" t="s">
        <v>496</v>
      </c>
      <c r="G22102" s="1" t="s">
        <v>647</v>
      </c>
      <c r="H22102" s="1" t="s">
        <v>9</v>
      </c>
      <c r="I22102" s="1" t="s">
        <v>183921</v>
      </c>
      <c r="J22102">
        <v>26719899</v>
      </c>
      <c r="K22102" s="1" t="s">
        <v>183922</v>
      </c>
      <c r="L22102" s="1" t="s">
        <v>9</v>
      </c>
      <c r="M22102" s="1" t="s">
        <v>9</v>
      </c>
      <c r="N22102" s="1" t="s">
        <v>183923</v>
      </c>
      <c r="O22102" s="1" t="s">
        <v>183924</v>
      </c>
      <c r="P22102" s="1" t="s">
        <v>183925</v>
      </c>
      <c r="Q22102" s="1" t="s">
        <v>2499</v>
      </c>
      <c r="R22102" s="2">
        <v>42381</v>
      </c>
    </row>
    <row r="22103" spans="1:18" x14ac:dyDescent="0.25">
      <c r="A22103" s="1" t="s">
        <v>183926</v>
      </c>
      <c r="B22103" s="1" t="s">
        <v>183927</v>
      </c>
      <c r="C22103" s="1" t="s">
        <v>183928</v>
      </c>
      <c r="D22103" s="1" t="s">
        <v>183929</v>
      </c>
      <c r="E22103">
        <v>2016</v>
      </c>
      <c r="F22103" s="1" t="s">
        <v>3554</v>
      </c>
      <c r="G22103" s="1" t="s">
        <v>103</v>
      </c>
      <c r="H22103" s="1" t="s">
        <v>9</v>
      </c>
      <c r="I22103" s="1" t="s">
        <v>51</v>
      </c>
      <c r="J22103">
        <v>26839528</v>
      </c>
      <c r="K22103" s="1" t="s">
        <v>183930</v>
      </c>
      <c r="L22103" s="1" t="s">
        <v>9</v>
      </c>
      <c r="M22103" s="1" t="s">
        <v>9</v>
      </c>
      <c r="N22103" s="1" t="s">
        <v>183931</v>
      </c>
      <c r="O22103" s="1" t="s">
        <v>183932</v>
      </c>
      <c r="P22103" s="1" t="s">
        <v>183933</v>
      </c>
      <c r="Q22103" s="1" t="s">
        <v>2499</v>
      </c>
      <c r="R22103" s="2">
        <v>42416</v>
      </c>
    </row>
    <row r="22104" spans="1:18" x14ac:dyDescent="0.25">
      <c r="A22104" s="1" t="s">
        <v>183934</v>
      </c>
      <c r="B22104" s="1" t="s">
        <v>183935</v>
      </c>
      <c r="C22104" s="1" t="s">
        <v>183936</v>
      </c>
      <c r="D22104" s="1" t="s">
        <v>183937</v>
      </c>
      <c r="E22104">
        <v>2012</v>
      </c>
      <c r="F22104" s="1" t="s">
        <v>496</v>
      </c>
      <c r="G22104" s="1" t="s">
        <v>31</v>
      </c>
      <c r="H22104" s="1" t="s">
        <v>9</v>
      </c>
      <c r="I22104" s="1" t="s">
        <v>183938</v>
      </c>
      <c r="J22104">
        <v>22814236</v>
      </c>
      <c r="K22104" s="1" t="s">
        <v>183939</v>
      </c>
      <c r="L22104" s="1" t="s">
        <v>9</v>
      </c>
      <c r="M22104" s="1" t="s">
        <v>9</v>
      </c>
      <c r="N22104" s="1" t="s">
        <v>183940</v>
      </c>
      <c r="O22104" s="1" t="s">
        <v>183941</v>
      </c>
      <c r="P22104" s="1" t="s">
        <v>183942</v>
      </c>
      <c r="Q22104" s="1" t="s">
        <v>2499</v>
      </c>
      <c r="R22104" s="2">
        <v>41120</v>
      </c>
    </row>
    <row r="22105" spans="1:18" x14ac:dyDescent="0.25">
      <c r="A22105" s="1" t="s">
        <v>183943</v>
      </c>
      <c r="B22105" s="1" t="s">
        <v>183944</v>
      </c>
      <c r="C22105" s="1" t="s">
        <v>183945</v>
      </c>
      <c r="D22105" s="1" t="s">
        <v>183946</v>
      </c>
      <c r="E22105">
        <v>2020</v>
      </c>
      <c r="F22105" s="1" t="s">
        <v>280</v>
      </c>
      <c r="G22105" s="1" t="s">
        <v>945</v>
      </c>
      <c r="H22105" s="1" t="s">
        <v>354</v>
      </c>
      <c r="I22105" s="1" t="s">
        <v>169976</v>
      </c>
      <c r="J22105">
        <v>32914768</v>
      </c>
      <c r="K22105" s="1" t="s">
        <v>183947</v>
      </c>
      <c r="L22105" s="1" t="s">
        <v>9</v>
      </c>
      <c r="M22105" s="1" t="s">
        <v>9</v>
      </c>
      <c r="N22105" s="1" t="s">
        <v>183948</v>
      </c>
      <c r="O22105" s="1" t="s">
        <v>183949</v>
      </c>
      <c r="P22105" s="1" t="s">
        <v>183950</v>
      </c>
      <c r="Q22105" s="1" t="s">
        <v>2480</v>
      </c>
      <c r="R22105" s="2">
        <v>44090</v>
      </c>
    </row>
    <row r="22106" spans="1:18" x14ac:dyDescent="0.25">
      <c r="A22106" s="1" t="s">
        <v>183951</v>
      </c>
      <c r="B22106" s="1" t="s">
        <v>61261</v>
      </c>
      <c r="C22106" s="1" t="s">
        <v>183952</v>
      </c>
      <c r="D22106" s="1" t="s">
        <v>183953</v>
      </c>
      <c r="E22106">
        <v>2022</v>
      </c>
      <c r="F22106" s="1" t="s">
        <v>1497</v>
      </c>
      <c r="G22106" s="1" t="s">
        <v>966</v>
      </c>
      <c r="H22106" s="1" t="s">
        <v>51</v>
      </c>
      <c r="I22106" s="1" t="s">
        <v>183954</v>
      </c>
      <c r="K22106" s="1" t="s">
        <v>183955</v>
      </c>
      <c r="L22106" s="1" t="s">
        <v>9</v>
      </c>
      <c r="M22106" s="1" t="s">
        <v>9</v>
      </c>
      <c r="N22106" s="1" t="s">
        <v>183956</v>
      </c>
      <c r="O22106" s="1" t="s">
        <v>183957</v>
      </c>
      <c r="P22106" s="1" t="s">
        <v>9</v>
      </c>
      <c r="Q22106" s="1" t="s">
        <v>9</v>
      </c>
      <c r="R22106" s="2">
        <v>45390</v>
      </c>
    </row>
    <row r="22107" spans="1:18" x14ac:dyDescent="0.25">
      <c r="A22107" s="1" t="s">
        <v>183958</v>
      </c>
      <c r="B22107" s="1" t="s">
        <v>14943</v>
      </c>
      <c r="C22107" s="1" t="s">
        <v>183959</v>
      </c>
      <c r="D22107" s="1" t="s">
        <v>183960</v>
      </c>
      <c r="E22107">
        <v>2018</v>
      </c>
      <c r="F22107" s="1" t="s">
        <v>3466</v>
      </c>
      <c r="G22107" s="1" t="s">
        <v>116</v>
      </c>
      <c r="H22107" s="1" t="s">
        <v>62</v>
      </c>
      <c r="I22107" s="1" t="s">
        <v>183961</v>
      </c>
      <c r="J22107">
        <v>30196093</v>
      </c>
      <c r="K22107" s="1" t="s">
        <v>183962</v>
      </c>
      <c r="L22107" s="1" t="s">
        <v>9</v>
      </c>
      <c r="M22107" s="1" t="s">
        <v>9</v>
      </c>
      <c r="N22107" s="1" t="s">
        <v>183963</v>
      </c>
      <c r="O22107" s="1" t="s">
        <v>183964</v>
      </c>
      <c r="P22107" s="1" t="s">
        <v>183965</v>
      </c>
      <c r="Q22107" s="1" t="s">
        <v>1701</v>
      </c>
      <c r="R22107" s="2">
        <v>43368</v>
      </c>
    </row>
    <row r="22108" spans="1:18" x14ac:dyDescent="0.25">
      <c r="A22108" s="1" t="s">
        <v>183966</v>
      </c>
      <c r="B22108" s="1" t="s">
        <v>183967</v>
      </c>
      <c r="C22108" s="1" t="s">
        <v>183968</v>
      </c>
      <c r="D22108" s="1" t="s">
        <v>183969</v>
      </c>
      <c r="E22108">
        <v>2015</v>
      </c>
      <c r="F22108" s="1" t="s">
        <v>414</v>
      </c>
      <c r="G22108" s="1" t="s">
        <v>51032</v>
      </c>
      <c r="H22108" s="1" t="s">
        <v>577</v>
      </c>
      <c r="I22108" s="1" t="s">
        <v>51351</v>
      </c>
      <c r="J22108">
        <v>25689188</v>
      </c>
      <c r="K22108" s="1" t="s">
        <v>183970</v>
      </c>
      <c r="L22108" s="1" t="s">
        <v>9</v>
      </c>
      <c r="M22108" s="1" t="s">
        <v>9</v>
      </c>
      <c r="N22108" s="1" t="s">
        <v>183971</v>
      </c>
      <c r="O22108" s="1" t="s">
        <v>183972</v>
      </c>
      <c r="P22108" s="1" t="s">
        <v>183973</v>
      </c>
      <c r="Q22108" s="1" t="s">
        <v>287</v>
      </c>
      <c r="R22108" s="2">
        <v>42066</v>
      </c>
    </row>
    <row r="22109" spans="1:18" x14ac:dyDescent="0.25">
      <c r="A22109" s="1" t="s">
        <v>183974</v>
      </c>
      <c r="B22109" s="1" t="s">
        <v>183975</v>
      </c>
      <c r="C22109" s="1" t="s">
        <v>183976</v>
      </c>
      <c r="D22109" s="1" t="s">
        <v>183977</v>
      </c>
      <c r="E22109">
        <v>2016</v>
      </c>
      <c r="F22109" s="1" t="s">
        <v>72</v>
      </c>
      <c r="G22109" s="1" t="s">
        <v>62</v>
      </c>
      <c r="H22109" s="1" t="s">
        <v>19</v>
      </c>
      <c r="I22109" s="1" t="s">
        <v>183978</v>
      </c>
      <c r="J22109">
        <v>27551785</v>
      </c>
      <c r="K22109" s="1" t="s">
        <v>183979</v>
      </c>
      <c r="L22109" s="1" t="s">
        <v>9</v>
      </c>
      <c r="M22109" s="1" t="s">
        <v>9</v>
      </c>
      <c r="N22109" s="1" t="s">
        <v>183980</v>
      </c>
      <c r="O22109" s="1" t="s">
        <v>183981</v>
      </c>
      <c r="P22109" s="1" t="s">
        <v>183982</v>
      </c>
      <c r="Q22109" s="1" t="s">
        <v>13</v>
      </c>
      <c r="R22109" s="2">
        <v>42619</v>
      </c>
    </row>
    <row r="22110" spans="1:18" x14ac:dyDescent="0.25">
      <c r="A22110" s="1" t="s">
        <v>183983</v>
      </c>
      <c r="B22110" s="1" t="s">
        <v>183984</v>
      </c>
      <c r="C22110" s="1" t="s">
        <v>183985</v>
      </c>
      <c r="D22110" s="1" t="s">
        <v>183986</v>
      </c>
      <c r="E22110">
        <v>2016</v>
      </c>
      <c r="F22110" s="1" t="s">
        <v>12147</v>
      </c>
      <c r="G22110" s="1" t="s">
        <v>292</v>
      </c>
      <c r="H22110" s="1" t="s">
        <v>51</v>
      </c>
      <c r="I22110" s="1" t="s">
        <v>183987</v>
      </c>
      <c r="J22110">
        <v>26953307</v>
      </c>
      <c r="K22110" s="1" t="s">
        <v>9</v>
      </c>
      <c r="L22110" s="1" t="s">
        <v>9</v>
      </c>
      <c r="M22110" s="1" t="s">
        <v>9</v>
      </c>
      <c r="N22110" s="1" t="s">
        <v>183988</v>
      </c>
      <c r="O22110" s="1" t="s">
        <v>183989</v>
      </c>
      <c r="P22110" s="1" t="s">
        <v>183990</v>
      </c>
      <c r="Q22110" s="1" t="s">
        <v>287</v>
      </c>
      <c r="R22110" s="2">
        <v>42451</v>
      </c>
    </row>
    <row r="22111" spans="1:18" x14ac:dyDescent="0.25">
      <c r="A22111" s="1" t="s">
        <v>183991</v>
      </c>
      <c r="B22111" s="1" t="s">
        <v>183992</v>
      </c>
      <c r="C22111" s="1" t="s">
        <v>183993</v>
      </c>
      <c r="D22111" s="1" t="s">
        <v>183994</v>
      </c>
      <c r="E22111">
        <v>2011</v>
      </c>
      <c r="F22111" s="1" t="s">
        <v>183995</v>
      </c>
      <c r="G22111" s="1" t="s">
        <v>1088</v>
      </c>
      <c r="H22111" s="1" t="s">
        <v>6</v>
      </c>
      <c r="I22111" s="1" t="s">
        <v>24353</v>
      </c>
      <c r="K22111" s="1" t="s">
        <v>9</v>
      </c>
      <c r="L22111" s="1" t="s">
        <v>9</v>
      </c>
      <c r="M22111" s="1" t="s">
        <v>9</v>
      </c>
      <c r="N22111" s="1" t="s">
        <v>9</v>
      </c>
      <c r="O22111" s="1" t="s">
        <v>183996</v>
      </c>
      <c r="P22111" s="1" t="s">
        <v>183997</v>
      </c>
      <c r="Q22111" s="1" t="s">
        <v>531</v>
      </c>
      <c r="R22111" s="2">
        <v>40672</v>
      </c>
    </row>
    <row r="22112" spans="1:18" x14ac:dyDescent="0.25">
      <c r="A22112" s="1" t="s">
        <v>183998</v>
      </c>
      <c r="B22112" s="1" t="s">
        <v>42150</v>
      </c>
      <c r="C22112" s="1" t="s">
        <v>183999</v>
      </c>
      <c r="D22112" s="1" t="s">
        <v>184000</v>
      </c>
      <c r="E22112">
        <v>2022</v>
      </c>
      <c r="F22112" s="1" t="s">
        <v>144581</v>
      </c>
      <c r="G22112" s="1" t="s">
        <v>9</v>
      </c>
      <c r="H22112" s="1" t="s">
        <v>9</v>
      </c>
      <c r="I22112" s="1" t="s">
        <v>24327</v>
      </c>
      <c r="K22112" s="1" t="s">
        <v>184001</v>
      </c>
      <c r="L22112" s="1" t="s">
        <v>9</v>
      </c>
      <c r="M22112" s="1" t="s">
        <v>9</v>
      </c>
      <c r="N22112" s="1" t="s">
        <v>184002</v>
      </c>
      <c r="O22112" s="1" t="s">
        <v>184003</v>
      </c>
      <c r="P22112" s="1" t="s">
        <v>9</v>
      </c>
      <c r="Q22112" s="1" t="s">
        <v>9</v>
      </c>
      <c r="R22112" s="2">
        <v>45390</v>
      </c>
    </row>
    <row r="22113" spans="1:18" x14ac:dyDescent="0.25">
      <c r="A22113" s="1" t="s">
        <v>184004</v>
      </c>
      <c r="B22113" s="1" t="s">
        <v>184005</v>
      </c>
      <c r="C22113" s="1" t="s">
        <v>184006</v>
      </c>
      <c r="D22113" s="1" t="s">
        <v>184007</v>
      </c>
      <c r="E22113">
        <v>2023</v>
      </c>
      <c r="F22113" s="1" t="s">
        <v>29911</v>
      </c>
      <c r="G22113" s="1" t="s">
        <v>8145</v>
      </c>
      <c r="H22113" s="1" t="s">
        <v>203</v>
      </c>
      <c r="I22113" s="1" t="s">
        <v>184008</v>
      </c>
      <c r="J22113">
        <v>36849240</v>
      </c>
      <c r="K22113" s="1" t="s">
        <v>184009</v>
      </c>
      <c r="L22113" s="1" t="s">
        <v>9</v>
      </c>
      <c r="M22113" s="1" t="s">
        <v>9</v>
      </c>
      <c r="N22113" s="1" t="s">
        <v>184010</v>
      </c>
      <c r="O22113" s="1" t="s">
        <v>184011</v>
      </c>
      <c r="P22113" s="1" t="s">
        <v>184012</v>
      </c>
      <c r="Q22113" s="1" t="s">
        <v>186</v>
      </c>
      <c r="R22113" s="2">
        <v>44999</v>
      </c>
    </row>
    <row r="22114" spans="1:18" x14ac:dyDescent="0.25">
      <c r="A22114" s="1" t="s">
        <v>184013</v>
      </c>
      <c r="B22114" s="1" t="s">
        <v>17063</v>
      </c>
      <c r="C22114" s="1" t="s">
        <v>184014</v>
      </c>
      <c r="D22114" s="1" t="s">
        <v>184015</v>
      </c>
      <c r="E22114">
        <v>2020</v>
      </c>
      <c r="F22114" s="1" t="s">
        <v>184016</v>
      </c>
      <c r="G22114" s="1" t="s">
        <v>25103</v>
      </c>
      <c r="H22114" s="1" t="s">
        <v>9</v>
      </c>
      <c r="I22114" s="1" t="s">
        <v>9</v>
      </c>
      <c r="J22114">
        <v>33594348</v>
      </c>
      <c r="K22114" s="1" t="s">
        <v>184017</v>
      </c>
      <c r="L22114" s="1" t="s">
        <v>9</v>
      </c>
      <c r="M22114" s="1" t="s">
        <v>9</v>
      </c>
      <c r="N22114" s="1" t="s">
        <v>184018</v>
      </c>
      <c r="O22114" s="1" t="s">
        <v>184019</v>
      </c>
      <c r="P22114" s="1" t="s">
        <v>184020</v>
      </c>
      <c r="Q22114" s="1" t="s">
        <v>132</v>
      </c>
      <c r="R22114" s="2">
        <v>44082</v>
      </c>
    </row>
    <row r="22115" spans="1:18" x14ac:dyDescent="0.25">
      <c r="A22115" s="1" t="s">
        <v>184021</v>
      </c>
      <c r="B22115" s="1" t="s">
        <v>184022</v>
      </c>
      <c r="C22115" s="1" t="s">
        <v>184023</v>
      </c>
      <c r="D22115" s="1" t="s">
        <v>184024</v>
      </c>
      <c r="E22115">
        <v>2011</v>
      </c>
      <c r="F22115" s="1" t="s">
        <v>3861</v>
      </c>
      <c r="G22115" s="1" t="s">
        <v>9912</v>
      </c>
      <c r="H22115" s="1" t="s">
        <v>2696</v>
      </c>
      <c r="I22115" s="1" t="s">
        <v>181453</v>
      </c>
      <c r="J22115">
        <v>21963678</v>
      </c>
      <c r="K22115" s="1" t="s">
        <v>9</v>
      </c>
      <c r="L22115" s="1" t="s">
        <v>9</v>
      </c>
      <c r="M22115" s="1" t="s">
        <v>9</v>
      </c>
      <c r="N22115" s="1" t="s">
        <v>184025</v>
      </c>
      <c r="O22115" s="1" t="s">
        <v>184026</v>
      </c>
      <c r="P22115" s="1" t="s">
        <v>184027</v>
      </c>
      <c r="Q22115" s="1" t="s">
        <v>13</v>
      </c>
      <c r="R22115" s="2">
        <v>40889</v>
      </c>
    </row>
    <row r="22116" spans="1:18" x14ac:dyDescent="0.25">
      <c r="A22116" s="1" t="s">
        <v>184028</v>
      </c>
      <c r="B22116" s="1" t="s">
        <v>54373</v>
      </c>
      <c r="C22116" s="1" t="s">
        <v>184029</v>
      </c>
      <c r="D22116" s="1" t="s">
        <v>184030</v>
      </c>
      <c r="E22116">
        <v>2010</v>
      </c>
      <c r="F22116" s="1" t="s">
        <v>75651</v>
      </c>
      <c r="G22116" s="1" t="s">
        <v>790</v>
      </c>
      <c r="H22116" s="1" t="s">
        <v>31</v>
      </c>
      <c r="I22116" s="1" t="s">
        <v>184031</v>
      </c>
      <c r="K22116" s="1" t="s">
        <v>9</v>
      </c>
      <c r="L22116" s="1" t="s">
        <v>9</v>
      </c>
      <c r="M22116" s="1" t="s">
        <v>9</v>
      </c>
      <c r="N22116" s="1" t="s">
        <v>184032</v>
      </c>
      <c r="O22116" s="1" t="s">
        <v>184033</v>
      </c>
      <c r="P22116" s="1" t="s">
        <v>184034</v>
      </c>
      <c r="Q22116" s="1" t="s">
        <v>132</v>
      </c>
      <c r="R22116" s="2">
        <v>40406</v>
      </c>
    </row>
    <row r="22117" spans="1:18" x14ac:dyDescent="0.25">
      <c r="A22117" s="1" t="s">
        <v>184035</v>
      </c>
      <c r="B22117" s="1" t="s">
        <v>184036</v>
      </c>
      <c r="C22117" s="1" t="s">
        <v>184037</v>
      </c>
      <c r="D22117" s="1" t="s">
        <v>184038</v>
      </c>
      <c r="E22117">
        <v>2019</v>
      </c>
      <c r="F22117" s="1" t="s">
        <v>75651</v>
      </c>
      <c r="G22117" s="1" t="s">
        <v>6888</v>
      </c>
      <c r="H22117" s="1" t="s">
        <v>9</v>
      </c>
      <c r="I22117" s="1" t="s">
        <v>21156</v>
      </c>
      <c r="K22117" s="1" t="s">
        <v>9</v>
      </c>
      <c r="L22117" s="1" t="s">
        <v>9</v>
      </c>
      <c r="M22117" s="1" t="s">
        <v>9</v>
      </c>
      <c r="N22117" s="1" t="s">
        <v>184039</v>
      </c>
      <c r="O22117" s="1" t="s">
        <v>184040</v>
      </c>
      <c r="P22117" s="1" t="s">
        <v>184041</v>
      </c>
      <c r="Q22117" s="1" t="s">
        <v>132</v>
      </c>
      <c r="R22117" s="2">
        <v>43424</v>
      </c>
    </row>
    <row r="22118" spans="1:18" x14ac:dyDescent="0.25">
      <c r="A22118" s="1" t="s">
        <v>184042</v>
      </c>
      <c r="B22118" s="1" t="s">
        <v>184043</v>
      </c>
      <c r="C22118" s="1" t="s">
        <v>184044</v>
      </c>
      <c r="D22118" s="1" t="s">
        <v>184045</v>
      </c>
      <c r="E22118">
        <v>2011</v>
      </c>
      <c r="F22118" s="1" t="s">
        <v>184046</v>
      </c>
      <c r="G22118" s="1" t="s">
        <v>945</v>
      </c>
      <c r="H22118" s="1" t="s">
        <v>116</v>
      </c>
      <c r="I22118" s="1" t="s">
        <v>92827</v>
      </c>
      <c r="K22118" s="1" t="s">
        <v>9</v>
      </c>
      <c r="L22118" s="1" t="s">
        <v>9</v>
      </c>
      <c r="M22118" s="1" t="s">
        <v>9</v>
      </c>
      <c r="N22118" s="1" t="s">
        <v>184047</v>
      </c>
      <c r="O22118" s="1" t="s">
        <v>184048</v>
      </c>
      <c r="P22118" s="1" t="s">
        <v>184049</v>
      </c>
      <c r="Q22118" s="1" t="s">
        <v>132</v>
      </c>
      <c r="R22118" s="2">
        <v>40819</v>
      </c>
    </row>
    <row r="22119" spans="1:18" x14ac:dyDescent="0.25">
      <c r="A22119" s="1" t="s">
        <v>184050</v>
      </c>
      <c r="B22119" s="1" t="s">
        <v>184051</v>
      </c>
      <c r="C22119" s="1" t="s">
        <v>184052</v>
      </c>
      <c r="D22119" s="1" t="s">
        <v>184053</v>
      </c>
      <c r="E22119">
        <v>2013</v>
      </c>
      <c r="F22119" s="1" t="s">
        <v>3408</v>
      </c>
      <c r="G22119" s="1" t="s">
        <v>50</v>
      </c>
      <c r="H22119" s="1" t="s">
        <v>647</v>
      </c>
      <c r="I22119" s="1" t="s">
        <v>139522</v>
      </c>
      <c r="J22119">
        <v>26635428</v>
      </c>
      <c r="K22119" s="1" t="s">
        <v>184054</v>
      </c>
      <c r="L22119" s="1" t="s">
        <v>184055</v>
      </c>
      <c r="M22119" s="1" t="s">
        <v>9</v>
      </c>
      <c r="N22119" s="1" t="s">
        <v>184056</v>
      </c>
      <c r="O22119" s="1" t="s">
        <v>184057</v>
      </c>
      <c r="P22119" s="1" t="s">
        <v>9</v>
      </c>
      <c r="Q22119" s="1" t="s">
        <v>132</v>
      </c>
      <c r="R22119" s="2">
        <v>41603</v>
      </c>
    </row>
    <row r="22120" spans="1:18" x14ac:dyDescent="0.25">
      <c r="A22120" s="1" t="s">
        <v>184058</v>
      </c>
      <c r="B22120" s="1" t="s">
        <v>184059</v>
      </c>
      <c r="C22120" s="1" t="s">
        <v>184060</v>
      </c>
      <c r="D22120" s="1" t="s">
        <v>184061</v>
      </c>
      <c r="E22120">
        <v>2014</v>
      </c>
      <c r="F22120" s="1" t="s">
        <v>3503</v>
      </c>
      <c r="G22120" s="1" t="s">
        <v>1088</v>
      </c>
      <c r="H22120" s="1" t="s">
        <v>74</v>
      </c>
      <c r="I22120" s="1" t="s">
        <v>184062</v>
      </c>
      <c r="J22120">
        <v>24417374</v>
      </c>
      <c r="K22120" s="1" t="s">
        <v>184063</v>
      </c>
      <c r="L22120" s="1" t="s">
        <v>9</v>
      </c>
      <c r="M22120" s="1" t="s">
        <v>9</v>
      </c>
      <c r="N22120" s="1" t="s">
        <v>184064</v>
      </c>
      <c r="O22120" s="1" t="s">
        <v>184065</v>
      </c>
      <c r="P22120" s="1" t="s">
        <v>184066</v>
      </c>
      <c r="Q22120" s="1" t="s">
        <v>132</v>
      </c>
      <c r="R22120" s="2">
        <v>41667</v>
      </c>
    </row>
    <row r="22121" spans="1:18" x14ac:dyDescent="0.25">
      <c r="A22121" s="1" t="s">
        <v>184050</v>
      </c>
      <c r="B22121" s="1" t="s">
        <v>184051</v>
      </c>
      <c r="C22121" s="1" t="s">
        <v>184067</v>
      </c>
      <c r="D22121" s="1" t="s">
        <v>184068</v>
      </c>
      <c r="E22121">
        <v>2017</v>
      </c>
      <c r="F22121" s="1" t="s">
        <v>75651</v>
      </c>
      <c r="G22121" s="1" t="s">
        <v>9643</v>
      </c>
      <c r="H22121" s="1" t="s">
        <v>9</v>
      </c>
      <c r="I22121" s="1" t="s">
        <v>184069</v>
      </c>
      <c r="K22121" s="1" t="s">
        <v>9</v>
      </c>
      <c r="L22121" s="1" t="s">
        <v>9</v>
      </c>
      <c r="M22121" s="1" t="s">
        <v>9</v>
      </c>
      <c r="N22121" s="1" t="s">
        <v>184070</v>
      </c>
      <c r="O22121" s="1" t="s">
        <v>184071</v>
      </c>
      <c r="P22121" s="1" t="s">
        <v>184072</v>
      </c>
      <c r="Q22121" s="1" t="s">
        <v>132</v>
      </c>
      <c r="R22121" s="2">
        <v>43039</v>
      </c>
    </row>
    <row r="22122" spans="1:18" x14ac:dyDescent="0.25">
      <c r="A22122" s="1" t="s">
        <v>184050</v>
      </c>
      <c r="B22122" s="1" t="s">
        <v>184051</v>
      </c>
      <c r="C22122" s="1" t="s">
        <v>184073</v>
      </c>
      <c r="D22122" s="1" t="s">
        <v>184074</v>
      </c>
      <c r="E22122">
        <v>2017</v>
      </c>
      <c r="F22122" s="1" t="s">
        <v>3408</v>
      </c>
      <c r="G22122" s="1" t="s">
        <v>5542</v>
      </c>
      <c r="H22122" s="1" t="s">
        <v>74</v>
      </c>
      <c r="I22122" s="1" t="s">
        <v>184075</v>
      </c>
      <c r="K22122" s="1" t="s">
        <v>9</v>
      </c>
      <c r="L22122" s="1" t="s">
        <v>9</v>
      </c>
      <c r="M22122" s="1" t="s">
        <v>9</v>
      </c>
      <c r="N22122" s="1" t="s">
        <v>184076</v>
      </c>
      <c r="O22122" s="1" t="s">
        <v>184077</v>
      </c>
      <c r="P22122" s="1" t="s">
        <v>9</v>
      </c>
      <c r="Q22122" s="1" t="s">
        <v>132</v>
      </c>
      <c r="R22122" s="2">
        <v>43032</v>
      </c>
    </row>
    <row r="22123" spans="1:18" x14ac:dyDescent="0.25">
      <c r="A22123" s="1" t="s">
        <v>184078</v>
      </c>
      <c r="B22123" s="1" t="s">
        <v>184079</v>
      </c>
      <c r="C22123" s="1" t="s">
        <v>184080</v>
      </c>
      <c r="D22123" s="1" t="s">
        <v>184081</v>
      </c>
      <c r="E22123">
        <v>2019</v>
      </c>
      <c r="F22123" s="1" t="s">
        <v>3408</v>
      </c>
      <c r="G22123" s="1" t="s">
        <v>1857</v>
      </c>
      <c r="H22123" s="1" t="s">
        <v>115</v>
      </c>
      <c r="I22123" s="1" t="s">
        <v>184082</v>
      </c>
      <c r="K22123" s="1" t="s">
        <v>9</v>
      </c>
      <c r="L22123" s="1" t="s">
        <v>9</v>
      </c>
      <c r="M22123" s="1" t="s">
        <v>9</v>
      </c>
      <c r="N22123" s="1" t="s">
        <v>184083</v>
      </c>
      <c r="O22123" s="1" t="s">
        <v>184084</v>
      </c>
      <c r="P22123" s="1" t="s">
        <v>184085</v>
      </c>
      <c r="Q22123" s="1" t="s">
        <v>24</v>
      </c>
      <c r="R22123" s="2">
        <v>43726</v>
      </c>
    </row>
    <row r="22124" spans="1:18" x14ac:dyDescent="0.25">
      <c r="A22124" s="1" t="s">
        <v>184050</v>
      </c>
      <c r="B22124" s="1" t="s">
        <v>184051</v>
      </c>
      <c r="C22124" s="1" t="s">
        <v>184086</v>
      </c>
      <c r="D22124" s="1" t="s">
        <v>184087</v>
      </c>
      <c r="E22124">
        <v>2021</v>
      </c>
      <c r="F22124" s="1" t="s">
        <v>23446</v>
      </c>
      <c r="G22124" s="1" t="s">
        <v>394</v>
      </c>
      <c r="H22124" s="1" t="s">
        <v>116</v>
      </c>
      <c r="I22124" s="1" t="s">
        <v>9</v>
      </c>
      <c r="K22124" s="1" t="s">
        <v>9</v>
      </c>
      <c r="L22124" s="1" t="s">
        <v>9</v>
      </c>
      <c r="M22124" s="1" t="s">
        <v>9</v>
      </c>
      <c r="N22124" s="1" t="s">
        <v>184088</v>
      </c>
      <c r="O22124" s="1" t="s">
        <v>184089</v>
      </c>
      <c r="P22124" s="1" t="s">
        <v>184090</v>
      </c>
      <c r="Q22124" s="1" t="s">
        <v>132</v>
      </c>
      <c r="R22124" s="2">
        <v>44369</v>
      </c>
    </row>
    <row r="22125" spans="1:18" x14ac:dyDescent="0.25">
      <c r="A22125" s="1" t="s">
        <v>184091</v>
      </c>
      <c r="B22125" s="1" t="s">
        <v>54373</v>
      </c>
      <c r="C22125" s="1" t="s">
        <v>184092</v>
      </c>
      <c r="D22125" s="1" t="s">
        <v>184093</v>
      </c>
      <c r="E22125">
        <v>2009</v>
      </c>
      <c r="F22125" s="1" t="s">
        <v>3408</v>
      </c>
      <c r="G22125" s="1" t="s">
        <v>811</v>
      </c>
      <c r="H22125" s="1" t="s">
        <v>51</v>
      </c>
      <c r="I22125" s="1" t="s">
        <v>159488</v>
      </c>
      <c r="K22125" s="1" t="s">
        <v>9</v>
      </c>
      <c r="L22125" s="1" t="s">
        <v>9</v>
      </c>
      <c r="M22125" s="1" t="s">
        <v>9</v>
      </c>
      <c r="N22125" s="1" t="s">
        <v>184094</v>
      </c>
      <c r="O22125" s="1" t="s">
        <v>184095</v>
      </c>
      <c r="P22125" s="1" t="s">
        <v>9</v>
      </c>
      <c r="Q22125" s="1" t="s">
        <v>132</v>
      </c>
      <c r="R22125" s="2">
        <v>40182</v>
      </c>
    </row>
    <row r="22126" spans="1:18" x14ac:dyDescent="0.25">
      <c r="A22126" s="1" t="s">
        <v>184096</v>
      </c>
      <c r="B22126" s="1" t="s">
        <v>54373</v>
      </c>
      <c r="C22126" s="1" t="s">
        <v>184097</v>
      </c>
      <c r="D22126" s="1" t="s">
        <v>184098</v>
      </c>
      <c r="E22126">
        <v>2006</v>
      </c>
      <c r="F22126" s="1" t="s">
        <v>113234</v>
      </c>
      <c r="G22126" s="1" t="s">
        <v>20</v>
      </c>
      <c r="H22126" s="1" t="s">
        <v>103</v>
      </c>
      <c r="I22126" s="1" t="s">
        <v>184099</v>
      </c>
      <c r="J22126">
        <v>19661613</v>
      </c>
      <c r="K22126" s="1" t="s">
        <v>9</v>
      </c>
      <c r="L22126" s="1" t="s">
        <v>9</v>
      </c>
      <c r="M22126" s="1" t="s">
        <v>9</v>
      </c>
      <c r="N22126" s="1" t="s">
        <v>184100</v>
      </c>
      <c r="O22126" s="1" t="s">
        <v>184101</v>
      </c>
      <c r="P22126" s="1" t="s">
        <v>9</v>
      </c>
      <c r="Q22126" s="1" t="s">
        <v>24</v>
      </c>
      <c r="R22126" s="2">
        <v>40035</v>
      </c>
    </row>
    <row r="22127" spans="1:18" x14ac:dyDescent="0.25">
      <c r="A22127" s="1" t="s">
        <v>184102</v>
      </c>
      <c r="B22127" s="1" t="s">
        <v>184103</v>
      </c>
      <c r="C22127" s="1" t="s">
        <v>184104</v>
      </c>
      <c r="D22127" s="1" t="s">
        <v>184105</v>
      </c>
      <c r="E22127">
        <v>2012</v>
      </c>
      <c r="F22127" s="1" t="s">
        <v>3408</v>
      </c>
      <c r="G22127" s="1" t="s">
        <v>158</v>
      </c>
      <c r="H22127" s="1" t="s">
        <v>271</v>
      </c>
      <c r="I22127" s="1" t="s">
        <v>127612</v>
      </c>
      <c r="J22127">
        <v>26526560</v>
      </c>
      <c r="K22127" s="1" t="s">
        <v>184106</v>
      </c>
      <c r="L22127" s="1" t="s">
        <v>9</v>
      </c>
      <c r="M22127" s="1" t="s">
        <v>9</v>
      </c>
      <c r="N22127" s="1" t="s">
        <v>184107</v>
      </c>
      <c r="O22127" s="1" t="s">
        <v>184108</v>
      </c>
      <c r="P22127" s="1" t="s">
        <v>184109</v>
      </c>
      <c r="Q22127" s="1" t="s">
        <v>132</v>
      </c>
      <c r="R22127" s="2">
        <v>41043</v>
      </c>
    </row>
    <row r="22128" spans="1:18" x14ac:dyDescent="0.25">
      <c r="A22128" s="1" t="s">
        <v>184110</v>
      </c>
      <c r="B22128" s="1" t="s">
        <v>184111</v>
      </c>
      <c r="C22128" s="1" t="s">
        <v>184112</v>
      </c>
      <c r="D22128" s="1" t="s">
        <v>184113</v>
      </c>
      <c r="E22128">
        <v>2009</v>
      </c>
      <c r="F22128" s="1" t="s">
        <v>82663</v>
      </c>
      <c r="G22128" s="1" t="s">
        <v>62</v>
      </c>
      <c r="H22128" s="1" t="s">
        <v>116</v>
      </c>
      <c r="I22128" s="1" t="s">
        <v>184114</v>
      </c>
      <c r="K22128" s="1" t="s">
        <v>9</v>
      </c>
      <c r="L22128" s="1" t="s">
        <v>9</v>
      </c>
      <c r="M22128" s="1" t="s">
        <v>9</v>
      </c>
      <c r="N22128" s="1" t="s">
        <v>184115</v>
      </c>
      <c r="O22128" s="1" t="s">
        <v>184116</v>
      </c>
      <c r="P22128" s="1" t="s">
        <v>184117</v>
      </c>
      <c r="Q22128" s="1" t="s">
        <v>132</v>
      </c>
      <c r="R22128" s="2">
        <v>40042</v>
      </c>
    </row>
    <row r="22129" spans="1:18" x14ac:dyDescent="0.25">
      <c r="A22129" s="1" t="s">
        <v>184110</v>
      </c>
      <c r="B22129" s="1" t="s">
        <v>184111</v>
      </c>
      <c r="C22129" s="1" t="s">
        <v>184118</v>
      </c>
      <c r="D22129" s="1" t="s">
        <v>184119</v>
      </c>
      <c r="E22129">
        <v>2012</v>
      </c>
      <c r="F22129" s="1" t="s">
        <v>75651</v>
      </c>
      <c r="G22129" s="1" t="s">
        <v>50</v>
      </c>
      <c r="H22129" s="1" t="s">
        <v>9</v>
      </c>
      <c r="I22129" s="1" t="s">
        <v>184120</v>
      </c>
      <c r="J22129">
        <v>26692585</v>
      </c>
      <c r="K22129" s="1" t="s">
        <v>184121</v>
      </c>
      <c r="L22129" s="1" t="s">
        <v>9</v>
      </c>
      <c r="M22129" s="1" t="s">
        <v>9</v>
      </c>
      <c r="N22129" s="1" t="s">
        <v>184122</v>
      </c>
      <c r="O22129" s="1" t="s">
        <v>184123</v>
      </c>
      <c r="P22129" s="1" t="s">
        <v>184124</v>
      </c>
      <c r="Q22129" s="1" t="s">
        <v>132</v>
      </c>
      <c r="R22129" s="2">
        <v>40994</v>
      </c>
    </row>
    <row r="22130" spans="1:18" x14ac:dyDescent="0.25">
      <c r="A22130" s="1" t="s">
        <v>184110</v>
      </c>
      <c r="B22130" s="1" t="s">
        <v>184111</v>
      </c>
      <c r="C22130" s="1" t="s">
        <v>184125</v>
      </c>
      <c r="D22130" s="1" t="s">
        <v>184126</v>
      </c>
      <c r="E22130">
        <v>2015</v>
      </c>
      <c r="F22130" s="1" t="s">
        <v>75651</v>
      </c>
      <c r="G22130" s="1" t="s">
        <v>1940</v>
      </c>
      <c r="H22130" s="1" t="s">
        <v>9</v>
      </c>
      <c r="I22130" s="1" t="s">
        <v>184127</v>
      </c>
      <c r="J22130">
        <v>26688593</v>
      </c>
      <c r="K22130" s="1" t="s">
        <v>184128</v>
      </c>
      <c r="L22130" s="1" t="s">
        <v>9</v>
      </c>
      <c r="M22130" s="1" t="s">
        <v>9</v>
      </c>
      <c r="N22130" s="1" t="s">
        <v>184129</v>
      </c>
      <c r="O22130" s="1" t="s">
        <v>184130</v>
      </c>
      <c r="P22130" s="1" t="s">
        <v>184131</v>
      </c>
      <c r="Q22130" s="1" t="s">
        <v>132</v>
      </c>
      <c r="R22130" s="2">
        <v>42304</v>
      </c>
    </row>
    <row r="22131" spans="1:18" x14ac:dyDescent="0.25">
      <c r="A22131" s="1" t="s">
        <v>184110</v>
      </c>
      <c r="B22131" s="1" t="s">
        <v>184111</v>
      </c>
      <c r="C22131" s="1" t="s">
        <v>184132</v>
      </c>
      <c r="D22131" s="1" t="s">
        <v>184133</v>
      </c>
      <c r="E22131">
        <v>2018</v>
      </c>
      <c r="F22131" s="1" t="s">
        <v>3408</v>
      </c>
      <c r="G22131" s="1" t="s">
        <v>5542</v>
      </c>
      <c r="H22131" s="1" t="s">
        <v>203</v>
      </c>
      <c r="I22131" s="1" t="s">
        <v>2166</v>
      </c>
      <c r="K22131" s="1" t="s">
        <v>9</v>
      </c>
      <c r="L22131" s="1" t="s">
        <v>9</v>
      </c>
      <c r="M22131" s="1" t="s">
        <v>9</v>
      </c>
      <c r="N22131" s="1" t="s">
        <v>184134</v>
      </c>
      <c r="O22131" s="1" t="s">
        <v>184135</v>
      </c>
      <c r="P22131" s="1" t="s">
        <v>184136</v>
      </c>
      <c r="Q22131" s="1" t="s">
        <v>132</v>
      </c>
      <c r="R22131" s="2">
        <v>43193</v>
      </c>
    </row>
    <row r="22132" spans="1:18" x14ac:dyDescent="0.25">
      <c r="A22132" s="1" t="s">
        <v>184137</v>
      </c>
      <c r="B22132" s="1" t="s">
        <v>184138</v>
      </c>
      <c r="C22132" s="1" t="s">
        <v>184139</v>
      </c>
      <c r="D22132" s="1" t="s">
        <v>184140</v>
      </c>
      <c r="E22132">
        <v>2016</v>
      </c>
      <c r="F22132" s="1" t="s">
        <v>68062</v>
      </c>
      <c r="G22132" s="1" t="s">
        <v>203</v>
      </c>
      <c r="H22132" s="1" t="s">
        <v>9</v>
      </c>
      <c r="I22132" s="1" t="s">
        <v>184141</v>
      </c>
      <c r="J22132">
        <v>27781088</v>
      </c>
      <c r="K22132" s="1" t="s">
        <v>184142</v>
      </c>
      <c r="L22132" s="1" t="s">
        <v>9</v>
      </c>
      <c r="M22132" s="1" t="s">
        <v>9</v>
      </c>
      <c r="N22132" s="1" t="s">
        <v>184143</v>
      </c>
      <c r="O22132" s="1" t="s">
        <v>184144</v>
      </c>
      <c r="P22132" s="1" t="s">
        <v>184145</v>
      </c>
      <c r="Q22132" s="1" t="s">
        <v>132</v>
      </c>
      <c r="R22132" s="2">
        <v>42684</v>
      </c>
    </row>
    <row r="22133" spans="1:18" x14ac:dyDescent="0.25">
      <c r="A22133" s="1" t="s">
        <v>184146</v>
      </c>
      <c r="B22133" s="1" t="s">
        <v>17960</v>
      </c>
      <c r="C22133" s="1" t="s">
        <v>184147</v>
      </c>
      <c r="D22133" s="1" t="s">
        <v>184148</v>
      </c>
      <c r="E22133">
        <v>2019</v>
      </c>
      <c r="F22133" s="1" t="s">
        <v>179</v>
      </c>
      <c r="G22133" s="1" t="s">
        <v>1232</v>
      </c>
      <c r="H22133" s="1" t="s">
        <v>115</v>
      </c>
      <c r="I22133" s="1" t="s">
        <v>184149</v>
      </c>
      <c r="J22133">
        <v>31257406</v>
      </c>
      <c r="K22133" s="1" t="s">
        <v>184150</v>
      </c>
      <c r="L22133" s="1" t="s">
        <v>9</v>
      </c>
      <c r="M22133" s="1" t="s">
        <v>9</v>
      </c>
      <c r="N22133" s="1" t="s">
        <v>184151</v>
      </c>
      <c r="O22133" s="1" t="s">
        <v>184152</v>
      </c>
      <c r="P22133" s="1" t="s">
        <v>184153</v>
      </c>
      <c r="Q22133" s="1" t="s">
        <v>13</v>
      </c>
      <c r="R22133" s="2">
        <v>43662</v>
      </c>
    </row>
    <row r="22134" spans="1:18" x14ac:dyDescent="0.25">
      <c r="A22134" s="1" t="s">
        <v>184154</v>
      </c>
      <c r="B22134" s="1" t="s">
        <v>17960</v>
      </c>
      <c r="C22134" s="1" t="s">
        <v>184155</v>
      </c>
      <c r="D22134" s="1" t="s">
        <v>184156</v>
      </c>
      <c r="E22134">
        <v>2020</v>
      </c>
      <c r="F22134" s="1" t="s">
        <v>179</v>
      </c>
      <c r="G22134" s="1" t="s">
        <v>180</v>
      </c>
      <c r="H22134" s="1" t="s">
        <v>62</v>
      </c>
      <c r="I22134" s="1" t="s">
        <v>184157</v>
      </c>
      <c r="J22134">
        <v>32717069</v>
      </c>
      <c r="K22134" s="1" t="s">
        <v>184158</v>
      </c>
      <c r="L22134" s="1" t="s">
        <v>9</v>
      </c>
      <c r="M22134" s="1" t="s">
        <v>9</v>
      </c>
      <c r="N22134" s="1" t="s">
        <v>184159</v>
      </c>
      <c r="O22134" s="1" t="s">
        <v>184160</v>
      </c>
      <c r="P22134" s="1" t="s">
        <v>184161</v>
      </c>
      <c r="Q22134" s="1" t="s">
        <v>13</v>
      </c>
      <c r="R22134" s="2">
        <v>44054</v>
      </c>
    </row>
    <row r="22135" spans="1:18" x14ac:dyDescent="0.25">
      <c r="A22135" s="1" t="s">
        <v>184162</v>
      </c>
      <c r="B22135" s="1" t="s">
        <v>184163</v>
      </c>
      <c r="C22135" s="1" t="s">
        <v>184164</v>
      </c>
      <c r="D22135" s="1" t="s">
        <v>184165</v>
      </c>
      <c r="E22135">
        <v>2023</v>
      </c>
      <c r="F22135" s="1" t="s">
        <v>1970</v>
      </c>
      <c r="G22135" s="1" t="s">
        <v>115</v>
      </c>
      <c r="H22135" s="1" t="s">
        <v>647</v>
      </c>
      <c r="I22135" s="1" t="s">
        <v>184166</v>
      </c>
      <c r="J22135">
        <v>38130597</v>
      </c>
      <c r="K22135" s="1" t="s">
        <v>184167</v>
      </c>
      <c r="L22135" s="1" t="s">
        <v>9</v>
      </c>
      <c r="M22135" s="1" t="s">
        <v>9</v>
      </c>
      <c r="N22135" s="1" t="s">
        <v>184168</v>
      </c>
      <c r="O22135" s="1" t="s">
        <v>184169</v>
      </c>
      <c r="P22135" s="1" t="s">
        <v>184170</v>
      </c>
      <c r="Q22135" s="1" t="s">
        <v>13</v>
      </c>
      <c r="R22135" s="2">
        <v>45293</v>
      </c>
    </row>
    <row r="22136" spans="1:18" x14ac:dyDescent="0.25">
      <c r="A22136" s="1" t="s">
        <v>184171</v>
      </c>
      <c r="B22136" s="1" t="s">
        <v>184172</v>
      </c>
      <c r="C22136" s="1" t="s">
        <v>184173</v>
      </c>
      <c r="D22136" s="1" t="s">
        <v>184174</v>
      </c>
      <c r="E22136">
        <v>2012</v>
      </c>
      <c r="F22136" s="1" t="s">
        <v>184175</v>
      </c>
      <c r="G22136" s="1" t="s">
        <v>426</v>
      </c>
      <c r="H22136" s="1" t="s">
        <v>51</v>
      </c>
      <c r="I22136" s="1" t="s">
        <v>184176</v>
      </c>
      <c r="K22136" s="1" t="s">
        <v>9</v>
      </c>
      <c r="L22136" s="1" t="s">
        <v>9</v>
      </c>
      <c r="M22136" s="1" t="s">
        <v>9</v>
      </c>
      <c r="N22136" s="1" t="s">
        <v>184177</v>
      </c>
      <c r="O22136" s="1" t="s">
        <v>184178</v>
      </c>
      <c r="P22136" s="1" t="s">
        <v>184179</v>
      </c>
      <c r="Q22136" s="1" t="s">
        <v>837</v>
      </c>
      <c r="R22136" s="2">
        <v>41064</v>
      </c>
    </row>
    <row r="22137" spans="1:18" x14ac:dyDescent="0.25">
      <c r="A22137" s="1" t="s">
        <v>184180</v>
      </c>
      <c r="B22137" s="1" t="s">
        <v>184181</v>
      </c>
      <c r="C22137" s="1" t="s">
        <v>184182</v>
      </c>
      <c r="D22137" s="1" t="s">
        <v>184183</v>
      </c>
      <c r="E22137">
        <v>2019</v>
      </c>
      <c r="F22137" s="1" t="s">
        <v>740</v>
      </c>
      <c r="G22137" s="1" t="s">
        <v>5877</v>
      </c>
      <c r="H22137" s="1" t="s">
        <v>24892</v>
      </c>
      <c r="I22137" s="1" t="s">
        <v>184184</v>
      </c>
      <c r="J22137">
        <v>31682558</v>
      </c>
      <c r="K22137" s="1" t="s">
        <v>184185</v>
      </c>
      <c r="L22137" s="1" t="s">
        <v>9</v>
      </c>
      <c r="M22137" s="1" t="s">
        <v>9</v>
      </c>
      <c r="N22137" s="1" t="s">
        <v>184186</v>
      </c>
      <c r="O22137" s="1" t="s">
        <v>184187</v>
      </c>
      <c r="P22137" s="1" t="s">
        <v>184188</v>
      </c>
      <c r="Q22137" s="1" t="s">
        <v>233</v>
      </c>
      <c r="R22137" s="2">
        <v>43788</v>
      </c>
    </row>
    <row r="22138" spans="1:18" x14ac:dyDescent="0.25">
      <c r="A22138" s="1" t="s">
        <v>184189</v>
      </c>
      <c r="B22138" s="1" t="s">
        <v>184190</v>
      </c>
      <c r="C22138" s="1" t="s">
        <v>184191</v>
      </c>
      <c r="D22138" s="1" t="s">
        <v>184192</v>
      </c>
      <c r="E22138">
        <v>2010</v>
      </c>
      <c r="F22138" s="1" t="s">
        <v>30489</v>
      </c>
      <c r="G22138" s="1" t="s">
        <v>364</v>
      </c>
      <c r="H22138" s="1" t="s">
        <v>116</v>
      </c>
      <c r="I22138" s="1" t="s">
        <v>184193</v>
      </c>
      <c r="J22138">
        <v>20616459</v>
      </c>
      <c r="K22138" s="1" t="s">
        <v>9</v>
      </c>
      <c r="L22138" s="1" t="s">
        <v>9</v>
      </c>
      <c r="M22138" s="1" t="s">
        <v>9</v>
      </c>
      <c r="N22138" s="1" t="s">
        <v>184194</v>
      </c>
      <c r="O22138" s="1" t="s">
        <v>184195</v>
      </c>
      <c r="P22138" s="1" t="s">
        <v>184196</v>
      </c>
      <c r="Q22138" s="1" t="s">
        <v>24</v>
      </c>
      <c r="R22138" s="2">
        <v>40553</v>
      </c>
    </row>
    <row r="22139" spans="1:18" x14ac:dyDescent="0.25">
      <c r="A22139" s="1" t="s">
        <v>184197</v>
      </c>
      <c r="B22139" s="1" t="s">
        <v>79575</v>
      </c>
      <c r="C22139" s="1" t="s">
        <v>184198</v>
      </c>
      <c r="D22139" s="1" t="s">
        <v>184199</v>
      </c>
      <c r="E22139">
        <v>2018</v>
      </c>
      <c r="F22139" s="1" t="s">
        <v>76351</v>
      </c>
      <c r="G22139" s="1" t="s">
        <v>1857</v>
      </c>
      <c r="H22139" s="1" t="s">
        <v>116</v>
      </c>
      <c r="I22139" s="1" t="s">
        <v>184200</v>
      </c>
      <c r="J22139">
        <v>29897279</v>
      </c>
      <c r="K22139" s="1" t="s">
        <v>184201</v>
      </c>
      <c r="L22139" s="1" t="s">
        <v>9</v>
      </c>
      <c r="M22139" s="1" t="s">
        <v>9</v>
      </c>
      <c r="N22139" s="1" t="s">
        <v>184202</v>
      </c>
      <c r="O22139" s="1" t="s">
        <v>184203</v>
      </c>
      <c r="P22139" s="1" t="s">
        <v>184204</v>
      </c>
      <c r="Q22139" s="1" t="s">
        <v>24</v>
      </c>
      <c r="R22139" s="2">
        <v>43277</v>
      </c>
    </row>
    <row r="22140" spans="1:18" x14ac:dyDescent="0.25">
      <c r="A22140" s="1" t="s">
        <v>184205</v>
      </c>
      <c r="B22140" s="1" t="s">
        <v>79575</v>
      </c>
      <c r="C22140" s="1" t="s">
        <v>184206</v>
      </c>
      <c r="D22140" s="1" t="s">
        <v>184207</v>
      </c>
      <c r="E22140">
        <v>2016</v>
      </c>
      <c r="F22140" s="1" t="s">
        <v>6113</v>
      </c>
      <c r="G22140" s="1" t="s">
        <v>3724</v>
      </c>
      <c r="H22140" s="1" t="s">
        <v>647</v>
      </c>
      <c r="I22140" s="1" t="s">
        <v>184208</v>
      </c>
      <c r="J22140">
        <v>27779316</v>
      </c>
      <c r="K22140" s="1" t="s">
        <v>184209</v>
      </c>
      <c r="L22140" s="1" t="s">
        <v>9</v>
      </c>
      <c r="M22140" s="1" t="s">
        <v>9</v>
      </c>
      <c r="N22140" s="1" t="s">
        <v>184210</v>
      </c>
      <c r="O22140" s="1" t="s">
        <v>184211</v>
      </c>
      <c r="P22140" s="1" t="s">
        <v>184212</v>
      </c>
      <c r="Q22140" s="1" t="s">
        <v>24</v>
      </c>
      <c r="R22140" s="2">
        <v>42684</v>
      </c>
    </row>
    <row r="22141" spans="1:18" x14ac:dyDescent="0.25">
      <c r="A22141" s="1" t="s">
        <v>184213</v>
      </c>
      <c r="B22141" s="1" t="s">
        <v>184214</v>
      </c>
      <c r="C22141" s="1" t="s">
        <v>184215</v>
      </c>
      <c r="D22141" s="1" t="s">
        <v>184216</v>
      </c>
      <c r="E22141">
        <v>2010</v>
      </c>
      <c r="F22141" s="1" t="s">
        <v>7111</v>
      </c>
      <c r="G22141" s="1" t="s">
        <v>169</v>
      </c>
      <c r="H22141" s="1" t="s">
        <v>6</v>
      </c>
      <c r="I22141" s="1" t="s">
        <v>54544</v>
      </c>
      <c r="J22141">
        <v>20929396</v>
      </c>
      <c r="K22141" s="1" t="s">
        <v>9</v>
      </c>
      <c r="L22141" s="1" t="s">
        <v>9</v>
      </c>
      <c r="M22141" s="1" t="s">
        <v>9</v>
      </c>
      <c r="N22141" s="1" t="s">
        <v>184217</v>
      </c>
      <c r="O22141" s="1" t="s">
        <v>184218</v>
      </c>
      <c r="P22141" s="1" t="s">
        <v>184219</v>
      </c>
      <c r="Q22141" s="1" t="s">
        <v>960</v>
      </c>
      <c r="R22141" s="2">
        <v>40469</v>
      </c>
    </row>
    <row r="22142" spans="1:18" x14ac:dyDescent="0.25">
      <c r="A22142" s="1" t="s">
        <v>184220</v>
      </c>
      <c r="B22142" s="1" t="s">
        <v>184221</v>
      </c>
      <c r="C22142" s="1" t="s">
        <v>184222</v>
      </c>
      <c r="D22142" s="1" t="s">
        <v>184223</v>
      </c>
      <c r="E22142">
        <v>2011</v>
      </c>
      <c r="F22142" s="1" t="s">
        <v>16448</v>
      </c>
      <c r="G22142" s="1" t="s">
        <v>73</v>
      </c>
      <c r="H22142" s="1" t="s">
        <v>19</v>
      </c>
      <c r="I22142" s="1" t="s">
        <v>184224</v>
      </c>
      <c r="J22142">
        <v>21653740</v>
      </c>
      <c r="K22142" s="1" t="s">
        <v>184225</v>
      </c>
      <c r="L22142" s="1" t="s">
        <v>9</v>
      </c>
      <c r="M22142" s="1" t="s">
        <v>9</v>
      </c>
      <c r="N22142" s="1" t="s">
        <v>184226</v>
      </c>
      <c r="O22142" s="1" t="s">
        <v>184227</v>
      </c>
      <c r="P22142" s="1" t="s">
        <v>184228</v>
      </c>
      <c r="Q22142" s="1" t="s">
        <v>132</v>
      </c>
      <c r="R22142" s="2">
        <v>40707</v>
      </c>
    </row>
    <row r="22143" spans="1:18" x14ac:dyDescent="0.25">
      <c r="A22143" s="1" t="s">
        <v>184229</v>
      </c>
      <c r="B22143" s="1" t="s">
        <v>121222</v>
      </c>
      <c r="C22143" s="1" t="s">
        <v>184230</v>
      </c>
      <c r="D22143" s="1" t="s">
        <v>184231</v>
      </c>
      <c r="E22143">
        <v>2015</v>
      </c>
      <c r="F22143" s="1" t="s">
        <v>184232</v>
      </c>
      <c r="G22143" s="1" t="s">
        <v>248</v>
      </c>
      <c r="H22143" s="1" t="s">
        <v>6</v>
      </c>
      <c r="I22143" s="1" t="s">
        <v>184233</v>
      </c>
      <c r="J22143">
        <v>26211720</v>
      </c>
      <c r="K22143" s="1" t="s">
        <v>184234</v>
      </c>
      <c r="L22143" s="1" t="s">
        <v>9</v>
      </c>
      <c r="M22143" s="1" t="s">
        <v>9</v>
      </c>
      <c r="N22143" s="1" t="s">
        <v>184235</v>
      </c>
      <c r="O22143" s="1" t="s">
        <v>184236</v>
      </c>
      <c r="P22143" s="1" t="s">
        <v>184237</v>
      </c>
      <c r="Q22143" s="1" t="s">
        <v>174</v>
      </c>
      <c r="R22143" s="2">
        <v>42227</v>
      </c>
    </row>
    <row r="22144" spans="1:18" x14ac:dyDescent="0.25">
      <c r="A22144" s="1" t="s">
        <v>184238</v>
      </c>
      <c r="B22144" s="1" t="s">
        <v>169453</v>
      </c>
      <c r="C22144" s="1" t="s">
        <v>184239</v>
      </c>
      <c r="D22144" s="1" t="s">
        <v>184240</v>
      </c>
      <c r="E22144">
        <v>2020</v>
      </c>
      <c r="F22144" s="1" t="s">
        <v>61</v>
      </c>
      <c r="G22144" s="1" t="s">
        <v>103</v>
      </c>
      <c r="H22144" s="1" t="s">
        <v>115</v>
      </c>
      <c r="I22144" s="1" t="s">
        <v>184241</v>
      </c>
      <c r="J22144">
        <v>33044987</v>
      </c>
      <c r="K22144" s="1" t="s">
        <v>184242</v>
      </c>
      <c r="L22144" s="1" t="s">
        <v>9</v>
      </c>
      <c r="M22144" s="1" t="s">
        <v>184243</v>
      </c>
      <c r="N22144" s="1" t="s">
        <v>184244</v>
      </c>
      <c r="O22144" s="1" t="s">
        <v>184245</v>
      </c>
      <c r="P22144" s="1" t="s">
        <v>184246</v>
      </c>
      <c r="Q22144" s="1" t="s">
        <v>132</v>
      </c>
      <c r="R22144" s="2">
        <v>44131</v>
      </c>
    </row>
    <row r="22145" spans="1:18" x14ac:dyDescent="0.25">
      <c r="A22145" s="1" t="s">
        <v>184238</v>
      </c>
      <c r="B22145" s="1" t="s">
        <v>169453</v>
      </c>
      <c r="C22145" s="1" t="s">
        <v>184247</v>
      </c>
      <c r="D22145" s="1" t="s">
        <v>184248</v>
      </c>
      <c r="E22145">
        <v>2020</v>
      </c>
      <c r="F22145" s="1" t="s">
        <v>95</v>
      </c>
      <c r="G22145" s="1" t="s">
        <v>9</v>
      </c>
      <c r="H22145" s="1" t="s">
        <v>9</v>
      </c>
      <c r="I22145" s="1" t="s">
        <v>184249</v>
      </c>
      <c r="K22145" s="1" t="s">
        <v>9</v>
      </c>
      <c r="L22145" s="1" t="s">
        <v>9</v>
      </c>
      <c r="M22145" s="1" t="s">
        <v>184250</v>
      </c>
      <c r="N22145" s="1" t="s">
        <v>184251</v>
      </c>
      <c r="O22145" s="1" t="s">
        <v>184252</v>
      </c>
      <c r="P22145" s="1" t="s">
        <v>9</v>
      </c>
      <c r="Q22145" s="1" t="s">
        <v>132</v>
      </c>
      <c r="R22145" s="2">
        <v>45138</v>
      </c>
    </row>
    <row r="22146" spans="1:18" x14ac:dyDescent="0.25">
      <c r="A22146" s="1" t="s">
        <v>184253</v>
      </c>
      <c r="B22146" s="1" t="s">
        <v>184254</v>
      </c>
      <c r="C22146" s="1" t="s">
        <v>184255</v>
      </c>
      <c r="D22146" s="1" t="s">
        <v>184256</v>
      </c>
      <c r="E22146">
        <v>2012</v>
      </c>
      <c r="F22146" s="1" t="s">
        <v>740</v>
      </c>
      <c r="G22146" s="1" t="s">
        <v>6888</v>
      </c>
      <c r="H22146" s="1" t="s">
        <v>6</v>
      </c>
      <c r="I22146" s="1" t="s">
        <v>183505</v>
      </c>
      <c r="J22146">
        <v>22298922</v>
      </c>
      <c r="K22146" s="1" t="s">
        <v>184257</v>
      </c>
      <c r="L22146" s="1" t="s">
        <v>9</v>
      </c>
      <c r="M22146" s="1" t="s">
        <v>9</v>
      </c>
      <c r="N22146" s="1" t="s">
        <v>184258</v>
      </c>
      <c r="O22146" s="1" t="s">
        <v>184259</v>
      </c>
      <c r="P22146" s="1" t="s">
        <v>184260</v>
      </c>
      <c r="Q22146" s="1" t="s">
        <v>287</v>
      </c>
      <c r="R22146" s="2">
        <v>40945</v>
      </c>
    </row>
    <row r="22147" spans="1:18" x14ac:dyDescent="0.25">
      <c r="A22147" s="1" t="s">
        <v>184261</v>
      </c>
      <c r="B22147" s="1" t="s">
        <v>184262</v>
      </c>
      <c r="C22147" s="1" t="s">
        <v>184263</v>
      </c>
      <c r="D22147" s="1" t="s">
        <v>184264</v>
      </c>
      <c r="E22147">
        <v>2014</v>
      </c>
      <c r="F22147" s="1" t="s">
        <v>414</v>
      </c>
      <c r="G22147" s="1" t="s">
        <v>415</v>
      </c>
      <c r="H22147" s="1" t="s">
        <v>31</v>
      </c>
      <c r="I22147" s="1" t="s">
        <v>1190</v>
      </c>
      <c r="J22147">
        <v>25033158</v>
      </c>
      <c r="K22147" s="1" t="s">
        <v>184265</v>
      </c>
      <c r="L22147" s="1" t="s">
        <v>9</v>
      </c>
      <c r="M22147" s="1" t="s">
        <v>9</v>
      </c>
      <c r="N22147" s="1" t="s">
        <v>184266</v>
      </c>
      <c r="O22147" s="1" t="s">
        <v>184267</v>
      </c>
      <c r="P22147" s="1" t="s">
        <v>184268</v>
      </c>
      <c r="Q22147" s="1" t="s">
        <v>287</v>
      </c>
      <c r="R22147" s="2">
        <v>41849</v>
      </c>
    </row>
    <row r="22148" spans="1:18" x14ac:dyDescent="0.25">
      <c r="A22148" s="1" t="s">
        <v>184269</v>
      </c>
      <c r="B22148" s="1" t="s">
        <v>184270</v>
      </c>
      <c r="C22148" s="1" t="s">
        <v>184271</v>
      </c>
      <c r="D22148" s="1" t="s">
        <v>184272</v>
      </c>
      <c r="E22148">
        <v>2014</v>
      </c>
      <c r="F22148" s="1" t="s">
        <v>414</v>
      </c>
      <c r="G22148" s="1" t="s">
        <v>415</v>
      </c>
      <c r="H22148" s="1" t="s">
        <v>62</v>
      </c>
      <c r="I22148" s="1" t="s">
        <v>5099</v>
      </c>
      <c r="J22148">
        <v>25211743</v>
      </c>
      <c r="K22148" s="1" t="s">
        <v>184273</v>
      </c>
      <c r="L22148" s="1" t="s">
        <v>9</v>
      </c>
      <c r="M22148" s="1" t="s">
        <v>9</v>
      </c>
      <c r="N22148" s="1" t="s">
        <v>184274</v>
      </c>
      <c r="O22148" s="1" t="s">
        <v>184275</v>
      </c>
      <c r="P22148" s="1" t="s">
        <v>184276</v>
      </c>
      <c r="Q22148" s="1" t="s">
        <v>287</v>
      </c>
      <c r="R22148" s="2">
        <v>41905</v>
      </c>
    </row>
    <row r="22149" spans="1:18" x14ac:dyDescent="0.25">
      <c r="A22149" s="1" t="s">
        <v>184277</v>
      </c>
      <c r="B22149" s="1" t="s">
        <v>184278</v>
      </c>
      <c r="C22149" s="1" t="s">
        <v>184279</v>
      </c>
      <c r="D22149" s="1" t="s">
        <v>184280</v>
      </c>
      <c r="E22149">
        <v>2013</v>
      </c>
      <c r="F22149" s="1" t="s">
        <v>1466</v>
      </c>
      <c r="G22149" s="1" t="s">
        <v>1467</v>
      </c>
      <c r="H22149" s="1" t="s">
        <v>6</v>
      </c>
      <c r="I22149" s="1" t="s">
        <v>184281</v>
      </c>
      <c r="J22149">
        <v>23248222</v>
      </c>
      <c r="K22149" s="1" t="s">
        <v>184282</v>
      </c>
      <c r="L22149" s="1" t="s">
        <v>9</v>
      </c>
      <c r="M22149" s="1" t="s">
        <v>9</v>
      </c>
      <c r="N22149" s="1" t="s">
        <v>184283</v>
      </c>
      <c r="O22149" s="1" t="s">
        <v>184284</v>
      </c>
      <c r="P22149" s="1" t="s">
        <v>184285</v>
      </c>
      <c r="Q22149" s="1" t="s">
        <v>287</v>
      </c>
      <c r="R22149" s="2">
        <v>41327</v>
      </c>
    </row>
    <row r="22150" spans="1:18" x14ac:dyDescent="0.25">
      <c r="A22150" s="1" t="s">
        <v>184286</v>
      </c>
      <c r="B22150" s="1" t="s">
        <v>184287</v>
      </c>
      <c r="C22150" s="1" t="s">
        <v>184288</v>
      </c>
      <c r="D22150" s="1" t="s">
        <v>184289</v>
      </c>
      <c r="E22150">
        <v>2019</v>
      </c>
      <c r="F22150" s="1" t="s">
        <v>102647</v>
      </c>
      <c r="G22150" s="1" t="s">
        <v>394</v>
      </c>
      <c r="H22150" s="1" t="s">
        <v>31</v>
      </c>
      <c r="I22150" s="1" t="s">
        <v>184290</v>
      </c>
      <c r="J22150">
        <v>31087747</v>
      </c>
      <c r="K22150" s="1" t="s">
        <v>184291</v>
      </c>
      <c r="L22150" s="1" t="s">
        <v>9</v>
      </c>
      <c r="M22150" s="1" t="s">
        <v>184292</v>
      </c>
      <c r="N22150" s="1" t="s">
        <v>184293</v>
      </c>
      <c r="O22150" s="1" t="s">
        <v>184294</v>
      </c>
      <c r="P22150" s="1" t="s">
        <v>184295</v>
      </c>
      <c r="Q22150" s="1" t="s">
        <v>132</v>
      </c>
      <c r="R22150" s="2">
        <v>43613</v>
      </c>
    </row>
    <row r="22151" spans="1:18" x14ac:dyDescent="0.25">
      <c r="A22151" s="1" t="s">
        <v>184286</v>
      </c>
      <c r="B22151" s="1" t="s">
        <v>184287</v>
      </c>
      <c r="C22151" s="1" t="s">
        <v>184296</v>
      </c>
      <c r="D22151" s="1" t="s">
        <v>184297</v>
      </c>
      <c r="E22151">
        <v>2019</v>
      </c>
      <c r="F22151" s="1" t="s">
        <v>95</v>
      </c>
      <c r="G22151" s="1" t="s">
        <v>9</v>
      </c>
      <c r="H22151" s="1" t="s">
        <v>9</v>
      </c>
      <c r="I22151" s="1" t="s">
        <v>184298</v>
      </c>
      <c r="K22151" s="1" t="s">
        <v>9</v>
      </c>
      <c r="L22151" s="1" t="s">
        <v>9</v>
      </c>
      <c r="M22151" s="1" t="s">
        <v>184299</v>
      </c>
      <c r="N22151" s="1" t="s">
        <v>184300</v>
      </c>
      <c r="O22151" s="1" t="s">
        <v>184301</v>
      </c>
      <c r="P22151" s="1" t="s">
        <v>9</v>
      </c>
      <c r="Q22151" s="1" t="s">
        <v>132</v>
      </c>
      <c r="R22151" s="2">
        <v>45138</v>
      </c>
    </row>
    <row r="22152" spans="1:18" x14ac:dyDescent="0.25">
      <c r="A22152" s="1" t="s">
        <v>184302</v>
      </c>
      <c r="B22152" s="1" t="s">
        <v>184303</v>
      </c>
      <c r="C22152" s="1" t="s">
        <v>184304</v>
      </c>
      <c r="D22152" s="1" t="s">
        <v>184305</v>
      </c>
      <c r="E22152">
        <v>2018</v>
      </c>
      <c r="F22152" s="1" t="s">
        <v>95</v>
      </c>
      <c r="G22152" s="1" t="s">
        <v>9</v>
      </c>
      <c r="H22152" s="1" t="s">
        <v>9</v>
      </c>
      <c r="I22152" s="1" t="s">
        <v>184306</v>
      </c>
      <c r="K22152" s="1" t="s">
        <v>9</v>
      </c>
      <c r="L22152" s="1" t="s">
        <v>9</v>
      </c>
      <c r="M22152" s="1" t="s">
        <v>184307</v>
      </c>
      <c r="N22152" s="1" t="s">
        <v>184308</v>
      </c>
      <c r="O22152" s="1" t="s">
        <v>184309</v>
      </c>
      <c r="P22152" s="1" t="s">
        <v>9</v>
      </c>
      <c r="Q22152" s="1" t="s">
        <v>186</v>
      </c>
      <c r="R22152" s="2">
        <v>45138</v>
      </c>
    </row>
    <row r="22153" spans="1:18" x14ac:dyDescent="0.25">
      <c r="A22153" s="1" t="s">
        <v>184302</v>
      </c>
      <c r="B22153" s="1" t="s">
        <v>184303</v>
      </c>
      <c r="C22153" s="1" t="s">
        <v>184310</v>
      </c>
      <c r="D22153" s="1" t="s">
        <v>184311</v>
      </c>
      <c r="E22153">
        <v>2019</v>
      </c>
      <c r="F22153" s="1" t="s">
        <v>191</v>
      </c>
      <c r="G22153" s="1" t="s">
        <v>73</v>
      </c>
      <c r="H22153" s="1" t="s">
        <v>6</v>
      </c>
      <c r="I22153" s="1" t="s">
        <v>126</v>
      </c>
      <c r="J22153">
        <v>30909912</v>
      </c>
      <c r="K22153" s="1" t="s">
        <v>184312</v>
      </c>
      <c r="L22153" s="1" t="s">
        <v>9</v>
      </c>
      <c r="M22153" s="1" t="s">
        <v>184313</v>
      </c>
      <c r="N22153" s="1" t="s">
        <v>184314</v>
      </c>
      <c r="O22153" s="1" t="s">
        <v>184315</v>
      </c>
      <c r="P22153" s="1" t="s">
        <v>184316</v>
      </c>
      <c r="Q22153" s="1" t="s">
        <v>186</v>
      </c>
      <c r="R22153" s="2">
        <v>43564</v>
      </c>
    </row>
    <row r="22154" spans="1:18" x14ac:dyDescent="0.25">
      <c r="A22154" s="1" t="s">
        <v>184317</v>
      </c>
      <c r="B22154" s="1" t="s">
        <v>184318</v>
      </c>
      <c r="C22154" s="1" t="s">
        <v>184319</v>
      </c>
      <c r="D22154" s="1" t="s">
        <v>184320</v>
      </c>
      <c r="E22154">
        <v>2021</v>
      </c>
      <c r="F22154" s="1" t="s">
        <v>41241</v>
      </c>
      <c r="G22154" s="1" t="s">
        <v>394</v>
      </c>
      <c r="H22154" s="1" t="s">
        <v>6</v>
      </c>
      <c r="I22154" s="1" t="s">
        <v>104</v>
      </c>
      <c r="J22154">
        <v>33827543</v>
      </c>
      <c r="K22154" s="1" t="s">
        <v>184321</v>
      </c>
      <c r="L22154" s="1" t="s">
        <v>9</v>
      </c>
      <c r="M22154" s="1" t="s">
        <v>9</v>
      </c>
      <c r="N22154" s="1" t="s">
        <v>184322</v>
      </c>
      <c r="O22154" s="1" t="s">
        <v>184323</v>
      </c>
      <c r="P22154" s="1" t="s">
        <v>184324</v>
      </c>
      <c r="Q22154" s="1" t="s">
        <v>132</v>
      </c>
      <c r="R22154" s="2">
        <v>44306</v>
      </c>
    </row>
    <row r="22155" spans="1:18" x14ac:dyDescent="0.25">
      <c r="A22155" s="1" t="s">
        <v>184325</v>
      </c>
      <c r="B22155" s="1" t="s">
        <v>184326</v>
      </c>
      <c r="C22155" s="1" t="s">
        <v>184327</v>
      </c>
      <c r="D22155" s="1" t="s">
        <v>184328</v>
      </c>
      <c r="E22155">
        <v>2016</v>
      </c>
      <c r="F22155" s="1" t="s">
        <v>280</v>
      </c>
      <c r="G22155" s="1" t="s">
        <v>2436</v>
      </c>
      <c r="H22155" s="1" t="s">
        <v>679</v>
      </c>
      <c r="I22155" s="1" t="s">
        <v>184329</v>
      </c>
      <c r="J22155">
        <v>27337368</v>
      </c>
      <c r="K22155" s="1" t="s">
        <v>9</v>
      </c>
      <c r="L22155" s="1" t="s">
        <v>9</v>
      </c>
      <c r="M22155" s="1" t="s">
        <v>9</v>
      </c>
      <c r="N22155" s="1" t="s">
        <v>184330</v>
      </c>
      <c r="O22155" s="1" t="s">
        <v>184331</v>
      </c>
      <c r="P22155" s="1" t="s">
        <v>184332</v>
      </c>
      <c r="Q22155" s="1" t="s">
        <v>684</v>
      </c>
      <c r="R22155" s="2">
        <v>42557</v>
      </c>
    </row>
    <row r="22156" spans="1:18" x14ac:dyDescent="0.25">
      <c r="A22156" s="1" t="s">
        <v>184333</v>
      </c>
      <c r="B22156" s="1" t="s">
        <v>103445</v>
      </c>
      <c r="C22156" s="1" t="s">
        <v>184334</v>
      </c>
      <c r="D22156" s="1" t="s">
        <v>184335</v>
      </c>
      <c r="E22156">
        <v>2016</v>
      </c>
      <c r="F22156" s="1" t="s">
        <v>10689</v>
      </c>
      <c r="G22156" s="1" t="s">
        <v>566</v>
      </c>
      <c r="H22156" s="1" t="s">
        <v>139</v>
      </c>
      <c r="I22156" s="1" t="s">
        <v>184336</v>
      </c>
      <c r="J22156">
        <v>27389990</v>
      </c>
      <c r="K22156" s="1" t="s">
        <v>9</v>
      </c>
      <c r="L22156" s="1" t="s">
        <v>9</v>
      </c>
      <c r="M22156" s="1" t="s">
        <v>9</v>
      </c>
      <c r="N22156" s="1" t="s">
        <v>184337</v>
      </c>
      <c r="O22156" s="1" t="s">
        <v>184338</v>
      </c>
      <c r="P22156" s="1" t="s">
        <v>184339</v>
      </c>
      <c r="Q22156" s="1" t="s">
        <v>735</v>
      </c>
      <c r="R22156" s="2">
        <v>42577</v>
      </c>
    </row>
    <row r="22157" spans="1:18" x14ac:dyDescent="0.25">
      <c r="A22157" s="1" t="s">
        <v>184340</v>
      </c>
      <c r="B22157" s="1" t="s">
        <v>15626</v>
      </c>
      <c r="C22157" s="1" t="s">
        <v>184341</v>
      </c>
      <c r="D22157" s="1" t="s">
        <v>184342</v>
      </c>
      <c r="E22157">
        <v>2011</v>
      </c>
      <c r="F22157" s="1" t="s">
        <v>1856</v>
      </c>
      <c r="G22157" s="1" t="s">
        <v>1857</v>
      </c>
      <c r="H22157" s="1" t="s">
        <v>2026</v>
      </c>
      <c r="I22157" s="1" t="s">
        <v>112078</v>
      </c>
      <c r="J22157">
        <v>21654426</v>
      </c>
      <c r="K22157" s="1" t="s">
        <v>9</v>
      </c>
      <c r="L22157" s="1" t="s">
        <v>9</v>
      </c>
      <c r="M22157" s="1" t="s">
        <v>9</v>
      </c>
      <c r="N22157" s="1" t="s">
        <v>184343</v>
      </c>
      <c r="O22157" s="1" t="s">
        <v>184344</v>
      </c>
      <c r="P22157" s="1" t="s">
        <v>184345</v>
      </c>
      <c r="Q22157" s="1" t="s">
        <v>24</v>
      </c>
      <c r="R22157" s="2">
        <v>40714</v>
      </c>
    </row>
    <row r="22158" spans="1:18" x14ac:dyDescent="0.25">
      <c r="A22158" s="1" t="s">
        <v>184346</v>
      </c>
      <c r="B22158" s="1" t="s">
        <v>184347</v>
      </c>
      <c r="C22158" s="1" t="s">
        <v>184348</v>
      </c>
      <c r="D22158" s="1" t="s">
        <v>184349</v>
      </c>
      <c r="E22158">
        <v>2014</v>
      </c>
      <c r="F22158" s="1" t="s">
        <v>12952</v>
      </c>
      <c r="G22158" s="1" t="s">
        <v>454</v>
      </c>
      <c r="H22158" s="1" t="s">
        <v>31</v>
      </c>
      <c r="I22158" s="1" t="s">
        <v>184350</v>
      </c>
      <c r="J22158">
        <v>25193937</v>
      </c>
      <c r="K22158" s="1" t="s">
        <v>184351</v>
      </c>
      <c r="L22158" s="1" t="s">
        <v>9</v>
      </c>
      <c r="M22158" s="1" t="s">
        <v>9</v>
      </c>
      <c r="N22158" s="1" t="s">
        <v>184352</v>
      </c>
      <c r="O22158" s="1" t="s">
        <v>184353</v>
      </c>
      <c r="P22158" s="1" t="s">
        <v>184354</v>
      </c>
      <c r="Q22158" s="1" t="s">
        <v>24</v>
      </c>
      <c r="R22158" s="2">
        <v>41898</v>
      </c>
    </row>
    <row r="22159" spans="1:18" x14ac:dyDescent="0.25">
      <c r="A22159" s="1" t="s">
        <v>184355</v>
      </c>
      <c r="B22159" s="1" t="s">
        <v>184356</v>
      </c>
      <c r="C22159" s="1" t="s">
        <v>184357</v>
      </c>
      <c r="D22159" s="1" t="s">
        <v>184358</v>
      </c>
      <c r="E22159">
        <v>2012</v>
      </c>
      <c r="F22159" s="1" t="s">
        <v>82663</v>
      </c>
      <c r="G22159" s="1" t="s">
        <v>103</v>
      </c>
      <c r="H22159" s="1" t="s">
        <v>9</v>
      </c>
      <c r="I22159" s="1" t="s">
        <v>184359</v>
      </c>
      <c r="J22159">
        <v>26504427</v>
      </c>
      <c r="K22159" s="1" t="s">
        <v>184360</v>
      </c>
      <c r="L22159" s="1" t="s">
        <v>9</v>
      </c>
      <c r="M22159" s="1" t="s">
        <v>9</v>
      </c>
      <c r="N22159" s="1" t="s">
        <v>184361</v>
      </c>
      <c r="O22159" s="1" t="s">
        <v>184362</v>
      </c>
      <c r="P22159" s="1" t="s">
        <v>184363</v>
      </c>
      <c r="Q22159" s="1" t="s">
        <v>24</v>
      </c>
      <c r="R22159" s="2">
        <v>41148</v>
      </c>
    </row>
    <row r="22160" spans="1:18" x14ac:dyDescent="0.25">
      <c r="A22160" s="1" t="s">
        <v>184364</v>
      </c>
      <c r="B22160" s="1" t="s">
        <v>184365</v>
      </c>
      <c r="C22160" s="1" t="s">
        <v>184366</v>
      </c>
      <c r="D22160" s="1" t="s">
        <v>184367</v>
      </c>
      <c r="E22160">
        <v>2012</v>
      </c>
      <c r="F22160" s="1" t="s">
        <v>12952</v>
      </c>
      <c r="G22160" s="1" t="s">
        <v>566</v>
      </c>
      <c r="H22160" s="1" t="s">
        <v>203</v>
      </c>
      <c r="I22160" s="1" t="s">
        <v>184368</v>
      </c>
      <c r="J22160">
        <v>22752094</v>
      </c>
      <c r="K22160" s="1" t="s">
        <v>9</v>
      </c>
      <c r="L22160" s="1" t="s">
        <v>9</v>
      </c>
      <c r="M22160" s="1" t="s">
        <v>9</v>
      </c>
      <c r="N22160" s="1" t="s">
        <v>184369</v>
      </c>
      <c r="O22160" s="1" t="s">
        <v>184370</v>
      </c>
      <c r="P22160" s="1" t="s">
        <v>184371</v>
      </c>
      <c r="Q22160" s="1" t="s">
        <v>24</v>
      </c>
      <c r="R22160" s="2">
        <v>41099</v>
      </c>
    </row>
    <row r="22161" spans="1:18" x14ac:dyDescent="0.25">
      <c r="A22161" s="1" t="s">
        <v>184372</v>
      </c>
      <c r="B22161" s="1" t="s">
        <v>184373</v>
      </c>
      <c r="C22161" s="1" t="s">
        <v>184374</v>
      </c>
      <c r="D22161" s="1" t="s">
        <v>184375</v>
      </c>
      <c r="E22161">
        <v>2016</v>
      </c>
      <c r="F22161" s="1" t="s">
        <v>36603</v>
      </c>
      <c r="G22161" s="1" t="s">
        <v>50</v>
      </c>
      <c r="H22161" s="1" t="s">
        <v>6</v>
      </c>
      <c r="I22161" s="1" t="s">
        <v>114490</v>
      </c>
      <c r="J22161">
        <v>27537422</v>
      </c>
      <c r="K22161" s="1" t="s">
        <v>184376</v>
      </c>
      <c r="L22161" s="1" t="s">
        <v>9</v>
      </c>
      <c r="M22161" s="1" t="s">
        <v>9</v>
      </c>
      <c r="N22161" s="1" t="s">
        <v>184377</v>
      </c>
      <c r="O22161" s="1" t="s">
        <v>184378</v>
      </c>
      <c r="P22161" s="1" t="s">
        <v>184379</v>
      </c>
      <c r="Q22161" s="1" t="s">
        <v>132</v>
      </c>
      <c r="R22161" s="2">
        <v>42612</v>
      </c>
    </row>
    <row r="22162" spans="1:18" x14ac:dyDescent="0.25">
      <c r="A22162" s="1" t="s">
        <v>184380</v>
      </c>
      <c r="B22162" s="1" t="s">
        <v>184381</v>
      </c>
      <c r="C22162" s="1" t="s">
        <v>184382</v>
      </c>
      <c r="D22162" s="1" t="s">
        <v>184383</v>
      </c>
      <c r="E22162">
        <v>2011</v>
      </c>
      <c r="F22162" s="1" t="s">
        <v>2995</v>
      </c>
      <c r="G22162" s="1" t="s">
        <v>25328</v>
      </c>
      <c r="H22162" s="1" t="s">
        <v>19</v>
      </c>
      <c r="I22162" s="1" t="s">
        <v>184384</v>
      </c>
      <c r="K22162" s="1" t="s">
        <v>9</v>
      </c>
      <c r="L22162" s="1" t="s">
        <v>9</v>
      </c>
      <c r="M22162" s="1" t="s">
        <v>9</v>
      </c>
      <c r="N22162" s="1" t="s">
        <v>184385</v>
      </c>
      <c r="O22162" s="1" t="s">
        <v>184386</v>
      </c>
      <c r="P22162" s="1" t="s">
        <v>9</v>
      </c>
      <c r="Q22162" s="1" t="s">
        <v>24</v>
      </c>
      <c r="R22162" s="2">
        <v>40763</v>
      </c>
    </row>
    <row r="22163" spans="1:18" x14ac:dyDescent="0.25">
      <c r="A22163" s="1" t="s">
        <v>184387</v>
      </c>
      <c r="B22163" s="1" t="s">
        <v>15626</v>
      </c>
      <c r="C22163" s="1" t="s">
        <v>184388</v>
      </c>
      <c r="D22163" s="1" t="s">
        <v>184389</v>
      </c>
      <c r="E22163">
        <v>2015</v>
      </c>
      <c r="F22163" s="1" t="s">
        <v>5080</v>
      </c>
      <c r="G22163" s="1" t="s">
        <v>75448</v>
      </c>
      <c r="H22163" s="1" t="s">
        <v>46891</v>
      </c>
      <c r="I22163" s="1" t="s">
        <v>184390</v>
      </c>
      <c r="J22163">
        <v>26551218</v>
      </c>
      <c r="K22163" s="1" t="s">
        <v>184391</v>
      </c>
      <c r="L22163" s="1" t="s">
        <v>9</v>
      </c>
      <c r="M22163" s="1" t="s">
        <v>9</v>
      </c>
      <c r="N22163" s="1" t="s">
        <v>184392</v>
      </c>
      <c r="O22163" s="1" t="s">
        <v>184393</v>
      </c>
      <c r="P22163" s="1" t="s">
        <v>184394</v>
      </c>
      <c r="Q22163" s="1" t="s">
        <v>24</v>
      </c>
      <c r="R22163" s="2">
        <v>42339</v>
      </c>
    </row>
    <row r="22164" spans="1:18" x14ac:dyDescent="0.25">
      <c r="A22164" s="1" t="s">
        <v>184395</v>
      </c>
      <c r="B22164" s="1" t="s">
        <v>184396</v>
      </c>
      <c r="C22164" s="1" t="s">
        <v>184397</v>
      </c>
      <c r="D22164" s="1" t="s">
        <v>184398</v>
      </c>
      <c r="E22164">
        <v>2009</v>
      </c>
      <c r="F22164" s="1" t="s">
        <v>23600</v>
      </c>
      <c r="G22164" s="1" t="s">
        <v>3564</v>
      </c>
      <c r="H22164" s="1" t="s">
        <v>51</v>
      </c>
      <c r="I22164" s="1" t="s">
        <v>184399</v>
      </c>
      <c r="J22164">
        <v>19423717</v>
      </c>
      <c r="K22164" s="1" t="s">
        <v>9</v>
      </c>
      <c r="L22164" s="1" t="s">
        <v>9</v>
      </c>
      <c r="M22164" s="1" t="s">
        <v>9</v>
      </c>
      <c r="N22164" s="1" t="s">
        <v>184400</v>
      </c>
      <c r="O22164" s="1" t="s">
        <v>184401</v>
      </c>
      <c r="P22164" s="1" t="s">
        <v>184402</v>
      </c>
      <c r="Q22164" s="1" t="s">
        <v>24</v>
      </c>
      <c r="R22164" s="2">
        <v>40035</v>
      </c>
    </row>
    <row r="22165" spans="1:18" x14ac:dyDescent="0.25">
      <c r="A22165" s="1" t="s">
        <v>184403</v>
      </c>
      <c r="B22165" s="1" t="s">
        <v>13762</v>
      </c>
      <c r="C22165" s="1" t="s">
        <v>184404</v>
      </c>
      <c r="D22165" s="1" t="s">
        <v>184405</v>
      </c>
      <c r="E22165">
        <v>2021</v>
      </c>
      <c r="F22165" s="1" t="s">
        <v>4812</v>
      </c>
      <c r="G22165" s="1" t="s">
        <v>227</v>
      </c>
      <c r="H22165" s="1" t="s">
        <v>6</v>
      </c>
      <c r="I22165" s="1" t="s">
        <v>130502</v>
      </c>
      <c r="J22165">
        <v>34796674</v>
      </c>
      <c r="K22165" s="1" t="s">
        <v>184406</v>
      </c>
      <c r="L22165" s="1" t="s">
        <v>9</v>
      </c>
      <c r="M22165" s="1" t="s">
        <v>9</v>
      </c>
      <c r="N22165" s="1" t="s">
        <v>184407</v>
      </c>
      <c r="O22165" s="1" t="s">
        <v>184408</v>
      </c>
      <c r="P22165" s="1" t="s">
        <v>184409</v>
      </c>
      <c r="Q22165" s="1" t="s">
        <v>13</v>
      </c>
      <c r="R22165" s="2">
        <v>44538</v>
      </c>
    </row>
    <row r="22166" spans="1:18" x14ac:dyDescent="0.25">
      <c r="A22166" s="1" t="s">
        <v>184410</v>
      </c>
      <c r="B22166" s="1" t="s">
        <v>184411</v>
      </c>
      <c r="C22166" s="1" t="s">
        <v>184412</v>
      </c>
      <c r="D22166" s="1" t="s">
        <v>184413</v>
      </c>
      <c r="E22166">
        <v>2017</v>
      </c>
      <c r="F22166" s="1" t="s">
        <v>9397</v>
      </c>
      <c r="G22166" s="1" t="s">
        <v>215</v>
      </c>
      <c r="H22166" s="1" t="s">
        <v>123334</v>
      </c>
      <c r="I22166" s="1" t="s">
        <v>9968</v>
      </c>
      <c r="J22166">
        <v>28872274</v>
      </c>
      <c r="K22166" s="1" t="s">
        <v>184414</v>
      </c>
      <c r="L22166" s="1" t="s">
        <v>9</v>
      </c>
      <c r="M22166" s="1" t="s">
        <v>9</v>
      </c>
      <c r="N22166" s="1" t="s">
        <v>184415</v>
      </c>
      <c r="O22166" s="1" t="s">
        <v>184416</v>
      </c>
      <c r="P22166" s="1" t="s">
        <v>184417</v>
      </c>
      <c r="Q22166" s="1" t="s">
        <v>13</v>
      </c>
      <c r="R22166" s="2">
        <v>42997</v>
      </c>
    </row>
    <row r="22167" spans="1:18" x14ac:dyDescent="0.25">
      <c r="A22167" s="1" t="s">
        <v>184418</v>
      </c>
      <c r="B22167" s="1" t="s">
        <v>184419</v>
      </c>
      <c r="C22167" s="1" t="s">
        <v>184420</v>
      </c>
      <c r="D22167" s="1" t="s">
        <v>184421</v>
      </c>
      <c r="E22167">
        <v>2017</v>
      </c>
      <c r="F22167" s="1" t="s">
        <v>12590</v>
      </c>
      <c r="G22167" s="1" t="s">
        <v>1439</v>
      </c>
      <c r="H22167" s="1" t="s">
        <v>966</v>
      </c>
      <c r="I22167" s="1" t="s">
        <v>184422</v>
      </c>
      <c r="J22167">
        <v>28700474</v>
      </c>
      <c r="K22167" s="1" t="s">
        <v>184423</v>
      </c>
      <c r="L22167" s="1" t="s">
        <v>9</v>
      </c>
      <c r="M22167" s="1" t="s">
        <v>9</v>
      </c>
      <c r="N22167" s="1" t="s">
        <v>184424</v>
      </c>
      <c r="O22167" s="1" t="s">
        <v>184425</v>
      </c>
      <c r="P22167" s="1" t="s">
        <v>184426</v>
      </c>
      <c r="Q22167" s="1" t="s">
        <v>13</v>
      </c>
      <c r="R22167" s="2">
        <v>42941</v>
      </c>
    </row>
    <row r="22168" spans="1:18" x14ac:dyDescent="0.25">
      <c r="A22168" s="1" t="s">
        <v>184427</v>
      </c>
      <c r="B22168" s="1" t="s">
        <v>184428</v>
      </c>
      <c r="C22168" s="1" t="s">
        <v>184429</v>
      </c>
      <c r="D22168" s="1" t="s">
        <v>184430</v>
      </c>
      <c r="E22168">
        <v>2023</v>
      </c>
      <c r="F22168" s="1" t="s">
        <v>646</v>
      </c>
      <c r="G22168" s="1" t="s">
        <v>487</v>
      </c>
      <c r="H22168" s="1" t="s">
        <v>6</v>
      </c>
      <c r="I22168" s="1" t="s">
        <v>184431</v>
      </c>
      <c r="J22168">
        <v>37005466</v>
      </c>
      <c r="K22168" s="1" t="s">
        <v>184432</v>
      </c>
      <c r="L22168" s="1" t="s">
        <v>9</v>
      </c>
      <c r="M22168" s="1" t="s">
        <v>9</v>
      </c>
      <c r="N22168" s="1" t="s">
        <v>184433</v>
      </c>
      <c r="O22168" s="1" t="s">
        <v>184434</v>
      </c>
      <c r="P22168" s="1" t="s">
        <v>184435</v>
      </c>
      <c r="Q22168" s="1" t="s">
        <v>13</v>
      </c>
      <c r="R22168" s="2">
        <v>45034</v>
      </c>
    </row>
    <row r="22169" spans="1:18" x14ac:dyDescent="0.25">
      <c r="A22169" s="1" t="s">
        <v>184436</v>
      </c>
      <c r="B22169" s="1" t="s">
        <v>184437</v>
      </c>
      <c r="C22169" s="1" t="s">
        <v>184438</v>
      </c>
      <c r="D22169" s="1" t="s">
        <v>184439</v>
      </c>
      <c r="E22169">
        <v>2017</v>
      </c>
      <c r="F22169" s="1" t="s">
        <v>486</v>
      </c>
      <c r="G22169" s="1" t="s">
        <v>871</v>
      </c>
      <c r="H22169" s="1" t="s">
        <v>9</v>
      </c>
      <c r="I22169" s="1" t="s">
        <v>11660</v>
      </c>
      <c r="J22169">
        <v>28935246</v>
      </c>
      <c r="K22169" s="1" t="s">
        <v>184440</v>
      </c>
      <c r="L22169" s="1" t="s">
        <v>9</v>
      </c>
      <c r="M22169" s="1" t="s">
        <v>9</v>
      </c>
      <c r="N22169" s="1" t="s">
        <v>184441</v>
      </c>
      <c r="O22169" s="1" t="s">
        <v>184442</v>
      </c>
      <c r="P22169" s="1" t="s">
        <v>184443</v>
      </c>
      <c r="Q22169" s="1" t="s">
        <v>735</v>
      </c>
      <c r="R22169" s="2">
        <v>43018</v>
      </c>
    </row>
    <row r="22170" spans="1:18" x14ac:dyDescent="0.25">
      <c r="A22170" s="1" t="s">
        <v>184444</v>
      </c>
      <c r="B22170" s="1" t="s">
        <v>184445</v>
      </c>
      <c r="C22170" s="1" t="s">
        <v>184446</v>
      </c>
      <c r="D22170" s="1" t="s">
        <v>184447</v>
      </c>
      <c r="E22170">
        <v>2022</v>
      </c>
      <c r="F22170" s="1" t="s">
        <v>1054</v>
      </c>
      <c r="G22170" s="1" t="s">
        <v>945</v>
      </c>
      <c r="H22170" s="1" t="s">
        <v>203</v>
      </c>
      <c r="I22170" s="1" t="s">
        <v>184448</v>
      </c>
      <c r="J22170">
        <v>35253377</v>
      </c>
      <c r="K22170" s="1" t="s">
        <v>184449</v>
      </c>
      <c r="L22170" s="1" t="s">
        <v>9</v>
      </c>
      <c r="M22170" s="1" t="s">
        <v>9</v>
      </c>
      <c r="N22170" s="1" t="s">
        <v>184450</v>
      </c>
      <c r="O22170" s="1" t="s">
        <v>184451</v>
      </c>
      <c r="P22170" s="1" t="s">
        <v>184452</v>
      </c>
      <c r="Q22170" s="1" t="s">
        <v>735</v>
      </c>
      <c r="R22170" s="2">
        <v>44642</v>
      </c>
    </row>
    <row r="22171" spans="1:18" x14ac:dyDescent="0.25">
      <c r="A22171" s="1" t="s">
        <v>184453</v>
      </c>
      <c r="B22171" s="1" t="s">
        <v>184454</v>
      </c>
      <c r="C22171" s="1" t="s">
        <v>184455</v>
      </c>
      <c r="D22171" s="1" t="s">
        <v>184456</v>
      </c>
      <c r="E22171">
        <v>2020</v>
      </c>
      <c r="F22171" s="1" t="s">
        <v>333</v>
      </c>
      <c r="G22171" s="1" t="s">
        <v>51</v>
      </c>
      <c r="H22171" s="1" t="s">
        <v>51</v>
      </c>
      <c r="I22171" s="1" t="s">
        <v>184457</v>
      </c>
      <c r="J22171">
        <v>32125424</v>
      </c>
      <c r="K22171" s="1" t="s">
        <v>184458</v>
      </c>
      <c r="L22171" s="1" t="s">
        <v>9</v>
      </c>
      <c r="M22171" s="1" t="s">
        <v>9</v>
      </c>
      <c r="N22171" s="1" t="s">
        <v>184459</v>
      </c>
      <c r="O22171" s="1" t="s">
        <v>184460</v>
      </c>
      <c r="P22171" s="1" t="s">
        <v>184461</v>
      </c>
      <c r="Q22171" s="1" t="s">
        <v>735</v>
      </c>
      <c r="R22171" s="2">
        <v>43907</v>
      </c>
    </row>
    <row r="22172" spans="1:18" x14ac:dyDescent="0.25">
      <c r="A22172" s="1" t="s">
        <v>184462</v>
      </c>
      <c r="B22172" s="1" t="s">
        <v>184463</v>
      </c>
      <c r="C22172" s="1" t="s">
        <v>184464</v>
      </c>
      <c r="D22172" s="1" t="s">
        <v>184465</v>
      </c>
      <c r="E22172">
        <v>2024</v>
      </c>
      <c r="F22172" s="1" t="s">
        <v>280</v>
      </c>
      <c r="G22172" s="1" t="s">
        <v>180</v>
      </c>
      <c r="H22172" s="1" t="s">
        <v>116</v>
      </c>
      <c r="I22172" s="1" t="s">
        <v>80545</v>
      </c>
      <c r="J22172">
        <v>38358952</v>
      </c>
      <c r="K22172" s="1" t="s">
        <v>184466</v>
      </c>
      <c r="L22172" s="1" t="s">
        <v>9</v>
      </c>
      <c r="M22172" s="1" t="s">
        <v>9</v>
      </c>
      <c r="N22172" s="1" t="s">
        <v>184467</v>
      </c>
      <c r="O22172" s="1" t="s">
        <v>184468</v>
      </c>
      <c r="P22172" s="1" t="s">
        <v>184469</v>
      </c>
      <c r="Q22172" s="1" t="s">
        <v>735</v>
      </c>
      <c r="R22172" s="2">
        <v>45348</v>
      </c>
    </row>
    <row r="22173" spans="1:18" x14ac:dyDescent="0.25">
      <c r="A22173" s="1" t="s">
        <v>184470</v>
      </c>
      <c r="B22173" s="1" t="s">
        <v>184471</v>
      </c>
      <c r="C22173" s="1" t="s">
        <v>184472</v>
      </c>
      <c r="D22173" s="1" t="s">
        <v>184473</v>
      </c>
      <c r="E22173">
        <v>2015</v>
      </c>
      <c r="F22173" s="1" t="s">
        <v>1497</v>
      </c>
      <c r="G22173" s="1" t="s">
        <v>394</v>
      </c>
      <c r="H22173" s="1" t="s">
        <v>19</v>
      </c>
      <c r="I22173" s="1" t="s">
        <v>184474</v>
      </c>
      <c r="J22173">
        <v>26196670</v>
      </c>
      <c r="K22173" s="1" t="s">
        <v>184475</v>
      </c>
      <c r="L22173" s="1" t="s">
        <v>9</v>
      </c>
      <c r="M22173" s="1" t="s">
        <v>9</v>
      </c>
      <c r="N22173" s="1" t="s">
        <v>184476</v>
      </c>
      <c r="O22173" s="1" t="s">
        <v>184477</v>
      </c>
      <c r="P22173" s="1" t="s">
        <v>184478</v>
      </c>
      <c r="Q22173" s="1" t="s">
        <v>684</v>
      </c>
      <c r="R22173" s="2">
        <v>42234</v>
      </c>
    </row>
    <row r="22174" spans="1:18" x14ac:dyDescent="0.25">
      <c r="A22174" s="1" t="s">
        <v>184479</v>
      </c>
      <c r="B22174" s="1" t="s">
        <v>184480</v>
      </c>
      <c r="C22174" s="1" t="s">
        <v>184481</v>
      </c>
      <c r="D22174" s="1" t="s">
        <v>184482</v>
      </c>
      <c r="E22174">
        <v>2010</v>
      </c>
      <c r="F22174" s="1" t="s">
        <v>179</v>
      </c>
      <c r="G22174" s="1" t="s">
        <v>5542</v>
      </c>
      <c r="H22174" s="1" t="s">
        <v>51</v>
      </c>
      <c r="I22174" s="1" t="s">
        <v>184483</v>
      </c>
      <c r="J22174">
        <v>21189272</v>
      </c>
      <c r="K22174" s="1" t="s">
        <v>9</v>
      </c>
      <c r="L22174" s="1" t="s">
        <v>9</v>
      </c>
      <c r="M22174" s="1" t="s">
        <v>9</v>
      </c>
      <c r="N22174" s="1" t="s">
        <v>184484</v>
      </c>
      <c r="O22174" s="1" t="s">
        <v>184485</v>
      </c>
      <c r="P22174" s="1" t="s">
        <v>184486</v>
      </c>
      <c r="Q22174" s="1" t="s">
        <v>684</v>
      </c>
      <c r="R22174" s="2">
        <v>40546</v>
      </c>
    </row>
    <row r="22175" spans="1:18" x14ac:dyDescent="0.25">
      <c r="A22175" s="1" t="s">
        <v>184487</v>
      </c>
      <c r="B22175" s="1" t="s">
        <v>184488</v>
      </c>
      <c r="C22175" s="1" t="s">
        <v>184489</v>
      </c>
      <c r="D22175" s="1" t="s">
        <v>184490</v>
      </c>
      <c r="E22175">
        <v>2015</v>
      </c>
      <c r="F22175" s="1" t="s">
        <v>1054</v>
      </c>
      <c r="G22175" s="1" t="s">
        <v>2213</v>
      </c>
      <c r="H22175" s="1" t="s">
        <v>203</v>
      </c>
      <c r="I22175" s="1" t="s">
        <v>72150</v>
      </c>
      <c r="J22175">
        <v>26684932</v>
      </c>
      <c r="K22175" s="1" t="s">
        <v>184491</v>
      </c>
      <c r="L22175" s="1" t="s">
        <v>9</v>
      </c>
      <c r="M22175" s="1" t="s">
        <v>9</v>
      </c>
      <c r="N22175" s="1" t="s">
        <v>184492</v>
      </c>
      <c r="O22175" s="1" t="s">
        <v>184493</v>
      </c>
      <c r="P22175" s="1" t="s">
        <v>184494</v>
      </c>
      <c r="Q22175" s="1" t="s">
        <v>684</v>
      </c>
      <c r="R22175" s="2">
        <v>42381</v>
      </c>
    </row>
    <row r="22176" spans="1:18" x14ac:dyDescent="0.25">
      <c r="A22176" s="1" t="s">
        <v>184495</v>
      </c>
      <c r="B22176" s="1" t="s">
        <v>184496</v>
      </c>
      <c r="C22176" s="1" t="s">
        <v>184497</v>
      </c>
      <c r="D22176" s="1" t="s">
        <v>184498</v>
      </c>
      <c r="E22176">
        <v>2020</v>
      </c>
      <c r="F22176" s="1" t="s">
        <v>179</v>
      </c>
      <c r="G22176" s="1" t="s">
        <v>1232</v>
      </c>
      <c r="H22176" s="1" t="s">
        <v>2071</v>
      </c>
      <c r="I22176" s="1" t="s">
        <v>184499</v>
      </c>
      <c r="J22176">
        <v>32435801</v>
      </c>
      <c r="K22176" s="1" t="s">
        <v>184500</v>
      </c>
      <c r="L22176" s="1" t="s">
        <v>9</v>
      </c>
      <c r="M22176" s="1" t="s">
        <v>9</v>
      </c>
      <c r="N22176" s="1" t="s">
        <v>184501</v>
      </c>
      <c r="O22176" s="1" t="s">
        <v>184502</v>
      </c>
      <c r="P22176" s="1" t="s">
        <v>184503</v>
      </c>
      <c r="Q22176" s="1" t="s">
        <v>735</v>
      </c>
      <c r="R22176" s="2">
        <v>43984</v>
      </c>
    </row>
    <row r="22177" spans="1:18" x14ac:dyDescent="0.25">
      <c r="A22177" s="1" t="s">
        <v>184504</v>
      </c>
      <c r="B22177" s="1" t="s">
        <v>184505</v>
      </c>
      <c r="C22177" s="1" t="s">
        <v>184506</v>
      </c>
      <c r="D22177" s="1" t="s">
        <v>184507</v>
      </c>
      <c r="E22177">
        <v>2021</v>
      </c>
      <c r="F22177" s="1" t="s">
        <v>740</v>
      </c>
      <c r="G22177" s="1" t="s">
        <v>3663</v>
      </c>
      <c r="H22177" s="1" t="s">
        <v>271</v>
      </c>
      <c r="I22177" s="1" t="s">
        <v>184508</v>
      </c>
      <c r="J22177">
        <v>34185610</v>
      </c>
      <c r="K22177" s="1" t="s">
        <v>184509</v>
      </c>
      <c r="L22177" s="1" t="s">
        <v>9</v>
      </c>
      <c r="M22177" s="1" t="s">
        <v>9</v>
      </c>
      <c r="N22177" s="1" t="s">
        <v>184510</v>
      </c>
      <c r="O22177" s="1" t="s">
        <v>184511</v>
      </c>
      <c r="P22177" s="1" t="s">
        <v>184512</v>
      </c>
      <c r="Q22177" s="1" t="s">
        <v>735</v>
      </c>
      <c r="R22177" s="2">
        <v>44390</v>
      </c>
    </row>
    <row r="22178" spans="1:18" x14ac:dyDescent="0.25">
      <c r="A22178" s="1" t="s">
        <v>184513</v>
      </c>
      <c r="B22178" s="1" t="s">
        <v>184514</v>
      </c>
      <c r="C22178" s="1" t="s">
        <v>184515</v>
      </c>
      <c r="D22178" s="1" t="s">
        <v>184516</v>
      </c>
      <c r="E22178">
        <v>2021</v>
      </c>
      <c r="F22178" s="1" t="s">
        <v>740</v>
      </c>
      <c r="G22178" s="1" t="s">
        <v>3663</v>
      </c>
      <c r="H22178" s="1" t="s">
        <v>6</v>
      </c>
      <c r="I22178" s="1" t="s">
        <v>184517</v>
      </c>
      <c r="J22178">
        <v>34752156</v>
      </c>
      <c r="K22178" s="1" t="s">
        <v>184518</v>
      </c>
      <c r="L22178" s="1" t="s">
        <v>9</v>
      </c>
      <c r="M22178" s="1" t="s">
        <v>9</v>
      </c>
      <c r="N22178" s="1" t="s">
        <v>184519</v>
      </c>
      <c r="O22178" s="1" t="s">
        <v>184520</v>
      </c>
      <c r="P22178" s="1" t="s">
        <v>184521</v>
      </c>
      <c r="Q22178" s="1" t="s">
        <v>13</v>
      </c>
      <c r="R22178" s="2">
        <v>44523</v>
      </c>
    </row>
    <row r="22179" spans="1:18" x14ac:dyDescent="0.25">
      <c r="A22179" s="1" t="s">
        <v>184522</v>
      </c>
      <c r="B22179" s="1" t="s">
        <v>184523</v>
      </c>
      <c r="C22179" s="1" t="s">
        <v>184524</v>
      </c>
      <c r="D22179" s="1" t="s">
        <v>184525</v>
      </c>
      <c r="E22179">
        <v>2015</v>
      </c>
      <c r="F22179" s="1" t="s">
        <v>1497</v>
      </c>
      <c r="G22179" s="1" t="s">
        <v>394</v>
      </c>
      <c r="H22179" s="1" t="s">
        <v>6</v>
      </c>
      <c r="I22179" s="1" t="s">
        <v>43056</v>
      </c>
      <c r="J22179">
        <v>25529546</v>
      </c>
      <c r="K22179" s="1" t="s">
        <v>184526</v>
      </c>
      <c r="L22179" s="1" t="s">
        <v>9</v>
      </c>
      <c r="M22179" s="1" t="s">
        <v>9</v>
      </c>
      <c r="N22179" s="1" t="s">
        <v>184527</v>
      </c>
      <c r="O22179" s="1" t="s">
        <v>184528</v>
      </c>
      <c r="P22179" s="1" t="s">
        <v>184529</v>
      </c>
      <c r="Q22179" s="1" t="s">
        <v>684</v>
      </c>
      <c r="R22179" s="2">
        <v>42017</v>
      </c>
    </row>
    <row r="22180" spans="1:18" x14ac:dyDescent="0.25">
      <c r="A22180" s="1" t="s">
        <v>184530</v>
      </c>
      <c r="B22180" s="1" t="s">
        <v>184531</v>
      </c>
      <c r="C22180" s="1" t="s">
        <v>184532</v>
      </c>
      <c r="D22180" s="1" t="s">
        <v>184533</v>
      </c>
      <c r="E22180">
        <v>2021</v>
      </c>
      <c r="F22180" s="1" t="s">
        <v>1497</v>
      </c>
      <c r="G22180" s="1" t="s">
        <v>169</v>
      </c>
      <c r="H22180" s="1" t="s">
        <v>74</v>
      </c>
      <c r="I22180" s="1" t="s">
        <v>184534</v>
      </c>
      <c r="J22180">
        <v>33496229</v>
      </c>
      <c r="K22180" s="1" t="s">
        <v>184535</v>
      </c>
      <c r="L22180" s="1" t="s">
        <v>9</v>
      </c>
      <c r="M22180" s="1" t="s">
        <v>9</v>
      </c>
      <c r="N22180" s="1" t="s">
        <v>184536</v>
      </c>
      <c r="O22180" s="1" t="s">
        <v>184537</v>
      </c>
      <c r="P22180" s="1" t="s">
        <v>184538</v>
      </c>
      <c r="Q22180" s="1" t="s">
        <v>735</v>
      </c>
      <c r="R22180" s="2">
        <v>44236</v>
      </c>
    </row>
    <row r="22181" spans="1:18" x14ac:dyDescent="0.25">
      <c r="A22181" s="1" t="s">
        <v>184539</v>
      </c>
      <c r="B22181" s="1" t="s">
        <v>184540</v>
      </c>
      <c r="C22181" s="1" t="s">
        <v>184541</v>
      </c>
      <c r="D22181" s="1" t="s">
        <v>184542</v>
      </c>
      <c r="E22181">
        <v>2021</v>
      </c>
      <c r="F22181" s="1" t="s">
        <v>324</v>
      </c>
      <c r="G22181" s="1" t="s">
        <v>9</v>
      </c>
      <c r="H22181" s="1" t="s">
        <v>9</v>
      </c>
      <c r="I22181" s="1" t="s">
        <v>184543</v>
      </c>
      <c r="K22181" s="1" t="s">
        <v>9</v>
      </c>
      <c r="L22181" s="1" t="s">
        <v>9</v>
      </c>
      <c r="M22181" s="1" t="s">
        <v>184544</v>
      </c>
      <c r="N22181" s="1" t="s">
        <v>184545</v>
      </c>
      <c r="O22181" s="1" t="s">
        <v>184546</v>
      </c>
      <c r="P22181" s="1" t="s">
        <v>9</v>
      </c>
      <c r="Q22181" s="1" t="s">
        <v>254</v>
      </c>
      <c r="R22181" s="2">
        <v>45140</v>
      </c>
    </row>
    <row r="22182" spans="1:18" x14ac:dyDescent="0.25">
      <c r="A22182" s="1" t="s">
        <v>184539</v>
      </c>
      <c r="B22182" s="1" t="s">
        <v>184540</v>
      </c>
      <c r="C22182" s="1" t="s">
        <v>184547</v>
      </c>
      <c r="D22182" s="1" t="s">
        <v>184548</v>
      </c>
      <c r="E22182">
        <v>2022</v>
      </c>
      <c r="F22182" s="1" t="s">
        <v>72</v>
      </c>
      <c r="G22182" s="1" t="s">
        <v>20</v>
      </c>
      <c r="H22182" s="1" t="s">
        <v>51</v>
      </c>
      <c r="I22182" s="1" t="s">
        <v>184549</v>
      </c>
      <c r="J22182">
        <v>35263352</v>
      </c>
      <c r="K22182" s="1" t="s">
        <v>184550</v>
      </c>
      <c r="L22182" s="1" t="s">
        <v>9</v>
      </c>
      <c r="M22182" s="1" t="s">
        <v>184551</v>
      </c>
      <c r="N22182" s="1" t="s">
        <v>184552</v>
      </c>
      <c r="O22182" s="1" t="s">
        <v>184553</v>
      </c>
      <c r="P22182" s="1" t="s">
        <v>184554</v>
      </c>
      <c r="Q22182" s="1" t="s">
        <v>254</v>
      </c>
      <c r="R22182" s="2">
        <v>44642</v>
      </c>
    </row>
    <row r="22183" spans="1:18" x14ac:dyDescent="0.25">
      <c r="A22183" s="1" t="s">
        <v>184555</v>
      </c>
      <c r="B22183" s="1" t="s">
        <v>48133</v>
      </c>
      <c r="C22183" s="1" t="s">
        <v>184556</v>
      </c>
      <c r="D22183" s="1" t="s">
        <v>184557</v>
      </c>
      <c r="E22183">
        <v>2011</v>
      </c>
      <c r="F22183" s="1" t="s">
        <v>1497</v>
      </c>
      <c r="G22183" s="1" t="s">
        <v>20</v>
      </c>
      <c r="H22183" s="1" t="s">
        <v>74</v>
      </c>
      <c r="I22183" s="1" t="s">
        <v>87546</v>
      </c>
      <c r="J22183">
        <v>21291627</v>
      </c>
      <c r="K22183" s="1" t="s">
        <v>184558</v>
      </c>
      <c r="L22183" s="1" t="s">
        <v>9</v>
      </c>
      <c r="M22183" s="1" t="s">
        <v>9</v>
      </c>
      <c r="N22183" s="1" t="s">
        <v>184559</v>
      </c>
      <c r="O22183" s="1" t="s">
        <v>184560</v>
      </c>
      <c r="P22183" s="1" t="s">
        <v>184561</v>
      </c>
      <c r="Q22183" s="1" t="s">
        <v>13</v>
      </c>
      <c r="R22183" s="2">
        <v>40588</v>
      </c>
    </row>
    <row r="22184" spans="1:18" x14ac:dyDescent="0.25">
      <c r="A22184" s="1" t="s">
        <v>184562</v>
      </c>
      <c r="B22184" s="1" t="s">
        <v>184563</v>
      </c>
      <c r="C22184" s="1" t="s">
        <v>184564</v>
      </c>
      <c r="D22184" s="1" t="s">
        <v>184565</v>
      </c>
      <c r="E22184">
        <v>2013</v>
      </c>
      <c r="F22184" s="1" t="s">
        <v>518</v>
      </c>
      <c r="G22184" s="1" t="s">
        <v>157</v>
      </c>
      <c r="H22184" s="1" t="s">
        <v>31</v>
      </c>
      <c r="I22184" s="1" t="s">
        <v>184566</v>
      </c>
      <c r="J22184">
        <v>23917901</v>
      </c>
      <c r="K22184" s="1" t="s">
        <v>9</v>
      </c>
      <c r="L22184" s="1" t="s">
        <v>9</v>
      </c>
      <c r="M22184" s="1" t="s">
        <v>9</v>
      </c>
      <c r="N22184" s="1" t="s">
        <v>184567</v>
      </c>
      <c r="O22184" s="1" t="s">
        <v>184568</v>
      </c>
      <c r="P22184" s="1" t="s">
        <v>184569</v>
      </c>
      <c r="Q22184" s="1" t="s">
        <v>24</v>
      </c>
      <c r="R22184" s="2">
        <v>41498</v>
      </c>
    </row>
    <row r="22185" spans="1:18" x14ac:dyDescent="0.25">
      <c r="A22185" s="1" t="s">
        <v>184570</v>
      </c>
      <c r="B22185" s="1" t="s">
        <v>19022</v>
      </c>
      <c r="C22185" s="1" t="s">
        <v>184571</v>
      </c>
      <c r="D22185" s="1" t="s">
        <v>184572</v>
      </c>
      <c r="E22185">
        <v>2018</v>
      </c>
      <c r="F22185" s="1" t="s">
        <v>184573</v>
      </c>
      <c r="G22185" s="1" t="s">
        <v>5</v>
      </c>
      <c r="H22185" s="1" t="s">
        <v>116</v>
      </c>
      <c r="I22185" s="1" t="s">
        <v>170415</v>
      </c>
      <c r="J22185">
        <v>29927288</v>
      </c>
      <c r="K22185" s="1" t="s">
        <v>184574</v>
      </c>
      <c r="L22185" s="1" t="s">
        <v>9</v>
      </c>
      <c r="M22185" s="1" t="s">
        <v>9</v>
      </c>
      <c r="N22185" s="1" t="s">
        <v>184575</v>
      </c>
      <c r="O22185" s="1" t="s">
        <v>184576</v>
      </c>
      <c r="P22185" s="1" t="s">
        <v>184577</v>
      </c>
      <c r="Q22185" s="1" t="s">
        <v>3896</v>
      </c>
      <c r="R22185" s="2">
        <v>43284</v>
      </c>
    </row>
    <row r="22186" spans="1:18" x14ac:dyDescent="0.25">
      <c r="A22186" s="1" t="s">
        <v>184578</v>
      </c>
      <c r="B22186" s="1" t="s">
        <v>184579</v>
      </c>
      <c r="C22186" s="1" t="s">
        <v>184580</v>
      </c>
      <c r="D22186" s="1" t="s">
        <v>184581</v>
      </c>
      <c r="E22186">
        <v>2018</v>
      </c>
      <c r="F22186" s="1" t="s">
        <v>19025</v>
      </c>
      <c r="G22186" s="1" t="s">
        <v>711</v>
      </c>
      <c r="H22186" s="1" t="s">
        <v>9</v>
      </c>
      <c r="I22186" s="1" t="s">
        <v>42726</v>
      </c>
      <c r="J22186">
        <v>30292961</v>
      </c>
      <c r="K22186" s="1" t="s">
        <v>184582</v>
      </c>
      <c r="L22186" s="1" t="s">
        <v>9</v>
      </c>
      <c r="M22186" s="1" t="s">
        <v>9</v>
      </c>
      <c r="N22186" s="1" t="s">
        <v>184583</v>
      </c>
      <c r="O22186" s="1" t="s">
        <v>184584</v>
      </c>
      <c r="P22186" s="1" t="s">
        <v>184585</v>
      </c>
      <c r="Q22186" s="1" t="s">
        <v>132</v>
      </c>
      <c r="R22186" s="2">
        <v>43396</v>
      </c>
    </row>
    <row r="22187" spans="1:18" x14ac:dyDescent="0.25">
      <c r="A22187" s="1" t="s">
        <v>184586</v>
      </c>
      <c r="B22187" s="1" t="s">
        <v>184587</v>
      </c>
      <c r="C22187" s="1" t="s">
        <v>184588</v>
      </c>
      <c r="D22187" s="1" t="s">
        <v>184589</v>
      </c>
      <c r="E22187">
        <v>2014</v>
      </c>
      <c r="F22187" s="1" t="s">
        <v>7331</v>
      </c>
      <c r="G22187" s="1" t="s">
        <v>116</v>
      </c>
      <c r="H22187" s="1" t="s">
        <v>62</v>
      </c>
      <c r="I22187" s="1" t="s">
        <v>184590</v>
      </c>
      <c r="J22187">
        <v>25421896</v>
      </c>
      <c r="K22187" s="1" t="s">
        <v>184591</v>
      </c>
      <c r="L22187" s="1" t="s">
        <v>9</v>
      </c>
      <c r="M22187" s="1" t="s">
        <v>9</v>
      </c>
      <c r="N22187" s="1" t="s">
        <v>184592</v>
      </c>
      <c r="O22187" s="1" t="s">
        <v>184593</v>
      </c>
      <c r="P22187" s="1" t="s">
        <v>184594</v>
      </c>
      <c r="Q22187" s="1" t="s">
        <v>13</v>
      </c>
      <c r="R22187" s="2">
        <v>41981</v>
      </c>
    </row>
    <row r="22188" spans="1:18" x14ac:dyDescent="0.25">
      <c r="A22188" s="1" t="s">
        <v>184595</v>
      </c>
      <c r="B22188" s="1" t="s">
        <v>184596</v>
      </c>
      <c r="C22188" s="1" t="s">
        <v>184597</v>
      </c>
      <c r="D22188" s="1" t="s">
        <v>184598</v>
      </c>
      <c r="E22188">
        <v>2014</v>
      </c>
      <c r="F22188" s="1" t="s">
        <v>7331</v>
      </c>
      <c r="G22188" s="1" t="s">
        <v>116</v>
      </c>
      <c r="H22188" s="1" t="s">
        <v>31</v>
      </c>
      <c r="I22188" s="1" t="s">
        <v>184599</v>
      </c>
      <c r="J22188">
        <v>25256396</v>
      </c>
      <c r="K22188" s="1" t="s">
        <v>184600</v>
      </c>
      <c r="L22188" s="1" t="s">
        <v>9</v>
      </c>
      <c r="M22188" s="1" t="s">
        <v>9</v>
      </c>
      <c r="N22188" s="1" t="s">
        <v>184601</v>
      </c>
      <c r="O22188" s="1" t="s">
        <v>184602</v>
      </c>
      <c r="P22188" s="1" t="s">
        <v>184603</v>
      </c>
      <c r="Q22188" s="1" t="s">
        <v>611</v>
      </c>
      <c r="R22188" s="2">
        <v>41919</v>
      </c>
    </row>
    <row r="22189" spans="1:18" x14ac:dyDescent="0.25">
      <c r="A22189" s="1" t="s">
        <v>184604</v>
      </c>
      <c r="B22189" s="1" t="s">
        <v>21485</v>
      </c>
      <c r="C22189" s="1" t="s">
        <v>184605</v>
      </c>
      <c r="D22189" s="1" t="s">
        <v>184606</v>
      </c>
      <c r="E22189">
        <v>2019</v>
      </c>
      <c r="F22189" s="1" t="s">
        <v>3152</v>
      </c>
      <c r="G22189" s="1" t="s">
        <v>711</v>
      </c>
      <c r="H22189" s="1" t="s">
        <v>116</v>
      </c>
      <c r="I22189" s="1" t="s">
        <v>184607</v>
      </c>
      <c r="J22189">
        <v>31021739</v>
      </c>
      <c r="K22189" s="1" t="s">
        <v>184608</v>
      </c>
      <c r="L22189" s="1" t="s">
        <v>9</v>
      </c>
      <c r="M22189" s="1" t="s">
        <v>9</v>
      </c>
      <c r="N22189" s="1" t="s">
        <v>184609</v>
      </c>
      <c r="O22189" s="1" t="s">
        <v>184610</v>
      </c>
      <c r="P22189" s="1" t="s">
        <v>184611</v>
      </c>
      <c r="Q22189" s="1" t="s">
        <v>735</v>
      </c>
      <c r="R22189" s="2">
        <v>43592</v>
      </c>
    </row>
    <row r="22190" spans="1:18" x14ac:dyDescent="0.25">
      <c r="A22190" s="1" t="s">
        <v>184612</v>
      </c>
      <c r="B22190" s="1" t="s">
        <v>1750</v>
      </c>
      <c r="C22190" s="1" t="s">
        <v>184613</v>
      </c>
      <c r="D22190" s="1" t="s">
        <v>184614</v>
      </c>
      <c r="E22190">
        <v>2019</v>
      </c>
      <c r="F22190" s="1" t="s">
        <v>45628</v>
      </c>
      <c r="G22190" s="1" t="s">
        <v>20</v>
      </c>
      <c r="H22190" s="1" t="s">
        <v>203</v>
      </c>
      <c r="I22190" s="1" t="s">
        <v>99966</v>
      </c>
      <c r="J22190">
        <v>30926957</v>
      </c>
      <c r="K22190" s="1" t="s">
        <v>184615</v>
      </c>
      <c r="L22190" s="1" t="s">
        <v>9</v>
      </c>
      <c r="M22190" s="1" t="s">
        <v>9</v>
      </c>
      <c r="N22190" s="1" t="s">
        <v>184616</v>
      </c>
      <c r="O22190" s="1" t="s">
        <v>184617</v>
      </c>
      <c r="P22190" s="1" t="s">
        <v>184618</v>
      </c>
      <c r="Q22190" s="1" t="s">
        <v>735</v>
      </c>
      <c r="R22190" s="2">
        <v>43571</v>
      </c>
    </row>
    <row r="22191" spans="1:18" x14ac:dyDescent="0.25">
      <c r="A22191" s="1" t="s">
        <v>184619</v>
      </c>
      <c r="B22191" s="1" t="s">
        <v>184620</v>
      </c>
      <c r="C22191" s="1" t="s">
        <v>184621</v>
      </c>
      <c r="D22191" s="1" t="s">
        <v>184622</v>
      </c>
      <c r="E22191">
        <v>2020</v>
      </c>
      <c r="F22191" s="1" t="s">
        <v>1549</v>
      </c>
      <c r="G22191" s="1" t="s">
        <v>29901</v>
      </c>
      <c r="H22191" s="1" t="s">
        <v>647</v>
      </c>
      <c r="I22191" s="1" t="s">
        <v>184623</v>
      </c>
      <c r="J22191">
        <v>32888050</v>
      </c>
      <c r="K22191" s="1" t="s">
        <v>184624</v>
      </c>
      <c r="L22191" s="1" t="s">
        <v>9</v>
      </c>
      <c r="M22191" s="1" t="s">
        <v>9</v>
      </c>
      <c r="N22191" s="1" t="s">
        <v>184625</v>
      </c>
      <c r="O22191" s="1" t="s">
        <v>184626</v>
      </c>
      <c r="P22191" s="1" t="s">
        <v>184627</v>
      </c>
      <c r="Q22191" s="1" t="s">
        <v>132</v>
      </c>
      <c r="R22191" s="2">
        <v>44096</v>
      </c>
    </row>
    <row r="22192" spans="1:18" x14ac:dyDescent="0.25">
      <c r="A22192" s="1" t="s">
        <v>184628</v>
      </c>
      <c r="B22192" s="1" t="s">
        <v>184629</v>
      </c>
      <c r="C22192" s="1" t="s">
        <v>184630</v>
      </c>
      <c r="D22192" s="1" t="s">
        <v>184631</v>
      </c>
      <c r="E22192">
        <v>2021</v>
      </c>
      <c r="F22192" s="1" t="s">
        <v>1549</v>
      </c>
      <c r="G22192" s="1" t="s">
        <v>20197</v>
      </c>
      <c r="H22192" s="1" t="s">
        <v>647</v>
      </c>
      <c r="I22192" s="1" t="s">
        <v>184632</v>
      </c>
      <c r="J22192">
        <v>34463877</v>
      </c>
      <c r="K22192" s="1" t="s">
        <v>184633</v>
      </c>
      <c r="L22192" s="1" t="s">
        <v>9</v>
      </c>
      <c r="M22192" s="1" t="s">
        <v>9</v>
      </c>
      <c r="N22192" s="1" t="s">
        <v>184634</v>
      </c>
      <c r="O22192" s="1" t="s">
        <v>184635</v>
      </c>
      <c r="P22192" s="1" t="s">
        <v>184636</v>
      </c>
      <c r="Q22192" s="1" t="s">
        <v>132</v>
      </c>
      <c r="R22192" s="2">
        <v>44453</v>
      </c>
    </row>
    <row r="22193" spans="1:18" x14ac:dyDescent="0.25">
      <c r="A22193" s="1" t="s">
        <v>184637</v>
      </c>
      <c r="B22193" s="1" t="s">
        <v>184638</v>
      </c>
      <c r="C22193" s="1" t="s">
        <v>184639</v>
      </c>
      <c r="D22193" s="1" t="s">
        <v>184640</v>
      </c>
      <c r="E22193">
        <v>2022</v>
      </c>
      <c r="F22193" s="1" t="s">
        <v>1549</v>
      </c>
      <c r="G22193" s="1" t="s">
        <v>405</v>
      </c>
      <c r="H22193" s="1" t="s">
        <v>647</v>
      </c>
      <c r="I22193" s="1" t="s">
        <v>184641</v>
      </c>
      <c r="J22193">
        <v>36437428</v>
      </c>
      <c r="K22193" s="1" t="s">
        <v>184642</v>
      </c>
      <c r="L22193" s="1" t="s">
        <v>9</v>
      </c>
      <c r="M22193" s="1" t="s">
        <v>9</v>
      </c>
      <c r="N22193" s="1" t="s">
        <v>184643</v>
      </c>
      <c r="O22193" s="1" t="s">
        <v>184644</v>
      </c>
      <c r="P22193" s="1" t="s">
        <v>184645</v>
      </c>
      <c r="Q22193" s="1" t="s">
        <v>3157</v>
      </c>
      <c r="R22193" s="2">
        <v>44908</v>
      </c>
    </row>
    <row r="22194" spans="1:18" x14ac:dyDescent="0.25">
      <c r="A22194" s="1" t="s">
        <v>184646</v>
      </c>
      <c r="B22194" s="1" t="s">
        <v>184647</v>
      </c>
      <c r="C22194" s="1" t="s">
        <v>184648</v>
      </c>
      <c r="D22194" s="1" t="s">
        <v>184649</v>
      </c>
      <c r="E22194">
        <v>2023</v>
      </c>
      <c r="F22194" s="1" t="s">
        <v>3152</v>
      </c>
      <c r="G22194" s="1" t="s">
        <v>415</v>
      </c>
      <c r="H22194" s="1" t="s">
        <v>19</v>
      </c>
      <c r="I22194" s="1" t="s">
        <v>9</v>
      </c>
      <c r="J22194">
        <v>37622664</v>
      </c>
      <c r="K22194" s="1" t="s">
        <v>184650</v>
      </c>
      <c r="L22194" s="1" t="s">
        <v>9</v>
      </c>
      <c r="M22194" s="1" t="s">
        <v>9</v>
      </c>
      <c r="N22194" s="1" t="s">
        <v>184651</v>
      </c>
      <c r="O22194" s="1" t="s">
        <v>184652</v>
      </c>
      <c r="P22194" s="1" t="s">
        <v>184653</v>
      </c>
      <c r="Q22194" s="1" t="s">
        <v>3157</v>
      </c>
      <c r="R22194" s="2">
        <v>45174</v>
      </c>
    </row>
    <row r="22195" spans="1:18" x14ac:dyDescent="0.25">
      <c r="A22195" s="1" t="s">
        <v>184654</v>
      </c>
      <c r="B22195" s="1" t="s">
        <v>3149</v>
      </c>
      <c r="C22195" s="1" t="s">
        <v>184655</v>
      </c>
      <c r="D22195" s="1" t="s">
        <v>184656</v>
      </c>
      <c r="E22195">
        <v>2023</v>
      </c>
      <c r="F22195" s="1" t="s">
        <v>3152</v>
      </c>
      <c r="G22195" s="1" t="s">
        <v>415</v>
      </c>
      <c r="H22195" s="1" t="s">
        <v>647</v>
      </c>
      <c r="I22195" s="1" t="s">
        <v>9</v>
      </c>
      <c r="J22195">
        <v>38059782</v>
      </c>
      <c r="K22195" s="1" t="s">
        <v>184657</v>
      </c>
      <c r="L22195" s="1" t="s">
        <v>9</v>
      </c>
      <c r="M22195" s="1" t="s">
        <v>9</v>
      </c>
      <c r="N22195" s="1" t="s">
        <v>184658</v>
      </c>
      <c r="O22195" s="1" t="s">
        <v>184659</v>
      </c>
      <c r="P22195" s="1" t="s">
        <v>184660</v>
      </c>
      <c r="Q22195" s="1" t="s">
        <v>3157</v>
      </c>
      <c r="R22195" s="2">
        <v>45278</v>
      </c>
    </row>
    <row r="22196" spans="1:18" x14ac:dyDescent="0.25">
      <c r="A22196" s="1" t="s">
        <v>184661</v>
      </c>
      <c r="B22196" s="1" t="s">
        <v>184662</v>
      </c>
      <c r="C22196" s="1" t="s">
        <v>184663</v>
      </c>
      <c r="D22196" s="1" t="s">
        <v>184664</v>
      </c>
      <c r="E22196">
        <v>2023</v>
      </c>
      <c r="F22196" s="1" t="s">
        <v>3152</v>
      </c>
      <c r="G22196" s="1" t="s">
        <v>415</v>
      </c>
      <c r="H22196" s="1" t="s">
        <v>647</v>
      </c>
      <c r="I22196" s="1" t="s">
        <v>9</v>
      </c>
      <c r="J22196">
        <v>38112172</v>
      </c>
      <c r="K22196" s="1" t="s">
        <v>184665</v>
      </c>
      <c r="L22196" s="1" t="s">
        <v>9</v>
      </c>
      <c r="M22196" s="1" t="s">
        <v>9</v>
      </c>
      <c r="N22196" s="1" t="s">
        <v>184666</v>
      </c>
      <c r="O22196" s="1" t="s">
        <v>184667</v>
      </c>
      <c r="P22196" s="1" t="s">
        <v>184668</v>
      </c>
      <c r="Q22196" s="1" t="s">
        <v>3157</v>
      </c>
      <c r="R22196" s="2">
        <v>45293</v>
      </c>
    </row>
    <row r="22197" spans="1:18" x14ac:dyDescent="0.25">
      <c r="A22197" s="1" t="s">
        <v>184669</v>
      </c>
      <c r="B22197" s="1" t="s">
        <v>184662</v>
      </c>
      <c r="C22197" s="1" t="s">
        <v>184670</v>
      </c>
      <c r="D22197" s="1" t="s">
        <v>184671</v>
      </c>
      <c r="E22197">
        <v>2023</v>
      </c>
      <c r="F22197" s="1" t="s">
        <v>3152</v>
      </c>
      <c r="G22197" s="1" t="s">
        <v>415</v>
      </c>
      <c r="H22197" s="1" t="s">
        <v>647</v>
      </c>
      <c r="I22197" s="1" t="s">
        <v>9</v>
      </c>
      <c r="J22197">
        <v>38116934</v>
      </c>
      <c r="K22197" s="1" t="s">
        <v>184672</v>
      </c>
      <c r="L22197" s="1" t="s">
        <v>9</v>
      </c>
      <c r="M22197" s="1" t="s">
        <v>9</v>
      </c>
      <c r="N22197" s="1" t="s">
        <v>184673</v>
      </c>
      <c r="O22197" s="1" t="s">
        <v>184674</v>
      </c>
      <c r="P22197" s="1" t="s">
        <v>184675</v>
      </c>
      <c r="Q22197" s="1" t="s">
        <v>3157</v>
      </c>
      <c r="R22197" s="2">
        <v>45293</v>
      </c>
    </row>
    <row r="22198" spans="1:18" x14ac:dyDescent="0.25">
      <c r="A22198" s="1" t="s">
        <v>184661</v>
      </c>
      <c r="B22198" s="1" t="s">
        <v>3149</v>
      </c>
      <c r="C22198" s="1" t="s">
        <v>184676</v>
      </c>
      <c r="D22198" s="1" t="s">
        <v>184677</v>
      </c>
      <c r="E22198">
        <v>2023</v>
      </c>
      <c r="F22198" s="1" t="s">
        <v>3152</v>
      </c>
      <c r="G22198" s="1" t="s">
        <v>415</v>
      </c>
      <c r="H22198" s="1" t="s">
        <v>647</v>
      </c>
      <c r="I22198" s="1" t="s">
        <v>9</v>
      </c>
      <c r="J22198">
        <v>38117185</v>
      </c>
      <c r="K22198" s="1" t="s">
        <v>184678</v>
      </c>
      <c r="L22198" s="1" t="s">
        <v>9</v>
      </c>
      <c r="M22198" s="1" t="s">
        <v>9</v>
      </c>
      <c r="N22198" s="1" t="s">
        <v>184679</v>
      </c>
      <c r="O22198" s="1" t="s">
        <v>184680</v>
      </c>
      <c r="P22198" s="1" t="s">
        <v>184681</v>
      </c>
      <c r="Q22198" s="1" t="s">
        <v>3157</v>
      </c>
      <c r="R22198" s="2">
        <v>45299</v>
      </c>
    </row>
    <row r="22199" spans="1:18" x14ac:dyDescent="0.25">
      <c r="A22199" s="1" t="s">
        <v>184661</v>
      </c>
      <c r="B22199" s="1" t="s">
        <v>3149</v>
      </c>
      <c r="C22199" s="1" t="s">
        <v>184682</v>
      </c>
      <c r="D22199" s="1" t="s">
        <v>184683</v>
      </c>
      <c r="E22199">
        <v>2023</v>
      </c>
      <c r="F22199" s="1" t="s">
        <v>3152</v>
      </c>
      <c r="G22199" s="1" t="s">
        <v>415</v>
      </c>
      <c r="H22199" s="1" t="s">
        <v>647</v>
      </c>
      <c r="I22199" s="1" t="s">
        <v>9</v>
      </c>
      <c r="J22199">
        <v>38116933</v>
      </c>
      <c r="K22199" s="1" t="s">
        <v>184684</v>
      </c>
      <c r="L22199" s="1" t="s">
        <v>9</v>
      </c>
      <c r="M22199" s="1" t="s">
        <v>9</v>
      </c>
      <c r="N22199" s="1" t="s">
        <v>184685</v>
      </c>
      <c r="O22199" s="1" t="s">
        <v>184686</v>
      </c>
      <c r="P22199" s="1" t="s">
        <v>184687</v>
      </c>
      <c r="Q22199" s="1" t="s">
        <v>3157</v>
      </c>
      <c r="R22199" s="2">
        <v>45299</v>
      </c>
    </row>
    <row r="22200" spans="1:18" x14ac:dyDescent="0.25">
      <c r="A22200" s="1" t="s">
        <v>184688</v>
      </c>
      <c r="B22200" s="1" t="s">
        <v>184689</v>
      </c>
      <c r="C22200" s="1" t="s">
        <v>184690</v>
      </c>
      <c r="D22200" s="1" t="s">
        <v>184691</v>
      </c>
      <c r="E22200">
        <v>2013</v>
      </c>
      <c r="F22200" s="1" t="s">
        <v>1549</v>
      </c>
      <c r="G22200" s="1" t="s">
        <v>3292</v>
      </c>
      <c r="H22200" s="1" t="s">
        <v>116</v>
      </c>
      <c r="I22200" s="1" t="s">
        <v>184692</v>
      </c>
      <c r="J22200">
        <v>23358612</v>
      </c>
      <c r="K22200" s="1" t="s">
        <v>184693</v>
      </c>
      <c r="L22200" s="1" t="s">
        <v>9</v>
      </c>
      <c r="M22200" s="1" t="s">
        <v>9</v>
      </c>
      <c r="N22200" s="1" t="s">
        <v>184694</v>
      </c>
      <c r="O22200" s="1" t="s">
        <v>184695</v>
      </c>
      <c r="P22200" s="1" t="s">
        <v>184696</v>
      </c>
      <c r="Q22200" s="1" t="s">
        <v>9918</v>
      </c>
      <c r="R22200" s="2">
        <v>41348</v>
      </c>
    </row>
    <row r="22201" spans="1:18" x14ac:dyDescent="0.25">
      <c r="A22201" s="1" t="s">
        <v>184697</v>
      </c>
      <c r="B22201" s="1" t="s">
        <v>184689</v>
      </c>
      <c r="C22201" s="1" t="s">
        <v>184698</v>
      </c>
      <c r="D22201" s="1" t="s">
        <v>184699</v>
      </c>
      <c r="E22201">
        <v>2013</v>
      </c>
      <c r="F22201" s="1" t="s">
        <v>1549</v>
      </c>
      <c r="G22201" s="1" t="s">
        <v>3292</v>
      </c>
      <c r="H22201" s="1" t="s">
        <v>6</v>
      </c>
      <c r="I22201" s="1" t="s">
        <v>184700</v>
      </c>
      <c r="J22201">
        <v>23001720</v>
      </c>
      <c r="K22201" s="1" t="s">
        <v>184701</v>
      </c>
      <c r="L22201" s="1" t="s">
        <v>184702</v>
      </c>
      <c r="M22201" s="1" t="s">
        <v>9</v>
      </c>
      <c r="N22201" s="1" t="s">
        <v>184703</v>
      </c>
      <c r="O22201" s="1" t="s">
        <v>184704</v>
      </c>
      <c r="P22201" s="1" t="s">
        <v>184705</v>
      </c>
      <c r="Q22201" s="1" t="s">
        <v>9918</v>
      </c>
      <c r="R22201" s="2">
        <v>41348</v>
      </c>
    </row>
    <row r="22202" spans="1:18" x14ac:dyDescent="0.25">
      <c r="A22202" s="1" t="s">
        <v>184706</v>
      </c>
      <c r="B22202" s="1" t="s">
        <v>184689</v>
      </c>
      <c r="C22202" s="1" t="s">
        <v>184707</v>
      </c>
      <c r="D22202" s="1" t="s">
        <v>184708</v>
      </c>
      <c r="E22202">
        <v>2014</v>
      </c>
      <c r="F22202" s="1" t="s">
        <v>1297</v>
      </c>
      <c r="G22202" s="1" t="s">
        <v>74</v>
      </c>
      <c r="H22202" s="1" t="s">
        <v>116</v>
      </c>
      <c r="I22202" s="1" t="s">
        <v>9</v>
      </c>
      <c r="J22202">
        <v>25414499</v>
      </c>
      <c r="K22202" s="1" t="s">
        <v>184709</v>
      </c>
      <c r="L22202" s="1" t="s">
        <v>9</v>
      </c>
      <c r="M22202" s="1" t="s">
        <v>9</v>
      </c>
      <c r="N22202" s="1" t="s">
        <v>184710</v>
      </c>
      <c r="O22202" s="1" t="s">
        <v>184711</v>
      </c>
      <c r="P22202" s="1" t="s">
        <v>9</v>
      </c>
      <c r="Q22202" s="1" t="s">
        <v>13</v>
      </c>
      <c r="R22202" s="2">
        <v>41981</v>
      </c>
    </row>
    <row r="22203" spans="1:18" x14ac:dyDescent="0.25">
      <c r="A22203" s="1" t="s">
        <v>184712</v>
      </c>
      <c r="B22203" s="1" t="s">
        <v>37322</v>
      </c>
      <c r="C22203" s="1" t="s">
        <v>184713</v>
      </c>
      <c r="D22203" s="1" t="s">
        <v>184714</v>
      </c>
      <c r="E22203">
        <v>2012</v>
      </c>
      <c r="F22203" s="1" t="s">
        <v>4884</v>
      </c>
      <c r="G22203" s="1" t="s">
        <v>1088</v>
      </c>
      <c r="H22203" s="1" t="s">
        <v>31</v>
      </c>
      <c r="I22203" s="1" t="s">
        <v>184715</v>
      </c>
      <c r="J22203">
        <v>22592070</v>
      </c>
      <c r="K22203" s="1" t="s">
        <v>9</v>
      </c>
      <c r="L22203" s="1" t="s">
        <v>9</v>
      </c>
      <c r="M22203" s="1" t="s">
        <v>9</v>
      </c>
      <c r="N22203" s="1" t="s">
        <v>184716</v>
      </c>
      <c r="O22203" s="1" t="s">
        <v>184717</v>
      </c>
      <c r="P22203" s="1" t="s">
        <v>184718</v>
      </c>
      <c r="Q22203" s="1" t="s">
        <v>549</v>
      </c>
      <c r="R22203" s="2">
        <v>41050</v>
      </c>
    </row>
    <row r="22204" spans="1:18" x14ac:dyDescent="0.25">
      <c r="A22204" s="1" t="s">
        <v>184719</v>
      </c>
      <c r="B22204" s="1" t="s">
        <v>184720</v>
      </c>
      <c r="C22204" s="1" t="s">
        <v>184721</v>
      </c>
      <c r="D22204" s="1" t="s">
        <v>184722</v>
      </c>
      <c r="E22204">
        <v>2023</v>
      </c>
      <c r="F22204" s="1" t="s">
        <v>38405</v>
      </c>
      <c r="G22204" s="1" t="s">
        <v>215</v>
      </c>
      <c r="H22204" s="1" t="s">
        <v>6</v>
      </c>
      <c r="I22204" s="1" t="s">
        <v>679</v>
      </c>
      <c r="J22204">
        <v>37085860</v>
      </c>
      <c r="K22204" s="1" t="s">
        <v>184723</v>
      </c>
      <c r="L22204" s="1" t="s">
        <v>9</v>
      </c>
      <c r="M22204" s="1" t="s">
        <v>9</v>
      </c>
      <c r="N22204" s="1" t="s">
        <v>184724</v>
      </c>
      <c r="O22204" s="1" t="s">
        <v>184725</v>
      </c>
      <c r="P22204" s="1" t="s">
        <v>184726</v>
      </c>
      <c r="Q22204" s="1" t="s">
        <v>13</v>
      </c>
      <c r="R22204" s="2">
        <v>45047</v>
      </c>
    </row>
    <row r="22205" spans="1:18" x14ac:dyDescent="0.25">
      <c r="A22205" s="1" t="s">
        <v>184727</v>
      </c>
      <c r="B22205" s="1" t="s">
        <v>184728</v>
      </c>
      <c r="C22205" s="1" t="s">
        <v>184729</v>
      </c>
      <c r="D22205" s="1" t="s">
        <v>184730</v>
      </c>
      <c r="E22205">
        <v>2011</v>
      </c>
      <c r="F22205" s="1" t="s">
        <v>101390</v>
      </c>
      <c r="G22205" s="1" t="s">
        <v>260</v>
      </c>
      <c r="H22205" s="1" t="s">
        <v>139</v>
      </c>
      <c r="I22205" s="1" t="s">
        <v>106054</v>
      </c>
      <c r="J22205">
        <v>21236333</v>
      </c>
      <c r="K22205" s="1" t="s">
        <v>184731</v>
      </c>
      <c r="L22205" s="1" t="s">
        <v>9</v>
      </c>
      <c r="M22205" s="1" t="s">
        <v>9</v>
      </c>
      <c r="N22205" s="1" t="s">
        <v>184732</v>
      </c>
      <c r="O22205" s="1" t="s">
        <v>184733</v>
      </c>
      <c r="P22205" s="1" t="s">
        <v>184734</v>
      </c>
      <c r="Q22205" s="1" t="s">
        <v>132</v>
      </c>
      <c r="R22205" s="2">
        <v>40623</v>
      </c>
    </row>
    <row r="22206" spans="1:18" x14ac:dyDescent="0.25">
      <c r="A22206" s="1" t="s">
        <v>184735</v>
      </c>
      <c r="B22206" s="1" t="s">
        <v>184736</v>
      </c>
      <c r="C22206" s="1" t="s">
        <v>184737</v>
      </c>
      <c r="D22206" s="1" t="s">
        <v>184738</v>
      </c>
      <c r="E22206">
        <v>2018</v>
      </c>
      <c r="F22206" s="1" t="s">
        <v>31356</v>
      </c>
      <c r="G22206" s="1" t="s">
        <v>184739</v>
      </c>
      <c r="H22206" s="1" t="s">
        <v>9</v>
      </c>
      <c r="I22206" s="1" t="s">
        <v>9968</v>
      </c>
      <c r="J22206">
        <v>29396366</v>
      </c>
      <c r="K22206" s="1" t="s">
        <v>184740</v>
      </c>
      <c r="L22206" s="1" t="s">
        <v>9</v>
      </c>
      <c r="M22206" s="1" t="s">
        <v>9</v>
      </c>
      <c r="N22206" s="1" t="s">
        <v>184741</v>
      </c>
      <c r="O22206" s="1" t="s">
        <v>184742</v>
      </c>
      <c r="P22206" s="1" t="s">
        <v>184743</v>
      </c>
      <c r="Q22206" s="1" t="s">
        <v>132</v>
      </c>
      <c r="R22206" s="2">
        <v>43151</v>
      </c>
    </row>
    <row r="22207" spans="1:18" x14ac:dyDescent="0.25">
      <c r="A22207" s="1" t="s">
        <v>184744</v>
      </c>
      <c r="B22207" s="1" t="s">
        <v>2992</v>
      </c>
      <c r="C22207" s="1" t="s">
        <v>184745</v>
      </c>
      <c r="D22207" s="1" t="s">
        <v>184746</v>
      </c>
      <c r="E22207">
        <v>2021</v>
      </c>
      <c r="F22207" s="1" t="s">
        <v>184747</v>
      </c>
      <c r="G22207" s="1" t="s">
        <v>3276</v>
      </c>
      <c r="H22207" s="1" t="s">
        <v>9</v>
      </c>
      <c r="I22207" s="1" t="s">
        <v>184748</v>
      </c>
      <c r="J22207">
        <v>34740813</v>
      </c>
      <c r="K22207" s="1" t="s">
        <v>184749</v>
      </c>
      <c r="L22207" s="1" t="s">
        <v>9</v>
      </c>
      <c r="M22207" s="1" t="s">
        <v>9</v>
      </c>
      <c r="N22207" s="1" t="s">
        <v>184750</v>
      </c>
      <c r="O22207" s="1" t="s">
        <v>184751</v>
      </c>
      <c r="P22207" s="1" t="s">
        <v>184752</v>
      </c>
      <c r="Q22207" s="1" t="s">
        <v>143</v>
      </c>
      <c r="R22207" s="2">
        <v>44523</v>
      </c>
    </row>
    <row r="22208" spans="1:18" x14ac:dyDescent="0.25">
      <c r="A22208" s="1" t="s">
        <v>184753</v>
      </c>
      <c r="B22208" s="1" t="s">
        <v>2992</v>
      </c>
      <c r="C22208" s="1" t="s">
        <v>184754</v>
      </c>
      <c r="D22208" s="1" t="s">
        <v>184755</v>
      </c>
      <c r="E22208">
        <v>2024</v>
      </c>
      <c r="F22208" s="1" t="s">
        <v>3563</v>
      </c>
      <c r="G22208" s="1" t="s">
        <v>9</v>
      </c>
      <c r="H22208" s="1" t="s">
        <v>9</v>
      </c>
      <c r="I22208" s="1" t="s">
        <v>9</v>
      </c>
      <c r="J22208">
        <v>38400650</v>
      </c>
      <c r="K22208" s="1" t="s">
        <v>9</v>
      </c>
      <c r="L22208" s="1" t="s">
        <v>9</v>
      </c>
      <c r="M22208" s="1" t="s">
        <v>9</v>
      </c>
      <c r="N22208" s="1" t="s">
        <v>184756</v>
      </c>
      <c r="O22208" s="1" t="s">
        <v>184757</v>
      </c>
      <c r="P22208" s="1" t="s">
        <v>184758</v>
      </c>
      <c r="Q22208" s="1" t="s">
        <v>143</v>
      </c>
      <c r="R22208" s="2">
        <v>45355</v>
      </c>
    </row>
    <row r="22209" spans="1:18" x14ac:dyDescent="0.25">
      <c r="A22209" s="1" t="s">
        <v>184759</v>
      </c>
      <c r="B22209" s="1" t="s">
        <v>2992</v>
      </c>
      <c r="C22209" s="1" t="s">
        <v>184760</v>
      </c>
      <c r="D22209" s="1" t="s">
        <v>184761</v>
      </c>
      <c r="E22209">
        <v>2022</v>
      </c>
      <c r="F22209" s="1" t="s">
        <v>21635</v>
      </c>
      <c r="G22209" s="1" t="s">
        <v>36438</v>
      </c>
      <c r="H22209" s="1" t="s">
        <v>9</v>
      </c>
      <c r="I22209" s="1" t="s">
        <v>184762</v>
      </c>
      <c r="J22209">
        <v>36525700</v>
      </c>
      <c r="K22209" s="1" t="s">
        <v>184763</v>
      </c>
      <c r="L22209" s="1" t="s">
        <v>9</v>
      </c>
      <c r="M22209" s="1" t="s">
        <v>9</v>
      </c>
      <c r="N22209" s="1" t="s">
        <v>184764</v>
      </c>
      <c r="O22209" s="1" t="s">
        <v>184765</v>
      </c>
      <c r="P22209" s="1" t="s">
        <v>184766</v>
      </c>
      <c r="Q22209" s="1" t="s">
        <v>143</v>
      </c>
      <c r="R22209" s="2">
        <v>44929</v>
      </c>
    </row>
    <row r="22210" spans="1:18" x14ac:dyDescent="0.25">
      <c r="A22210" s="1" t="s">
        <v>184767</v>
      </c>
      <c r="B22210" s="1" t="s">
        <v>184768</v>
      </c>
      <c r="C22210" s="1" t="s">
        <v>184769</v>
      </c>
      <c r="D22210" s="1" t="s">
        <v>184770</v>
      </c>
      <c r="E22210">
        <v>2020</v>
      </c>
      <c r="F22210" s="1" t="s">
        <v>496</v>
      </c>
      <c r="G22210" s="1" t="s">
        <v>20</v>
      </c>
      <c r="H22210" s="1" t="s">
        <v>9</v>
      </c>
      <c r="I22210" s="1" t="s">
        <v>174752</v>
      </c>
      <c r="J22210">
        <v>33241990</v>
      </c>
      <c r="K22210" s="1" t="s">
        <v>184771</v>
      </c>
      <c r="L22210" s="1" t="s">
        <v>9</v>
      </c>
      <c r="M22210" s="1" t="s">
        <v>9</v>
      </c>
      <c r="N22210" s="1" t="s">
        <v>184772</v>
      </c>
      <c r="O22210" s="1" t="s">
        <v>184773</v>
      </c>
      <c r="P22210" s="1" t="s">
        <v>184774</v>
      </c>
      <c r="Q22210" s="1" t="s">
        <v>2499</v>
      </c>
      <c r="R22210" s="2">
        <v>44166</v>
      </c>
    </row>
    <row r="22211" spans="1:18" x14ac:dyDescent="0.25">
      <c r="A22211" s="1" t="s">
        <v>184775</v>
      </c>
      <c r="B22211" s="1" t="s">
        <v>184776</v>
      </c>
      <c r="C22211" s="1" t="s">
        <v>184777</v>
      </c>
      <c r="D22211" s="1" t="s">
        <v>184778</v>
      </c>
      <c r="E22211">
        <v>2020</v>
      </c>
      <c r="F22211" s="1" t="s">
        <v>92285</v>
      </c>
      <c r="G22211" s="1" t="s">
        <v>6338</v>
      </c>
      <c r="H22211" s="1" t="s">
        <v>92286</v>
      </c>
      <c r="I22211" s="1" t="s">
        <v>151634</v>
      </c>
      <c r="J22211">
        <v>32596687</v>
      </c>
      <c r="K22211" s="1" t="s">
        <v>184779</v>
      </c>
      <c r="L22211" s="1" t="s">
        <v>9</v>
      </c>
      <c r="M22211" s="1" t="s">
        <v>9</v>
      </c>
      <c r="N22211" s="1" t="s">
        <v>9</v>
      </c>
      <c r="O22211" s="1" t="s">
        <v>184780</v>
      </c>
      <c r="P22211" s="1" t="s">
        <v>184781</v>
      </c>
      <c r="Q22211" s="1" t="s">
        <v>174</v>
      </c>
      <c r="R22211" s="2">
        <v>44026</v>
      </c>
    </row>
    <row r="22212" spans="1:18" x14ac:dyDescent="0.25">
      <c r="A22212" s="1" t="s">
        <v>184782</v>
      </c>
      <c r="B22212" s="1" t="s">
        <v>184783</v>
      </c>
      <c r="C22212" s="1" t="s">
        <v>184784</v>
      </c>
      <c r="D22212" s="1" t="s">
        <v>184785</v>
      </c>
      <c r="E22212">
        <v>2013</v>
      </c>
      <c r="F22212" s="1" t="s">
        <v>16704</v>
      </c>
      <c r="G22212" s="1" t="s">
        <v>103</v>
      </c>
      <c r="H22212" s="1" t="s">
        <v>116</v>
      </c>
      <c r="I22212" s="1" t="s">
        <v>184786</v>
      </c>
      <c r="J22212">
        <v>23449666</v>
      </c>
      <c r="K22212" s="1" t="s">
        <v>184787</v>
      </c>
      <c r="L22212" s="1" t="s">
        <v>9</v>
      </c>
      <c r="M22212" s="1" t="s">
        <v>9</v>
      </c>
      <c r="N22212" s="1" t="s">
        <v>184788</v>
      </c>
      <c r="O22212" s="1" t="s">
        <v>184789</v>
      </c>
      <c r="P22212" s="1" t="s">
        <v>184790</v>
      </c>
      <c r="Q22212" s="1" t="s">
        <v>531</v>
      </c>
      <c r="R22212" s="2">
        <v>41589</v>
      </c>
    </row>
    <row r="22213" spans="1:18" x14ac:dyDescent="0.25">
      <c r="A22213" s="1" t="s">
        <v>184791</v>
      </c>
      <c r="B22213" s="1" t="s">
        <v>184792</v>
      </c>
      <c r="C22213" s="1" t="s">
        <v>184793</v>
      </c>
      <c r="D22213" s="1" t="s">
        <v>184794</v>
      </c>
      <c r="E22213">
        <v>2017</v>
      </c>
      <c r="F22213" s="1" t="s">
        <v>3520</v>
      </c>
      <c r="G22213" s="1" t="s">
        <v>215</v>
      </c>
      <c r="H22213" s="1" t="s">
        <v>116</v>
      </c>
      <c r="I22213" s="1" t="s">
        <v>57847</v>
      </c>
      <c r="J22213">
        <v>28575408</v>
      </c>
      <c r="K22213" s="1" t="s">
        <v>184795</v>
      </c>
      <c r="L22213" s="1" t="s">
        <v>9</v>
      </c>
      <c r="M22213" s="1" t="s">
        <v>9</v>
      </c>
      <c r="N22213" s="1" t="s">
        <v>184796</v>
      </c>
      <c r="O22213" s="1" t="s">
        <v>184797</v>
      </c>
      <c r="P22213" s="1" t="s">
        <v>184798</v>
      </c>
      <c r="Q22213" s="1" t="s">
        <v>2499</v>
      </c>
      <c r="R22213" s="2">
        <v>42906</v>
      </c>
    </row>
    <row r="22214" spans="1:18" x14ac:dyDescent="0.25">
      <c r="A22214" s="1" t="s">
        <v>184799</v>
      </c>
      <c r="B22214" s="1" t="s">
        <v>184800</v>
      </c>
      <c r="C22214" s="1" t="s">
        <v>184801</v>
      </c>
      <c r="D22214" s="1" t="s">
        <v>184802</v>
      </c>
      <c r="E22214">
        <v>2018</v>
      </c>
      <c r="F22214" s="1" t="s">
        <v>496</v>
      </c>
      <c r="G22214" s="1" t="s">
        <v>202</v>
      </c>
      <c r="H22214" s="1" t="s">
        <v>9</v>
      </c>
      <c r="I22214" s="1" t="s">
        <v>155277</v>
      </c>
      <c r="J22214">
        <v>30148426</v>
      </c>
      <c r="K22214" s="1" t="s">
        <v>184803</v>
      </c>
      <c r="L22214" s="1" t="s">
        <v>9</v>
      </c>
      <c r="M22214" s="1" t="s">
        <v>9</v>
      </c>
      <c r="N22214" s="1" t="s">
        <v>184804</v>
      </c>
      <c r="O22214" s="1" t="s">
        <v>184805</v>
      </c>
      <c r="P22214" s="1" t="s">
        <v>184806</v>
      </c>
      <c r="Q22214" s="1" t="s">
        <v>2499</v>
      </c>
      <c r="R22214" s="2">
        <v>43354</v>
      </c>
    </row>
    <row r="22215" spans="1:18" x14ac:dyDescent="0.25">
      <c r="A22215" s="1" t="s">
        <v>184807</v>
      </c>
      <c r="B22215" s="1" t="s">
        <v>184808</v>
      </c>
      <c r="C22215" s="1" t="s">
        <v>184809</v>
      </c>
      <c r="D22215" s="1" t="s">
        <v>184810</v>
      </c>
      <c r="E22215">
        <v>2016</v>
      </c>
      <c r="F22215" s="1" t="s">
        <v>16704</v>
      </c>
      <c r="G22215" s="1" t="s">
        <v>20</v>
      </c>
      <c r="H22215" s="1" t="s">
        <v>116</v>
      </c>
      <c r="I22215" s="1" t="s">
        <v>184811</v>
      </c>
      <c r="J22215">
        <v>27402719</v>
      </c>
      <c r="K22215" s="1" t="s">
        <v>184812</v>
      </c>
      <c r="L22215" s="1" t="s">
        <v>9</v>
      </c>
      <c r="M22215" s="1" t="s">
        <v>9</v>
      </c>
      <c r="N22215" s="1" t="s">
        <v>184813</v>
      </c>
      <c r="O22215" s="1" t="s">
        <v>184814</v>
      </c>
      <c r="P22215" s="1" t="s">
        <v>184815</v>
      </c>
      <c r="Q22215" s="1" t="s">
        <v>2499</v>
      </c>
      <c r="R22215" s="2">
        <v>42577</v>
      </c>
    </row>
    <row r="22216" spans="1:18" x14ac:dyDescent="0.25">
      <c r="A22216" s="1" t="s">
        <v>184816</v>
      </c>
      <c r="B22216" s="1" t="s">
        <v>184817</v>
      </c>
      <c r="C22216" s="1" t="s">
        <v>184818</v>
      </c>
      <c r="D22216" s="1" t="s">
        <v>184819</v>
      </c>
      <c r="E22216">
        <v>2015</v>
      </c>
      <c r="F22216" s="1" t="s">
        <v>496</v>
      </c>
      <c r="G22216" s="1" t="s">
        <v>647</v>
      </c>
      <c r="H22216" s="1" t="s">
        <v>9</v>
      </c>
      <c r="I22216" s="1" t="s">
        <v>184820</v>
      </c>
      <c r="J22216">
        <v>26111159</v>
      </c>
      <c r="K22216" s="1" t="s">
        <v>184821</v>
      </c>
      <c r="L22216" s="1" t="s">
        <v>9</v>
      </c>
      <c r="M22216" s="1" t="s">
        <v>9</v>
      </c>
      <c r="N22216" s="1" t="s">
        <v>184822</v>
      </c>
      <c r="O22216" s="1" t="s">
        <v>184823</v>
      </c>
      <c r="P22216" s="1" t="s">
        <v>184824</v>
      </c>
      <c r="Q22216" s="1" t="s">
        <v>2499</v>
      </c>
      <c r="R22216" s="2">
        <v>42192</v>
      </c>
    </row>
    <row r="22217" spans="1:18" x14ac:dyDescent="0.25">
      <c r="A22217" s="1" t="s">
        <v>184825</v>
      </c>
      <c r="B22217" s="1" t="s">
        <v>184826</v>
      </c>
      <c r="C22217" s="1" t="s">
        <v>184827</v>
      </c>
      <c r="D22217" s="1" t="s">
        <v>184828</v>
      </c>
      <c r="E22217">
        <v>2020</v>
      </c>
      <c r="F22217" s="1" t="s">
        <v>179</v>
      </c>
      <c r="G22217" s="1" t="s">
        <v>1655</v>
      </c>
      <c r="H22217" s="1" t="s">
        <v>62</v>
      </c>
      <c r="I22217" s="1" t="s">
        <v>184829</v>
      </c>
      <c r="J22217">
        <v>32322889</v>
      </c>
      <c r="K22217" s="1" t="s">
        <v>184830</v>
      </c>
      <c r="L22217" s="1" t="s">
        <v>9</v>
      </c>
      <c r="M22217" s="1" t="s">
        <v>9</v>
      </c>
      <c r="N22217" s="1" t="s">
        <v>184831</v>
      </c>
      <c r="O22217" s="1" t="s">
        <v>184832</v>
      </c>
      <c r="P22217" s="1" t="s">
        <v>184833</v>
      </c>
      <c r="Q22217" s="1" t="s">
        <v>13</v>
      </c>
      <c r="R22217" s="2">
        <v>43956</v>
      </c>
    </row>
    <row r="22218" spans="1:18" x14ac:dyDescent="0.25">
      <c r="A22218" s="1" t="s">
        <v>184834</v>
      </c>
      <c r="B22218" s="1" t="s">
        <v>184835</v>
      </c>
      <c r="C22218" s="1" t="s">
        <v>184836</v>
      </c>
      <c r="D22218" s="1" t="s">
        <v>184837</v>
      </c>
      <c r="E22218">
        <v>2019</v>
      </c>
      <c r="F22218" s="1" t="s">
        <v>280</v>
      </c>
      <c r="G22218" s="1" t="s">
        <v>302</v>
      </c>
      <c r="H22218" s="1" t="s">
        <v>647</v>
      </c>
      <c r="I22218" s="1" t="s">
        <v>184838</v>
      </c>
      <c r="J22218">
        <v>30921299</v>
      </c>
      <c r="K22218" s="1" t="s">
        <v>184839</v>
      </c>
      <c r="L22218" s="1" t="s">
        <v>9</v>
      </c>
      <c r="M22218" s="1" t="s">
        <v>9</v>
      </c>
      <c r="N22218" s="1" t="s">
        <v>184840</v>
      </c>
      <c r="O22218" s="1" t="s">
        <v>184841</v>
      </c>
      <c r="P22218" s="1" t="s">
        <v>184842</v>
      </c>
      <c r="Q22218" s="1" t="s">
        <v>13</v>
      </c>
      <c r="R22218" s="2">
        <v>43564</v>
      </c>
    </row>
    <row r="22219" spans="1:18" x14ac:dyDescent="0.25">
      <c r="A22219" s="1" t="s">
        <v>184843</v>
      </c>
      <c r="B22219" s="1" t="s">
        <v>184844</v>
      </c>
      <c r="C22219" s="1" t="s">
        <v>184845</v>
      </c>
      <c r="D22219" s="1" t="s">
        <v>184846</v>
      </c>
      <c r="E22219">
        <v>2020</v>
      </c>
      <c r="F22219" s="1" t="s">
        <v>22765</v>
      </c>
      <c r="G22219" s="1" t="s">
        <v>1088</v>
      </c>
      <c r="H22219" s="1" t="s">
        <v>116</v>
      </c>
      <c r="I22219" s="1" t="s">
        <v>52895</v>
      </c>
      <c r="J22219">
        <v>32327757</v>
      </c>
      <c r="K22219" s="1" t="s">
        <v>9</v>
      </c>
      <c r="L22219" s="1" t="s">
        <v>9</v>
      </c>
      <c r="M22219" s="1" t="s">
        <v>9</v>
      </c>
      <c r="N22219" s="1" t="s">
        <v>184847</v>
      </c>
      <c r="O22219" s="1" t="s">
        <v>184848</v>
      </c>
      <c r="P22219" s="1" t="s">
        <v>184849</v>
      </c>
      <c r="Q22219" s="1" t="s">
        <v>13</v>
      </c>
      <c r="R22219" s="2">
        <v>43966</v>
      </c>
    </row>
    <row r="22220" spans="1:18" x14ac:dyDescent="0.25">
      <c r="A22220" s="1" t="s">
        <v>184850</v>
      </c>
      <c r="B22220" s="1" t="s">
        <v>184851</v>
      </c>
      <c r="C22220" s="1" t="s">
        <v>184852</v>
      </c>
      <c r="D22220" s="1" t="s">
        <v>184853</v>
      </c>
      <c r="E22220">
        <v>2022</v>
      </c>
      <c r="F22220" s="1" t="s">
        <v>72</v>
      </c>
      <c r="G22220" s="1" t="s">
        <v>20</v>
      </c>
      <c r="H22220" s="1" t="s">
        <v>51</v>
      </c>
      <c r="I22220" s="1" t="s">
        <v>184854</v>
      </c>
      <c r="J22220">
        <v>35263382</v>
      </c>
      <c r="K22220" s="1" t="s">
        <v>184855</v>
      </c>
      <c r="L22220" s="1" t="s">
        <v>9</v>
      </c>
      <c r="M22220" s="1" t="s">
        <v>9</v>
      </c>
      <c r="N22220" s="1" t="s">
        <v>184856</v>
      </c>
      <c r="O22220" s="1" t="s">
        <v>184857</v>
      </c>
      <c r="P22220" s="1" t="s">
        <v>184858</v>
      </c>
      <c r="Q22220" s="1" t="s">
        <v>13</v>
      </c>
      <c r="R22220" s="2">
        <v>44642</v>
      </c>
    </row>
    <row r="22221" spans="1:18" x14ac:dyDescent="0.25">
      <c r="A22221" s="1" t="s">
        <v>184859</v>
      </c>
      <c r="B22221" s="1" t="s">
        <v>184860</v>
      </c>
      <c r="C22221" s="1" t="s">
        <v>184861</v>
      </c>
      <c r="D22221" s="1" t="s">
        <v>184862</v>
      </c>
      <c r="E22221">
        <v>2017</v>
      </c>
      <c r="F22221" s="1" t="s">
        <v>51265</v>
      </c>
      <c r="G22221" s="1" t="s">
        <v>5</v>
      </c>
      <c r="H22221" s="1" t="s">
        <v>115</v>
      </c>
      <c r="I22221" s="1" t="s">
        <v>184863</v>
      </c>
      <c r="J22221">
        <v>29036378</v>
      </c>
      <c r="K22221" s="1" t="s">
        <v>9</v>
      </c>
      <c r="L22221" s="1" t="s">
        <v>9</v>
      </c>
      <c r="M22221" s="1" t="s">
        <v>9</v>
      </c>
      <c r="N22221" s="1" t="s">
        <v>184864</v>
      </c>
      <c r="O22221" s="1" t="s">
        <v>184865</v>
      </c>
      <c r="P22221" s="1" t="s">
        <v>184866</v>
      </c>
      <c r="Q22221" s="1" t="s">
        <v>1019</v>
      </c>
      <c r="R22221" s="2">
        <v>43144</v>
      </c>
    </row>
    <row r="22222" spans="1:18" x14ac:dyDescent="0.25">
      <c r="A22222" s="1" t="s">
        <v>184867</v>
      </c>
      <c r="B22222" s="1" t="s">
        <v>184868</v>
      </c>
      <c r="C22222" s="1" t="s">
        <v>184869</v>
      </c>
      <c r="D22222" s="1" t="s">
        <v>184870</v>
      </c>
      <c r="E22222">
        <v>2013</v>
      </c>
      <c r="F22222" s="1" t="s">
        <v>9717</v>
      </c>
      <c r="G22222" s="1" t="s">
        <v>151179</v>
      </c>
      <c r="H22222" s="1" t="s">
        <v>9</v>
      </c>
      <c r="I22222" s="1" t="s">
        <v>83641</v>
      </c>
      <c r="J22222">
        <v>23830449</v>
      </c>
      <c r="K22222" s="1" t="s">
        <v>184871</v>
      </c>
      <c r="L22222" s="1" t="s">
        <v>9</v>
      </c>
      <c r="M22222" s="1" t="s">
        <v>9</v>
      </c>
      <c r="N22222" s="1" t="s">
        <v>184872</v>
      </c>
      <c r="O22222" s="1" t="s">
        <v>184873</v>
      </c>
      <c r="P22222" s="1" t="s">
        <v>184874</v>
      </c>
      <c r="Q22222" s="1" t="s">
        <v>132</v>
      </c>
      <c r="R22222" s="2">
        <v>41498</v>
      </c>
    </row>
    <row r="22223" spans="1:18" x14ac:dyDescent="0.25">
      <c r="A22223" s="1" t="s">
        <v>184875</v>
      </c>
      <c r="B22223" s="1" t="s">
        <v>184876</v>
      </c>
      <c r="C22223" s="1" t="s">
        <v>184877</v>
      </c>
      <c r="D22223" s="1" t="s">
        <v>184878</v>
      </c>
      <c r="E22223">
        <v>2011</v>
      </c>
      <c r="F22223" s="1" t="s">
        <v>13783</v>
      </c>
      <c r="G22223" s="1" t="s">
        <v>3081</v>
      </c>
      <c r="H22223" s="1" t="s">
        <v>203</v>
      </c>
      <c r="I22223" s="1" t="s">
        <v>184879</v>
      </c>
      <c r="J22223">
        <v>21302970</v>
      </c>
      <c r="K22223" s="1" t="s">
        <v>9</v>
      </c>
      <c r="L22223" s="1" t="s">
        <v>9</v>
      </c>
      <c r="M22223" s="1" t="s">
        <v>9</v>
      </c>
      <c r="N22223" s="1" t="s">
        <v>184880</v>
      </c>
      <c r="O22223" s="1" t="s">
        <v>184881</v>
      </c>
      <c r="P22223" s="1" t="s">
        <v>184882</v>
      </c>
      <c r="Q22223" s="1" t="s">
        <v>132</v>
      </c>
      <c r="R22223" s="2">
        <v>40588</v>
      </c>
    </row>
    <row r="22224" spans="1:18" x14ac:dyDescent="0.25">
      <c r="A22224" s="1" t="s">
        <v>184883</v>
      </c>
      <c r="B22224" s="1" t="s">
        <v>184884</v>
      </c>
      <c r="C22224" s="1" t="s">
        <v>184885</v>
      </c>
      <c r="D22224" s="1" t="s">
        <v>184886</v>
      </c>
      <c r="E22224">
        <v>2011</v>
      </c>
      <c r="F22224" s="1" t="s">
        <v>184887</v>
      </c>
      <c r="G22224" s="1" t="s">
        <v>157</v>
      </c>
      <c r="H22224" s="1" t="s">
        <v>679</v>
      </c>
      <c r="I22224" s="1" t="s">
        <v>184888</v>
      </c>
      <c r="J22224">
        <v>22162441</v>
      </c>
      <c r="K22224" s="1" t="s">
        <v>9</v>
      </c>
      <c r="L22224" s="1" t="s">
        <v>9</v>
      </c>
      <c r="M22224" s="1" t="s">
        <v>9</v>
      </c>
      <c r="N22224" s="1" t="s">
        <v>184889</v>
      </c>
      <c r="O22224" s="1" t="s">
        <v>184890</v>
      </c>
      <c r="P22224" s="1" t="s">
        <v>184891</v>
      </c>
      <c r="Q22224" s="1" t="s">
        <v>132</v>
      </c>
      <c r="R22224" s="2">
        <v>40917</v>
      </c>
    </row>
    <row r="22225" spans="1:18" x14ac:dyDescent="0.25">
      <c r="A22225" s="1" t="s">
        <v>184892</v>
      </c>
      <c r="B22225" s="1" t="s">
        <v>184893</v>
      </c>
      <c r="C22225" s="1" t="s">
        <v>184894</v>
      </c>
      <c r="D22225" s="1" t="s">
        <v>184895</v>
      </c>
      <c r="E22225">
        <v>2017</v>
      </c>
      <c r="F22225" s="1" t="s">
        <v>184896</v>
      </c>
      <c r="G22225" s="1" t="s">
        <v>158</v>
      </c>
      <c r="H22225" s="1" t="s">
        <v>6</v>
      </c>
      <c r="I22225" s="1" t="s">
        <v>184897</v>
      </c>
      <c r="J22225">
        <v>37180980</v>
      </c>
      <c r="K22225" s="1" t="s">
        <v>184898</v>
      </c>
      <c r="L22225" s="1" t="s">
        <v>9</v>
      </c>
      <c r="M22225" s="1" t="s">
        <v>9</v>
      </c>
      <c r="N22225" s="1" t="s">
        <v>184899</v>
      </c>
      <c r="O22225" s="1" t="s">
        <v>184900</v>
      </c>
      <c r="P22225" s="1" t="s">
        <v>184901</v>
      </c>
      <c r="Q22225" s="1" t="s">
        <v>132</v>
      </c>
      <c r="R22225" s="2">
        <v>42878</v>
      </c>
    </row>
    <row r="22226" spans="1:18" x14ac:dyDescent="0.25">
      <c r="A22226" s="1" t="s">
        <v>184902</v>
      </c>
      <c r="B22226" s="1" t="s">
        <v>184903</v>
      </c>
      <c r="C22226" s="1" t="s">
        <v>184904</v>
      </c>
      <c r="D22226" s="1" t="s">
        <v>184905</v>
      </c>
      <c r="E22226">
        <v>2018</v>
      </c>
      <c r="F22226" s="1" t="s">
        <v>72</v>
      </c>
      <c r="G22226" s="1" t="s">
        <v>487</v>
      </c>
      <c r="H22226" s="1" t="s">
        <v>271</v>
      </c>
      <c r="I22226" s="1" t="s">
        <v>184906</v>
      </c>
      <c r="J22226">
        <v>29634782</v>
      </c>
      <c r="K22226" s="1" t="s">
        <v>184907</v>
      </c>
      <c r="L22226" s="1" t="s">
        <v>9</v>
      </c>
      <c r="M22226" s="1" t="s">
        <v>9</v>
      </c>
      <c r="N22226" s="1" t="s">
        <v>184908</v>
      </c>
      <c r="O22226" s="1" t="s">
        <v>184909</v>
      </c>
      <c r="P22226" s="1" t="s">
        <v>184910</v>
      </c>
      <c r="Q22226" s="1" t="s">
        <v>132</v>
      </c>
      <c r="R22226" s="2">
        <v>43221</v>
      </c>
    </row>
    <row r="22227" spans="1:18" x14ac:dyDescent="0.25">
      <c r="A22227" s="1" t="s">
        <v>184911</v>
      </c>
      <c r="B22227" s="1" t="s">
        <v>184912</v>
      </c>
      <c r="C22227" s="1" t="s">
        <v>184913</v>
      </c>
      <c r="D22227" s="1" t="s">
        <v>184914</v>
      </c>
      <c r="E22227">
        <v>2009</v>
      </c>
      <c r="F22227" s="1" t="s">
        <v>31356</v>
      </c>
      <c r="G22227" s="1" t="s">
        <v>184915</v>
      </c>
      <c r="H22227" s="1" t="s">
        <v>2603</v>
      </c>
      <c r="I22227" s="1" t="s">
        <v>184916</v>
      </c>
      <c r="J22227">
        <v>19783232</v>
      </c>
      <c r="K22227" s="1" t="s">
        <v>9</v>
      </c>
      <c r="L22227" s="1" t="s">
        <v>9</v>
      </c>
      <c r="M22227" s="1" t="s">
        <v>9</v>
      </c>
      <c r="N22227" s="1" t="s">
        <v>184917</v>
      </c>
      <c r="O22227" s="1" t="s">
        <v>184918</v>
      </c>
      <c r="P22227" s="1" t="s">
        <v>184919</v>
      </c>
      <c r="Q22227" s="1" t="s">
        <v>132</v>
      </c>
      <c r="R22227" s="2">
        <v>40084</v>
      </c>
    </row>
    <row r="22228" spans="1:18" x14ac:dyDescent="0.25">
      <c r="A22228" s="1" t="s">
        <v>184920</v>
      </c>
      <c r="B22228" s="1" t="s">
        <v>184921</v>
      </c>
      <c r="C22228" s="1" t="s">
        <v>184922</v>
      </c>
      <c r="D22228" s="1" t="s">
        <v>184923</v>
      </c>
      <c r="E22228">
        <v>2012</v>
      </c>
      <c r="F22228" s="1" t="s">
        <v>31356</v>
      </c>
      <c r="G22228" s="1" t="s">
        <v>184924</v>
      </c>
      <c r="H22228" s="1" t="s">
        <v>9</v>
      </c>
      <c r="I22228" s="1" t="s">
        <v>228</v>
      </c>
      <c r="J22228">
        <v>22721710</v>
      </c>
      <c r="K22228" s="1" t="s">
        <v>184925</v>
      </c>
      <c r="L22228" s="1" t="s">
        <v>9</v>
      </c>
      <c r="M22228" s="1" t="s">
        <v>9</v>
      </c>
      <c r="N22228" s="1" t="s">
        <v>184926</v>
      </c>
      <c r="O22228" s="1" t="s">
        <v>184927</v>
      </c>
      <c r="P22228" s="1" t="s">
        <v>184928</v>
      </c>
      <c r="Q22228" s="1" t="s">
        <v>132</v>
      </c>
      <c r="R22228" s="2">
        <v>41092</v>
      </c>
    </row>
    <row r="22229" spans="1:18" x14ac:dyDescent="0.25">
      <c r="A22229" s="1" t="s">
        <v>184929</v>
      </c>
      <c r="B22229" s="1" t="s">
        <v>184930</v>
      </c>
      <c r="C22229" s="1" t="s">
        <v>184931</v>
      </c>
      <c r="D22229" s="1" t="s">
        <v>184932</v>
      </c>
      <c r="E22229">
        <v>2010</v>
      </c>
      <c r="F22229" s="1" t="s">
        <v>98527</v>
      </c>
      <c r="G22229" s="1" t="s">
        <v>2996</v>
      </c>
      <c r="H22229" s="1" t="s">
        <v>51</v>
      </c>
      <c r="I22229" s="1" t="s">
        <v>130335</v>
      </c>
      <c r="J22229">
        <v>21091604</v>
      </c>
      <c r="K22229" s="1" t="s">
        <v>9</v>
      </c>
      <c r="L22229" s="1" t="s">
        <v>9</v>
      </c>
      <c r="M22229" s="1" t="s">
        <v>9</v>
      </c>
      <c r="N22229" s="1" t="s">
        <v>184933</v>
      </c>
      <c r="O22229" s="1" t="s">
        <v>184934</v>
      </c>
      <c r="P22229" s="1" t="s">
        <v>184935</v>
      </c>
      <c r="Q22229" s="1" t="s">
        <v>470</v>
      </c>
      <c r="R22229" s="2">
        <v>40518</v>
      </c>
    </row>
    <row r="22230" spans="1:18" x14ac:dyDescent="0.25">
      <c r="A22230" s="1" t="s">
        <v>184936</v>
      </c>
      <c r="B22230" s="1" t="s">
        <v>184937</v>
      </c>
      <c r="C22230" s="1" t="s">
        <v>184938</v>
      </c>
      <c r="D22230" s="1" t="s">
        <v>184939</v>
      </c>
      <c r="E22230">
        <v>2013</v>
      </c>
      <c r="F22230" s="1" t="s">
        <v>12265</v>
      </c>
      <c r="G22230" s="1" t="s">
        <v>3638</v>
      </c>
      <c r="H22230" s="1" t="s">
        <v>51</v>
      </c>
      <c r="I22230" s="1" t="s">
        <v>184940</v>
      </c>
      <c r="J22230">
        <v>24300436</v>
      </c>
      <c r="K22230" s="1" t="s">
        <v>184941</v>
      </c>
      <c r="L22230" s="1" t="s">
        <v>9</v>
      </c>
      <c r="M22230" s="1" t="s">
        <v>9</v>
      </c>
      <c r="N22230" s="1" t="s">
        <v>184942</v>
      </c>
      <c r="O22230" s="1" t="s">
        <v>184943</v>
      </c>
      <c r="P22230" s="1" t="s">
        <v>184944</v>
      </c>
      <c r="Q22230" s="1" t="s">
        <v>287</v>
      </c>
      <c r="R22230" s="2">
        <v>41631</v>
      </c>
    </row>
    <row r="22231" spans="1:18" x14ac:dyDescent="0.25">
      <c r="A22231" s="1" t="s">
        <v>184936</v>
      </c>
      <c r="B22231" s="1" t="s">
        <v>184937</v>
      </c>
      <c r="C22231" s="1" t="s">
        <v>184945</v>
      </c>
      <c r="D22231" s="1" t="s">
        <v>184946</v>
      </c>
      <c r="E22231">
        <v>2020</v>
      </c>
      <c r="F22231" s="1" t="s">
        <v>333</v>
      </c>
      <c r="G22231" s="1" t="s">
        <v>51</v>
      </c>
      <c r="H22231" s="1" t="s">
        <v>115</v>
      </c>
      <c r="I22231" s="1" t="s">
        <v>184947</v>
      </c>
      <c r="J22231">
        <v>33001197</v>
      </c>
      <c r="K22231" s="1" t="s">
        <v>184948</v>
      </c>
      <c r="L22231" s="1" t="s">
        <v>9</v>
      </c>
      <c r="M22231" s="1" t="s">
        <v>9</v>
      </c>
      <c r="N22231" s="1" t="s">
        <v>184949</v>
      </c>
      <c r="O22231" s="1" t="s">
        <v>184950</v>
      </c>
      <c r="P22231" s="1" t="s">
        <v>184951</v>
      </c>
      <c r="Q22231" s="1" t="s">
        <v>470</v>
      </c>
      <c r="R22231" s="2">
        <v>44103</v>
      </c>
    </row>
    <row r="22232" spans="1:18" x14ac:dyDescent="0.25">
      <c r="A22232" s="1" t="s">
        <v>184952</v>
      </c>
      <c r="B22232" s="1" t="s">
        <v>184953</v>
      </c>
      <c r="C22232" s="1" t="s">
        <v>184954</v>
      </c>
      <c r="D22232" s="1" t="s">
        <v>184955</v>
      </c>
      <c r="E22232">
        <v>2009</v>
      </c>
      <c r="F22232" s="1" t="s">
        <v>4409</v>
      </c>
      <c r="G22232" s="1" t="s">
        <v>8869</v>
      </c>
      <c r="H22232" s="1" t="s">
        <v>116</v>
      </c>
      <c r="I22232" s="1" t="s">
        <v>124048</v>
      </c>
      <c r="J22232">
        <v>19461426</v>
      </c>
      <c r="K22232" s="1" t="s">
        <v>9</v>
      </c>
      <c r="L22232" s="1" t="s">
        <v>9</v>
      </c>
      <c r="M22232" s="1" t="s">
        <v>9</v>
      </c>
      <c r="N22232" s="1" t="s">
        <v>184956</v>
      </c>
      <c r="O22232" s="1" t="s">
        <v>184957</v>
      </c>
      <c r="P22232" s="1" t="s">
        <v>184958</v>
      </c>
      <c r="Q22232" s="1" t="s">
        <v>287</v>
      </c>
      <c r="R22232" s="2">
        <v>40042</v>
      </c>
    </row>
    <row r="22233" spans="1:18" x14ac:dyDescent="0.25">
      <c r="A22233" s="1" t="s">
        <v>184959</v>
      </c>
      <c r="B22233" s="1" t="s">
        <v>184937</v>
      </c>
      <c r="C22233" s="1" t="s">
        <v>184960</v>
      </c>
      <c r="D22233" s="1" t="s">
        <v>184961</v>
      </c>
      <c r="E22233">
        <v>2011</v>
      </c>
      <c r="F22233" s="1" t="s">
        <v>4400</v>
      </c>
      <c r="G22233" s="1" t="s">
        <v>215</v>
      </c>
      <c r="H22233" s="1" t="s">
        <v>203</v>
      </c>
      <c r="I22233" s="1" t="s">
        <v>161637</v>
      </c>
      <c r="J22233">
        <v>21599426</v>
      </c>
      <c r="K22233" s="1" t="s">
        <v>9</v>
      </c>
      <c r="L22233" s="1" t="s">
        <v>9</v>
      </c>
      <c r="M22233" s="1" t="s">
        <v>9</v>
      </c>
      <c r="N22233" s="1" t="s">
        <v>184962</v>
      </c>
      <c r="O22233" s="1" t="s">
        <v>184963</v>
      </c>
      <c r="P22233" s="1" t="s">
        <v>184964</v>
      </c>
      <c r="Q22233" s="1" t="s">
        <v>287</v>
      </c>
      <c r="R22233" s="2">
        <v>40693</v>
      </c>
    </row>
    <row r="22234" spans="1:18" x14ac:dyDescent="0.25">
      <c r="A22234" s="1" t="s">
        <v>184965</v>
      </c>
      <c r="B22234" s="1" t="s">
        <v>184966</v>
      </c>
      <c r="C22234" s="1" t="s">
        <v>184967</v>
      </c>
      <c r="D22234" s="1" t="s">
        <v>184968</v>
      </c>
      <c r="E22234">
        <v>2010</v>
      </c>
      <c r="F22234" s="1" t="s">
        <v>4409</v>
      </c>
      <c r="G22234" s="1" t="s">
        <v>10979</v>
      </c>
      <c r="H22234" s="1" t="s">
        <v>6</v>
      </c>
      <c r="I22234" s="1" t="s">
        <v>20936</v>
      </c>
      <c r="J22234">
        <v>20027040</v>
      </c>
      <c r="K22234" s="1" t="s">
        <v>9</v>
      </c>
      <c r="L22234" s="1" t="s">
        <v>9</v>
      </c>
      <c r="M22234" s="1" t="s">
        <v>9</v>
      </c>
      <c r="N22234" s="1" t="s">
        <v>184969</v>
      </c>
      <c r="O22234" s="1" t="s">
        <v>184970</v>
      </c>
      <c r="P22234" s="1" t="s">
        <v>184971</v>
      </c>
      <c r="Q22234" s="1" t="s">
        <v>287</v>
      </c>
      <c r="R22234" s="2">
        <v>40182</v>
      </c>
    </row>
    <row r="22235" spans="1:18" x14ac:dyDescent="0.25">
      <c r="A22235" s="1" t="s">
        <v>184972</v>
      </c>
      <c r="B22235" s="1" t="s">
        <v>184973</v>
      </c>
      <c r="C22235" s="1" t="s">
        <v>184974</v>
      </c>
      <c r="D22235" s="1" t="s">
        <v>184975</v>
      </c>
      <c r="E22235">
        <v>2023</v>
      </c>
      <c r="F22235" s="1" t="s">
        <v>72</v>
      </c>
      <c r="G22235" s="1" t="s">
        <v>73</v>
      </c>
      <c r="H22235" s="1" t="s">
        <v>62</v>
      </c>
      <c r="I22235" s="1" t="s">
        <v>184976</v>
      </c>
      <c r="J22235">
        <v>37943788</v>
      </c>
      <c r="K22235" s="1" t="s">
        <v>184977</v>
      </c>
      <c r="L22235" s="1" t="s">
        <v>9</v>
      </c>
      <c r="M22235" s="1" t="s">
        <v>9</v>
      </c>
      <c r="N22235" s="1" t="s">
        <v>184978</v>
      </c>
      <c r="O22235" s="1" t="s">
        <v>184979</v>
      </c>
      <c r="P22235" s="1" t="s">
        <v>184980</v>
      </c>
      <c r="Q22235" s="1" t="s">
        <v>287</v>
      </c>
      <c r="R22235" s="2">
        <v>45250</v>
      </c>
    </row>
    <row r="22236" spans="1:18" x14ac:dyDescent="0.25">
      <c r="A22236" s="1" t="s">
        <v>184981</v>
      </c>
      <c r="B22236" s="1" t="s">
        <v>184982</v>
      </c>
      <c r="C22236" s="1" t="s">
        <v>184983</v>
      </c>
      <c r="D22236" s="1" t="s">
        <v>184984</v>
      </c>
      <c r="E22236">
        <v>2018</v>
      </c>
      <c r="F22236" s="1" t="s">
        <v>48274</v>
      </c>
      <c r="G22236" s="1" t="s">
        <v>2295</v>
      </c>
      <c r="H22236" s="1" t="s">
        <v>74</v>
      </c>
      <c r="I22236" s="1" t="s">
        <v>184985</v>
      </c>
      <c r="J22236">
        <v>29642083</v>
      </c>
      <c r="K22236" s="1" t="s">
        <v>184986</v>
      </c>
      <c r="L22236" s="1" t="s">
        <v>9</v>
      </c>
      <c r="M22236" s="1" t="s">
        <v>9</v>
      </c>
      <c r="N22236" s="1" t="s">
        <v>184987</v>
      </c>
      <c r="O22236" s="1" t="s">
        <v>184988</v>
      </c>
      <c r="P22236" s="1" t="s">
        <v>184989</v>
      </c>
      <c r="Q22236" s="1" t="s">
        <v>470</v>
      </c>
      <c r="R22236" s="2">
        <v>43221</v>
      </c>
    </row>
    <row r="22237" spans="1:18" x14ac:dyDescent="0.25">
      <c r="A22237" s="1" t="s">
        <v>184990</v>
      </c>
      <c r="B22237" s="1" t="s">
        <v>184937</v>
      </c>
      <c r="C22237" s="1" t="s">
        <v>184991</v>
      </c>
      <c r="D22237" s="1" t="s">
        <v>184992</v>
      </c>
      <c r="E22237">
        <v>2013</v>
      </c>
      <c r="F22237" s="1" t="s">
        <v>13441</v>
      </c>
      <c r="G22237" s="1" t="s">
        <v>3417</v>
      </c>
      <c r="H22237" s="1" t="s">
        <v>19</v>
      </c>
      <c r="I22237" s="1" t="s">
        <v>11919</v>
      </c>
      <c r="J22237">
        <v>23884044</v>
      </c>
      <c r="K22237" s="1" t="s">
        <v>184993</v>
      </c>
      <c r="L22237" s="1" t="s">
        <v>9</v>
      </c>
      <c r="M22237" s="1" t="s">
        <v>9</v>
      </c>
      <c r="N22237" s="1" t="s">
        <v>184994</v>
      </c>
      <c r="O22237" s="1" t="s">
        <v>184995</v>
      </c>
      <c r="P22237" s="1" t="s">
        <v>184996</v>
      </c>
      <c r="Q22237" s="1" t="s">
        <v>174</v>
      </c>
      <c r="R22237" s="2">
        <v>41477</v>
      </c>
    </row>
    <row r="22238" spans="1:18" x14ac:dyDescent="0.25">
      <c r="A22238" s="1" t="s">
        <v>184997</v>
      </c>
      <c r="B22238" s="1" t="s">
        <v>184998</v>
      </c>
      <c r="C22238" s="1" t="s">
        <v>184999</v>
      </c>
      <c r="D22238" s="1" t="s">
        <v>185000</v>
      </c>
      <c r="E22238">
        <v>2011</v>
      </c>
      <c r="F22238" s="1" t="s">
        <v>353</v>
      </c>
      <c r="G22238" s="1" t="s">
        <v>394</v>
      </c>
      <c r="H22238" s="1" t="s">
        <v>62</v>
      </c>
      <c r="I22238" s="1" t="s">
        <v>25285</v>
      </c>
      <c r="J22238">
        <v>21982483</v>
      </c>
      <c r="K22238" s="1" t="s">
        <v>9</v>
      </c>
      <c r="L22238" s="1" t="s">
        <v>9</v>
      </c>
      <c r="M22238" s="1" t="s">
        <v>9</v>
      </c>
      <c r="N22238" s="1" t="s">
        <v>185001</v>
      </c>
      <c r="O22238" s="1" t="s">
        <v>185002</v>
      </c>
      <c r="P22238" s="1" t="s">
        <v>185003</v>
      </c>
      <c r="Q22238" s="1" t="s">
        <v>174</v>
      </c>
      <c r="R22238" s="2">
        <v>40833</v>
      </c>
    </row>
    <row r="22239" spans="1:18" x14ac:dyDescent="0.25">
      <c r="A22239" s="1" t="s">
        <v>185004</v>
      </c>
      <c r="B22239" s="1" t="s">
        <v>184937</v>
      </c>
      <c r="C22239" s="1" t="s">
        <v>185005</v>
      </c>
      <c r="D22239" s="1" t="s">
        <v>185006</v>
      </c>
      <c r="E22239">
        <v>2012</v>
      </c>
      <c r="F22239" s="1" t="s">
        <v>13441</v>
      </c>
      <c r="G22239" s="1" t="s">
        <v>2416</v>
      </c>
      <c r="H22239" s="1" t="s">
        <v>103</v>
      </c>
      <c r="I22239" s="1" t="s">
        <v>185007</v>
      </c>
      <c r="J22239">
        <v>22377816</v>
      </c>
      <c r="K22239" s="1" t="s">
        <v>9</v>
      </c>
      <c r="L22239" s="1" t="s">
        <v>9</v>
      </c>
      <c r="M22239" s="1" t="s">
        <v>9</v>
      </c>
      <c r="N22239" s="1" t="s">
        <v>185008</v>
      </c>
      <c r="O22239" s="1" t="s">
        <v>185009</v>
      </c>
      <c r="P22239" s="1" t="s">
        <v>185010</v>
      </c>
      <c r="Q22239" s="1" t="s">
        <v>837</v>
      </c>
      <c r="R22239" s="2">
        <v>40973</v>
      </c>
    </row>
    <row r="22240" spans="1:18" x14ac:dyDescent="0.25">
      <c r="A22240" s="1" t="s">
        <v>185011</v>
      </c>
      <c r="B22240" s="1" t="s">
        <v>185012</v>
      </c>
      <c r="C22240" s="1" t="s">
        <v>185013</v>
      </c>
      <c r="D22240" s="1" t="s">
        <v>185014</v>
      </c>
      <c r="E22240">
        <v>2024</v>
      </c>
      <c r="F22240" s="1" t="s">
        <v>4400</v>
      </c>
      <c r="G22240" s="1" t="s">
        <v>9</v>
      </c>
      <c r="H22240" s="1" t="s">
        <v>9</v>
      </c>
      <c r="I22240" s="1" t="s">
        <v>9</v>
      </c>
      <c r="J22240">
        <v>38529887</v>
      </c>
      <c r="K22240" s="1" t="s">
        <v>9</v>
      </c>
      <c r="L22240" s="1" t="s">
        <v>9</v>
      </c>
      <c r="M22240" s="1" t="s">
        <v>9</v>
      </c>
      <c r="N22240" s="1" t="s">
        <v>185015</v>
      </c>
      <c r="O22240" s="1" t="s">
        <v>185016</v>
      </c>
      <c r="P22240" s="1" t="s">
        <v>185017</v>
      </c>
      <c r="Q22240" s="1" t="s">
        <v>174</v>
      </c>
      <c r="R22240" s="2">
        <v>45383</v>
      </c>
    </row>
    <row r="22241" spans="1:18" x14ac:dyDescent="0.25">
      <c r="A22241" s="1" t="s">
        <v>185018</v>
      </c>
      <c r="B22241" s="1" t="s">
        <v>185019</v>
      </c>
      <c r="C22241" s="1" t="s">
        <v>185020</v>
      </c>
      <c r="D22241" s="1" t="s">
        <v>185021</v>
      </c>
      <c r="E22241">
        <v>2020</v>
      </c>
      <c r="F22241" s="1" t="s">
        <v>3337</v>
      </c>
      <c r="G22241" s="1" t="s">
        <v>31</v>
      </c>
      <c r="H22241" s="1" t="s">
        <v>203</v>
      </c>
      <c r="I22241" s="1" t="s">
        <v>185022</v>
      </c>
      <c r="J22241">
        <v>32098598</v>
      </c>
      <c r="K22241" s="1" t="s">
        <v>185023</v>
      </c>
      <c r="L22241" s="1" t="s">
        <v>9</v>
      </c>
      <c r="M22241" s="1" t="s">
        <v>9</v>
      </c>
      <c r="N22241" s="1" t="s">
        <v>185024</v>
      </c>
      <c r="O22241" s="1" t="s">
        <v>185025</v>
      </c>
      <c r="P22241" s="1" t="s">
        <v>185026</v>
      </c>
      <c r="Q22241" s="1" t="s">
        <v>1472</v>
      </c>
      <c r="R22241" s="2">
        <v>43900</v>
      </c>
    </row>
    <row r="22242" spans="1:18" x14ac:dyDescent="0.25">
      <c r="A22242" s="1" t="s">
        <v>185027</v>
      </c>
      <c r="B22242" s="1" t="s">
        <v>184937</v>
      </c>
      <c r="C22242" s="1" t="s">
        <v>185028</v>
      </c>
      <c r="D22242" s="1" t="s">
        <v>185029</v>
      </c>
      <c r="E22242">
        <v>2012</v>
      </c>
      <c r="F22242" s="1" t="s">
        <v>4400</v>
      </c>
      <c r="G22242" s="1" t="s">
        <v>394</v>
      </c>
      <c r="H22242" s="1" t="s">
        <v>116</v>
      </c>
      <c r="I22242" s="1" t="s">
        <v>185030</v>
      </c>
      <c r="J22242">
        <v>22582721</v>
      </c>
      <c r="K22242" s="1" t="s">
        <v>185031</v>
      </c>
      <c r="L22242" s="1" t="s">
        <v>9</v>
      </c>
      <c r="M22242" s="1" t="s">
        <v>9</v>
      </c>
      <c r="N22242" s="1" t="s">
        <v>185032</v>
      </c>
      <c r="O22242" s="1" t="s">
        <v>185033</v>
      </c>
      <c r="P22242" s="1" t="s">
        <v>185034</v>
      </c>
      <c r="Q22242" s="1" t="s">
        <v>470</v>
      </c>
      <c r="R22242" s="2">
        <v>41050</v>
      </c>
    </row>
    <row r="22243" spans="1:18" x14ac:dyDescent="0.25">
      <c r="A22243" s="1" t="s">
        <v>185035</v>
      </c>
      <c r="B22243" s="1" t="s">
        <v>185036</v>
      </c>
      <c r="C22243" s="1" t="s">
        <v>185037</v>
      </c>
      <c r="D22243" s="1" t="s">
        <v>185038</v>
      </c>
      <c r="E22243">
        <v>2011</v>
      </c>
      <c r="F22243" s="1" t="s">
        <v>6898</v>
      </c>
      <c r="G22243" s="1" t="s">
        <v>476</v>
      </c>
      <c r="H22243" s="1" t="s">
        <v>31</v>
      </c>
      <c r="I22243" s="1" t="s">
        <v>185039</v>
      </c>
      <c r="J22243">
        <v>21799174</v>
      </c>
      <c r="K22243" s="1" t="s">
        <v>9</v>
      </c>
      <c r="L22243" s="1" t="s">
        <v>9</v>
      </c>
      <c r="M22243" s="1" t="s">
        <v>9</v>
      </c>
      <c r="N22243" s="1" t="s">
        <v>185040</v>
      </c>
      <c r="O22243" s="1" t="s">
        <v>185041</v>
      </c>
      <c r="P22243" s="1" t="s">
        <v>185042</v>
      </c>
      <c r="Q22243" s="1" t="s">
        <v>287</v>
      </c>
      <c r="R22243" s="2">
        <v>40763</v>
      </c>
    </row>
    <row r="22244" spans="1:18" x14ac:dyDescent="0.25">
      <c r="A22244" s="1" t="s">
        <v>185043</v>
      </c>
      <c r="B22244" s="1" t="s">
        <v>185044</v>
      </c>
      <c r="C22244" s="1" t="s">
        <v>185045</v>
      </c>
      <c r="D22244" s="1" t="s">
        <v>185046</v>
      </c>
      <c r="E22244">
        <v>2012</v>
      </c>
      <c r="F22244" s="1" t="s">
        <v>185047</v>
      </c>
      <c r="G22244" s="1" t="s">
        <v>647</v>
      </c>
      <c r="H22244" s="1" t="s">
        <v>74</v>
      </c>
      <c r="I22244" s="1" t="s">
        <v>147086</v>
      </c>
      <c r="J22244">
        <v>22288675</v>
      </c>
      <c r="K22244" s="1" t="s">
        <v>185048</v>
      </c>
      <c r="L22244" s="1" t="s">
        <v>9</v>
      </c>
      <c r="M22244" s="1" t="s">
        <v>9</v>
      </c>
      <c r="N22244" s="1" t="s">
        <v>185049</v>
      </c>
      <c r="O22244" s="1" t="s">
        <v>185050</v>
      </c>
      <c r="P22244" s="1" t="s">
        <v>185051</v>
      </c>
      <c r="Q22244" s="1" t="s">
        <v>174</v>
      </c>
      <c r="R22244" s="2">
        <v>40945</v>
      </c>
    </row>
    <row r="22245" spans="1:18" x14ac:dyDescent="0.25">
      <c r="A22245" s="1" t="s">
        <v>185052</v>
      </c>
      <c r="B22245" s="1" t="s">
        <v>185053</v>
      </c>
      <c r="C22245" s="1" t="s">
        <v>185054</v>
      </c>
      <c r="D22245" s="1" t="s">
        <v>185055</v>
      </c>
      <c r="E22245">
        <v>2009</v>
      </c>
      <c r="F22245" s="1" t="s">
        <v>1170</v>
      </c>
      <c r="G22245" s="1" t="s">
        <v>38819</v>
      </c>
      <c r="H22245" s="1" t="s">
        <v>30</v>
      </c>
      <c r="I22245" s="1" t="s">
        <v>185056</v>
      </c>
      <c r="J22245">
        <v>19920234</v>
      </c>
      <c r="K22245" s="1" t="s">
        <v>9</v>
      </c>
      <c r="L22245" s="1" t="s">
        <v>9</v>
      </c>
      <c r="M22245" s="1" t="s">
        <v>9</v>
      </c>
      <c r="N22245" s="1" t="s">
        <v>185057</v>
      </c>
      <c r="O22245" s="1" t="s">
        <v>185058</v>
      </c>
      <c r="P22245" s="1" t="s">
        <v>185059</v>
      </c>
      <c r="Q22245" s="1" t="s">
        <v>174</v>
      </c>
      <c r="R22245" s="2">
        <v>40133</v>
      </c>
    </row>
    <row r="22246" spans="1:18" x14ac:dyDescent="0.25">
      <c r="A22246" s="1" t="s">
        <v>185052</v>
      </c>
      <c r="B22246" s="1" t="s">
        <v>185053</v>
      </c>
      <c r="C22246" s="1" t="s">
        <v>185060</v>
      </c>
      <c r="D22246" s="1" t="s">
        <v>185061</v>
      </c>
      <c r="E22246">
        <v>2010</v>
      </c>
      <c r="F22246" s="1" t="s">
        <v>25337</v>
      </c>
      <c r="G22246" s="1" t="s">
        <v>19</v>
      </c>
      <c r="H22246" s="1" t="s">
        <v>271</v>
      </c>
      <c r="I22246" s="1" t="s">
        <v>12148</v>
      </c>
      <c r="J22246">
        <v>20644187</v>
      </c>
      <c r="K22246" s="1" t="s">
        <v>185062</v>
      </c>
      <c r="L22246" s="1" t="s">
        <v>9</v>
      </c>
      <c r="M22246" s="1" t="s">
        <v>9</v>
      </c>
      <c r="N22246" s="1" t="s">
        <v>185063</v>
      </c>
      <c r="O22246" s="1" t="s">
        <v>185064</v>
      </c>
      <c r="P22246" s="1" t="s">
        <v>185065</v>
      </c>
      <c r="Q22246" s="1" t="s">
        <v>174</v>
      </c>
      <c r="R22246" s="2">
        <v>40385</v>
      </c>
    </row>
    <row r="22247" spans="1:18" x14ac:dyDescent="0.25">
      <c r="A22247" s="1" t="s">
        <v>185066</v>
      </c>
      <c r="B22247" s="1" t="s">
        <v>27110</v>
      </c>
      <c r="C22247" s="1" t="s">
        <v>185067</v>
      </c>
      <c r="D22247" s="1" t="s">
        <v>185068</v>
      </c>
      <c r="E22247">
        <v>2018</v>
      </c>
      <c r="F22247" s="1" t="s">
        <v>72</v>
      </c>
      <c r="G22247" s="1" t="s">
        <v>487</v>
      </c>
      <c r="H22247" s="1" t="s">
        <v>115</v>
      </c>
      <c r="I22247" s="1" t="s">
        <v>185069</v>
      </c>
      <c r="J22247">
        <v>30321236</v>
      </c>
      <c r="K22247" s="1" t="s">
        <v>185070</v>
      </c>
      <c r="L22247" s="1" t="s">
        <v>9</v>
      </c>
      <c r="M22247" s="1" t="s">
        <v>9</v>
      </c>
      <c r="N22247" s="1" t="s">
        <v>185071</v>
      </c>
      <c r="O22247" s="1" t="s">
        <v>185072</v>
      </c>
      <c r="P22247" s="1" t="s">
        <v>185073</v>
      </c>
      <c r="Q22247" s="1" t="s">
        <v>13</v>
      </c>
      <c r="R22247" s="2">
        <v>43403</v>
      </c>
    </row>
    <row r="22248" spans="1:18" x14ac:dyDescent="0.25">
      <c r="A22248" s="1" t="s">
        <v>185074</v>
      </c>
      <c r="B22248" s="1" t="s">
        <v>6895</v>
      </c>
      <c r="C22248" s="1" t="s">
        <v>185075</v>
      </c>
      <c r="D22248" s="1" t="s">
        <v>185076</v>
      </c>
      <c r="E22248">
        <v>2014</v>
      </c>
      <c r="F22248" s="1" t="s">
        <v>135256</v>
      </c>
      <c r="G22248" s="1" t="s">
        <v>215</v>
      </c>
      <c r="H22248" s="1" t="s">
        <v>6</v>
      </c>
      <c r="I22248" s="1" t="s">
        <v>44684</v>
      </c>
      <c r="J22248">
        <v>24286197</v>
      </c>
      <c r="K22248" s="1" t="s">
        <v>9</v>
      </c>
      <c r="L22248" s="1" t="s">
        <v>9</v>
      </c>
      <c r="M22248" s="1" t="s">
        <v>9</v>
      </c>
      <c r="N22248" s="1" t="s">
        <v>185077</v>
      </c>
      <c r="O22248" s="1" t="s">
        <v>185078</v>
      </c>
      <c r="P22248" s="1" t="s">
        <v>185079</v>
      </c>
      <c r="Q22248" s="1" t="s">
        <v>1779</v>
      </c>
      <c r="R22248" s="2">
        <v>41667</v>
      </c>
    </row>
    <row r="22249" spans="1:18" x14ac:dyDescent="0.25">
      <c r="A22249" s="1" t="s">
        <v>185080</v>
      </c>
      <c r="B22249" s="1" t="s">
        <v>185081</v>
      </c>
      <c r="C22249" s="1" t="s">
        <v>185082</v>
      </c>
      <c r="D22249" s="1" t="s">
        <v>185083</v>
      </c>
      <c r="E22249">
        <v>2017</v>
      </c>
      <c r="F22249" s="1" t="s">
        <v>1866</v>
      </c>
      <c r="G22249" s="1" t="s">
        <v>9</v>
      </c>
      <c r="H22249" s="1" t="s">
        <v>9</v>
      </c>
      <c r="I22249" s="1" t="s">
        <v>9</v>
      </c>
      <c r="J22249">
        <v>28711645</v>
      </c>
      <c r="K22249" s="1" t="s">
        <v>185084</v>
      </c>
      <c r="L22249" s="1" t="s">
        <v>9</v>
      </c>
      <c r="M22249" s="1" t="s">
        <v>9</v>
      </c>
      <c r="N22249" s="1" t="s">
        <v>185085</v>
      </c>
      <c r="O22249" s="1" t="s">
        <v>185086</v>
      </c>
      <c r="P22249" s="1" t="s">
        <v>185087</v>
      </c>
      <c r="Q22249" s="1" t="s">
        <v>470</v>
      </c>
      <c r="R22249" s="2">
        <v>42948</v>
      </c>
    </row>
    <row r="22250" spans="1:18" x14ac:dyDescent="0.25">
      <c r="A22250" s="1" t="s">
        <v>185088</v>
      </c>
      <c r="B22250" s="1" t="s">
        <v>185089</v>
      </c>
      <c r="C22250" s="1" t="s">
        <v>185090</v>
      </c>
      <c r="D22250" s="1" t="s">
        <v>185091</v>
      </c>
      <c r="E22250">
        <v>2017</v>
      </c>
      <c r="F22250" s="1" t="s">
        <v>2945</v>
      </c>
      <c r="G22250" s="1" t="s">
        <v>507</v>
      </c>
      <c r="H22250" s="1" t="s">
        <v>203</v>
      </c>
      <c r="I22250" s="1" t="s">
        <v>123824</v>
      </c>
      <c r="J22250">
        <v>28762537</v>
      </c>
      <c r="K22250" s="1" t="s">
        <v>9</v>
      </c>
      <c r="L22250" s="1" t="s">
        <v>9</v>
      </c>
      <c r="M22250" s="1" t="s">
        <v>9</v>
      </c>
      <c r="N22250" s="1" t="s">
        <v>185092</v>
      </c>
      <c r="O22250" s="1" t="s">
        <v>185093</v>
      </c>
      <c r="P22250" s="1" t="s">
        <v>185094</v>
      </c>
      <c r="Q22250" s="1" t="s">
        <v>9</v>
      </c>
      <c r="R22250" s="2">
        <v>42962</v>
      </c>
    </row>
    <row r="22251" spans="1:18" x14ac:dyDescent="0.25">
      <c r="A22251" s="1" t="s">
        <v>185095</v>
      </c>
      <c r="B22251" s="1" t="s">
        <v>185096</v>
      </c>
      <c r="C22251" s="1" t="s">
        <v>185097</v>
      </c>
      <c r="D22251" s="1" t="s">
        <v>185098</v>
      </c>
      <c r="E22251">
        <v>2013</v>
      </c>
      <c r="F22251" s="1" t="s">
        <v>1644</v>
      </c>
      <c r="G22251" s="1" t="s">
        <v>7729</v>
      </c>
      <c r="H22251" s="1" t="s">
        <v>690</v>
      </c>
      <c r="I22251" s="1" t="s">
        <v>185099</v>
      </c>
      <c r="J22251">
        <v>24304051</v>
      </c>
      <c r="K22251" s="1" t="s">
        <v>9</v>
      </c>
      <c r="L22251" s="1" t="s">
        <v>9</v>
      </c>
      <c r="M22251" s="1" t="s">
        <v>9</v>
      </c>
      <c r="N22251" s="1" t="s">
        <v>185100</v>
      </c>
      <c r="O22251" s="1" t="s">
        <v>185101</v>
      </c>
      <c r="P22251" s="1" t="s">
        <v>185102</v>
      </c>
      <c r="Q22251" s="1" t="s">
        <v>470</v>
      </c>
      <c r="R22251" s="2">
        <v>41631</v>
      </c>
    </row>
    <row r="22252" spans="1:18" x14ac:dyDescent="0.25">
      <c r="A22252" s="1" t="s">
        <v>185103</v>
      </c>
      <c r="B22252" s="1" t="s">
        <v>185104</v>
      </c>
      <c r="C22252" s="1" t="s">
        <v>185105</v>
      </c>
      <c r="D22252" s="1" t="s">
        <v>185106</v>
      </c>
      <c r="E22252">
        <v>2024</v>
      </c>
      <c r="F22252" s="1" t="s">
        <v>4400</v>
      </c>
      <c r="G22252" s="1" t="s">
        <v>9</v>
      </c>
      <c r="H22252" s="1" t="s">
        <v>9</v>
      </c>
      <c r="I22252" s="1" t="s">
        <v>9</v>
      </c>
      <c r="J22252">
        <v>38629470</v>
      </c>
      <c r="K22252" s="1" t="s">
        <v>9</v>
      </c>
      <c r="L22252" s="1" t="s">
        <v>9</v>
      </c>
      <c r="M22252" s="1" t="s">
        <v>9</v>
      </c>
      <c r="N22252" s="1" t="s">
        <v>185107</v>
      </c>
      <c r="O22252" s="1" t="s">
        <v>185108</v>
      </c>
      <c r="P22252" s="1" t="s">
        <v>185109</v>
      </c>
      <c r="Q22252" s="1" t="s">
        <v>1019</v>
      </c>
      <c r="R22252" s="2">
        <v>45404</v>
      </c>
    </row>
    <row r="22253" spans="1:18" x14ac:dyDescent="0.25">
      <c r="A22253" s="1" t="s">
        <v>185110</v>
      </c>
      <c r="B22253" s="1" t="s">
        <v>185111</v>
      </c>
      <c r="C22253" s="1" t="s">
        <v>185112</v>
      </c>
      <c r="D22253" s="1" t="s">
        <v>185113</v>
      </c>
      <c r="E22253">
        <v>2010</v>
      </c>
      <c r="F22253" s="1" t="s">
        <v>125</v>
      </c>
      <c r="G22253" s="1" t="s">
        <v>8626</v>
      </c>
      <c r="H22253" s="1" t="s">
        <v>51</v>
      </c>
      <c r="I22253" s="1" t="s">
        <v>185114</v>
      </c>
      <c r="J22253">
        <v>20207867</v>
      </c>
      <c r="K22253" s="1" t="s">
        <v>185115</v>
      </c>
      <c r="L22253" s="1" t="s">
        <v>9</v>
      </c>
      <c r="M22253" s="1" t="s">
        <v>9</v>
      </c>
      <c r="N22253" s="1" t="s">
        <v>185116</v>
      </c>
      <c r="O22253" s="1" t="s">
        <v>185117</v>
      </c>
      <c r="P22253" s="1" t="s">
        <v>185118</v>
      </c>
      <c r="Q22253" s="1" t="s">
        <v>531</v>
      </c>
      <c r="R22253" s="2">
        <v>40252</v>
      </c>
    </row>
    <row r="22254" spans="1:18" x14ac:dyDescent="0.25">
      <c r="A22254" s="1" t="s">
        <v>185119</v>
      </c>
      <c r="B22254" s="1" t="s">
        <v>185120</v>
      </c>
      <c r="C22254" s="1" t="s">
        <v>185121</v>
      </c>
      <c r="D22254" s="1" t="s">
        <v>185122</v>
      </c>
      <c r="E22254">
        <v>2018</v>
      </c>
      <c r="F22254" s="1" t="s">
        <v>125</v>
      </c>
      <c r="G22254" s="1" t="s">
        <v>4554</v>
      </c>
      <c r="H22254" s="1" t="s">
        <v>271</v>
      </c>
      <c r="I22254" s="1" t="s">
        <v>185123</v>
      </c>
      <c r="J22254">
        <v>30062993</v>
      </c>
      <c r="K22254" s="1" t="s">
        <v>185124</v>
      </c>
      <c r="L22254" s="1" t="s">
        <v>9</v>
      </c>
      <c r="M22254" s="1" t="s">
        <v>9</v>
      </c>
      <c r="N22254" s="1" t="s">
        <v>185125</v>
      </c>
      <c r="O22254" s="1" t="s">
        <v>185126</v>
      </c>
      <c r="P22254" s="1" t="s">
        <v>185127</v>
      </c>
      <c r="Q22254" s="1" t="s">
        <v>735</v>
      </c>
      <c r="R22254" s="2">
        <v>43326</v>
      </c>
    </row>
    <row r="22255" spans="1:18" x14ac:dyDescent="0.25">
      <c r="A22255" s="1" t="s">
        <v>185128</v>
      </c>
      <c r="B22255" s="1" t="s">
        <v>185129</v>
      </c>
      <c r="C22255" s="1" t="s">
        <v>185130</v>
      </c>
      <c r="D22255" s="1" t="s">
        <v>185131</v>
      </c>
      <c r="E22255">
        <v>2015</v>
      </c>
      <c r="F22255" s="1" t="s">
        <v>280</v>
      </c>
      <c r="G22255" s="1" t="s">
        <v>871</v>
      </c>
      <c r="H22255" s="1" t="s">
        <v>966</v>
      </c>
      <c r="I22255" s="1" t="s">
        <v>108931</v>
      </c>
      <c r="J22255">
        <v>26203630</v>
      </c>
      <c r="K22255" s="1" t="s">
        <v>185132</v>
      </c>
      <c r="L22255" s="1" t="s">
        <v>9</v>
      </c>
      <c r="M22255" s="1" t="s">
        <v>9</v>
      </c>
      <c r="N22255" s="1" t="s">
        <v>185133</v>
      </c>
      <c r="O22255" s="1" t="s">
        <v>185134</v>
      </c>
      <c r="P22255" s="1" t="s">
        <v>185135</v>
      </c>
      <c r="Q22255" s="1" t="s">
        <v>143</v>
      </c>
      <c r="R22255" s="2">
        <v>42220</v>
      </c>
    </row>
    <row r="22256" spans="1:18" x14ac:dyDescent="0.25">
      <c r="A22256" s="1" t="s">
        <v>185136</v>
      </c>
      <c r="B22256" s="1" t="s">
        <v>174814</v>
      </c>
      <c r="C22256" s="1" t="s">
        <v>185137</v>
      </c>
      <c r="D22256" s="1" t="s">
        <v>185138</v>
      </c>
      <c r="E22256">
        <v>2017</v>
      </c>
      <c r="F22256" s="1" t="s">
        <v>2474</v>
      </c>
      <c r="G22256" s="1" t="s">
        <v>62</v>
      </c>
      <c r="H22256" s="1" t="s">
        <v>116</v>
      </c>
      <c r="I22256" s="1" t="s">
        <v>2475</v>
      </c>
      <c r="J22256">
        <v>28659220</v>
      </c>
      <c r="K22256" s="1" t="s">
        <v>185139</v>
      </c>
      <c r="L22256" s="1" t="s">
        <v>9</v>
      </c>
      <c r="M22256" s="1" t="s">
        <v>9</v>
      </c>
      <c r="N22256" s="1" t="s">
        <v>185140</v>
      </c>
      <c r="O22256" s="1" t="s">
        <v>185141</v>
      </c>
      <c r="P22256" s="1" t="s">
        <v>185142</v>
      </c>
      <c r="Q22256" s="1" t="s">
        <v>2480</v>
      </c>
      <c r="R22256" s="2">
        <v>42934</v>
      </c>
    </row>
    <row r="22257" spans="1:18" x14ac:dyDescent="0.25">
      <c r="A22257" s="1" t="s">
        <v>185143</v>
      </c>
      <c r="B22257" s="1" t="s">
        <v>185144</v>
      </c>
      <c r="C22257" s="1" t="s">
        <v>185145</v>
      </c>
      <c r="D22257" s="1" t="s">
        <v>185146</v>
      </c>
      <c r="E22257">
        <v>2009</v>
      </c>
      <c r="F22257" s="1" t="s">
        <v>75651</v>
      </c>
      <c r="G22257" s="1" t="s">
        <v>586</v>
      </c>
      <c r="H22257" s="1" t="s">
        <v>31</v>
      </c>
      <c r="I22257" s="1" t="s">
        <v>185147</v>
      </c>
      <c r="K22257" s="1" t="s">
        <v>9</v>
      </c>
      <c r="L22257" s="1" t="s">
        <v>9</v>
      </c>
      <c r="M22257" s="1" t="s">
        <v>9</v>
      </c>
      <c r="N22257" s="1" t="s">
        <v>185148</v>
      </c>
      <c r="O22257" s="1" t="s">
        <v>185149</v>
      </c>
      <c r="P22257" s="1" t="s">
        <v>185150</v>
      </c>
      <c r="Q22257" s="1" t="s">
        <v>53112</v>
      </c>
      <c r="R22257" s="2">
        <v>40048</v>
      </c>
    </row>
    <row r="22258" spans="1:18" x14ac:dyDescent="0.25">
      <c r="A22258" s="1" t="s">
        <v>185151</v>
      </c>
      <c r="B22258" s="1" t="s">
        <v>83545</v>
      </c>
      <c r="C22258" s="1" t="s">
        <v>185152</v>
      </c>
      <c r="D22258" s="1" t="s">
        <v>185153</v>
      </c>
      <c r="E22258">
        <v>2016</v>
      </c>
      <c r="F22258" s="1" t="s">
        <v>3408</v>
      </c>
      <c r="G22258" s="1" t="s">
        <v>260</v>
      </c>
      <c r="H22258" s="1" t="s">
        <v>62</v>
      </c>
      <c r="I22258" s="1" t="s">
        <v>185154</v>
      </c>
      <c r="J22258">
        <v>28413241</v>
      </c>
      <c r="K22258" s="1" t="s">
        <v>185155</v>
      </c>
      <c r="L22258" s="1" t="s">
        <v>9</v>
      </c>
      <c r="M22258" s="1" t="s">
        <v>9</v>
      </c>
      <c r="N22258" s="1" t="s">
        <v>185156</v>
      </c>
      <c r="O22258" s="1" t="s">
        <v>185157</v>
      </c>
      <c r="P22258" s="1" t="s">
        <v>9</v>
      </c>
      <c r="Q22258" s="1" t="s">
        <v>24</v>
      </c>
      <c r="R22258" s="2">
        <v>42654</v>
      </c>
    </row>
    <row r="22259" spans="1:18" x14ac:dyDescent="0.25">
      <c r="A22259" s="1" t="s">
        <v>185158</v>
      </c>
      <c r="B22259" s="1" t="s">
        <v>185159</v>
      </c>
      <c r="C22259" s="1" t="s">
        <v>185160</v>
      </c>
      <c r="D22259" s="1" t="s">
        <v>185161</v>
      </c>
      <c r="E22259">
        <v>2016</v>
      </c>
      <c r="F22259" s="1" t="s">
        <v>2325</v>
      </c>
      <c r="G22259" s="1" t="s">
        <v>690</v>
      </c>
      <c r="H22259" s="1" t="s">
        <v>74</v>
      </c>
      <c r="I22259" s="1" t="s">
        <v>185162</v>
      </c>
      <c r="J22259">
        <v>27813214</v>
      </c>
      <c r="K22259" s="1" t="s">
        <v>185163</v>
      </c>
      <c r="L22259" s="1" t="s">
        <v>9</v>
      </c>
      <c r="M22259" s="1" t="s">
        <v>9</v>
      </c>
      <c r="N22259" s="1" t="s">
        <v>185164</v>
      </c>
      <c r="O22259" s="1" t="s">
        <v>185165</v>
      </c>
      <c r="P22259" s="1" t="s">
        <v>185166</v>
      </c>
      <c r="Q22259" s="1" t="s">
        <v>287</v>
      </c>
      <c r="R22259" s="2">
        <v>42696</v>
      </c>
    </row>
    <row r="22260" spans="1:18" x14ac:dyDescent="0.25">
      <c r="A22260" s="1" t="s">
        <v>185167</v>
      </c>
      <c r="B22260" s="1" t="s">
        <v>185168</v>
      </c>
      <c r="C22260" s="1" t="s">
        <v>185169</v>
      </c>
      <c r="D22260" s="1" t="s">
        <v>185170</v>
      </c>
      <c r="E22260">
        <v>2014</v>
      </c>
      <c r="F22260" s="1" t="s">
        <v>6435</v>
      </c>
      <c r="G22260" s="1" t="s">
        <v>6531</v>
      </c>
      <c r="H22260" s="1" t="s">
        <v>679</v>
      </c>
      <c r="I22260" s="1" t="s">
        <v>185171</v>
      </c>
      <c r="J22260">
        <v>25253340</v>
      </c>
      <c r="K22260" s="1" t="s">
        <v>185172</v>
      </c>
      <c r="L22260" s="1" t="s">
        <v>9</v>
      </c>
      <c r="M22260" s="1" t="s">
        <v>9</v>
      </c>
      <c r="N22260" s="1" t="s">
        <v>185173</v>
      </c>
      <c r="O22260" s="1" t="s">
        <v>185174</v>
      </c>
      <c r="P22260" s="1" t="s">
        <v>185175</v>
      </c>
      <c r="Q22260" s="1" t="s">
        <v>132</v>
      </c>
      <c r="R22260" s="2">
        <v>41919</v>
      </c>
    </row>
    <row r="22261" spans="1:18" x14ac:dyDescent="0.25">
      <c r="A22261" s="1" t="s">
        <v>185176</v>
      </c>
      <c r="B22261" s="1" t="s">
        <v>185177</v>
      </c>
      <c r="C22261" s="1" t="s">
        <v>185178</v>
      </c>
      <c r="D22261" s="1" t="s">
        <v>185179</v>
      </c>
      <c r="E22261">
        <v>2009</v>
      </c>
      <c r="F22261" s="1" t="s">
        <v>2325</v>
      </c>
      <c r="G22261" s="1" t="s">
        <v>202</v>
      </c>
      <c r="H22261" s="1" t="s">
        <v>116</v>
      </c>
      <c r="I22261" s="1" t="s">
        <v>185180</v>
      </c>
      <c r="J22261">
        <v>19637999</v>
      </c>
      <c r="K22261" s="1" t="s">
        <v>9</v>
      </c>
      <c r="L22261" s="1" t="s">
        <v>9</v>
      </c>
      <c r="M22261" s="1" t="s">
        <v>9</v>
      </c>
      <c r="N22261" s="1" t="s">
        <v>185181</v>
      </c>
      <c r="O22261" s="1" t="s">
        <v>185182</v>
      </c>
      <c r="P22261" s="1" t="s">
        <v>185183</v>
      </c>
      <c r="Q22261" s="1" t="s">
        <v>287</v>
      </c>
      <c r="R22261" s="2">
        <v>40203</v>
      </c>
    </row>
    <row r="22262" spans="1:18" x14ac:dyDescent="0.25">
      <c r="A22262" s="1" t="s">
        <v>185184</v>
      </c>
      <c r="B22262" s="1" t="s">
        <v>185185</v>
      </c>
      <c r="C22262" s="1" t="s">
        <v>185186</v>
      </c>
      <c r="D22262" s="1" t="s">
        <v>185187</v>
      </c>
      <c r="E22262">
        <v>2021</v>
      </c>
      <c r="F22262" s="1" t="s">
        <v>1160</v>
      </c>
      <c r="G22262" s="1" t="s">
        <v>20</v>
      </c>
      <c r="H22262" s="1" t="s">
        <v>139</v>
      </c>
      <c r="I22262" s="1" t="s">
        <v>3091</v>
      </c>
      <c r="J22262">
        <v>33534626</v>
      </c>
      <c r="K22262" s="1" t="s">
        <v>185188</v>
      </c>
      <c r="L22262" s="1" t="s">
        <v>9</v>
      </c>
      <c r="M22262" s="1" t="s">
        <v>9</v>
      </c>
      <c r="N22262" s="1" t="s">
        <v>185189</v>
      </c>
      <c r="O22262" s="1" t="s">
        <v>185190</v>
      </c>
      <c r="P22262" s="1" t="s">
        <v>185191</v>
      </c>
      <c r="Q22262" s="1" t="s">
        <v>254</v>
      </c>
      <c r="R22262" s="2">
        <v>44236</v>
      </c>
    </row>
    <row r="22263" spans="1:18" x14ac:dyDescent="0.25">
      <c r="A22263" s="1" t="s">
        <v>185192</v>
      </c>
      <c r="B22263" s="1" t="s">
        <v>185193</v>
      </c>
      <c r="C22263" s="1" t="s">
        <v>185194</v>
      </c>
      <c r="D22263" s="1" t="s">
        <v>185195</v>
      </c>
      <c r="E22263">
        <v>2023</v>
      </c>
      <c r="F22263" s="1" t="s">
        <v>38346</v>
      </c>
      <c r="G22263" s="1" t="s">
        <v>103</v>
      </c>
      <c r="H22263" s="1" t="s">
        <v>9</v>
      </c>
      <c r="I22263" s="1" t="s">
        <v>185196</v>
      </c>
      <c r="J22263">
        <v>37577263</v>
      </c>
      <c r="K22263" s="1" t="s">
        <v>185197</v>
      </c>
      <c r="L22263" s="1" t="s">
        <v>9</v>
      </c>
      <c r="M22263" s="1" t="s">
        <v>9</v>
      </c>
      <c r="N22263" s="1" t="s">
        <v>185198</v>
      </c>
      <c r="O22263" s="1" t="s">
        <v>185199</v>
      </c>
      <c r="P22263" s="1" t="s">
        <v>185200</v>
      </c>
      <c r="Q22263" s="1" t="s">
        <v>254</v>
      </c>
      <c r="R22263" s="2">
        <v>45131</v>
      </c>
    </row>
    <row r="22264" spans="1:18" x14ac:dyDescent="0.25">
      <c r="A22264" s="1" t="s">
        <v>185201</v>
      </c>
      <c r="B22264" s="1" t="s">
        <v>185202</v>
      </c>
      <c r="C22264" s="1" t="s">
        <v>185203</v>
      </c>
      <c r="D22264" s="1" t="s">
        <v>185204</v>
      </c>
      <c r="E22264">
        <v>2022</v>
      </c>
      <c r="F22264" s="1" t="s">
        <v>114</v>
      </c>
      <c r="G22264" s="1" t="s">
        <v>115</v>
      </c>
      <c r="H22264" s="1" t="s">
        <v>6</v>
      </c>
      <c r="I22264" s="1" t="s">
        <v>9</v>
      </c>
      <c r="J22264">
        <v>35294376</v>
      </c>
      <c r="K22264" s="1" t="s">
        <v>185205</v>
      </c>
      <c r="L22264" s="1" t="s">
        <v>9</v>
      </c>
      <c r="M22264" s="1" t="s">
        <v>9</v>
      </c>
      <c r="N22264" s="1" t="s">
        <v>185206</v>
      </c>
      <c r="O22264" s="1" t="s">
        <v>185207</v>
      </c>
      <c r="P22264" s="1" t="s">
        <v>185208</v>
      </c>
      <c r="Q22264" s="1" t="s">
        <v>254</v>
      </c>
      <c r="R22264" s="2">
        <v>44663</v>
      </c>
    </row>
    <row r="22265" spans="1:18" x14ac:dyDescent="0.25">
      <c r="A22265" s="1" t="s">
        <v>185209</v>
      </c>
      <c r="B22265" s="1" t="s">
        <v>185210</v>
      </c>
      <c r="C22265" s="1" t="s">
        <v>185211</v>
      </c>
      <c r="D22265" s="1" t="s">
        <v>185212</v>
      </c>
      <c r="E22265">
        <v>2015</v>
      </c>
      <c r="F22265" s="1" t="s">
        <v>72</v>
      </c>
      <c r="G22265" s="1" t="s">
        <v>115</v>
      </c>
      <c r="H22265" s="1" t="s">
        <v>74</v>
      </c>
      <c r="I22265" s="1" t="s">
        <v>185213</v>
      </c>
      <c r="J22265">
        <v>25658638</v>
      </c>
      <c r="K22265" s="1" t="s">
        <v>185214</v>
      </c>
      <c r="L22265" s="1" t="s">
        <v>9</v>
      </c>
      <c r="M22265" s="1" t="s">
        <v>9</v>
      </c>
      <c r="N22265" s="1" t="s">
        <v>185215</v>
      </c>
      <c r="O22265" s="1" t="s">
        <v>185216</v>
      </c>
      <c r="P22265" s="1" t="s">
        <v>185217</v>
      </c>
      <c r="Q22265" s="1" t="s">
        <v>611</v>
      </c>
      <c r="R22265" s="2">
        <v>42059</v>
      </c>
    </row>
    <row r="22266" spans="1:18" x14ac:dyDescent="0.25">
      <c r="A22266" s="1" t="s">
        <v>185218</v>
      </c>
      <c r="B22266" s="1" t="s">
        <v>185219</v>
      </c>
      <c r="C22266" s="1" t="s">
        <v>185220</v>
      </c>
      <c r="D22266" s="1" t="s">
        <v>185221</v>
      </c>
      <c r="E22266">
        <v>2012</v>
      </c>
      <c r="F22266" s="1" t="s">
        <v>1410</v>
      </c>
      <c r="G22266" s="1" t="s">
        <v>2176</v>
      </c>
      <c r="H22266" s="1" t="s">
        <v>51</v>
      </c>
      <c r="I22266" s="1" t="s">
        <v>185222</v>
      </c>
      <c r="J22266">
        <v>22433930</v>
      </c>
      <c r="K22266" s="1" t="s">
        <v>9</v>
      </c>
      <c r="L22266" s="1" t="s">
        <v>9</v>
      </c>
      <c r="M22266" s="1" t="s">
        <v>9</v>
      </c>
      <c r="N22266" s="1" t="s">
        <v>185223</v>
      </c>
      <c r="O22266" s="1" t="s">
        <v>185224</v>
      </c>
      <c r="P22266" s="1" t="s">
        <v>185225</v>
      </c>
      <c r="Q22266" s="1" t="s">
        <v>960</v>
      </c>
      <c r="R22266" s="2">
        <v>41071</v>
      </c>
    </row>
    <row r="22267" spans="1:18" x14ac:dyDescent="0.25">
      <c r="A22267" s="1" t="s">
        <v>185226</v>
      </c>
      <c r="B22267" s="1" t="s">
        <v>92380</v>
      </c>
      <c r="C22267" s="1" t="s">
        <v>185227</v>
      </c>
      <c r="D22267" s="1" t="s">
        <v>185228</v>
      </c>
      <c r="E22267">
        <v>2013</v>
      </c>
      <c r="F22267" s="1" t="s">
        <v>6898</v>
      </c>
      <c r="G22267" s="1" t="s">
        <v>1287</v>
      </c>
      <c r="H22267" s="1" t="s">
        <v>139</v>
      </c>
      <c r="I22267" s="1" t="s">
        <v>185229</v>
      </c>
      <c r="J22267">
        <v>23743971</v>
      </c>
      <c r="K22267" s="1" t="s">
        <v>185230</v>
      </c>
      <c r="L22267" s="1" t="s">
        <v>9</v>
      </c>
      <c r="M22267" s="1" t="s">
        <v>9</v>
      </c>
      <c r="N22267" s="1" t="s">
        <v>185231</v>
      </c>
      <c r="O22267" s="1" t="s">
        <v>185232</v>
      </c>
      <c r="P22267" s="1" t="s">
        <v>185233</v>
      </c>
      <c r="Q22267" s="1" t="s">
        <v>174</v>
      </c>
      <c r="R22267" s="2">
        <v>41439</v>
      </c>
    </row>
    <row r="22268" spans="1:18" x14ac:dyDescent="0.25">
      <c r="A22268" s="1" t="s">
        <v>185234</v>
      </c>
      <c r="B22268" s="1" t="s">
        <v>185235</v>
      </c>
      <c r="C22268" s="1" t="s">
        <v>185236</v>
      </c>
      <c r="D22268" s="1" t="s">
        <v>185237</v>
      </c>
      <c r="E22268">
        <v>2015</v>
      </c>
      <c r="F22268" s="1" t="s">
        <v>72</v>
      </c>
      <c r="G22268" s="1" t="s">
        <v>115</v>
      </c>
      <c r="H22268" s="1" t="s">
        <v>62</v>
      </c>
      <c r="I22268" s="1" t="s">
        <v>185238</v>
      </c>
      <c r="J22268">
        <v>26536351</v>
      </c>
      <c r="K22268" s="1" t="s">
        <v>185239</v>
      </c>
      <c r="L22268" s="1" t="s">
        <v>9</v>
      </c>
      <c r="M22268" s="1" t="s">
        <v>9</v>
      </c>
      <c r="N22268" s="1" t="s">
        <v>185240</v>
      </c>
      <c r="O22268" s="1" t="s">
        <v>185241</v>
      </c>
      <c r="P22268" s="1" t="s">
        <v>185242</v>
      </c>
      <c r="Q22268" s="1" t="s">
        <v>1701</v>
      </c>
      <c r="R22268" s="2">
        <v>42325</v>
      </c>
    </row>
    <row r="22269" spans="1:18" x14ac:dyDescent="0.25">
      <c r="A22269" s="1" t="s">
        <v>185243</v>
      </c>
      <c r="B22269" s="1" t="s">
        <v>185244</v>
      </c>
      <c r="C22269" s="1" t="s">
        <v>185245</v>
      </c>
      <c r="D22269" s="1" t="s">
        <v>185246</v>
      </c>
      <c r="E22269">
        <v>2021</v>
      </c>
      <c r="F22269" s="1" t="s">
        <v>185247</v>
      </c>
      <c r="G22269" s="1" t="s">
        <v>627</v>
      </c>
      <c r="H22269" s="1" t="s">
        <v>9</v>
      </c>
      <c r="I22269" s="1" t="s">
        <v>185248</v>
      </c>
      <c r="J22269">
        <v>34399986</v>
      </c>
      <c r="K22269" s="1" t="s">
        <v>185249</v>
      </c>
      <c r="L22269" s="1" t="s">
        <v>9</v>
      </c>
      <c r="M22269" s="1" t="s">
        <v>9</v>
      </c>
      <c r="N22269" s="1" t="s">
        <v>185250</v>
      </c>
      <c r="O22269" s="1" t="s">
        <v>185251</v>
      </c>
      <c r="P22269" s="1" t="s">
        <v>185252</v>
      </c>
      <c r="Q22269" s="1" t="s">
        <v>132</v>
      </c>
      <c r="R22269" s="2">
        <v>44439</v>
      </c>
    </row>
    <row r="22270" spans="1:18" x14ac:dyDescent="0.25">
      <c r="A22270" s="1" t="s">
        <v>185253</v>
      </c>
      <c r="B22270" s="1" t="s">
        <v>185254</v>
      </c>
      <c r="C22270" s="1" t="s">
        <v>185255</v>
      </c>
      <c r="D22270" s="1" t="s">
        <v>185256</v>
      </c>
      <c r="E22270">
        <v>2017</v>
      </c>
      <c r="F22270" s="1" t="s">
        <v>646</v>
      </c>
      <c r="G22270" s="1" t="s">
        <v>139</v>
      </c>
      <c r="H22270" s="1" t="s">
        <v>9</v>
      </c>
      <c r="I22270" s="1" t="s">
        <v>185257</v>
      </c>
      <c r="J22270">
        <v>28059146</v>
      </c>
      <c r="K22270" s="1" t="s">
        <v>185258</v>
      </c>
      <c r="L22270" s="1" t="s">
        <v>9</v>
      </c>
      <c r="M22270" s="1" t="s">
        <v>9</v>
      </c>
      <c r="N22270" s="1" t="s">
        <v>185259</v>
      </c>
      <c r="O22270" s="1" t="s">
        <v>185260</v>
      </c>
      <c r="P22270" s="1" t="s">
        <v>185261</v>
      </c>
      <c r="Q22270" s="1" t="s">
        <v>132</v>
      </c>
      <c r="R22270" s="2">
        <v>42759</v>
      </c>
    </row>
    <row r="22271" spans="1:18" x14ac:dyDescent="0.25">
      <c r="A22271" s="1" t="s">
        <v>185262</v>
      </c>
      <c r="B22271" s="1" t="s">
        <v>185263</v>
      </c>
      <c r="C22271" s="1" t="s">
        <v>185264</v>
      </c>
      <c r="D22271" s="1" t="s">
        <v>185265</v>
      </c>
      <c r="E22271">
        <v>2023</v>
      </c>
      <c r="F22271" s="1" t="s">
        <v>3162</v>
      </c>
      <c r="G22271" s="1" t="s">
        <v>9</v>
      </c>
      <c r="H22271" s="1" t="s">
        <v>9</v>
      </c>
      <c r="I22271" s="1" t="s">
        <v>9</v>
      </c>
      <c r="J22271">
        <v>37399028</v>
      </c>
      <c r="K22271" s="1" t="s">
        <v>185266</v>
      </c>
      <c r="L22271" s="1" t="s">
        <v>9</v>
      </c>
      <c r="M22271" s="1" t="s">
        <v>9</v>
      </c>
      <c r="N22271" s="1" t="s">
        <v>185267</v>
      </c>
      <c r="O22271" s="1" t="s">
        <v>185268</v>
      </c>
      <c r="P22271" s="1" t="s">
        <v>9</v>
      </c>
      <c r="Q22271" s="1" t="s">
        <v>287</v>
      </c>
      <c r="R22271" s="2">
        <v>45117</v>
      </c>
    </row>
    <row r="22272" spans="1:18" x14ac:dyDescent="0.25">
      <c r="A22272" s="1" t="s">
        <v>185269</v>
      </c>
      <c r="B22272" s="1" t="s">
        <v>31479</v>
      </c>
      <c r="C22272" s="1" t="s">
        <v>185270</v>
      </c>
      <c r="D22272" s="1" t="s">
        <v>185271</v>
      </c>
      <c r="E22272">
        <v>2017</v>
      </c>
      <c r="F22272" s="1" t="s">
        <v>646</v>
      </c>
      <c r="G22272" s="1" t="s">
        <v>139</v>
      </c>
      <c r="H22272" s="1" t="s">
        <v>6</v>
      </c>
      <c r="I22272" s="1" t="s">
        <v>185272</v>
      </c>
      <c r="J22272">
        <v>28465622</v>
      </c>
      <c r="K22272" s="1" t="s">
        <v>185273</v>
      </c>
      <c r="L22272" s="1" t="s">
        <v>9</v>
      </c>
      <c r="M22272" s="1" t="s">
        <v>9</v>
      </c>
      <c r="N22272" s="1" t="s">
        <v>185274</v>
      </c>
      <c r="O22272" s="1" t="s">
        <v>185275</v>
      </c>
      <c r="P22272" s="1" t="s">
        <v>185276</v>
      </c>
      <c r="Q22272" s="1" t="s">
        <v>132</v>
      </c>
      <c r="R22272" s="2">
        <v>42871</v>
      </c>
    </row>
    <row r="22273" spans="1:18" x14ac:dyDescent="0.25">
      <c r="A22273" s="1" t="s">
        <v>185277</v>
      </c>
      <c r="B22273" s="1" t="s">
        <v>185278</v>
      </c>
      <c r="C22273" s="1" t="s">
        <v>185279</v>
      </c>
      <c r="D22273" s="1" t="s">
        <v>185280</v>
      </c>
      <c r="E22273">
        <v>2023</v>
      </c>
      <c r="F22273" s="1" t="s">
        <v>179</v>
      </c>
      <c r="G22273" s="1" t="s">
        <v>8145</v>
      </c>
      <c r="H22273" s="1" t="s">
        <v>587</v>
      </c>
      <c r="I22273" s="1" t="s">
        <v>185281</v>
      </c>
      <c r="K22273" s="1" t="s">
        <v>185282</v>
      </c>
      <c r="L22273" s="1" t="s">
        <v>9</v>
      </c>
      <c r="M22273" s="1" t="s">
        <v>9</v>
      </c>
      <c r="N22273" s="1" t="s">
        <v>185283</v>
      </c>
      <c r="O22273" s="1" t="s">
        <v>185284</v>
      </c>
      <c r="P22273" s="1" t="s">
        <v>9</v>
      </c>
      <c r="Q22273" s="1" t="s">
        <v>7368</v>
      </c>
      <c r="R22273" s="2">
        <v>45145</v>
      </c>
    </row>
    <row r="22274" spans="1:18" x14ac:dyDescent="0.25">
      <c r="A22274" s="1" t="s">
        <v>185285</v>
      </c>
      <c r="B22274" s="1" t="s">
        <v>185286</v>
      </c>
      <c r="C22274" s="1" t="s">
        <v>185287</v>
      </c>
      <c r="D22274" s="1" t="s">
        <v>185288</v>
      </c>
      <c r="E22274">
        <v>2023</v>
      </c>
      <c r="F22274" s="1" t="s">
        <v>20014</v>
      </c>
      <c r="G22274" s="1" t="s">
        <v>62</v>
      </c>
      <c r="H22274" s="1" t="s">
        <v>647</v>
      </c>
      <c r="I22274" s="1" t="s">
        <v>9</v>
      </c>
      <c r="J22274">
        <v>38140269</v>
      </c>
      <c r="K22274" s="1" t="s">
        <v>185289</v>
      </c>
      <c r="L22274" s="1" t="s">
        <v>9</v>
      </c>
      <c r="M22274" s="1" t="s">
        <v>9</v>
      </c>
      <c r="N22274" s="1" t="s">
        <v>185290</v>
      </c>
      <c r="O22274" s="1" t="s">
        <v>185291</v>
      </c>
      <c r="P22274" s="1" t="s">
        <v>185292</v>
      </c>
      <c r="Q22274" s="1" t="s">
        <v>611</v>
      </c>
      <c r="R22274" s="2">
        <v>45293</v>
      </c>
    </row>
    <row r="22275" spans="1:18" x14ac:dyDescent="0.25">
      <c r="A22275" s="1" t="s">
        <v>185293</v>
      </c>
      <c r="B22275" s="1" t="s">
        <v>185294</v>
      </c>
      <c r="C22275" s="1" t="s">
        <v>185295</v>
      </c>
      <c r="D22275" s="1" t="s">
        <v>185296</v>
      </c>
      <c r="E22275">
        <v>2016</v>
      </c>
      <c r="F22275" s="1" t="s">
        <v>1033</v>
      </c>
      <c r="G22275" s="1" t="s">
        <v>842</v>
      </c>
      <c r="H22275" s="1" t="s">
        <v>139</v>
      </c>
      <c r="I22275" s="1" t="s">
        <v>185297</v>
      </c>
      <c r="J22275">
        <v>26305604</v>
      </c>
      <c r="K22275" s="1" t="s">
        <v>9</v>
      </c>
      <c r="L22275" s="1" t="s">
        <v>9</v>
      </c>
      <c r="M22275" s="1" t="s">
        <v>9</v>
      </c>
      <c r="N22275" s="1" t="s">
        <v>185298</v>
      </c>
      <c r="O22275" s="1" t="s">
        <v>185299</v>
      </c>
      <c r="P22275" s="1" t="s">
        <v>185300</v>
      </c>
      <c r="Q22275" s="1" t="s">
        <v>1472</v>
      </c>
      <c r="R22275" s="2">
        <v>42661</v>
      </c>
    </row>
    <row r="22276" spans="1:18" x14ac:dyDescent="0.25">
      <c r="A22276" s="1" t="s">
        <v>185301</v>
      </c>
      <c r="B22276" s="1" t="s">
        <v>185302</v>
      </c>
      <c r="C22276" s="1" t="s">
        <v>185303</v>
      </c>
      <c r="D22276" s="1" t="s">
        <v>185304</v>
      </c>
      <c r="E22276">
        <v>2014</v>
      </c>
      <c r="F22276" s="1" t="s">
        <v>7920</v>
      </c>
      <c r="G22276" s="1" t="s">
        <v>73</v>
      </c>
      <c r="H22276" s="1" t="s">
        <v>139</v>
      </c>
      <c r="I22276" s="1" t="s">
        <v>3091</v>
      </c>
      <c r="J22276">
        <v>25166512</v>
      </c>
      <c r="K22276" s="1" t="s">
        <v>185305</v>
      </c>
      <c r="L22276" s="1" t="s">
        <v>9</v>
      </c>
      <c r="M22276" s="1" t="s">
        <v>9</v>
      </c>
      <c r="N22276" s="1" t="s">
        <v>185306</v>
      </c>
      <c r="O22276" s="1" t="s">
        <v>185307</v>
      </c>
      <c r="P22276" s="1" t="s">
        <v>185308</v>
      </c>
      <c r="Q22276" s="1" t="s">
        <v>1472</v>
      </c>
      <c r="R22276" s="2">
        <v>41891</v>
      </c>
    </row>
    <row r="22277" spans="1:18" x14ac:dyDescent="0.25">
      <c r="A22277" s="1" t="s">
        <v>185309</v>
      </c>
      <c r="B22277" s="1" t="s">
        <v>185310</v>
      </c>
      <c r="C22277" s="1" t="s">
        <v>185311</v>
      </c>
      <c r="D22277" s="1" t="s">
        <v>185312</v>
      </c>
      <c r="E22277">
        <v>2017</v>
      </c>
      <c r="F22277" s="1" t="s">
        <v>9109</v>
      </c>
      <c r="G22277" s="1" t="s">
        <v>899</v>
      </c>
      <c r="H22277" s="1" t="s">
        <v>203</v>
      </c>
      <c r="I22277" s="1" t="s">
        <v>25895</v>
      </c>
      <c r="J22277">
        <v>28382665</v>
      </c>
      <c r="K22277" s="1" t="s">
        <v>185313</v>
      </c>
      <c r="L22277" s="1" t="s">
        <v>9</v>
      </c>
      <c r="M22277" s="1" t="s">
        <v>9</v>
      </c>
      <c r="N22277" s="1" t="s">
        <v>185314</v>
      </c>
      <c r="O22277" s="1" t="s">
        <v>185315</v>
      </c>
      <c r="P22277" s="1" t="s">
        <v>185316</v>
      </c>
      <c r="Q22277" s="1" t="s">
        <v>1472</v>
      </c>
      <c r="R22277" s="2">
        <v>42843</v>
      </c>
    </row>
    <row r="22278" spans="1:18" x14ac:dyDescent="0.25">
      <c r="A22278" s="1" t="s">
        <v>185317</v>
      </c>
      <c r="B22278" s="1" t="s">
        <v>185318</v>
      </c>
      <c r="C22278" s="1" t="s">
        <v>185319</v>
      </c>
      <c r="D22278" s="1" t="s">
        <v>185320</v>
      </c>
      <c r="E22278">
        <v>2021</v>
      </c>
      <c r="F22278" s="1" t="s">
        <v>1222</v>
      </c>
      <c r="G22278" s="1" t="s">
        <v>690</v>
      </c>
      <c r="H22278" s="1" t="s">
        <v>271</v>
      </c>
      <c r="I22278" s="1" t="s">
        <v>185321</v>
      </c>
      <c r="J22278">
        <v>33515162</v>
      </c>
      <c r="K22278" s="1" t="s">
        <v>185322</v>
      </c>
      <c r="L22278" s="1" t="s">
        <v>9</v>
      </c>
      <c r="M22278" s="1" t="s">
        <v>9</v>
      </c>
      <c r="N22278" s="1" t="s">
        <v>185323</v>
      </c>
      <c r="O22278" s="1" t="s">
        <v>185324</v>
      </c>
      <c r="P22278" s="1" t="s">
        <v>185325</v>
      </c>
      <c r="Q22278" s="1" t="s">
        <v>1701</v>
      </c>
      <c r="R22278" s="2">
        <v>44236</v>
      </c>
    </row>
    <row r="22279" spans="1:18" x14ac:dyDescent="0.25">
      <c r="A22279" s="1" t="s">
        <v>185326</v>
      </c>
      <c r="B22279" s="1" t="s">
        <v>185327</v>
      </c>
      <c r="C22279" s="1" t="s">
        <v>185328</v>
      </c>
      <c r="D22279" s="1" t="s">
        <v>185329</v>
      </c>
      <c r="E22279">
        <v>2013</v>
      </c>
      <c r="F22279" s="1" t="s">
        <v>18495</v>
      </c>
      <c r="G22279" s="1" t="s">
        <v>4132</v>
      </c>
      <c r="H22279" s="1" t="s">
        <v>74</v>
      </c>
      <c r="I22279" s="1" t="s">
        <v>43861</v>
      </c>
      <c r="J22279">
        <v>24176609</v>
      </c>
      <c r="K22279" s="1" t="s">
        <v>9</v>
      </c>
      <c r="L22279" s="1" t="s">
        <v>9</v>
      </c>
      <c r="M22279" s="1" t="s">
        <v>9</v>
      </c>
      <c r="N22279" s="1" t="s">
        <v>185330</v>
      </c>
      <c r="O22279" s="1" t="s">
        <v>185331</v>
      </c>
      <c r="P22279" s="1" t="s">
        <v>185332</v>
      </c>
      <c r="Q22279" s="1" t="s">
        <v>44</v>
      </c>
      <c r="R22279" s="2">
        <v>41589</v>
      </c>
    </row>
    <row r="22280" spans="1:18" x14ac:dyDescent="0.25">
      <c r="A22280" s="1" t="s">
        <v>185333</v>
      </c>
      <c r="B22280" s="1" t="s">
        <v>185334</v>
      </c>
      <c r="C22280" s="1" t="s">
        <v>185335</v>
      </c>
      <c r="D22280" s="1" t="s">
        <v>185336</v>
      </c>
      <c r="E22280">
        <v>2014</v>
      </c>
      <c r="F22280" s="1" t="s">
        <v>280</v>
      </c>
      <c r="G22280" s="1" t="s">
        <v>2213</v>
      </c>
      <c r="H22280" s="1" t="s">
        <v>5</v>
      </c>
      <c r="I22280" s="1" t="s">
        <v>185337</v>
      </c>
      <c r="J22280">
        <v>25121711</v>
      </c>
      <c r="K22280" s="1" t="s">
        <v>185338</v>
      </c>
      <c r="L22280" s="1" t="s">
        <v>9</v>
      </c>
      <c r="M22280" s="1" t="s">
        <v>9</v>
      </c>
      <c r="N22280" s="1" t="s">
        <v>9</v>
      </c>
      <c r="O22280" s="1" t="s">
        <v>185339</v>
      </c>
      <c r="P22280" s="1" t="s">
        <v>185340</v>
      </c>
      <c r="Q22280" s="1" t="s">
        <v>1472</v>
      </c>
      <c r="R22280" s="2">
        <v>41877</v>
      </c>
    </row>
    <row r="22281" spans="1:18" x14ac:dyDescent="0.25">
      <c r="A22281" s="1" t="s">
        <v>185341</v>
      </c>
      <c r="B22281" s="1" t="s">
        <v>185342</v>
      </c>
      <c r="C22281" s="1" t="s">
        <v>185343</v>
      </c>
      <c r="D22281" s="1" t="s">
        <v>185344</v>
      </c>
      <c r="E22281">
        <v>2020</v>
      </c>
      <c r="F22281" s="1" t="s">
        <v>1477</v>
      </c>
      <c r="G22281" s="1" t="s">
        <v>20</v>
      </c>
      <c r="H22281" s="1" t="s">
        <v>51</v>
      </c>
      <c r="I22281" s="1" t="s">
        <v>185345</v>
      </c>
      <c r="J22281">
        <v>32231361</v>
      </c>
      <c r="K22281" s="1" t="s">
        <v>185346</v>
      </c>
      <c r="L22281" s="1" t="s">
        <v>9</v>
      </c>
      <c r="M22281" s="1" t="s">
        <v>9</v>
      </c>
      <c r="N22281" s="1" t="s">
        <v>185347</v>
      </c>
      <c r="O22281" s="1" t="s">
        <v>185348</v>
      </c>
      <c r="P22281" s="1" t="s">
        <v>185349</v>
      </c>
      <c r="Q22281" s="1" t="s">
        <v>1701</v>
      </c>
      <c r="R22281" s="2">
        <v>43931</v>
      </c>
    </row>
    <row r="22282" spans="1:18" x14ac:dyDescent="0.25">
      <c r="A22282" s="1" t="s">
        <v>185350</v>
      </c>
      <c r="B22282" s="1" t="s">
        <v>185351</v>
      </c>
      <c r="C22282" s="1" t="s">
        <v>185352</v>
      </c>
      <c r="D22282" s="1" t="s">
        <v>185353</v>
      </c>
      <c r="E22282">
        <v>2021</v>
      </c>
      <c r="F22282" s="1" t="s">
        <v>179</v>
      </c>
      <c r="G22282" s="1" t="s">
        <v>180</v>
      </c>
      <c r="H22282" s="1" t="s">
        <v>19</v>
      </c>
      <c r="I22282" s="1" t="s">
        <v>185354</v>
      </c>
      <c r="J22282">
        <v>34043768</v>
      </c>
      <c r="K22282" s="1" t="s">
        <v>9</v>
      </c>
      <c r="L22282" s="1" t="s">
        <v>9</v>
      </c>
      <c r="M22282" s="1" t="s">
        <v>9</v>
      </c>
      <c r="N22282" s="1" t="s">
        <v>185355</v>
      </c>
      <c r="O22282" s="1" t="s">
        <v>185356</v>
      </c>
      <c r="P22282" s="1" t="s">
        <v>185357</v>
      </c>
      <c r="Q22282" s="1" t="s">
        <v>1701</v>
      </c>
      <c r="R22282" s="2">
        <v>44363</v>
      </c>
    </row>
    <row r="22283" spans="1:18" x14ac:dyDescent="0.25">
      <c r="A22283" s="1" t="s">
        <v>185358</v>
      </c>
      <c r="B22283" s="1" t="s">
        <v>185359</v>
      </c>
      <c r="C22283" s="1" t="s">
        <v>185360</v>
      </c>
      <c r="D22283" s="1" t="s">
        <v>185361</v>
      </c>
      <c r="E22283">
        <v>2014</v>
      </c>
      <c r="F22283" s="1" t="s">
        <v>1222</v>
      </c>
      <c r="G22283" s="1" t="s">
        <v>227</v>
      </c>
      <c r="H22283" s="1" t="s">
        <v>203</v>
      </c>
      <c r="I22283" s="1" t="s">
        <v>156385</v>
      </c>
      <c r="J22283">
        <v>23456726</v>
      </c>
      <c r="K22283" s="1" t="s">
        <v>9</v>
      </c>
      <c r="L22283" s="1" t="s">
        <v>9</v>
      </c>
      <c r="M22283" s="1" t="s">
        <v>9</v>
      </c>
      <c r="N22283" s="1" t="s">
        <v>185362</v>
      </c>
      <c r="O22283" s="1" t="s">
        <v>185363</v>
      </c>
      <c r="P22283" s="1" t="s">
        <v>185364</v>
      </c>
      <c r="Q22283" s="1" t="s">
        <v>174</v>
      </c>
      <c r="R22283" s="2">
        <v>41905</v>
      </c>
    </row>
    <row r="22284" spans="1:18" x14ac:dyDescent="0.25">
      <c r="A22284" s="1" t="s">
        <v>185365</v>
      </c>
      <c r="B22284" s="1" t="s">
        <v>185366</v>
      </c>
      <c r="C22284" s="1" t="s">
        <v>185367</v>
      </c>
      <c r="D22284" s="1" t="s">
        <v>185368</v>
      </c>
      <c r="E22284">
        <v>2018</v>
      </c>
      <c r="F22284" s="1" t="s">
        <v>496</v>
      </c>
      <c r="G22284" s="1" t="s">
        <v>202</v>
      </c>
      <c r="H22284" s="1" t="s">
        <v>9</v>
      </c>
      <c r="I22284" s="1" t="s">
        <v>130020</v>
      </c>
      <c r="J22284">
        <v>29806582</v>
      </c>
      <c r="K22284" s="1" t="s">
        <v>185369</v>
      </c>
      <c r="L22284" s="1" t="s">
        <v>9</v>
      </c>
      <c r="M22284" s="1" t="s">
        <v>9</v>
      </c>
      <c r="N22284" s="1" t="s">
        <v>185370</v>
      </c>
      <c r="O22284" s="1" t="s">
        <v>185371</v>
      </c>
      <c r="P22284" s="1" t="s">
        <v>185372</v>
      </c>
      <c r="Q22284" s="1" t="s">
        <v>1049</v>
      </c>
      <c r="R22284" s="2">
        <v>43263</v>
      </c>
    </row>
    <row r="22285" spans="1:18" x14ac:dyDescent="0.25">
      <c r="A22285" s="1" t="s">
        <v>185373</v>
      </c>
      <c r="B22285" s="1" t="s">
        <v>185374</v>
      </c>
      <c r="C22285" s="1" t="s">
        <v>185375</v>
      </c>
      <c r="D22285" s="1" t="s">
        <v>185376</v>
      </c>
      <c r="E22285">
        <v>2020</v>
      </c>
      <c r="F22285" s="1" t="s">
        <v>1477</v>
      </c>
      <c r="G22285" s="1" t="s">
        <v>20</v>
      </c>
      <c r="H22285" s="1" t="s">
        <v>203</v>
      </c>
      <c r="I22285" s="1" t="s">
        <v>185377</v>
      </c>
      <c r="J22285">
        <v>32401775</v>
      </c>
      <c r="K22285" s="1" t="s">
        <v>185378</v>
      </c>
      <c r="L22285" s="1" t="s">
        <v>9</v>
      </c>
      <c r="M22285" s="1" t="s">
        <v>9</v>
      </c>
      <c r="N22285" s="1" t="s">
        <v>185379</v>
      </c>
      <c r="O22285" s="1" t="s">
        <v>185380</v>
      </c>
      <c r="P22285" s="1" t="s">
        <v>185381</v>
      </c>
      <c r="Q22285" s="1" t="s">
        <v>1701</v>
      </c>
      <c r="R22285" s="2">
        <v>43977</v>
      </c>
    </row>
    <row r="22286" spans="1:18" x14ac:dyDescent="0.25">
      <c r="A22286" s="1" t="s">
        <v>185382</v>
      </c>
      <c r="B22286" s="1" t="s">
        <v>185383</v>
      </c>
      <c r="C22286" s="1" t="s">
        <v>185384</v>
      </c>
      <c r="D22286" s="1" t="s">
        <v>185385</v>
      </c>
      <c r="E22286">
        <v>2014</v>
      </c>
      <c r="F22286" s="1" t="s">
        <v>23207</v>
      </c>
      <c r="G22286" s="1" t="s">
        <v>115</v>
      </c>
      <c r="H22286" s="1" t="s">
        <v>6</v>
      </c>
      <c r="I22286" s="1" t="s">
        <v>34097</v>
      </c>
      <c r="J22286">
        <v>24450384</v>
      </c>
      <c r="K22286" s="1" t="s">
        <v>9</v>
      </c>
      <c r="L22286" s="1" t="s">
        <v>9</v>
      </c>
      <c r="M22286" s="1" t="s">
        <v>9</v>
      </c>
      <c r="N22286" s="1" t="s">
        <v>185386</v>
      </c>
      <c r="O22286" s="1" t="s">
        <v>185387</v>
      </c>
      <c r="P22286" s="1" t="s">
        <v>185388</v>
      </c>
      <c r="Q22286" s="1" t="s">
        <v>1472</v>
      </c>
      <c r="R22286" s="2">
        <v>41681</v>
      </c>
    </row>
    <row r="22287" spans="1:18" x14ac:dyDescent="0.25">
      <c r="A22287" s="1" t="s">
        <v>185389</v>
      </c>
      <c r="B22287" s="1" t="s">
        <v>185390</v>
      </c>
      <c r="C22287" s="1" t="s">
        <v>185391</v>
      </c>
      <c r="D22287" s="1" t="s">
        <v>185392</v>
      </c>
      <c r="E22287">
        <v>2021</v>
      </c>
      <c r="F22287" s="1" t="s">
        <v>7823</v>
      </c>
      <c r="G22287" s="1" t="s">
        <v>202</v>
      </c>
      <c r="H22287" s="1" t="s">
        <v>7824</v>
      </c>
      <c r="I22287" s="1" t="s">
        <v>20</v>
      </c>
      <c r="J22287">
        <v>34407806</v>
      </c>
      <c r="K22287" s="1" t="s">
        <v>7825</v>
      </c>
      <c r="L22287" s="1" t="s">
        <v>9</v>
      </c>
      <c r="M22287" s="1" t="s">
        <v>9</v>
      </c>
      <c r="N22287" s="1" t="s">
        <v>7826</v>
      </c>
      <c r="O22287" s="1" t="s">
        <v>7827</v>
      </c>
      <c r="P22287" s="1" t="s">
        <v>9</v>
      </c>
      <c r="Q22287" s="1" t="s">
        <v>9</v>
      </c>
      <c r="R22287" s="2">
        <v>45058</v>
      </c>
    </row>
    <row r="22288" spans="1:18" x14ac:dyDescent="0.25">
      <c r="A22288" s="1" t="s">
        <v>185393</v>
      </c>
      <c r="B22288" s="1" t="s">
        <v>185394</v>
      </c>
      <c r="C22288" s="1" t="s">
        <v>185395</v>
      </c>
      <c r="D22288" s="1" t="s">
        <v>185396</v>
      </c>
      <c r="E22288">
        <v>2018</v>
      </c>
      <c r="F22288" s="1" t="s">
        <v>1160</v>
      </c>
      <c r="G22288" s="1" t="s">
        <v>103</v>
      </c>
      <c r="H22288" s="1" t="s">
        <v>19</v>
      </c>
      <c r="I22288" s="1" t="s">
        <v>16518</v>
      </c>
      <c r="J22288">
        <v>29617177</v>
      </c>
      <c r="K22288" s="1" t="s">
        <v>185397</v>
      </c>
      <c r="L22288" s="1" t="s">
        <v>9</v>
      </c>
      <c r="M22288" s="1" t="s">
        <v>9</v>
      </c>
      <c r="N22288" s="1" t="s">
        <v>185398</v>
      </c>
      <c r="O22288" s="1" t="s">
        <v>185399</v>
      </c>
      <c r="P22288" s="1" t="s">
        <v>185400</v>
      </c>
      <c r="Q22288" s="1" t="s">
        <v>254</v>
      </c>
      <c r="R22288" s="2">
        <v>43207</v>
      </c>
    </row>
    <row r="22289" spans="1:18" x14ac:dyDescent="0.25">
      <c r="A22289" s="1" t="s">
        <v>185401</v>
      </c>
      <c r="B22289" s="1" t="s">
        <v>185402</v>
      </c>
      <c r="C22289" s="1" t="s">
        <v>185403</v>
      </c>
      <c r="D22289" s="1" t="s">
        <v>185404</v>
      </c>
      <c r="E22289">
        <v>2021</v>
      </c>
      <c r="F22289" s="1" t="s">
        <v>24057</v>
      </c>
      <c r="G22289" s="1" t="s">
        <v>62</v>
      </c>
      <c r="H22289" s="1" t="s">
        <v>9</v>
      </c>
      <c r="I22289" s="1" t="s">
        <v>185405</v>
      </c>
      <c r="J22289">
        <v>33880179</v>
      </c>
      <c r="K22289" s="1" t="s">
        <v>185406</v>
      </c>
      <c r="L22289" s="1" t="s">
        <v>9</v>
      </c>
      <c r="M22289" s="1" t="s">
        <v>9</v>
      </c>
      <c r="N22289" s="1" t="s">
        <v>185407</v>
      </c>
      <c r="O22289" s="1" t="s">
        <v>185408</v>
      </c>
      <c r="P22289" s="1" t="s">
        <v>185409</v>
      </c>
      <c r="Q22289" s="1" t="s">
        <v>13</v>
      </c>
      <c r="R22289" s="2">
        <v>44320</v>
      </c>
    </row>
    <row r="22290" spans="1:18" x14ac:dyDescent="0.25">
      <c r="A22290" s="1" t="s">
        <v>185410</v>
      </c>
      <c r="B22290" s="1" t="s">
        <v>185411</v>
      </c>
      <c r="C22290" s="1" t="s">
        <v>185412</v>
      </c>
      <c r="D22290" s="1" t="s">
        <v>185413</v>
      </c>
      <c r="E22290">
        <v>2020</v>
      </c>
      <c r="F22290" s="1" t="s">
        <v>575</v>
      </c>
      <c r="G22290" s="1" t="s">
        <v>354</v>
      </c>
      <c r="H22290" s="1" t="s">
        <v>9</v>
      </c>
      <c r="I22290" s="1" t="s">
        <v>61605</v>
      </c>
      <c r="J22290">
        <v>33193977</v>
      </c>
      <c r="K22290" s="1" t="s">
        <v>185414</v>
      </c>
      <c r="L22290" s="1" t="s">
        <v>9</v>
      </c>
      <c r="M22290" s="1" t="s">
        <v>9</v>
      </c>
      <c r="N22290" s="1" t="s">
        <v>185415</v>
      </c>
      <c r="O22290" s="1" t="s">
        <v>185416</v>
      </c>
      <c r="P22290" s="1" t="s">
        <v>185417</v>
      </c>
      <c r="Q22290" s="1" t="s">
        <v>663</v>
      </c>
      <c r="R22290" s="2">
        <v>44159</v>
      </c>
    </row>
    <row r="22291" spans="1:18" x14ac:dyDescent="0.25">
      <c r="A22291" s="1" t="s">
        <v>185418</v>
      </c>
      <c r="B22291" s="1" t="s">
        <v>185419</v>
      </c>
      <c r="C22291" s="1" t="s">
        <v>185420</v>
      </c>
      <c r="D22291" s="1" t="s">
        <v>185421</v>
      </c>
      <c r="E22291">
        <v>2021</v>
      </c>
      <c r="F22291" s="1" t="s">
        <v>259</v>
      </c>
      <c r="G22291" s="1" t="s">
        <v>364</v>
      </c>
      <c r="H22291" s="1" t="s">
        <v>271</v>
      </c>
      <c r="I22291" s="1" t="s">
        <v>61361</v>
      </c>
      <c r="J22291">
        <v>33492090</v>
      </c>
      <c r="K22291" s="1" t="s">
        <v>185422</v>
      </c>
      <c r="L22291" s="1" t="s">
        <v>9</v>
      </c>
      <c r="M22291" s="1" t="s">
        <v>9</v>
      </c>
      <c r="N22291" s="1" t="s">
        <v>185423</v>
      </c>
      <c r="O22291" s="1" t="s">
        <v>185424</v>
      </c>
      <c r="P22291" s="1" t="s">
        <v>185425</v>
      </c>
      <c r="Q22291" s="1" t="s">
        <v>1019</v>
      </c>
      <c r="R22291" s="2">
        <v>44306</v>
      </c>
    </row>
    <row r="22292" spans="1:18" x14ac:dyDescent="0.25">
      <c r="A22292" s="1" t="s">
        <v>185426</v>
      </c>
      <c r="B22292" s="1" t="s">
        <v>185427</v>
      </c>
      <c r="C22292" s="1" t="s">
        <v>185428</v>
      </c>
      <c r="D22292" s="1" t="s">
        <v>185429</v>
      </c>
      <c r="E22292">
        <v>2021</v>
      </c>
      <c r="F22292" s="1" t="s">
        <v>259</v>
      </c>
      <c r="G22292" s="1" t="s">
        <v>364</v>
      </c>
      <c r="H22292" s="1" t="s">
        <v>74</v>
      </c>
      <c r="I22292" s="1" t="s">
        <v>185430</v>
      </c>
      <c r="J22292">
        <v>33448729</v>
      </c>
      <c r="K22292" s="1" t="s">
        <v>185431</v>
      </c>
      <c r="L22292" s="1" t="s">
        <v>185432</v>
      </c>
      <c r="M22292" s="1" t="s">
        <v>9</v>
      </c>
      <c r="N22292" s="1" t="s">
        <v>185433</v>
      </c>
      <c r="O22292" s="1" t="s">
        <v>185434</v>
      </c>
      <c r="P22292" s="1" t="s">
        <v>185435</v>
      </c>
      <c r="Q22292" s="1" t="s">
        <v>9</v>
      </c>
      <c r="R22292" s="2">
        <v>45058</v>
      </c>
    </row>
    <row r="22293" spans="1:18" x14ac:dyDescent="0.25">
      <c r="A22293" s="1" t="s">
        <v>185426</v>
      </c>
      <c r="B22293" s="1" t="s">
        <v>185427</v>
      </c>
      <c r="C22293" s="1" t="s">
        <v>185436</v>
      </c>
      <c r="D22293" s="1" t="s">
        <v>185437</v>
      </c>
      <c r="E22293">
        <v>2021</v>
      </c>
      <c r="F22293" s="1" t="s">
        <v>259</v>
      </c>
      <c r="G22293" s="1" t="s">
        <v>364</v>
      </c>
      <c r="H22293" s="1" t="s">
        <v>51</v>
      </c>
      <c r="I22293" s="1" t="s">
        <v>185438</v>
      </c>
      <c r="J22293">
        <v>32810026</v>
      </c>
      <c r="K22293" s="1" t="s">
        <v>185439</v>
      </c>
      <c r="L22293" s="1" t="s">
        <v>185440</v>
      </c>
      <c r="M22293" s="1" t="s">
        <v>9</v>
      </c>
      <c r="N22293" s="1" t="s">
        <v>185441</v>
      </c>
      <c r="O22293" s="1" t="s">
        <v>185442</v>
      </c>
      <c r="P22293" s="1" t="s">
        <v>185443</v>
      </c>
      <c r="Q22293" s="1" t="s">
        <v>9</v>
      </c>
      <c r="R22293" s="2">
        <v>45058</v>
      </c>
    </row>
    <row r="22294" spans="1:18" x14ac:dyDescent="0.25">
      <c r="A22294" s="1" t="s">
        <v>185444</v>
      </c>
      <c r="B22294" s="1" t="s">
        <v>185445</v>
      </c>
      <c r="C22294" s="1" t="s">
        <v>185446</v>
      </c>
      <c r="D22294" s="1" t="s">
        <v>185447</v>
      </c>
      <c r="E22294">
        <v>2018</v>
      </c>
      <c r="F22294" s="1" t="s">
        <v>72</v>
      </c>
      <c r="G22294" s="1" t="s">
        <v>487</v>
      </c>
      <c r="H22294" s="1" t="s">
        <v>647</v>
      </c>
      <c r="I22294" s="1" t="s">
        <v>185448</v>
      </c>
      <c r="J22294">
        <v>30576333</v>
      </c>
      <c r="K22294" s="1" t="s">
        <v>185449</v>
      </c>
      <c r="L22294" s="1" t="s">
        <v>9</v>
      </c>
      <c r="M22294" s="1" t="s">
        <v>9</v>
      </c>
      <c r="N22294" s="1" t="s">
        <v>185450</v>
      </c>
      <c r="O22294" s="1" t="s">
        <v>185451</v>
      </c>
      <c r="P22294" s="1" t="s">
        <v>185452</v>
      </c>
      <c r="Q22294" s="1" t="s">
        <v>13</v>
      </c>
      <c r="R22294" s="2">
        <v>43473</v>
      </c>
    </row>
    <row r="22295" spans="1:18" x14ac:dyDescent="0.25">
      <c r="A22295" s="1" t="s">
        <v>185453</v>
      </c>
      <c r="B22295" s="1" t="s">
        <v>185454</v>
      </c>
      <c r="C22295" s="1" t="s">
        <v>185455</v>
      </c>
      <c r="D22295" s="1" t="s">
        <v>185456</v>
      </c>
      <c r="E22295">
        <v>2020</v>
      </c>
      <c r="F22295" s="1" t="s">
        <v>29</v>
      </c>
      <c r="G22295" s="1" t="s">
        <v>1645</v>
      </c>
      <c r="H22295" s="1" t="s">
        <v>116</v>
      </c>
      <c r="I22295" s="1" t="s">
        <v>185457</v>
      </c>
      <c r="J22295">
        <v>33242186</v>
      </c>
      <c r="K22295" s="1" t="s">
        <v>185458</v>
      </c>
      <c r="L22295" s="1" t="s">
        <v>9</v>
      </c>
      <c r="M22295" s="1" t="s">
        <v>9</v>
      </c>
      <c r="N22295" s="1" t="s">
        <v>185459</v>
      </c>
      <c r="O22295" s="1" t="s">
        <v>185460</v>
      </c>
      <c r="P22295" s="1" t="s">
        <v>185461</v>
      </c>
      <c r="Q22295" s="1" t="s">
        <v>13</v>
      </c>
      <c r="R22295" s="2">
        <v>44166</v>
      </c>
    </row>
    <row r="22296" spans="1:18" x14ac:dyDescent="0.25">
      <c r="A22296" s="1" t="s">
        <v>185462</v>
      </c>
      <c r="B22296" s="1" t="s">
        <v>185463</v>
      </c>
      <c r="C22296" s="1" t="s">
        <v>185464</v>
      </c>
      <c r="D22296" s="1" t="s">
        <v>185465</v>
      </c>
      <c r="E22296">
        <v>2020</v>
      </c>
      <c r="F22296" s="1" t="s">
        <v>259</v>
      </c>
      <c r="G22296" s="1" t="s">
        <v>50</v>
      </c>
      <c r="H22296" s="1" t="s">
        <v>203</v>
      </c>
      <c r="I22296" s="1" t="s">
        <v>13269</v>
      </c>
      <c r="J22296">
        <v>32304529</v>
      </c>
      <c r="K22296" s="1" t="s">
        <v>9</v>
      </c>
      <c r="L22296" s="1" t="s">
        <v>9</v>
      </c>
      <c r="M22296" s="1" t="s">
        <v>9</v>
      </c>
      <c r="N22296" s="1" t="s">
        <v>185466</v>
      </c>
      <c r="O22296" s="1" t="s">
        <v>185467</v>
      </c>
      <c r="P22296" s="1" t="s">
        <v>185468</v>
      </c>
      <c r="Q22296" s="1" t="s">
        <v>13</v>
      </c>
      <c r="R22296" s="2">
        <v>44138</v>
      </c>
    </row>
    <row r="22297" spans="1:18" x14ac:dyDescent="0.25">
      <c r="A22297" s="1" t="s">
        <v>185469</v>
      </c>
      <c r="B22297" s="1" t="s">
        <v>185470</v>
      </c>
      <c r="C22297" s="1" t="s">
        <v>185471</v>
      </c>
      <c r="D22297" s="1" t="s">
        <v>185472</v>
      </c>
      <c r="E22297">
        <v>2021</v>
      </c>
      <c r="F22297" s="1" t="s">
        <v>72</v>
      </c>
      <c r="G22297" s="1" t="s">
        <v>227</v>
      </c>
      <c r="H22297" s="1" t="s">
        <v>74</v>
      </c>
      <c r="I22297" s="1" t="s">
        <v>185473</v>
      </c>
      <c r="J22297">
        <v>33539406</v>
      </c>
      <c r="K22297" s="1" t="s">
        <v>185474</v>
      </c>
      <c r="L22297" s="1" t="s">
        <v>9</v>
      </c>
      <c r="M22297" s="1" t="s">
        <v>9</v>
      </c>
      <c r="N22297" s="1" t="s">
        <v>185475</v>
      </c>
      <c r="O22297" s="1" t="s">
        <v>185476</v>
      </c>
      <c r="P22297" s="1" t="s">
        <v>185477</v>
      </c>
      <c r="Q22297" s="1" t="s">
        <v>13</v>
      </c>
      <c r="R22297" s="2">
        <v>44236</v>
      </c>
    </row>
    <row r="22298" spans="1:18" x14ac:dyDescent="0.25">
      <c r="A22298" s="1" t="s">
        <v>185478</v>
      </c>
      <c r="B22298" s="1" t="s">
        <v>185479</v>
      </c>
      <c r="C22298" s="1" t="s">
        <v>185480</v>
      </c>
      <c r="D22298" s="1" t="s">
        <v>185481</v>
      </c>
      <c r="E22298">
        <v>2021</v>
      </c>
      <c r="F22298" s="1" t="s">
        <v>259</v>
      </c>
      <c r="G22298" s="1" t="s">
        <v>364</v>
      </c>
      <c r="H22298" s="1" t="s">
        <v>116</v>
      </c>
      <c r="I22298" s="1" t="s">
        <v>185482</v>
      </c>
      <c r="J22298">
        <v>32976357</v>
      </c>
      <c r="K22298" s="1" t="s">
        <v>9</v>
      </c>
      <c r="L22298" s="1" t="s">
        <v>9</v>
      </c>
      <c r="M22298" s="1" t="s">
        <v>9</v>
      </c>
      <c r="N22298" s="1" t="s">
        <v>185483</v>
      </c>
      <c r="O22298" s="1" t="s">
        <v>185484</v>
      </c>
      <c r="P22298" s="1" t="s">
        <v>185485</v>
      </c>
      <c r="Q22298" s="1" t="s">
        <v>13</v>
      </c>
      <c r="R22298" s="2">
        <v>44363</v>
      </c>
    </row>
    <row r="22299" spans="1:18" x14ac:dyDescent="0.25">
      <c r="A22299" s="1" t="s">
        <v>185486</v>
      </c>
      <c r="B22299" s="1" t="s">
        <v>7300</v>
      </c>
      <c r="C22299" s="1" t="s">
        <v>185487</v>
      </c>
      <c r="D22299" s="1" t="s">
        <v>185488</v>
      </c>
      <c r="E22299">
        <v>2017</v>
      </c>
      <c r="F22299" s="1" t="s">
        <v>90674</v>
      </c>
      <c r="G22299" s="1" t="s">
        <v>2295</v>
      </c>
      <c r="H22299" s="1" t="s">
        <v>6</v>
      </c>
      <c r="I22299" s="1" t="s">
        <v>76819</v>
      </c>
      <c r="J22299">
        <v>28218156</v>
      </c>
      <c r="K22299" s="1" t="s">
        <v>9</v>
      </c>
      <c r="L22299" s="1" t="s">
        <v>9</v>
      </c>
      <c r="M22299" s="1" t="s">
        <v>9</v>
      </c>
      <c r="N22299" s="1" t="s">
        <v>185489</v>
      </c>
      <c r="O22299" s="1" t="s">
        <v>185490</v>
      </c>
      <c r="P22299" s="1" t="s">
        <v>185491</v>
      </c>
      <c r="Q22299" s="1" t="s">
        <v>13</v>
      </c>
      <c r="R22299" s="2">
        <v>42801</v>
      </c>
    </row>
    <row r="22300" spans="1:18" x14ac:dyDescent="0.25">
      <c r="A22300" s="1" t="s">
        <v>185492</v>
      </c>
      <c r="B22300" s="1" t="s">
        <v>185493</v>
      </c>
      <c r="C22300" s="1" t="s">
        <v>185494</v>
      </c>
      <c r="D22300" s="1" t="s">
        <v>185495</v>
      </c>
      <c r="E22300">
        <v>2015</v>
      </c>
      <c r="F22300" s="1" t="s">
        <v>280</v>
      </c>
      <c r="G22300" s="1" t="s">
        <v>871</v>
      </c>
      <c r="H22300" s="1" t="s">
        <v>966</v>
      </c>
      <c r="I22300" s="1" t="s">
        <v>185496</v>
      </c>
      <c r="J22300">
        <v>26203629</v>
      </c>
      <c r="K22300" s="1" t="s">
        <v>185497</v>
      </c>
      <c r="L22300" s="1" t="s">
        <v>9</v>
      </c>
      <c r="M22300" s="1" t="s">
        <v>9</v>
      </c>
      <c r="N22300" s="1" t="s">
        <v>185498</v>
      </c>
      <c r="O22300" s="1" t="s">
        <v>185499</v>
      </c>
      <c r="P22300" s="1" t="s">
        <v>185500</v>
      </c>
      <c r="Q22300" s="1" t="s">
        <v>13</v>
      </c>
      <c r="R22300" s="2">
        <v>42220</v>
      </c>
    </row>
    <row r="22301" spans="1:18" x14ac:dyDescent="0.25">
      <c r="A22301" s="1" t="s">
        <v>185501</v>
      </c>
      <c r="B22301" s="1" t="s">
        <v>185502</v>
      </c>
      <c r="C22301" s="1" t="s">
        <v>185503</v>
      </c>
      <c r="D22301" s="1" t="s">
        <v>185504</v>
      </c>
      <c r="E22301">
        <v>2019</v>
      </c>
      <c r="F22301" s="1" t="s">
        <v>1335</v>
      </c>
      <c r="G22301" s="1" t="s">
        <v>30</v>
      </c>
      <c r="H22301" s="1" t="s">
        <v>1325</v>
      </c>
      <c r="I22301" s="1" t="s">
        <v>5184</v>
      </c>
      <c r="J22301">
        <v>32326917</v>
      </c>
      <c r="K22301" s="1" t="s">
        <v>185505</v>
      </c>
      <c r="L22301" s="1" t="s">
        <v>9</v>
      </c>
      <c r="M22301" s="1" t="s">
        <v>9</v>
      </c>
      <c r="N22301" s="1" t="s">
        <v>185506</v>
      </c>
      <c r="O22301" s="1" t="s">
        <v>185507</v>
      </c>
      <c r="P22301" s="1" t="s">
        <v>185508</v>
      </c>
      <c r="Q22301" s="1" t="s">
        <v>13</v>
      </c>
      <c r="R22301" s="2">
        <v>43620</v>
      </c>
    </row>
    <row r="22302" spans="1:18" x14ac:dyDescent="0.25">
      <c r="A22302" s="1" t="s">
        <v>185509</v>
      </c>
      <c r="B22302" s="1" t="s">
        <v>185510</v>
      </c>
      <c r="C22302" s="1" t="s">
        <v>185511</v>
      </c>
      <c r="D22302" s="1" t="s">
        <v>185512</v>
      </c>
      <c r="E22302">
        <v>2021</v>
      </c>
      <c r="F22302" s="1" t="s">
        <v>1970</v>
      </c>
      <c r="G22302" s="1" t="s">
        <v>19</v>
      </c>
      <c r="H22302" s="1" t="s">
        <v>62</v>
      </c>
      <c r="I22302" s="1" t="s">
        <v>185513</v>
      </c>
      <c r="J22302">
        <v>35559127</v>
      </c>
      <c r="K22302" s="1" t="s">
        <v>185514</v>
      </c>
      <c r="L22302" s="1" t="s">
        <v>9</v>
      </c>
      <c r="M22302" s="1" t="s">
        <v>9</v>
      </c>
      <c r="N22302" s="1" t="s">
        <v>185515</v>
      </c>
      <c r="O22302" s="1" t="s">
        <v>185516</v>
      </c>
      <c r="P22302" s="1" t="s">
        <v>185517</v>
      </c>
      <c r="Q22302" s="1" t="s">
        <v>9</v>
      </c>
      <c r="R22302" s="2">
        <v>45058</v>
      </c>
    </row>
    <row r="22303" spans="1:18" x14ac:dyDescent="0.25">
      <c r="A22303" s="1" t="s">
        <v>185518</v>
      </c>
      <c r="B22303" s="1" t="s">
        <v>19507</v>
      </c>
      <c r="C22303" s="1" t="s">
        <v>185519</v>
      </c>
      <c r="D22303" s="1" t="s">
        <v>185520</v>
      </c>
      <c r="E22303">
        <v>2021</v>
      </c>
      <c r="F22303" s="1" t="s">
        <v>7823</v>
      </c>
      <c r="G22303" s="1" t="s">
        <v>202</v>
      </c>
      <c r="H22303" s="1" t="s">
        <v>7824</v>
      </c>
      <c r="I22303" s="1" t="s">
        <v>20</v>
      </c>
      <c r="J22303">
        <v>34407806</v>
      </c>
      <c r="K22303" s="1" t="s">
        <v>7825</v>
      </c>
      <c r="L22303" s="1" t="s">
        <v>9</v>
      </c>
      <c r="M22303" s="1" t="s">
        <v>9</v>
      </c>
      <c r="N22303" s="1" t="s">
        <v>7826</v>
      </c>
      <c r="O22303" s="1" t="s">
        <v>7827</v>
      </c>
      <c r="P22303" s="1" t="s">
        <v>9</v>
      </c>
      <c r="Q22303" s="1" t="s">
        <v>9</v>
      </c>
      <c r="R22303" s="2">
        <v>45058</v>
      </c>
    </row>
    <row r="22304" spans="1:18" x14ac:dyDescent="0.25">
      <c r="A22304" s="1" t="s">
        <v>185521</v>
      </c>
      <c r="B22304" s="1" t="s">
        <v>185522</v>
      </c>
      <c r="C22304" s="1" t="s">
        <v>185523</v>
      </c>
      <c r="D22304" s="1" t="s">
        <v>185524</v>
      </c>
      <c r="E22304">
        <v>2020</v>
      </c>
      <c r="F22304" s="1" t="s">
        <v>22599</v>
      </c>
      <c r="G22304" s="1" t="s">
        <v>5968</v>
      </c>
      <c r="H22304" s="1" t="s">
        <v>9</v>
      </c>
      <c r="I22304" s="1" t="s">
        <v>185525</v>
      </c>
      <c r="J22304">
        <v>32092305</v>
      </c>
      <c r="K22304" s="1" t="s">
        <v>185526</v>
      </c>
      <c r="L22304" s="1" t="s">
        <v>9</v>
      </c>
      <c r="M22304" s="1" t="s">
        <v>9</v>
      </c>
      <c r="N22304" s="1" t="s">
        <v>185527</v>
      </c>
      <c r="O22304" s="1" t="s">
        <v>185528</v>
      </c>
      <c r="P22304" s="1" t="s">
        <v>185529</v>
      </c>
      <c r="Q22304" s="1" t="s">
        <v>132</v>
      </c>
      <c r="R22304" s="2">
        <v>43900</v>
      </c>
    </row>
    <row r="22305" spans="1:18" x14ac:dyDescent="0.25">
      <c r="A22305" s="1" t="s">
        <v>185530</v>
      </c>
      <c r="B22305" s="1" t="s">
        <v>185531</v>
      </c>
      <c r="C22305" s="1" t="s">
        <v>185532</v>
      </c>
      <c r="D22305" s="1" t="s">
        <v>185533</v>
      </c>
      <c r="E22305">
        <v>2023</v>
      </c>
      <c r="F22305" s="1" t="s">
        <v>30185</v>
      </c>
      <c r="G22305" s="1" t="s">
        <v>354</v>
      </c>
      <c r="H22305" s="1" t="s">
        <v>6</v>
      </c>
      <c r="I22305" s="1" t="s">
        <v>185534</v>
      </c>
      <c r="J22305">
        <v>36645300</v>
      </c>
      <c r="K22305" s="1" t="s">
        <v>185535</v>
      </c>
      <c r="L22305" s="1" t="s">
        <v>9</v>
      </c>
      <c r="M22305" s="1" t="s">
        <v>9</v>
      </c>
      <c r="N22305" s="1" t="s">
        <v>185536</v>
      </c>
      <c r="O22305" s="1" t="s">
        <v>185537</v>
      </c>
      <c r="P22305" s="1" t="s">
        <v>185538</v>
      </c>
      <c r="Q22305" s="1" t="s">
        <v>13</v>
      </c>
      <c r="R22305" s="2">
        <v>44957</v>
      </c>
    </row>
    <row r="22306" spans="1:18" x14ac:dyDescent="0.25">
      <c r="A22306" s="1" t="s">
        <v>185539</v>
      </c>
      <c r="B22306" s="1" t="s">
        <v>185540</v>
      </c>
      <c r="C22306" s="1" t="s">
        <v>185541</v>
      </c>
      <c r="D22306" s="1" t="s">
        <v>185542</v>
      </c>
      <c r="E22306">
        <v>2022</v>
      </c>
      <c r="F22306" s="1" t="s">
        <v>2036</v>
      </c>
      <c r="G22306" s="1" t="s">
        <v>13650</v>
      </c>
      <c r="H22306" s="1" t="s">
        <v>9</v>
      </c>
      <c r="I22306" s="1" t="s">
        <v>185543</v>
      </c>
      <c r="J22306">
        <v>35460723</v>
      </c>
      <c r="K22306" s="1" t="s">
        <v>185544</v>
      </c>
      <c r="L22306" s="1" t="s">
        <v>9</v>
      </c>
      <c r="M22306" s="1" t="s">
        <v>9</v>
      </c>
      <c r="N22306" s="1" t="s">
        <v>185545</v>
      </c>
      <c r="O22306" s="1" t="s">
        <v>185546</v>
      </c>
      <c r="P22306" s="1" t="s">
        <v>185547</v>
      </c>
      <c r="Q22306" s="1" t="s">
        <v>174</v>
      </c>
      <c r="R22306" s="2">
        <v>44691</v>
      </c>
    </row>
    <row r="22307" spans="1:18" x14ac:dyDescent="0.25">
      <c r="A22307" s="1" t="s">
        <v>185548</v>
      </c>
      <c r="B22307" s="1" t="s">
        <v>185549</v>
      </c>
      <c r="C22307" s="1" t="s">
        <v>185550</v>
      </c>
      <c r="D22307" s="1" t="s">
        <v>185551</v>
      </c>
      <c r="E22307">
        <v>2022</v>
      </c>
      <c r="F22307" s="1" t="s">
        <v>125</v>
      </c>
      <c r="G22307" s="1" t="s">
        <v>1625</v>
      </c>
      <c r="H22307" s="1" t="s">
        <v>6</v>
      </c>
      <c r="I22307" s="1" t="s">
        <v>185552</v>
      </c>
      <c r="J22307">
        <v>36450230</v>
      </c>
      <c r="K22307" s="1" t="s">
        <v>185553</v>
      </c>
      <c r="L22307" s="1" t="s">
        <v>9</v>
      </c>
      <c r="M22307" s="1" t="s">
        <v>9</v>
      </c>
      <c r="N22307" s="1" t="s">
        <v>185554</v>
      </c>
      <c r="O22307" s="1" t="s">
        <v>185555</v>
      </c>
      <c r="P22307" s="1" t="s">
        <v>185556</v>
      </c>
      <c r="Q22307" s="1" t="s">
        <v>1779</v>
      </c>
      <c r="R22307" s="2">
        <v>44908</v>
      </c>
    </row>
    <row r="22308" spans="1:18" x14ac:dyDescent="0.25">
      <c r="A22308" s="1" t="s">
        <v>185557</v>
      </c>
      <c r="B22308" s="1" t="s">
        <v>185558</v>
      </c>
      <c r="C22308" s="1" t="s">
        <v>185559</v>
      </c>
      <c r="D22308" s="1" t="s">
        <v>185560</v>
      </c>
      <c r="E22308">
        <v>2019</v>
      </c>
      <c r="F22308" s="1" t="s">
        <v>29</v>
      </c>
      <c r="G22308" s="1" t="s">
        <v>690</v>
      </c>
      <c r="H22308" s="1" t="s">
        <v>31</v>
      </c>
      <c r="I22308" s="1" t="s">
        <v>185561</v>
      </c>
      <c r="J22308">
        <v>30771134</v>
      </c>
      <c r="K22308" s="1" t="s">
        <v>185562</v>
      </c>
      <c r="L22308" s="1" t="s">
        <v>9</v>
      </c>
      <c r="M22308" s="1" t="s">
        <v>9</v>
      </c>
      <c r="N22308" s="1" t="s">
        <v>185563</v>
      </c>
      <c r="O22308" s="1" t="s">
        <v>185564</v>
      </c>
      <c r="P22308" s="1" t="s">
        <v>185565</v>
      </c>
      <c r="Q22308" s="1" t="s">
        <v>13</v>
      </c>
      <c r="R22308" s="2">
        <v>43527</v>
      </c>
    </row>
    <row r="22309" spans="1:18" x14ac:dyDescent="0.25">
      <c r="A22309" s="1" t="s">
        <v>185566</v>
      </c>
      <c r="B22309" s="1" t="s">
        <v>185567</v>
      </c>
      <c r="C22309" s="1" t="s">
        <v>185568</v>
      </c>
      <c r="D22309" s="1" t="s">
        <v>185569</v>
      </c>
      <c r="E22309">
        <v>2013</v>
      </c>
      <c r="F22309" s="1" t="s">
        <v>185570</v>
      </c>
      <c r="G22309" s="1" t="s">
        <v>73</v>
      </c>
      <c r="H22309" s="1" t="s">
        <v>31</v>
      </c>
      <c r="I22309" s="1" t="s">
        <v>24327</v>
      </c>
      <c r="K22309" s="1" t="s">
        <v>9</v>
      </c>
      <c r="L22309" s="1" t="s">
        <v>9</v>
      </c>
      <c r="M22309" s="1" t="s">
        <v>9</v>
      </c>
      <c r="N22309" s="1" t="s">
        <v>185571</v>
      </c>
      <c r="O22309" s="1" t="s">
        <v>185572</v>
      </c>
      <c r="P22309" s="1" t="s">
        <v>9</v>
      </c>
      <c r="Q22309" s="1" t="s">
        <v>663</v>
      </c>
      <c r="R22309" s="2">
        <v>41341</v>
      </c>
    </row>
    <row r="22310" spans="1:18" x14ac:dyDescent="0.25">
      <c r="A22310" s="1" t="s">
        <v>185573</v>
      </c>
      <c r="B22310" s="1" t="s">
        <v>185574</v>
      </c>
      <c r="C22310" s="1" t="s">
        <v>185575</v>
      </c>
      <c r="D22310" s="1" t="s">
        <v>185576</v>
      </c>
      <c r="E22310">
        <v>2013</v>
      </c>
      <c r="F22310" s="1" t="s">
        <v>976</v>
      </c>
      <c r="G22310" s="1" t="s">
        <v>215</v>
      </c>
      <c r="H22310" s="1" t="s">
        <v>271</v>
      </c>
      <c r="I22310" s="1" t="s">
        <v>185577</v>
      </c>
      <c r="J22310">
        <v>24322842</v>
      </c>
      <c r="K22310" s="1" t="s">
        <v>9</v>
      </c>
      <c r="L22310" s="1" t="s">
        <v>9</v>
      </c>
      <c r="M22310" s="1" t="s">
        <v>9</v>
      </c>
      <c r="N22310" s="1" t="s">
        <v>185578</v>
      </c>
      <c r="O22310" s="1" t="s">
        <v>185579</v>
      </c>
      <c r="P22310" s="1" t="s">
        <v>185580</v>
      </c>
      <c r="Q22310" s="1" t="s">
        <v>2480</v>
      </c>
      <c r="R22310" s="2">
        <v>41653</v>
      </c>
    </row>
    <row r="22311" spans="1:18" x14ac:dyDescent="0.25">
      <c r="A22311" s="1" t="s">
        <v>185581</v>
      </c>
      <c r="B22311" s="1" t="s">
        <v>185582</v>
      </c>
      <c r="C22311" s="1" t="s">
        <v>185583</v>
      </c>
      <c r="D22311" s="1" t="s">
        <v>185584</v>
      </c>
      <c r="E22311">
        <v>2013</v>
      </c>
      <c r="F22311" s="1" t="s">
        <v>20886</v>
      </c>
      <c r="G22311" s="1" t="s">
        <v>966</v>
      </c>
      <c r="H22311" s="1" t="s">
        <v>116</v>
      </c>
      <c r="I22311" s="1" t="s">
        <v>185585</v>
      </c>
      <c r="J22311">
        <v>24229566</v>
      </c>
      <c r="K22311" s="1" t="s">
        <v>9</v>
      </c>
      <c r="L22311" s="1" t="s">
        <v>9</v>
      </c>
      <c r="M22311" s="1" t="s">
        <v>9</v>
      </c>
      <c r="N22311" s="1" t="s">
        <v>185586</v>
      </c>
      <c r="O22311" s="1" t="s">
        <v>185587</v>
      </c>
      <c r="P22311" s="1" t="s">
        <v>185588</v>
      </c>
      <c r="Q22311" s="1" t="s">
        <v>2480</v>
      </c>
      <c r="R22311" s="2">
        <v>41660</v>
      </c>
    </row>
    <row r="22312" spans="1:18" x14ac:dyDescent="0.25">
      <c r="A22312" s="1" t="s">
        <v>185589</v>
      </c>
      <c r="B22312" s="1" t="s">
        <v>185590</v>
      </c>
      <c r="C22312" s="1" t="s">
        <v>185591</v>
      </c>
      <c r="D22312" s="1" t="s">
        <v>185592</v>
      </c>
      <c r="E22312">
        <v>2013</v>
      </c>
      <c r="F22312" s="1" t="s">
        <v>1497</v>
      </c>
      <c r="G22312" s="1" t="s">
        <v>30</v>
      </c>
      <c r="H22312" s="1" t="s">
        <v>51</v>
      </c>
      <c r="I22312" s="1" t="s">
        <v>185593</v>
      </c>
      <c r="J22312">
        <v>23750364</v>
      </c>
      <c r="K22312" s="1" t="s">
        <v>185594</v>
      </c>
      <c r="L22312" s="1" t="s">
        <v>9</v>
      </c>
      <c r="M22312" s="1" t="s">
        <v>9</v>
      </c>
      <c r="N22312" s="1" t="s">
        <v>185595</v>
      </c>
      <c r="O22312" s="1" t="s">
        <v>185596</v>
      </c>
      <c r="P22312" s="1" t="s">
        <v>185597</v>
      </c>
      <c r="Q22312" s="1" t="s">
        <v>13</v>
      </c>
      <c r="R22312" s="2">
        <v>41334</v>
      </c>
    </row>
    <row r="22313" spans="1:18" x14ac:dyDescent="0.25">
      <c r="A22313" s="1" t="s">
        <v>185598</v>
      </c>
      <c r="B22313" s="1" t="s">
        <v>185599</v>
      </c>
      <c r="C22313" s="1" t="s">
        <v>185600</v>
      </c>
      <c r="D22313" s="1" t="s">
        <v>185601</v>
      </c>
      <c r="E22313">
        <v>2014</v>
      </c>
      <c r="F22313" s="1" t="s">
        <v>312</v>
      </c>
      <c r="G22313" s="1" t="s">
        <v>986</v>
      </c>
      <c r="H22313" s="1" t="s">
        <v>115</v>
      </c>
      <c r="I22313" s="1" t="s">
        <v>185602</v>
      </c>
      <c r="J22313">
        <v>24423693</v>
      </c>
      <c r="K22313" s="1" t="s">
        <v>185603</v>
      </c>
      <c r="L22313" s="1" t="s">
        <v>9</v>
      </c>
      <c r="M22313" s="1" t="s">
        <v>9</v>
      </c>
      <c r="N22313" s="1" t="s">
        <v>185604</v>
      </c>
      <c r="O22313" s="1" t="s">
        <v>185605</v>
      </c>
      <c r="P22313" s="1" t="s">
        <v>185606</v>
      </c>
      <c r="Q22313" s="1" t="s">
        <v>13</v>
      </c>
      <c r="R22313" s="2">
        <v>41793</v>
      </c>
    </row>
    <row r="22314" spans="1:18" x14ac:dyDescent="0.25">
      <c r="A22314" s="1" t="s">
        <v>185607</v>
      </c>
      <c r="B22314" s="1" t="s">
        <v>185608</v>
      </c>
      <c r="C22314" s="1" t="s">
        <v>185609</v>
      </c>
      <c r="D22314" s="1" t="s">
        <v>185610</v>
      </c>
      <c r="E22314">
        <v>2021</v>
      </c>
      <c r="F22314" s="1" t="s">
        <v>646</v>
      </c>
      <c r="G22314" s="1" t="s">
        <v>62</v>
      </c>
      <c r="H22314" s="1" t="s">
        <v>6</v>
      </c>
      <c r="I22314" s="1" t="s">
        <v>185611</v>
      </c>
      <c r="J22314">
        <v>34127783</v>
      </c>
      <c r="K22314" s="1" t="s">
        <v>185612</v>
      </c>
      <c r="L22314" s="1" t="s">
        <v>9</v>
      </c>
      <c r="M22314" s="1" t="s">
        <v>185613</v>
      </c>
      <c r="N22314" s="1" t="s">
        <v>185614</v>
      </c>
      <c r="O22314" s="1" t="s">
        <v>185615</v>
      </c>
      <c r="P22314" s="1" t="s">
        <v>185616</v>
      </c>
      <c r="Q22314" s="1" t="s">
        <v>735</v>
      </c>
      <c r="R22314" s="2">
        <v>44376</v>
      </c>
    </row>
    <row r="22315" spans="1:18" x14ac:dyDescent="0.25">
      <c r="A22315" s="1" t="s">
        <v>185607</v>
      </c>
      <c r="B22315" s="1" t="s">
        <v>185608</v>
      </c>
      <c r="C22315" s="1" t="s">
        <v>185617</v>
      </c>
      <c r="D22315" s="1" t="s">
        <v>185618</v>
      </c>
      <c r="E22315">
        <v>2021</v>
      </c>
      <c r="F22315" s="1" t="s">
        <v>324</v>
      </c>
      <c r="G22315" s="1" t="s">
        <v>9</v>
      </c>
      <c r="H22315" s="1" t="s">
        <v>9</v>
      </c>
      <c r="I22315" s="1" t="s">
        <v>185619</v>
      </c>
      <c r="K22315" s="1" t="s">
        <v>9</v>
      </c>
      <c r="L22315" s="1" t="s">
        <v>9</v>
      </c>
      <c r="M22315" s="1" t="s">
        <v>185620</v>
      </c>
      <c r="N22315" s="1" t="s">
        <v>185621</v>
      </c>
      <c r="O22315" s="1" t="s">
        <v>185622</v>
      </c>
      <c r="P22315" s="1" t="s">
        <v>9</v>
      </c>
      <c r="Q22315" s="1" t="s">
        <v>735</v>
      </c>
      <c r="R22315" s="2">
        <v>45140</v>
      </c>
    </row>
    <row r="22316" spans="1:18" x14ac:dyDescent="0.25">
      <c r="A22316" s="1" t="s">
        <v>185623</v>
      </c>
      <c r="B22316" s="1" t="s">
        <v>185624</v>
      </c>
      <c r="C22316" s="1" t="s">
        <v>185625</v>
      </c>
      <c r="D22316" s="1" t="s">
        <v>185626</v>
      </c>
      <c r="E22316">
        <v>2022</v>
      </c>
      <c r="F22316" s="1" t="s">
        <v>280</v>
      </c>
      <c r="G22316" s="1" t="s">
        <v>543</v>
      </c>
      <c r="H22316" s="1" t="s">
        <v>6</v>
      </c>
      <c r="I22316" s="1" t="s">
        <v>185627</v>
      </c>
      <c r="J22316">
        <v>34990442</v>
      </c>
      <c r="K22316" s="1" t="s">
        <v>185628</v>
      </c>
      <c r="L22316" s="1" t="s">
        <v>9</v>
      </c>
      <c r="M22316" s="1" t="s">
        <v>9</v>
      </c>
      <c r="N22316" s="1" t="s">
        <v>185629</v>
      </c>
      <c r="O22316" s="1" t="s">
        <v>185630</v>
      </c>
      <c r="P22316" s="1" t="s">
        <v>185631</v>
      </c>
      <c r="Q22316" s="1" t="s">
        <v>735</v>
      </c>
      <c r="R22316" s="2">
        <v>44586</v>
      </c>
    </row>
    <row r="22317" spans="1:18" x14ac:dyDescent="0.25">
      <c r="A22317" s="1" t="s">
        <v>185632</v>
      </c>
      <c r="B22317" s="1" t="s">
        <v>185633</v>
      </c>
      <c r="C22317" s="1" t="s">
        <v>185634</v>
      </c>
      <c r="D22317" s="1" t="s">
        <v>185635</v>
      </c>
      <c r="E22317">
        <v>2023</v>
      </c>
      <c r="F22317" s="1" t="s">
        <v>3024</v>
      </c>
      <c r="G22317" s="1" t="s">
        <v>31</v>
      </c>
      <c r="H22317" s="1" t="s">
        <v>9</v>
      </c>
      <c r="I22317" s="1" t="s">
        <v>185636</v>
      </c>
      <c r="J22317">
        <v>37027194</v>
      </c>
      <c r="K22317" s="1" t="s">
        <v>185637</v>
      </c>
      <c r="L22317" s="1" t="s">
        <v>9</v>
      </c>
      <c r="M22317" s="1" t="s">
        <v>9</v>
      </c>
      <c r="N22317" s="1" t="s">
        <v>185638</v>
      </c>
      <c r="O22317" s="1" t="s">
        <v>185639</v>
      </c>
      <c r="P22317" s="1" t="s">
        <v>185640</v>
      </c>
      <c r="Q22317" s="1" t="s">
        <v>735</v>
      </c>
      <c r="R22317" s="2">
        <v>45040</v>
      </c>
    </row>
    <row r="22318" spans="1:18" x14ac:dyDescent="0.25">
      <c r="A22318" s="1" t="s">
        <v>185641</v>
      </c>
      <c r="B22318" s="1" t="s">
        <v>185642</v>
      </c>
      <c r="C22318" s="1" t="s">
        <v>185643</v>
      </c>
      <c r="D22318" s="1" t="s">
        <v>185644</v>
      </c>
      <c r="E22318">
        <v>2022</v>
      </c>
      <c r="F22318" s="1" t="s">
        <v>7331</v>
      </c>
      <c r="G22318" s="1" t="s">
        <v>103</v>
      </c>
      <c r="H22318" s="1" t="s">
        <v>647</v>
      </c>
      <c r="I22318" s="1" t="s">
        <v>9</v>
      </c>
      <c r="J22318">
        <v>36560644</v>
      </c>
      <c r="K22318" s="1" t="s">
        <v>185645</v>
      </c>
      <c r="L22318" s="1" t="s">
        <v>9</v>
      </c>
      <c r="M22318" s="1" t="s">
        <v>9</v>
      </c>
      <c r="N22318" s="1" t="s">
        <v>185646</v>
      </c>
      <c r="O22318" s="1" t="s">
        <v>185647</v>
      </c>
      <c r="P22318" s="1" t="s">
        <v>185648</v>
      </c>
      <c r="Q22318" s="1" t="s">
        <v>735</v>
      </c>
      <c r="R22318" s="2">
        <v>44936</v>
      </c>
    </row>
    <row r="22319" spans="1:18" x14ac:dyDescent="0.25">
      <c r="A22319" s="1" t="s">
        <v>185649</v>
      </c>
      <c r="B22319" s="1" t="s">
        <v>185642</v>
      </c>
      <c r="C22319" s="1" t="s">
        <v>185650</v>
      </c>
      <c r="D22319" s="1" t="s">
        <v>185651</v>
      </c>
      <c r="E22319">
        <v>2017</v>
      </c>
      <c r="F22319" s="1" t="s">
        <v>7331</v>
      </c>
      <c r="G22319" s="1" t="s">
        <v>31</v>
      </c>
      <c r="H22319" s="1" t="s">
        <v>139</v>
      </c>
      <c r="I22319" s="1" t="s">
        <v>9</v>
      </c>
      <c r="J22319">
        <v>28703771</v>
      </c>
      <c r="K22319" s="1" t="s">
        <v>185652</v>
      </c>
      <c r="L22319" s="1" t="s">
        <v>9</v>
      </c>
      <c r="M22319" s="1" t="s">
        <v>9</v>
      </c>
      <c r="N22319" s="1" t="s">
        <v>185653</v>
      </c>
      <c r="O22319" s="1" t="s">
        <v>185654</v>
      </c>
      <c r="P22319" s="1" t="s">
        <v>185655</v>
      </c>
      <c r="Q22319" s="1" t="s">
        <v>9</v>
      </c>
      <c r="R22319" s="2">
        <v>42962</v>
      </c>
    </row>
    <row r="22320" spans="1:18" x14ac:dyDescent="0.25">
      <c r="A22320" s="1" t="s">
        <v>185656</v>
      </c>
      <c r="B22320" s="1" t="s">
        <v>185657</v>
      </c>
      <c r="C22320" s="1" t="s">
        <v>185658</v>
      </c>
      <c r="D22320" s="1" t="s">
        <v>185659</v>
      </c>
      <c r="E22320">
        <v>2018</v>
      </c>
      <c r="F22320" s="1" t="s">
        <v>40</v>
      </c>
      <c r="G22320" s="1" t="s">
        <v>354</v>
      </c>
      <c r="H22320" s="1" t="s">
        <v>647</v>
      </c>
      <c r="I22320" s="1" t="s">
        <v>185660</v>
      </c>
      <c r="J22320">
        <v>29456017</v>
      </c>
      <c r="K22320" s="1" t="s">
        <v>185661</v>
      </c>
      <c r="L22320" s="1" t="s">
        <v>185662</v>
      </c>
      <c r="M22320" s="1" t="s">
        <v>9</v>
      </c>
      <c r="N22320" s="1" t="s">
        <v>185663</v>
      </c>
      <c r="O22320" s="1" t="s">
        <v>185664</v>
      </c>
      <c r="P22320" s="1" t="s">
        <v>185665</v>
      </c>
      <c r="Q22320" s="1" t="s">
        <v>9</v>
      </c>
      <c r="R22320" s="2">
        <v>45390</v>
      </c>
    </row>
    <row r="22321" spans="1:18" x14ac:dyDescent="0.25">
      <c r="A22321" s="1" t="s">
        <v>185666</v>
      </c>
      <c r="B22321" s="1" t="s">
        <v>185667</v>
      </c>
      <c r="C22321" s="1" t="s">
        <v>185668</v>
      </c>
      <c r="D22321" s="1" t="s">
        <v>185669</v>
      </c>
      <c r="E22321">
        <v>2014</v>
      </c>
      <c r="F22321" s="1" t="s">
        <v>137</v>
      </c>
      <c r="G22321" s="1" t="s">
        <v>8145</v>
      </c>
      <c r="H22321" s="1" t="s">
        <v>203</v>
      </c>
      <c r="I22321" s="1" t="s">
        <v>34454</v>
      </c>
      <c r="J22321">
        <v>25619025</v>
      </c>
      <c r="K22321" s="1" t="s">
        <v>185670</v>
      </c>
      <c r="L22321" s="1" t="s">
        <v>185671</v>
      </c>
      <c r="M22321" s="1" t="s">
        <v>9</v>
      </c>
      <c r="N22321" s="1" t="s">
        <v>9</v>
      </c>
      <c r="O22321" s="1" t="s">
        <v>185672</v>
      </c>
      <c r="P22321" s="1" t="s">
        <v>185673</v>
      </c>
      <c r="Q22321" s="1" t="s">
        <v>9</v>
      </c>
      <c r="R22321" s="2">
        <v>45390</v>
      </c>
    </row>
    <row r="22322" spans="1:18" x14ac:dyDescent="0.25">
      <c r="A22322" s="1" t="s">
        <v>185674</v>
      </c>
      <c r="B22322" s="1" t="s">
        <v>185675</v>
      </c>
      <c r="C22322" s="1" t="s">
        <v>185676</v>
      </c>
      <c r="D22322" s="1" t="s">
        <v>185677</v>
      </c>
      <c r="E22322">
        <v>2023</v>
      </c>
      <c r="F22322" s="1" t="s">
        <v>3789</v>
      </c>
      <c r="G22322" s="1" t="s">
        <v>215</v>
      </c>
      <c r="H22322" s="1" t="s">
        <v>30</v>
      </c>
      <c r="I22322" s="1" t="s">
        <v>9</v>
      </c>
      <c r="J22322">
        <v>37835155</v>
      </c>
      <c r="K22322" s="1" t="s">
        <v>185678</v>
      </c>
      <c r="L22322" s="1" t="s">
        <v>9</v>
      </c>
      <c r="M22322" s="1" t="s">
        <v>9</v>
      </c>
      <c r="N22322" s="1" t="s">
        <v>185679</v>
      </c>
      <c r="O22322" s="1" t="s">
        <v>185680</v>
      </c>
      <c r="P22322" s="1" t="s">
        <v>185681</v>
      </c>
      <c r="Q22322" s="1" t="s">
        <v>13</v>
      </c>
      <c r="R22322" s="2">
        <v>45222</v>
      </c>
    </row>
    <row r="22323" spans="1:18" x14ac:dyDescent="0.25">
      <c r="A22323" s="1" t="s">
        <v>185682</v>
      </c>
      <c r="B22323" s="1" t="s">
        <v>185683</v>
      </c>
      <c r="C22323" s="1" t="s">
        <v>185684</v>
      </c>
      <c r="D22323" s="1" t="s">
        <v>185685</v>
      </c>
      <c r="E22323">
        <v>2024</v>
      </c>
      <c r="F22323" s="1" t="s">
        <v>7670</v>
      </c>
      <c r="G22323" s="1" t="s">
        <v>180</v>
      </c>
      <c r="H22323" s="1" t="s">
        <v>6</v>
      </c>
      <c r="I22323" s="1" t="s">
        <v>19404</v>
      </c>
      <c r="J22323">
        <v>38470836</v>
      </c>
      <c r="K22323" s="1" t="s">
        <v>9</v>
      </c>
      <c r="L22323" s="1" t="s">
        <v>9</v>
      </c>
      <c r="M22323" s="1" t="s">
        <v>9</v>
      </c>
      <c r="N22323" s="1" t="s">
        <v>185686</v>
      </c>
      <c r="O22323" s="1" t="s">
        <v>185687</v>
      </c>
      <c r="P22323" s="1" t="s">
        <v>185688</v>
      </c>
      <c r="Q22323" s="1" t="s">
        <v>143</v>
      </c>
      <c r="R22323" s="2">
        <v>45369</v>
      </c>
    </row>
    <row r="22324" spans="1:18" x14ac:dyDescent="0.25">
      <c r="A22324" s="1" t="s">
        <v>185689</v>
      </c>
      <c r="B22324" s="1" t="s">
        <v>185690</v>
      </c>
      <c r="C22324" s="1" t="s">
        <v>185691</v>
      </c>
      <c r="D22324" s="1" t="s">
        <v>185692</v>
      </c>
      <c r="E22324">
        <v>2020</v>
      </c>
      <c r="F22324" s="1" t="s">
        <v>9397</v>
      </c>
      <c r="G22324" s="1" t="s">
        <v>185693</v>
      </c>
      <c r="H22324" s="1" t="s">
        <v>123334</v>
      </c>
      <c r="I22324" s="1" t="s">
        <v>185694</v>
      </c>
      <c r="J22324">
        <v>33000884</v>
      </c>
      <c r="K22324" s="1" t="s">
        <v>185695</v>
      </c>
      <c r="L22324" s="1" t="s">
        <v>9</v>
      </c>
      <c r="M22324" s="1" t="s">
        <v>9</v>
      </c>
      <c r="N22324" s="1" t="s">
        <v>185696</v>
      </c>
      <c r="O22324" s="1" t="s">
        <v>185697</v>
      </c>
      <c r="P22324" s="1" t="s">
        <v>185698</v>
      </c>
      <c r="Q22324" s="1" t="s">
        <v>13</v>
      </c>
      <c r="R22324" s="2">
        <v>44103</v>
      </c>
    </row>
    <row r="22325" spans="1:18" x14ac:dyDescent="0.25">
      <c r="A22325" s="1" t="s">
        <v>185699</v>
      </c>
      <c r="B22325" s="1" t="s">
        <v>185700</v>
      </c>
      <c r="C22325" s="1" t="s">
        <v>185701</v>
      </c>
      <c r="D22325" s="1" t="s">
        <v>185702</v>
      </c>
      <c r="E22325">
        <v>2018</v>
      </c>
      <c r="F22325" s="1" t="s">
        <v>4168</v>
      </c>
      <c r="G22325" s="1" t="s">
        <v>842</v>
      </c>
      <c r="H22325" s="1" t="s">
        <v>185703</v>
      </c>
      <c r="I22325" s="1" t="s">
        <v>185704</v>
      </c>
      <c r="J22325">
        <v>30897938</v>
      </c>
      <c r="K22325" s="1" t="s">
        <v>185705</v>
      </c>
      <c r="L22325" s="1" t="s">
        <v>9</v>
      </c>
      <c r="M22325" s="1" t="s">
        <v>9</v>
      </c>
      <c r="N22325" s="1" t="s">
        <v>185706</v>
      </c>
      <c r="O22325" s="1" t="s">
        <v>185707</v>
      </c>
      <c r="P22325" s="1" t="s">
        <v>185708</v>
      </c>
      <c r="Q22325" s="1" t="s">
        <v>13</v>
      </c>
      <c r="R22325" s="2">
        <v>43564</v>
      </c>
    </row>
    <row r="22326" spans="1:18" x14ac:dyDescent="0.25">
      <c r="A22326" s="1" t="s">
        <v>185709</v>
      </c>
      <c r="B22326" s="1" t="s">
        <v>28088</v>
      </c>
      <c r="C22326" s="1" t="s">
        <v>185710</v>
      </c>
      <c r="D22326" s="1" t="s">
        <v>185711</v>
      </c>
      <c r="E22326">
        <v>2010</v>
      </c>
      <c r="F22326" s="1" t="s">
        <v>4409</v>
      </c>
      <c r="G22326" s="1" t="s">
        <v>10979</v>
      </c>
      <c r="H22326" s="1" t="s">
        <v>51</v>
      </c>
      <c r="I22326" s="1" t="s">
        <v>185712</v>
      </c>
      <c r="J22326">
        <v>20177296</v>
      </c>
      <c r="K22326" s="1" t="s">
        <v>9</v>
      </c>
      <c r="L22326" s="1" t="s">
        <v>9</v>
      </c>
      <c r="M22326" s="1" t="s">
        <v>9</v>
      </c>
      <c r="N22326" s="1" t="s">
        <v>185713</v>
      </c>
      <c r="O22326" s="1" t="s">
        <v>185714</v>
      </c>
      <c r="P22326" s="1" t="s">
        <v>185715</v>
      </c>
      <c r="Q22326" s="1" t="s">
        <v>960</v>
      </c>
      <c r="R22326" s="2">
        <v>40238</v>
      </c>
    </row>
    <row r="22327" spans="1:18" x14ac:dyDescent="0.25">
      <c r="A22327" s="1" t="s">
        <v>185716</v>
      </c>
      <c r="B22327" s="1" t="s">
        <v>185717</v>
      </c>
      <c r="C22327" s="1" t="s">
        <v>185718</v>
      </c>
      <c r="D22327" s="1" t="s">
        <v>185719</v>
      </c>
      <c r="E22327">
        <v>2022</v>
      </c>
      <c r="F22327" s="1" t="s">
        <v>5706</v>
      </c>
      <c r="G22327" s="1" t="s">
        <v>394</v>
      </c>
      <c r="H22327" s="1" t="s">
        <v>6</v>
      </c>
      <c r="I22327" s="1" t="s">
        <v>8626</v>
      </c>
      <c r="J22327">
        <v>36076289</v>
      </c>
      <c r="K22327" s="1" t="s">
        <v>185720</v>
      </c>
      <c r="L22327" s="1" t="s">
        <v>9</v>
      </c>
      <c r="M22327" s="1" t="s">
        <v>9</v>
      </c>
      <c r="N22327" s="1" t="s">
        <v>185721</v>
      </c>
      <c r="O22327" s="1" t="s">
        <v>185722</v>
      </c>
      <c r="P22327" s="1" t="s">
        <v>185723</v>
      </c>
      <c r="Q22327" s="1" t="s">
        <v>143</v>
      </c>
      <c r="R22327" s="2">
        <v>44831</v>
      </c>
    </row>
    <row r="22328" spans="1:18" x14ac:dyDescent="0.25">
      <c r="A22328" s="1" t="s">
        <v>185724</v>
      </c>
      <c r="B22328" s="1" t="s">
        <v>2992</v>
      </c>
      <c r="C22328" s="1" t="s">
        <v>185725</v>
      </c>
      <c r="D22328" s="1" t="s">
        <v>185726</v>
      </c>
      <c r="E22328">
        <v>2020</v>
      </c>
      <c r="F22328" s="1" t="s">
        <v>5860</v>
      </c>
      <c r="G22328" s="1" t="s">
        <v>23099</v>
      </c>
      <c r="H22328" s="1" t="s">
        <v>9</v>
      </c>
      <c r="I22328" s="1" t="s">
        <v>185727</v>
      </c>
      <c r="J22328">
        <v>33068586</v>
      </c>
      <c r="K22328" s="1" t="s">
        <v>185728</v>
      </c>
      <c r="L22328" s="1" t="s">
        <v>9</v>
      </c>
      <c r="M22328" s="1" t="s">
        <v>9</v>
      </c>
      <c r="N22328" s="1" t="s">
        <v>185729</v>
      </c>
      <c r="O22328" s="1" t="s">
        <v>185730</v>
      </c>
      <c r="P22328" s="1" t="s">
        <v>185731</v>
      </c>
      <c r="Q22328" s="1" t="s">
        <v>143</v>
      </c>
      <c r="R22328" s="2">
        <v>44138</v>
      </c>
    </row>
    <row r="22329" spans="1:18" x14ac:dyDescent="0.25">
      <c r="A22329" s="1" t="s">
        <v>185732</v>
      </c>
      <c r="B22329" s="1" t="s">
        <v>2992</v>
      </c>
      <c r="C22329" s="1" t="s">
        <v>185733</v>
      </c>
      <c r="D22329" s="1" t="s">
        <v>185734</v>
      </c>
      <c r="E22329">
        <v>2021</v>
      </c>
      <c r="F22329" s="1" t="s">
        <v>5860</v>
      </c>
      <c r="G22329" s="1" t="s">
        <v>23895</v>
      </c>
      <c r="H22329" s="1" t="s">
        <v>69379</v>
      </c>
      <c r="I22329" s="1" t="s">
        <v>185735</v>
      </c>
      <c r="J22329">
        <v>34563522</v>
      </c>
      <c r="K22329" s="1" t="s">
        <v>185736</v>
      </c>
      <c r="L22329" s="1" t="s">
        <v>9</v>
      </c>
      <c r="M22329" s="1" t="s">
        <v>9</v>
      </c>
      <c r="N22329" s="1" t="s">
        <v>185737</v>
      </c>
      <c r="O22329" s="1" t="s">
        <v>185738</v>
      </c>
      <c r="P22329" s="1" t="s">
        <v>185739</v>
      </c>
      <c r="Q22329" s="1" t="s">
        <v>143</v>
      </c>
      <c r="R22329" s="2">
        <v>44481</v>
      </c>
    </row>
    <row r="22330" spans="1:18" x14ac:dyDescent="0.25">
      <c r="A22330" s="1" t="s">
        <v>185740</v>
      </c>
      <c r="B22330" s="1" t="s">
        <v>185741</v>
      </c>
      <c r="C22330" s="1" t="s">
        <v>185742</v>
      </c>
      <c r="D22330" s="1" t="s">
        <v>185743</v>
      </c>
      <c r="E22330">
        <v>2017</v>
      </c>
      <c r="F22330" s="1" t="s">
        <v>280</v>
      </c>
      <c r="G22330" s="1" t="s">
        <v>281</v>
      </c>
      <c r="H22330" s="1" t="s">
        <v>115</v>
      </c>
      <c r="I22330" s="1" t="s">
        <v>185744</v>
      </c>
      <c r="J22330">
        <v>28301453</v>
      </c>
      <c r="K22330" s="1" t="s">
        <v>185745</v>
      </c>
      <c r="L22330" s="1" t="s">
        <v>9</v>
      </c>
      <c r="M22330" s="1" t="s">
        <v>9</v>
      </c>
      <c r="N22330" s="1" t="s">
        <v>185746</v>
      </c>
      <c r="O22330" s="1" t="s">
        <v>185747</v>
      </c>
      <c r="P22330" s="1" t="s">
        <v>185748</v>
      </c>
      <c r="Q22330" s="1" t="s">
        <v>233</v>
      </c>
      <c r="R22330" s="2">
        <v>42822</v>
      </c>
    </row>
    <row r="22331" spans="1:18" x14ac:dyDescent="0.25">
      <c r="A22331" s="1" t="s">
        <v>185749</v>
      </c>
      <c r="B22331" s="1" t="s">
        <v>185750</v>
      </c>
      <c r="C22331" s="1" t="s">
        <v>185751</v>
      </c>
      <c r="D22331" s="1" t="s">
        <v>185752</v>
      </c>
      <c r="E22331">
        <v>2017</v>
      </c>
      <c r="F22331" s="1" t="s">
        <v>740</v>
      </c>
      <c r="G22331" s="1" t="s">
        <v>8249</v>
      </c>
      <c r="H22331" s="1" t="s">
        <v>1764</v>
      </c>
      <c r="I22331" s="1" t="s">
        <v>185753</v>
      </c>
      <c r="J22331">
        <v>28692388</v>
      </c>
      <c r="K22331" s="1" t="s">
        <v>185754</v>
      </c>
      <c r="L22331" s="1" t="s">
        <v>9</v>
      </c>
      <c r="M22331" s="1" t="s">
        <v>9</v>
      </c>
      <c r="N22331" s="1" t="s">
        <v>185755</v>
      </c>
      <c r="O22331" s="1" t="s">
        <v>185756</v>
      </c>
      <c r="P22331" s="1" t="s">
        <v>185757</v>
      </c>
      <c r="Q22331" s="1" t="s">
        <v>837</v>
      </c>
      <c r="R22331" s="2">
        <v>42941</v>
      </c>
    </row>
    <row r="22332" spans="1:18" x14ac:dyDescent="0.25">
      <c r="A22332" s="1" t="s">
        <v>185758</v>
      </c>
      <c r="B22332" s="1" t="s">
        <v>185759</v>
      </c>
      <c r="C22332" s="1" t="s">
        <v>185760</v>
      </c>
      <c r="D22332" s="1" t="s">
        <v>185761</v>
      </c>
      <c r="E22332">
        <v>2012</v>
      </c>
      <c r="F22332" s="1" t="s">
        <v>3929</v>
      </c>
      <c r="G22332" s="1" t="s">
        <v>227</v>
      </c>
      <c r="H22332" s="1" t="s">
        <v>115</v>
      </c>
      <c r="I22332" s="1" t="s">
        <v>185762</v>
      </c>
      <c r="J22332">
        <v>23107633</v>
      </c>
      <c r="K22332" s="1" t="s">
        <v>9</v>
      </c>
      <c r="L22332" s="1" t="s">
        <v>9</v>
      </c>
      <c r="M22332" s="1" t="s">
        <v>9</v>
      </c>
      <c r="N22332" s="1" t="s">
        <v>185763</v>
      </c>
      <c r="O22332" s="1" t="s">
        <v>185764</v>
      </c>
      <c r="P22332" s="1" t="s">
        <v>185765</v>
      </c>
      <c r="Q22332" s="1" t="s">
        <v>13</v>
      </c>
      <c r="R22332" s="2">
        <v>41204</v>
      </c>
    </row>
    <row r="22333" spans="1:18" x14ac:dyDescent="0.25">
      <c r="A22333" s="1" t="s">
        <v>185766</v>
      </c>
      <c r="B22333" s="1" t="s">
        <v>185767</v>
      </c>
      <c r="C22333" s="1" t="s">
        <v>185768</v>
      </c>
      <c r="D22333" s="1" t="s">
        <v>185769</v>
      </c>
      <c r="E22333">
        <v>2012</v>
      </c>
      <c r="F22333" s="1" t="s">
        <v>3929</v>
      </c>
      <c r="G22333" s="1" t="s">
        <v>227</v>
      </c>
      <c r="H22333" s="1" t="s">
        <v>51</v>
      </c>
      <c r="I22333" s="1" t="s">
        <v>46522</v>
      </c>
      <c r="J22333">
        <v>22640449</v>
      </c>
      <c r="K22333" s="1" t="s">
        <v>185770</v>
      </c>
      <c r="L22333" s="1" t="s">
        <v>9</v>
      </c>
      <c r="M22333" s="1" t="s">
        <v>9</v>
      </c>
      <c r="N22333" s="1" t="s">
        <v>185771</v>
      </c>
      <c r="O22333" s="1" t="s">
        <v>185772</v>
      </c>
      <c r="P22333" s="1" t="s">
        <v>185773</v>
      </c>
      <c r="Q22333" s="1" t="s">
        <v>13</v>
      </c>
      <c r="R22333" s="2">
        <v>40987</v>
      </c>
    </row>
    <row r="22334" spans="1:18" x14ac:dyDescent="0.25">
      <c r="A22334" s="1" t="s">
        <v>185774</v>
      </c>
      <c r="B22334" s="1" t="s">
        <v>185775</v>
      </c>
      <c r="C22334" s="1" t="s">
        <v>185776</v>
      </c>
      <c r="D22334" s="1" t="s">
        <v>185777</v>
      </c>
      <c r="E22334">
        <v>2013</v>
      </c>
      <c r="F22334" s="1" t="s">
        <v>179</v>
      </c>
      <c r="G22334" s="1" t="s">
        <v>526</v>
      </c>
      <c r="H22334" s="1" t="s">
        <v>19</v>
      </c>
      <c r="I22334" s="1" t="s">
        <v>185778</v>
      </c>
      <c r="J22334">
        <v>23840002</v>
      </c>
      <c r="K22334" s="1" t="s">
        <v>185779</v>
      </c>
      <c r="L22334" s="1" t="s">
        <v>9</v>
      </c>
      <c r="M22334" s="1" t="s">
        <v>9</v>
      </c>
      <c r="N22334" s="1" t="s">
        <v>185780</v>
      </c>
      <c r="O22334" s="1" t="s">
        <v>185781</v>
      </c>
      <c r="P22334" s="1" t="s">
        <v>185782</v>
      </c>
      <c r="Q22334" s="1" t="s">
        <v>13</v>
      </c>
      <c r="R22334" s="2">
        <v>41470</v>
      </c>
    </row>
    <row r="22335" spans="1:18" x14ac:dyDescent="0.25">
      <c r="A22335" s="1" t="s">
        <v>185783</v>
      </c>
      <c r="B22335" s="1" t="s">
        <v>185784</v>
      </c>
      <c r="C22335" s="1" t="s">
        <v>185785</v>
      </c>
      <c r="D22335" s="1" t="s">
        <v>185786</v>
      </c>
      <c r="E22335">
        <v>2015</v>
      </c>
      <c r="F22335" s="1" t="s">
        <v>27508</v>
      </c>
      <c r="G22335" s="1" t="s">
        <v>51</v>
      </c>
      <c r="H22335" s="1" t="s">
        <v>51</v>
      </c>
      <c r="I22335" s="1" t="s">
        <v>185787</v>
      </c>
      <c r="J22335">
        <v>25726085</v>
      </c>
      <c r="K22335" s="1" t="s">
        <v>185788</v>
      </c>
      <c r="L22335" s="1" t="s">
        <v>9</v>
      </c>
      <c r="M22335" s="1" t="s">
        <v>9</v>
      </c>
      <c r="N22335" s="1" t="s">
        <v>185789</v>
      </c>
      <c r="O22335" s="1" t="s">
        <v>185790</v>
      </c>
      <c r="P22335" s="1" t="s">
        <v>185791</v>
      </c>
      <c r="Q22335" s="1" t="s">
        <v>13</v>
      </c>
      <c r="R22335" s="2">
        <v>42087</v>
      </c>
    </row>
    <row r="22336" spans="1:18" x14ac:dyDescent="0.25">
      <c r="A22336" s="1" t="s">
        <v>185792</v>
      </c>
      <c r="B22336" s="1" t="s">
        <v>185793</v>
      </c>
      <c r="C22336" s="1" t="s">
        <v>185794</v>
      </c>
      <c r="D22336" s="1" t="s">
        <v>185795</v>
      </c>
      <c r="E22336">
        <v>2015</v>
      </c>
      <c r="F22336" s="1" t="s">
        <v>1497</v>
      </c>
      <c r="G22336" s="1" t="s">
        <v>394</v>
      </c>
      <c r="H22336" s="1" t="s">
        <v>116</v>
      </c>
      <c r="I22336" s="1" t="s">
        <v>185796</v>
      </c>
      <c r="J22336">
        <v>25988299</v>
      </c>
      <c r="K22336" s="1" t="s">
        <v>185797</v>
      </c>
      <c r="L22336" s="1" t="s">
        <v>9</v>
      </c>
      <c r="M22336" s="1" t="s">
        <v>9</v>
      </c>
      <c r="N22336" s="1" t="s">
        <v>185798</v>
      </c>
      <c r="O22336" s="1" t="s">
        <v>185799</v>
      </c>
      <c r="P22336" s="1" t="s">
        <v>185800</v>
      </c>
      <c r="Q22336" s="1" t="s">
        <v>13</v>
      </c>
      <c r="R22336" s="2">
        <v>42164</v>
      </c>
    </row>
    <row r="22337" spans="1:18" x14ac:dyDescent="0.25">
      <c r="A22337" s="1" t="s">
        <v>185801</v>
      </c>
      <c r="B22337" s="1" t="s">
        <v>185802</v>
      </c>
      <c r="C22337" s="1" t="s">
        <v>185803</v>
      </c>
      <c r="D22337" s="1" t="s">
        <v>185804</v>
      </c>
      <c r="E22337">
        <v>2011</v>
      </c>
      <c r="F22337" s="1" t="s">
        <v>3929</v>
      </c>
      <c r="G22337" s="1" t="s">
        <v>202</v>
      </c>
      <c r="H22337" s="1" t="s">
        <v>62</v>
      </c>
      <c r="I22337" s="1" t="s">
        <v>185805</v>
      </c>
      <c r="J22337">
        <v>22008772</v>
      </c>
      <c r="K22337" s="1" t="s">
        <v>9</v>
      </c>
      <c r="L22337" s="1" t="s">
        <v>9</v>
      </c>
      <c r="M22337" s="1" t="s">
        <v>9</v>
      </c>
      <c r="N22337" s="1" t="s">
        <v>185806</v>
      </c>
      <c r="O22337" s="1" t="s">
        <v>185807</v>
      </c>
      <c r="P22337" s="1" t="s">
        <v>185808</v>
      </c>
      <c r="Q22337" s="1" t="s">
        <v>13</v>
      </c>
      <c r="R22337" s="2">
        <v>40840</v>
      </c>
    </row>
    <row r="22338" spans="1:18" x14ac:dyDescent="0.25">
      <c r="A22338" s="1" t="s">
        <v>185809</v>
      </c>
      <c r="B22338" s="1" t="s">
        <v>185810</v>
      </c>
      <c r="C22338" s="1" t="s">
        <v>185811</v>
      </c>
      <c r="D22338" s="1" t="s">
        <v>185812</v>
      </c>
      <c r="E22338">
        <v>2013</v>
      </c>
      <c r="F22338" s="1" t="s">
        <v>18863</v>
      </c>
      <c r="G22338" s="1" t="s">
        <v>5</v>
      </c>
      <c r="H22338" s="1" t="s">
        <v>116</v>
      </c>
      <c r="I22338" s="1" t="s">
        <v>185813</v>
      </c>
      <c r="J22338">
        <v>23263819</v>
      </c>
      <c r="K22338" s="1" t="s">
        <v>185814</v>
      </c>
      <c r="L22338" s="1" t="s">
        <v>9</v>
      </c>
      <c r="M22338" s="1" t="s">
        <v>9</v>
      </c>
      <c r="N22338" s="1" t="s">
        <v>185815</v>
      </c>
      <c r="O22338" s="1" t="s">
        <v>185816</v>
      </c>
      <c r="P22338" s="1" t="s">
        <v>185817</v>
      </c>
      <c r="Q22338" s="1" t="s">
        <v>13</v>
      </c>
      <c r="R22338" s="2">
        <v>41470</v>
      </c>
    </row>
    <row r="22339" spans="1:18" x14ac:dyDescent="0.25">
      <c r="A22339" s="1" t="s">
        <v>185818</v>
      </c>
      <c r="B22339" s="1" t="s">
        <v>185819</v>
      </c>
      <c r="C22339" s="1" t="s">
        <v>185820</v>
      </c>
      <c r="D22339" s="1" t="s">
        <v>185821</v>
      </c>
      <c r="E22339">
        <v>2023</v>
      </c>
      <c r="F22339" s="1" t="s">
        <v>23600</v>
      </c>
      <c r="G22339" s="1" t="s">
        <v>1098</v>
      </c>
      <c r="H22339" s="1" t="s">
        <v>115</v>
      </c>
      <c r="I22339" s="1" t="s">
        <v>185822</v>
      </c>
      <c r="J22339">
        <v>36790881</v>
      </c>
      <c r="K22339" s="1" t="s">
        <v>185823</v>
      </c>
      <c r="L22339" s="1" t="s">
        <v>9</v>
      </c>
      <c r="M22339" s="1" t="s">
        <v>9</v>
      </c>
      <c r="N22339" s="1" t="s">
        <v>185824</v>
      </c>
      <c r="O22339" s="1" t="s">
        <v>185825</v>
      </c>
      <c r="P22339" s="1" t="s">
        <v>185826</v>
      </c>
      <c r="Q22339" s="1" t="s">
        <v>13</v>
      </c>
      <c r="R22339" s="2">
        <v>44985</v>
      </c>
    </row>
    <row r="22340" spans="1:18" x14ac:dyDescent="0.25">
      <c r="A22340" s="1" t="s">
        <v>185827</v>
      </c>
      <c r="B22340" s="1" t="s">
        <v>185828</v>
      </c>
      <c r="C22340" s="1" t="s">
        <v>185829</v>
      </c>
      <c r="D22340" s="1" t="s">
        <v>185830</v>
      </c>
      <c r="E22340">
        <v>2012</v>
      </c>
      <c r="F22340" s="1" t="s">
        <v>41411</v>
      </c>
      <c r="G22340" s="1" t="s">
        <v>2025</v>
      </c>
      <c r="H22340" s="1" t="s">
        <v>203</v>
      </c>
      <c r="I22340" s="1" t="s">
        <v>185831</v>
      </c>
      <c r="J22340">
        <v>22789497</v>
      </c>
      <c r="K22340" s="1" t="s">
        <v>185832</v>
      </c>
      <c r="L22340" s="1" t="s">
        <v>9</v>
      </c>
      <c r="M22340" s="1" t="s">
        <v>9</v>
      </c>
      <c r="N22340" s="1" t="s">
        <v>185833</v>
      </c>
      <c r="O22340" s="1" t="s">
        <v>185834</v>
      </c>
      <c r="P22340" s="1" t="s">
        <v>185835</v>
      </c>
      <c r="Q22340" s="1" t="s">
        <v>13</v>
      </c>
      <c r="R22340" s="2">
        <v>41113</v>
      </c>
    </row>
    <row r="22341" spans="1:18" x14ac:dyDescent="0.25">
      <c r="A22341" s="1" t="s">
        <v>185836</v>
      </c>
      <c r="B22341" s="1" t="s">
        <v>185837</v>
      </c>
      <c r="C22341" s="1" t="s">
        <v>185838</v>
      </c>
      <c r="D22341" s="1" t="s">
        <v>185839</v>
      </c>
      <c r="E22341">
        <v>2016</v>
      </c>
      <c r="F22341" s="1" t="s">
        <v>2474</v>
      </c>
      <c r="G22341" s="1" t="s">
        <v>115</v>
      </c>
      <c r="H22341" s="1" t="s">
        <v>74</v>
      </c>
      <c r="I22341" s="1" t="s">
        <v>455</v>
      </c>
      <c r="J22341">
        <v>26795137</v>
      </c>
      <c r="K22341" s="1" t="s">
        <v>9</v>
      </c>
      <c r="L22341" s="1" t="s">
        <v>9</v>
      </c>
      <c r="M22341" s="1" t="s">
        <v>9</v>
      </c>
      <c r="N22341" s="1" t="s">
        <v>185840</v>
      </c>
      <c r="O22341" s="1" t="s">
        <v>185841</v>
      </c>
      <c r="P22341" s="1" t="s">
        <v>185842</v>
      </c>
      <c r="Q22341" s="1" t="s">
        <v>2480</v>
      </c>
      <c r="R22341" s="2">
        <v>42416</v>
      </c>
    </row>
    <row r="22342" spans="1:18" x14ac:dyDescent="0.25">
      <c r="A22342" s="1" t="s">
        <v>185843</v>
      </c>
      <c r="B22342" s="1" t="s">
        <v>67141</v>
      </c>
      <c r="C22342" s="1" t="s">
        <v>185844</v>
      </c>
      <c r="D22342" s="1" t="s">
        <v>185845</v>
      </c>
      <c r="E22342">
        <v>2023</v>
      </c>
      <c r="F22342" s="1" t="s">
        <v>1589</v>
      </c>
      <c r="G22342" s="1" t="s">
        <v>281</v>
      </c>
      <c r="H22342" s="1" t="s">
        <v>6</v>
      </c>
      <c r="I22342" s="1" t="s">
        <v>178745</v>
      </c>
      <c r="J22342">
        <v>37669731</v>
      </c>
      <c r="K22342" s="1" t="s">
        <v>185846</v>
      </c>
      <c r="L22342" s="1" t="s">
        <v>9</v>
      </c>
      <c r="M22342" s="1" t="s">
        <v>9</v>
      </c>
      <c r="N22342" s="1" t="s">
        <v>185847</v>
      </c>
      <c r="O22342" s="1" t="s">
        <v>185848</v>
      </c>
      <c r="P22342" s="1" t="s">
        <v>185849</v>
      </c>
      <c r="Q22342" s="1" t="s">
        <v>2812</v>
      </c>
      <c r="R22342" s="2">
        <v>45180</v>
      </c>
    </row>
    <row r="22343" spans="1:18" x14ac:dyDescent="0.25">
      <c r="A22343" s="1" t="s">
        <v>185850</v>
      </c>
      <c r="B22343" s="1" t="s">
        <v>75035</v>
      </c>
      <c r="C22343" s="1" t="s">
        <v>185851</v>
      </c>
      <c r="D22343" s="1" t="s">
        <v>185852</v>
      </c>
      <c r="E22343">
        <v>2022</v>
      </c>
      <c r="F22343" s="1" t="s">
        <v>27195</v>
      </c>
      <c r="G22343" s="1" t="s">
        <v>2176</v>
      </c>
      <c r="H22343" s="1" t="s">
        <v>271</v>
      </c>
      <c r="I22343" s="1" t="s">
        <v>185853</v>
      </c>
      <c r="J22343">
        <v>36584980</v>
      </c>
      <c r="K22343" s="1" t="s">
        <v>185854</v>
      </c>
      <c r="L22343" s="1" t="s">
        <v>9</v>
      </c>
      <c r="M22343" s="1" t="s">
        <v>9</v>
      </c>
      <c r="N22343" s="1" t="s">
        <v>185855</v>
      </c>
      <c r="O22343" s="1" t="s">
        <v>185856</v>
      </c>
      <c r="P22343" s="1" t="s">
        <v>185857</v>
      </c>
      <c r="Q22343" s="1" t="s">
        <v>837</v>
      </c>
      <c r="R22343" s="2">
        <v>44943</v>
      </c>
    </row>
    <row r="22344" spans="1:18" x14ac:dyDescent="0.25">
      <c r="A22344" s="1" t="s">
        <v>185858</v>
      </c>
      <c r="B22344" s="1" t="s">
        <v>185859</v>
      </c>
      <c r="C22344" s="1" t="s">
        <v>185860</v>
      </c>
      <c r="D22344" s="1" t="s">
        <v>185861</v>
      </c>
      <c r="E22344">
        <v>2012</v>
      </c>
      <c r="F22344" s="1" t="s">
        <v>995</v>
      </c>
      <c r="G22344" s="1" t="s">
        <v>2295</v>
      </c>
      <c r="H22344" s="1" t="s">
        <v>203</v>
      </c>
      <c r="I22344" s="1" t="s">
        <v>185862</v>
      </c>
      <c r="J22344">
        <v>23183150</v>
      </c>
      <c r="K22344" s="1" t="s">
        <v>185863</v>
      </c>
      <c r="L22344" s="1" t="s">
        <v>9</v>
      </c>
      <c r="M22344" s="1" t="s">
        <v>9</v>
      </c>
      <c r="N22344" s="1" t="s">
        <v>185864</v>
      </c>
      <c r="O22344" s="1" t="s">
        <v>185865</v>
      </c>
      <c r="P22344" s="1" t="s">
        <v>185866</v>
      </c>
      <c r="Q22344" s="1" t="s">
        <v>13</v>
      </c>
      <c r="R22344" s="2">
        <v>41246</v>
      </c>
    </row>
    <row r="22345" spans="1:18" x14ac:dyDescent="0.25">
      <c r="A22345" s="1" t="s">
        <v>185867</v>
      </c>
      <c r="B22345" s="1" t="s">
        <v>185868</v>
      </c>
      <c r="C22345" s="1" t="s">
        <v>185869</v>
      </c>
      <c r="D22345" s="1" t="s">
        <v>185870</v>
      </c>
      <c r="E22345">
        <v>2019</v>
      </c>
      <c r="F22345" s="1" t="s">
        <v>1856</v>
      </c>
      <c r="G22345" s="1" t="s">
        <v>2295</v>
      </c>
      <c r="H22345" s="1" t="s">
        <v>647</v>
      </c>
      <c r="I22345" s="1" t="s">
        <v>185871</v>
      </c>
      <c r="J22345">
        <v>31651595</v>
      </c>
      <c r="K22345" s="1" t="s">
        <v>185872</v>
      </c>
      <c r="L22345" s="1" t="s">
        <v>9</v>
      </c>
      <c r="M22345" s="1" t="s">
        <v>9</v>
      </c>
      <c r="N22345" s="1" t="s">
        <v>185873</v>
      </c>
      <c r="O22345" s="1" t="s">
        <v>185874</v>
      </c>
      <c r="P22345" s="1" t="s">
        <v>185875</v>
      </c>
      <c r="Q22345" s="1" t="s">
        <v>1019</v>
      </c>
      <c r="R22345" s="2">
        <v>43781</v>
      </c>
    </row>
    <row r="22346" spans="1:18" x14ac:dyDescent="0.25">
      <c r="A22346" s="1" t="s">
        <v>185876</v>
      </c>
      <c r="B22346" s="1" t="s">
        <v>185877</v>
      </c>
      <c r="C22346" s="1" t="s">
        <v>185878</v>
      </c>
      <c r="D22346" s="1" t="s">
        <v>185879</v>
      </c>
      <c r="E22346">
        <v>2020</v>
      </c>
      <c r="F22346" s="1" t="s">
        <v>8824</v>
      </c>
      <c r="G22346" s="1" t="s">
        <v>20</v>
      </c>
      <c r="H22346" s="1" t="s">
        <v>139</v>
      </c>
      <c r="I22346" s="1" t="s">
        <v>185880</v>
      </c>
      <c r="J22346">
        <v>32182100</v>
      </c>
      <c r="K22346" s="1" t="s">
        <v>185881</v>
      </c>
      <c r="L22346" s="1" t="s">
        <v>9</v>
      </c>
      <c r="M22346" s="1" t="s">
        <v>9</v>
      </c>
      <c r="N22346" s="1" t="s">
        <v>185882</v>
      </c>
      <c r="O22346" s="1" t="s">
        <v>185883</v>
      </c>
      <c r="P22346" s="1" t="s">
        <v>185884</v>
      </c>
      <c r="Q22346" s="1" t="s">
        <v>1019</v>
      </c>
      <c r="R22346" s="2">
        <v>43931</v>
      </c>
    </row>
    <row r="22347" spans="1:18" x14ac:dyDescent="0.25">
      <c r="A22347" s="1" t="s">
        <v>185885</v>
      </c>
      <c r="B22347" s="1" t="s">
        <v>185886</v>
      </c>
      <c r="C22347" s="1" t="s">
        <v>185887</v>
      </c>
      <c r="D22347" s="1" t="s">
        <v>185888</v>
      </c>
      <c r="E22347">
        <v>2021</v>
      </c>
      <c r="F22347" s="1" t="s">
        <v>6113</v>
      </c>
      <c r="G22347" s="1" t="s">
        <v>871</v>
      </c>
      <c r="H22347" s="1" t="s">
        <v>51</v>
      </c>
      <c r="I22347" s="1" t="s">
        <v>185889</v>
      </c>
      <c r="J22347">
        <v>33428262</v>
      </c>
      <c r="K22347" s="1" t="s">
        <v>185890</v>
      </c>
      <c r="L22347" s="1" t="s">
        <v>9</v>
      </c>
      <c r="M22347" s="1" t="s">
        <v>9</v>
      </c>
      <c r="N22347" s="1" t="s">
        <v>185891</v>
      </c>
      <c r="O22347" s="1" t="s">
        <v>185892</v>
      </c>
      <c r="P22347" s="1" t="s">
        <v>185893</v>
      </c>
      <c r="Q22347" s="1" t="s">
        <v>1019</v>
      </c>
      <c r="R22347" s="2">
        <v>44222</v>
      </c>
    </row>
    <row r="22348" spans="1:18" x14ac:dyDescent="0.25">
      <c r="A22348" s="1" t="s">
        <v>185894</v>
      </c>
      <c r="B22348" s="1" t="s">
        <v>185895</v>
      </c>
      <c r="C22348" s="1" t="s">
        <v>185896</v>
      </c>
      <c r="D22348" s="1" t="s">
        <v>185897</v>
      </c>
      <c r="E22348">
        <v>2023</v>
      </c>
      <c r="F22348" s="1" t="s">
        <v>6113</v>
      </c>
      <c r="G22348" s="1" t="s">
        <v>281</v>
      </c>
      <c r="H22348" s="1" t="s">
        <v>115</v>
      </c>
      <c r="I22348" s="1" t="s">
        <v>185898</v>
      </c>
      <c r="J22348">
        <v>37482966</v>
      </c>
      <c r="K22348" s="1" t="s">
        <v>185899</v>
      </c>
      <c r="L22348" s="1" t="s">
        <v>9</v>
      </c>
      <c r="M22348" s="1" t="s">
        <v>9</v>
      </c>
      <c r="N22348" s="1" t="s">
        <v>185900</v>
      </c>
      <c r="O22348" s="1" t="s">
        <v>185901</v>
      </c>
      <c r="P22348" s="1" t="s">
        <v>185902</v>
      </c>
      <c r="Q22348" s="1" t="s">
        <v>24</v>
      </c>
      <c r="R22348" s="2">
        <v>45131</v>
      </c>
    </row>
    <row r="22349" spans="1:18" x14ac:dyDescent="0.25">
      <c r="A22349" s="1" t="s">
        <v>185903</v>
      </c>
      <c r="B22349" s="1" t="s">
        <v>185904</v>
      </c>
      <c r="C22349" s="1" t="s">
        <v>185905</v>
      </c>
      <c r="D22349" s="1" t="s">
        <v>185906</v>
      </c>
      <c r="E22349">
        <v>2016</v>
      </c>
      <c r="F22349" s="1" t="s">
        <v>7478</v>
      </c>
      <c r="G22349" s="1" t="s">
        <v>180</v>
      </c>
      <c r="H22349" s="1" t="s">
        <v>31</v>
      </c>
      <c r="I22349" s="1" t="s">
        <v>185907</v>
      </c>
      <c r="J22349">
        <v>27388030</v>
      </c>
      <c r="K22349" s="1" t="s">
        <v>185908</v>
      </c>
      <c r="L22349" s="1" t="s">
        <v>185909</v>
      </c>
      <c r="M22349" s="1" t="s">
        <v>9</v>
      </c>
      <c r="N22349" s="1" t="s">
        <v>185910</v>
      </c>
      <c r="O22349" s="1" t="s">
        <v>185911</v>
      </c>
      <c r="P22349" s="1" t="s">
        <v>9</v>
      </c>
      <c r="Q22349" s="1" t="s">
        <v>24</v>
      </c>
      <c r="R22349" s="2">
        <v>45200</v>
      </c>
    </row>
    <row r="22350" spans="1:18" x14ac:dyDescent="0.25">
      <c r="A22350" s="1" t="s">
        <v>185912</v>
      </c>
      <c r="B22350" s="1" t="s">
        <v>185913</v>
      </c>
      <c r="C22350" s="1" t="s">
        <v>185914</v>
      </c>
      <c r="D22350" s="1" t="s">
        <v>185915</v>
      </c>
      <c r="E22350">
        <v>2016</v>
      </c>
      <c r="F22350" s="1" t="s">
        <v>7478</v>
      </c>
      <c r="G22350" s="1" t="s">
        <v>9407</v>
      </c>
      <c r="H22350" s="1" t="s">
        <v>271</v>
      </c>
      <c r="I22350" s="1" t="s">
        <v>185916</v>
      </c>
      <c r="J22350">
        <v>27777373</v>
      </c>
      <c r="K22350" s="1" t="s">
        <v>185917</v>
      </c>
      <c r="L22350" s="1" t="s">
        <v>9</v>
      </c>
      <c r="M22350" s="1" t="s">
        <v>9</v>
      </c>
      <c r="N22350" s="1" t="s">
        <v>185918</v>
      </c>
      <c r="O22350" s="1" t="s">
        <v>185919</v>
      </c>
      <c r="P22350" s="1" t="s">
        <v>185920</v>
      </c>
      <c r="Q22350" s="1" t="s">
        <v>24</v>
      </c>
      <c r="R22350" s="2">
        <v>42684</v>
      </c>
    </row>
    <row r="22351" spans="1:18" x14ac:dyDescent="0.25">
      <c r="A22351" s="1" t="s">
        <v>185903</v>
      </c>
      <c r="B22351" s="1" t="s">
        <v>185904</v>
      </c>
      <c r="C22351" s="1" t="s">
        <v>185921</v>
      </c>
      <c r="D22351" s="1" t="s">
        <v>185922</v>
      </c>
      <c r="E22351">
        <v>2016</v>
      </c>
      <c r="F22351" s="1" t="s">
        <v>7478</v>
      </c>
      <c r="G22351" s="1" t="s">
        <v>180</v>
      </c>
      <c r="H22351" s="1" t="s">
        <v>139</v>
      </c>
      <c r="I22351" s="1" t="s">
        <v>185923</v>
      </c>
      <c r="J22351">
        <v>27152013</v>
      </c>
      <c r="K22351" s="1" t="s">
        <v>185924</v>
      </c>
      <c r="L22351" s="1" t="s">
        <v>9</v>
      </c>
      <c r="M22351" s="1" t="s">
        <v>9</v>
      </c>
      <c r="N22351" s="1" t="s">
        <v>185925</v>
      </c>
      <c r="O22351" s="1" t="s">
        <v>185926</v>
      </c>
      <c r="P22351" s="1" t="s">
        <v>185927</v>
      </c>
      <c r="Q22351" s="1" t="s">
        <v>24</v>
      </c>
      <c r="R22351" s="2">
        <v>42514</v>
      </c>
    </row>
    <row r="22352" spans="1:18" x14ac:dyDescent="0.25">
      <c r="A22352" s="1" t="s">
        <v>185928</v>
      </c>
      <c r="B22352" s="1" t="s">
        <v>185929</v>
      </c>
      <c r="C22352" s="1" t="s">
        <v>185930</v>
      </c>
      <c r="D22352" s="1" t="s">
        <v>185931</v>
      </c>
      <c r="E22352">
        <v>2018</v>
      </c>
      <c r="F22352" s="1" t="s">
        <v>6113</v>
      </c>
      <c r="G22352" s="1" t="s">
        <v>1212</v>
      </c>
      <c r="H22352" s="1" t="s">
        <v>6</v>
      </c>
      <c r="I22352" s="1" t="s">
        <v>185932</v>
      </c>
      <c r="J22352">
        <v>30520118</v>
      </c>
      <c r="K22352" s="1" t="s">
        <v>185933</v>
      </c>
      <c r="L22352" s="1" t="s">
        <v>9</v>
      </c>
      <c r="M22352" s="1" t="s">
        <v>9</v>
      </c>
      <c r="N22352" s="1" t="s">
        <v>185934</v>
      </c>
      <c r="O22352" s="1" t="s">
        <v>185935</v>
      </c>
      <c r="P22352" s="1" t="s">
        <v>185936</v>
      </c>
      <c r="Q22352" s="1" t="s">
        <v>24</v>
      </c>
      <c r="R22352" s="2">
        <v>43467</v>
      </c>
    </row>
    <row r="22353" spans="1:18" x14ac:dyDescent="0.25">
      <c r="A22353" s="1" t="s">
        <v>185937</v>
      </c>
      <c r="B22353" s="1" t="s">
        <v>185938</v>
      </c>
      <c r="C22353" s="1" t="s">
        <v>185939</v>
      </c>
      <c r="D22353" s="1" t="s">
        <v>185940</v>
      </c>
      <c r="E22353">
        <v>2015</v>
      </c>
      <c r="F22353" s="1" t="s">
        <v>185941</v>
      </c>
      <c r="G22353" s="1" t="s">
        <v>115</v>
      </c>
      <c r="H22353" s="1" t="s">
        <v>6</v>
      </c>
      <c r="I22353" s="1" t="s">
        <v>139</v>
      </c>
      <c r="J22353">
        <v>25745559</v>
      </c>
      <c r="K22353" s="1" t="s">
        <v>185942</v>
      </c>
      <c r="L22353" s="1" t="s">
        <v>9</v>
      </c>
      <c r="M22353" s="1" t="s">
        <v>9</v>
      </c>
      <c r="N22353" s="1" t="s">
        <v>185943</v>
      </c>
      <c r="O22353" s="1" t="s">
        <v>185944</v>
      </c>
      <c r="P22353" s="1" t="s">
        <v>185945</v>
      </c>
      <c r="Q22353" s="1" t="s">
        <v>9</v>
      </c>
      <c r="R22353" s="2">
        <v>42087</v>
      </c>
    </row>
    <row r="22354" spans="1:18" x14ac:dyDescent="0.25">
      <c r="A22354" s="1" t="s">
        <v>185946</v>
      </c>
      <c r="B22354" s="1" t="s">
        <v>185947</v>
      </c>
      <c r="C22354" s="1" t="s">
        <v>185948</v>
      </c>
      <c r="D22354" s="1" t="s">
        <v>185949</v>
      </c>
      <c r="E22354">
        <v>2020</v>
      </c>
      <c r="F22354" s="1" t="s">
        <v>6113</v>
      </c>
      <c r="G22354" s="1" t="s">
        <v>2213</v>
      </c>
      <c r="H22354" s="1" t="s">
        <v>62</v>
      </c>
      <c r="I22354" s="1" t="s">
        <v>185950</v>
      </c>
      <c r="J22354">
        <v>32914887</v>
      </c>
      <c r="K22354" s="1" t="s">
        <v>185951</v>
      </c>
      <c r="L22354" s="1" t="s">
        <v>9</v>
      </c>
      <c r="M22354" s="1" t="s">
        <v>9</v>
      </c>
      <c r="N22354" s="1" t="s">
        <v>185952</v>
      </c>
      <c r="O22354" s="1" t="s">
        <v>185953</v>
      </c>
      <c r="P22354" s="1" t="s">
        <v>185954</v>
      </c>
      <c r="Q22354" s="1" t="s">
        <v>5572</v>
      </c>
      <c r="R22354" s="2">
        <v>44103</v>
      </c>
    </row>
    <row r="22355" spans="1:18" x14ac:dyDescent="0.25">
      <c r="A22355" s="1" t="s">
        <v>185955</v>
      </c>
      <c r="B22355" s="1" t="s">
        <v>185956</v>
      </c>
      <c r="C22355" s="1" t="s">
        <v>185957</v>
      </c>
      <c r="D22355" s="1" t="s">
        <v>185958</v>
      </c>
      <c r="E22355">
        <v>2020</v>
      </c>
      <c r="F22355" s="1" t="s">
        <v>7478</v>
      </c>
      <c r="G22355" s="1" t="s">
        <v>8145</v>
      </c>
      <c r="H22355" s="1" t="s">
        <v>271</v>
      </c>
      <c r="I22355" s="1" t="s">
        <v>12553</v>
      </c>
      <c r="J22355">
        <v>32041810</v>
      </c>
      <c r="K22355" s="1" t="s">
        <v>185959</v>
      </c>
      <c r="L22355" s="1" t="s">
        <v>9</v>
      </c>
      <c r="M22355" s="1" t="s">
        <v>9</v>
      </c>
      <c r="N22355" s="1" t="s">
        <v>185960</v>
      </c>
      <c r="O22355" s="1" t="s">
        <v>185961</v>
      </c>
      <c r="P22355" s="1" t="s">
        <v>185962</v>
      </c>
      <c r="Q22355" s="1" t="s">
        <v>5572</v>
      </c>
      <c r="R22355" s="2">
        <v>43886</v>
      </c>
    </row>
    <row r="22356" spans="1:18" x14ac:dyDescent="0.25">
      <c r="A22356" s="1" t="s">
        <v>185963</v>
      </c>
      <c r="B22356" s="1" t="s">
        <v>185964</v>
      </c>
      <c r="C22356" s="1" t="s">
        <v>185965</v>
      </c>
      <c r="D22356" s="1" t="s">
        <v>185966</v>
      </c>
      <c r="E22356">
        <v>2023</v>
      </c>
      <c r="F22356" s="1" t="s">
        <v>7478</v>
      </c>
      <c r="G22356" s="1" t="s">
        <v>627</v>
      </c>
      <c r="H22356" s="1" t="s">
        <v>74</v>
      </c>
      <c r="I22356" s="1" t="s">
        <v>31358</v>
      </c>
      <c r="J22356">
        <v>36635096</v>
      </c>
      <c r="K22356" s="1" t="s">
        <v>185967</v>
      </c>
      <c r="L22356" s="1" t="s">
        <v>9</v>
      </c>
      <c r="M22356" s="1" t="s">
        <v>9</v>
      </c>
      <c r="N22356" s="1" t="s">
        <v>185968</v>
      </c>
      <c r="O22356" s="1" t="s">
        <v>185969</v>
      </c>
      <c r="P22356" s="1" t="s">
        <v>185970</v>
      </c>
      <c r="Q22356" s="1" t="s">
        <v>6670</v>
      </c>
      <c r="R22356" s="2">
        <v>44957</v>
      </c>
    </row>
    <row r="22357" spans="1:18" x14ac:dyDescent="0.25">
      <c r="A22357" s="1" t="s">
        <v>185971</v>
      </c>
      <c r="B22357" s="1" t="s">
        <v>185972</v>
      </c>
      <c r="C22357" s="1" t="s">
        <v>185973</v>
      </c>
      <c r="D22357" s="1" t="s">
        <v>185974</v>
      </c>
      <c r="E22357">
        <v>2021</v>
      </c>
      <c r="F22357" s="1" t="s">
        <v>1856</v>
      </c>
      <c r="G22357" s="1" t="s">
        <v>2213</v>
      </c>
      <c r="H22357" s="1" t="s">
        <v>203</v>
      </c>
      <c r="I22357" s="1" t="s">
        <v>12553</v>
      </c>
      <c r="J22357">
        <v>33928939</v>
      </c>
      <c r="K22357" s="1" t="s">
        <v>185975</v>
      </c>
      <c r="L22357" s="1" t="s">
        <v>9</v>
      </c>
      <c r="M22357" s="1" t="s">
        <v>9</v>
      </c>
      <c r="N22357" s="1" t="s">
        <v>185976</v>
      </c>
      <c r="O22357" s="1" t="s">
        <v>185977</v>
      </c>
      <c r="P22357" s="1" t="s">
        <v>185978</v>
      </c>
      <c r="Q22357" s="1" t="s">
        <v>1019</v>
      </c>
      <c r="R22357" s="2">
        <v>44292</v>
      </c>
    </row>
    <row r="22358" spans="1:18" x14ac:dyDescent="0.25">
      <c r="A22358" s="1" t="s">
        <v>185979</v>
      </c>
      <c r="B22358" s="1" t="s">
        <v>185980</v>
      </c>
      <c r="C22358" s="1" t="s">
        <v>185981</v>
      </c>
      <c r="D22358" s="1" t="s">
        <v>185982</v>
      </c>
      <c r="E22358">
        <v>2017</v>
      </c>
      <c r="F22358" s="1" t="s">
        <v>21635</v>
      </c>
      <c r="G22358" s="1" t="s">
        <v>445</v>
      </c>
      <c r="H22358" s="1" t="s">
        <v>19</v>
      </c>
      <c r="I22358" s="1" t="s">
        <v>185983</v>
      </c>
      <c r="J22358">
        <v>28923472</v>
      </c>
      <c r="K22358" s="1" t="s">
        <v>185984</v>
      </c>
      <c r="L22358" s="1" t="s">
        <v>9</v>
      </c>
      <c r="M22358" s="1" t="s">
        <v>9</v>
      </c>
      <c r="N22358" s="1" t="s">
        <v>185985</v>
      </c>
      <c r="O22358" s="1" t="s">
        <v>185986</v>
      </c>
      <c r="P22358" s="1" t="s">
        <v>185987</v>
      </c>
      <c r="Q22358" s="1" t="s">
        <v>24</v>
      </c>
      <c r="R22358" s="2">
        <v>43011</v>
      </c>
    </row>
    <row r="22359" spans="1:18" x14ac:dyDescent="0.25">
      <c r="A22359" s="1" t="s">
        <v>185988</v>
      </c>
      <c r="B22359" s="1" t="s">
        <v>185989</v>
      </c>
      <c r="C22359" s="1" t="s">
        <v>185990</v>
      </c>
      <c r="D22359" s="1" t="s">
        <v>185991</v>
      </c>
      <c r="E22359">
        <v>2019</v>
      </c>
      <c r="F22359" s="1" t="s">
        <v>312</v>
      </c>
      <c r="G22359" s="1" t="s">
        <v>445</v>
      </c>
      <c r="H22359" s="1" t="s">
        <v>31</v>
      </c>
      <c r="I22359" s="1" t="s">
        <v>185992</v>
      </c>
      <c r="J22359">
        <v>31374568</v>
      </c>
      <c r="K22359" s="1" t="s">
        <v>185993</v>
      </c>
      <c r="L22359" s="1" t="s">
        <v>9</v>
      </c>
      <c r="M22359" s="1" t="s">
        <v>9</v>
      </c>
      <c r="N22359" s="1" t="s">
        <v>185994</v>
      </c>
      <c r="O22359" s="1" t="s">
        <v>185995</v>
      </c>
      <c r="P22359" s="1" t="s">
        <v>185996</v>
      </c>
      <c r="Q22359" s="1" t="s">
        <v>254</v>
      </c>
      <c r="R22359" s="2">
        <v>43760</v>
      </c>
    </row>
    <row r="22360" spans="1:18" x14ac:dyDescent="0.25">
      <c r="A22360" s="1" t="s">
        <v>185997</v>
      </c>
      <c r="B22360" s="1" t="s">
        <v>185998</v>
      </c>
      <c r="C22360" s="1" t="s">
        <v>185999</v>
      </c>
      <c r="D22360" s="1" t="s">
        <v>186000</v>
      </c>
      <c r="E22360">
        <v>2015</v>
      </c>
      <c r="F22360" s="1" t="s">
        <v>125</v>
      </c>
      <c r="G22360" s="1" t="s">
        <v>4132</v>
      </c>
      <c r="H22360" s="1" t="s">
        <v>6</v>
      </c>
      <c r="I22360" s="1" t="s">
        <v>186001</v>
      </c>
      <c r="J22360">
        <v>26621562</v>
      </c>
      <c r="K22360" s="1" t="s">
        <v>186002</v>
      </c>
      <c r="L22360" s="1" t="s">
        <v>9</v>
      </c>
      <c r="M22360" s="1" t="s">
        <v>9</v>
      </c>
      <c r="N22360" s="1" t="s">
        <v>186003</v>
      </c>
      <c r="O22360" s="1" t="s">
        <v>186004</v>
      </c>
      <c r="P22360" s="1" t="s">
        <v>186005</v>
      </c>
      <c r="Q22360" s="1" t="s">
        <v>186</v>
      </c>
      <c r="R22360" s="2">
        <v>42353</v>
      </c>
    </row>
    <row r="22361" spans="1:18" x14ac:dyDescent="0.25">
      <c r="A22361" s="1" t="s">
        <v>186006</v>
      </c>
      <c r="B22361" s="1" t="s">
        <v>186007</v>
      </c>
      <c r="C22361" s="1" t="s">
        <v>186008</v>
      </c>
      <c r="D22361" s="1" t="s">
        <v>186009</v>
      </c>
      <c r="E22361">
        <v>2018</v>
      </c>
      <c r="F22361" s="1" t="s">
        <v>83863</v>
      </c>
      <c r="G22361" s="1" t="s">
        <v>566</v>
      </c>
      <c r="H22361" s="1" t="s">
        <v>9</v>
      </c>
      <c r="I22361" s="1" t="s">
        <v>65446</v>
      </c>
      <c r="K22361" s="1" t="s">
        <v>9</v>
      </c>
      <c r="L22361" s="1" t="s">
        <v>9</v>
      </c>
      <c r="M22361" s="1" t="s">
        <v>9</v>
      </c>
      <c r="N22361" s="1" t="s">
        <v>186010</v>
      </c>
      <c r="O22361" s="1" t="s">
        <v>186011</v>
      </c>
      <c r="P22361" s="1" t="s">
        <v>186012</v>
      </c>
      <c r="Q22361" s="1" t="s">
        <v>287</v>
      </c>
      <c r="R22361" s="2">
        <v>43382</v>
      </c>
    </row>
    <row r="22362" spans="1:18" x14ac:dyDescent="0.25">
      <c r="A22362" s="1" t="s">
        <v>186013</v>
      </c>
      <c r="B22362" s="1" t="s">
        <v>186014</v>
      </c>
      <c r="C22362" s="1" t="s">
        <v>186015</v>
      </c>
      <c r="D22362" s="1" t="s">
        <v>186016</v>
      </c>
      <c r="E22362">
        <v>2013</v>
      </c>
      <c r="F22362" s="1" t="s">
        <v>70839</v>
      </c>
      <c r="G22362" s="1" t="s">
        <v>5183</v>
      </c>
      <c r="H22362" s="1" t="s">
        <v>74</v>
      </c>
      <c r="I22362" s="1" t="s">
        <v>186017</v>
      </c>
      <c r="J22362">
        <v>23648469</v>
      </c>
      <c r="K22362" s="1" t="s">
        <v>9</v>
      </c>
      <c r="L22362" s="1" t="s">
        <v>9</v>
      </c>
      <c r="M22362" s="1" t="s">
        <v>9</v>
      </c>
      <c r="N22362" s="1" t="s">
        <v>186018</v>
      </c>
      <c r="O22362" s="1" t="s">
        <v>186019</v>
      </c>
      <c r="P22362" s="1" t="s">
        <v>186020</v>
      </c>
      <c r="Q22362" s="1" t="s">
        <v>24</v>
      </c>
      <c r="R22362" s="2">
        <v>41498</v>
      </c>
    </row>
    <row r="22363" spans="1:18" x14ac:dyDescent="0.25">
      <c r="A22363" s="1" t="s">
        <v>186021</v>
      </c>
      <c r="B22363" s="1" t="s">
        <v>186022</v>
      </c>
      <c r="C22363" s="1" t="s">
        <v>186023</v>
      </c>
      <c r="D22363" s="1" t="s">
        <v>186024</v>
      </c>
      <c r="E22363">
        <v>2022</v>
      </c>
      <c r="F22363" s="1" t="s">
        <v>167883</v>
      </c>
      <c r="G22363" s="1" t="s">
        <v>100520</v>
      </c>
      <c r="H22363" s="1" t="s">
        <v>9</v>
      </c>
      <c r="I22363" s="1" t="s">
        <v>133484</v>
      </c>
      <c r="J22363">
        <v>35430064</v>
      </c>
      <c r="K22363" s="1" t="s">
        <v>186025</v>
      </c>
      <c r="L22363" s="1" t="s">
        <v>9</v>
      </c>
      <c r="M22363" s="1" t="s">
        <v>9</v>
      </c>
      <c r="N22363" s="1" t="s">
        <v>186026</v>
      </c>
      <c r="O22363" s="1" t="s">
        <v>186027</v>
      </c>
      <c r="P22363" s="1" t="s">
        <v>186028</v>
      </c>
      <c r="Q22363" s="1" t="s">
        <v>9</v>
      </c>
      <c r="R22363" s="2">
        <v>45390</v>
      </c>
    </row>
    <row r="22364" spans="1:18" x14ac:dyDescent="0.25">
      <c r="A22364" s="1" t="s">
        <v>186029</v>
      </c>
      <c r="B22364" s="1" t="s">
        <v>186030</v>
      </c>
      <c r="C22364" s="1" t="s">
        <v>186031</v>
      </c>
      <c r="D22364" s="1" t="s">
        <v>186032</v>
      </c>
      <c r="E22364">
        <v>2023</v>
      </c>
      <c r="F22364" s="1" t="s">
        <v>43453</v>
      </c>
      <c r="G22364" s="1" t="s">
        <v>679</v>
      </c>
      <c r="H22364" s="1" t="s">
        <v>31</v>
      </c>
      <c r="I22364" s="1" t="s">
        <v>9</v>
      </c>
      <c r="J22364">
        <v>37175638</v>
      </c>
      <c r="K22364" s="1" t="s">
        <v>186033</v>
      </c>
      <c r="L22364" s="1" t="s">
        <v>9</v>
      </c>
      <c r="M22364" s="1" t="s">
        <v>9</v>
      </c>
      <c r="N22364" s="1" t="s">
        <v>186034</v>
      </c>
      <c r="O22364" s="1" t="s">
        <v>186035</v>
      </c>
      <c r="P22364" s="1" t="s">
        <v>186036</v>
      </c>
      <c r="Q22364" s="1" t="s">
        <v>132</v>
      </c>
      <c r="R22364" s="2">
        <v>45068</v>
      </c>
    </row>
    <row r="22365" spans="1:18" x14ac:dyDescent="0.25">
      <c r="A22365" s="1" t="s">
        <v>186037</v>
      </c>
      <c r="B22365" s="1" t="s">
        <v>76955</v>
      </c>
      <c r="C22365" s="1" t="s">
        <v>186038</v>
      </c>
      <c r="D22365" s="1" t="s">
        <v>186039</v>
      </c>
      <c r="E22365">
        <v>2020</v>
      </c>
      <c r="F22365" s="1" t="s">
        <v>186040</v>
      </c>
      <c r="G22365" s="1" t="s">
        <v>62</v>
      </c>
      <c r="H22365" s="1" t="s">
        <v>6</v>
      </c>
      <c r="I22365" s="1" t="s">
        <v>186041</v>
      </c>
      <c r="J22365">
        <v>33437414</v>
      </c>
      <c r="K22365" s="1" t="s">
        <v>186042</v>
      </c>
      <c r="L22365" s="1" t="s">
        <v>9</v>
      </c>
      <c r="M22365" s="1" t="s">
        <v>9</v>
      </c>
      <c r="N22365" s="1" t="s">
        <v>186043</v>
      </c>
      <c r="O22365" s="1" t="s">
        <v>186044</v>
      </c>
      <c r="P22365" s="1" t="s">
        <v>186045</v>
      </c>
      <c r="Q22365" s="1" t="s">
        <v>90</v>
      </c>
      <c r="R22365" s="2">
        <v>44201</v>
      </c>
    </row>
    <row r="22366" spans="1:18" x14ac:dyDescent="0.25">
      <c r="A22366" s="1" t="s">
        <v>186046</v>
      </c>
      <c r="B22366" s="1" t="s">
        <v>186047</v>
      </c>
      <c r="C22366" s="1" t="s">
        <v>186048</v>
      </c>
      <c r="D22366" s="1" t="s">
        <v>186049</v>
      </c>
      <c r="E22366">
        <v>2021</v>
      </c>
      <c r="F22366" s="1" t="s">
        <v>21801</v>
      </c>
      <c r="G22366" s="1" t="s">
        <v>945</v>
      </c>
      <c r="H22366" s="1" t="s">
        <v>271</v>
      </c>
      <c r="I22366" s="1" t="s">
        <v>186050</v>
      </c>
      <c r="J22366">
        <v>34224652</v>
      </c>
      <c r="K22366" s="1" t="s">
        <v>186051</v>
      </c>
      <c r="L22366" s="1" t="s">
        <v>9</v>
      </c>
      <c r="M22366" s="1" t="s">
        <v>9</v>
      </c>
      <c r="N22366" s="1" t="s">
        <v>186052</v>
      </c>
      <c r="O22366" s="1" t="s">
        <v>186053</v>
      </c>
      <c r="P22366" s="1" t="s">
        <v>186054</v>
      </c>
      <c r="Q22366" s="1" t="s">
        <v>132</v>
      </c>
      <c r="R22366" s="2">
        <v>44397</v>
      </c>
    </row>
    <row r="22367" spans="1:18" x14ac:dyDescent="0.25">
      <c r="A22367" s="1" t="s">
        <v>186055</v>
      </c>
      <c r="B22367" s="1" t="s">
        <v>186056</v>
      </c>
      <c r="C22367" s="1" t="s">
        <v>186057</v>
      </c>
      <c r="D22367" s="1" t="s">
        <v>186058</v>
      </c>
      <c r="E22367">
        <v>2022</v>
      </c>
      <c r="F22367" s="1" t="s">
        <v>179</v>
      </c>
      <c r="G22367" s="1" t="s">
        <v>138</v>
      </c>
      <c r="H22367" s="1" t="s">
        <v>4932</v>
      </c>
      <c r="I22367" s="1" t="s">
        <v>186059</v>
      </c>
      <c r="J22367">
        <v>36251556</v>
      </c>
      <c r="K22367" s="1" t="s">
        <v>186060</v>
      </c>
      <c r="L22367" s="1" t="s">
        <v>9</v>
      </c>
      <c r="M22367" s="1" t="s">
        <v>9</v>
      </c>
      <c r="N22367" s="1" t="s">
        <v>186061</v>
      </c>
      <c r="O22367" s="1" t="s">
        <v>186062</v>
      </c>
      <c r="P22367" s="1" t="s">
        <v>186063</v>
      </c>
      <c r="Q22367" s="1" t="s">
        <v>32869</v>
      </c>
      <c r="R22367" s="2">
        <v>44866</v>
      </c>
    </row>
    <row r="22368" spans="1:18" x14ac:dyDescent="0.25">
      <c r="A22368" s="1" t="s">
        <v>186064</v>
      </c>
      <c r="B22368" s="1" t="s">
        <v>186065</v>
      </c>
      <c r="C22368" s="1" t="s">
        <v>186066</v>
      </c>
      <c r="D22368" s="1" t="s">
        <v>186067</v>
      </c>
      <c r="E22368">
        <v>2018</v>
      </c>
      <c r="F22368" s="1" t="s">
        <v>214</v>
      </c>
      <c r="G22368" s="1" t="s">
        <v>215</v>
      </c>
      <c r="H22368" s="1" t="s">
        <v>74</v>
      </c>
      <c r="I22368" s="1" t="s">
        <v>186068</v>
      </c>
      <c r="J22368">
        <v>29359845</v>
      </c>
      <c r="K22368" s="1" t="s">
        <v>186069</v>
      </c>
      <c r="L22368" s="1" t="s">
        <v>9</v>
      </c>
      <c r="M22368" s="1" t="s">
        <v>9</v>
      </c>
      <c r="N22368" s="1" t="s">
        <v>186070</v>
      </c>
      <c r="O22368" s="1" t="s">
        <v>186071</v>
      </c>
      <c r="P22368" s="1" t="s">
        <v>186072</v>
      </c>
      <c r="Q22368" s="1" t="s">
        <v>209</v>
      </c>
      <c r="R22368" s="2">
        <v>43137</v>
      </c>
    </row>
    <row r="22369" spans="1:18" x14ac:dyDescent="0.25">
      <c r="A22369" s="1" t="s">
        <v>186073</v>
      </c>
      <c r="B22369" s="1" t="s">
        <v>186074</v>
      </c>
      <c r="C22369" s="1" t="s">
        <v>186075</v>
      </c>
      <c r="D22369" s="1" t="s">
        <v>186076</v>
      </c>
      <c r="E22369">
        <v>2019</v>
      </c>
      <c r="F22369" s="1" t="s">
        <v>518</v>
      </c>
      <c r="G22369" s="1" t="s">
        <v>586</v>
      </c>
      <c r="H22369" s="1" t="s">
        <v>139</v>
      </c>
      <c r="I22369" s="1" t="s">
        <v>19219</v>
      </c>
      <c r="J22369">
        <v>31106723</v>
      </c>
      <c r="K22369" s="1" t="s">
        <v>186077</v>
      </c>
      <c r="L22369" s="1" t="s">
        <v>9</v>
      </c>
      <c r="M22369" s="1" t="s">
        <v>9</v>
      </c>
      <c r="N22369" s="1" t="s">
        <v>186078</v>
      </c>
      <c r="O22369" s="1" t="s">
        <v>186079</v>
      </c>
      <c r="P22369" s="1" t="s">
        <v>186080</v>
      </c>
      <c r="Q22369" s="1" t="s">
        <v>209</v>
      </c>
      <c r="R22369" s="2">
        <v>43620</v>
      </c>
    </row>
    <row r="22370" spans="1:18" x14ac:dyDescent="0.25">
      <c r="A22370" s="1" t="s">
        <v>186081</v>
      </c>
      <c r="B22370" s="1" t="s">
        <v>186082</v>
      </c>
      <c r="C22370" s="1" t="s">
        <v>186083</v>
      </c>
      <c r="D22370" s="1" t="s">
        <v>186084</v>
      </c>
      <c r="E22370">
        <v>2018</v>
      </c>
      <c r="F22370" s="1" t="s">
        <v>179</v>
      </c>
      <c r="G22370" s="1" t="s">
        <v>302</v>
      </c>
      <c r="H22370" s="1" t="s">
        <v>6</v>
      </c>
      <c r="I22370" s="1" t="s">
        <v>920</v>
      </c>
      <c r="J22370">
        <v>29788037</v>
      </c>
      <c r="K22370" s="1" t="s">
        <v>186085</v>
      </c>
      <c r="L22370" s="1" t="s">
        <v>9</v>
      </c>
      <c r="M22370" s="1" t="s">
        <v>9</v>
      </c>
      <c r="N22370" s="1" t="s">
        <v>186086</v>
      </c>
      <c r="O22370" s="1" t="s">
        <v>186087</v>
      </c>
      <c r="P22370" s="1" t="s">
        <v>186088</v>
      </c>
      <c r="Q22370" s="1" t="s">
        <v>13</v>
      </c>
      <c r="R22370" s="2">
        <v>43258</v>
      </c>
    </row>
    <row r="22371" spans="1:18" x14ac:dyDescent="0.25">
      <c r="A22371" s="1" t="s">
        <v>186089</v>
      </c>
      <c r="B22371" s="1" t="s">
        <v>186090</v>
      </c>
      <c r="C22371" s="1" t="s">
        <v>186091</v>
      </c>
      <c r="D22371" s="1" t="s">
        <v>186092</v>
      </c>
      <c r="E22371">
        <v>2010</v>
      </c>
      <c r="F22371" s="1" t="s">
        <v>179</v>
      </c>
      <c r="G22371" s="1" t="s">
        <v>260</v>
      </c>
      <c r="H22371" s="1" t="s">
        <v>647</v>
      </c>
      <c r="I22371" s="1" t="s">
        <v>186093</v>
      </c>
      <c r="J22371">
        <v>20455692</v>
      </c>
      <c r="K22371" s="1" t="s">
        <v>9</v>
      </c>
      <c r="L22371" s="1" t="s">
        <v>9</v>
      </c>
      <c r="M22371" s="1" t="s">
        <v>9</v>
      </c>
      <c r="N22371" s="1" t="s">
        <v>186094</v>
      </c>
      <c r="O22371" s="1" t="s">
        <v>186095</v>
      </c>
      <c r="P22371" s="1" t="s">
        <v>186096</v>
      </c>
      <c r="Q22371" s="1" t="s">
        <v>13</v>
      </c>
      <c r="R22371" s="2">
        <v>40315</v>
      </c>
    </row>
    <row r="22372" spans="1:18" x14ac:dyDescent="0.25">
      <c r="A22372" s="1" t="s">
        <v>186097</v>
      </c>
      <c r="B22372" s="1" t="s">
        <v>186098</v>
      </c>
      <c r="C22372" s="1" t="s">
        <v>186099</v>
      </c>
      <c r="D22372" s="1" t="s">
        <v>186100</v>
      </c>
      <c r="E22372">
        <v>2010</v>
      </c>
      <c r="F22372" s="1" t="s">
        <v>312</v>
      </c>
      <c r="G22372" s="1" t="s">
        <v>33122</v>
      </c>
      <c r="H22372" s="1" t="s">
        <v>203</v>
      </c>
      <c r="I22372" s="1" t="s">
        <v>186101</v>
      </c>
      <c r="J22372">
        <v>20662720</v>
      </c>
      <c r="K22372" s="1" t="s">
        <v>9</v>
      </c>
      <c r="L22372" s="1" t="s">
        <v>9</v>
      </c>
      <c r="M22372" s="1" t="s">
        <v>9</v>
      </c>
      <c r="N22372" s="1" t="s">
        <v>186102</v>
      </c>
      <c r="O22372" s="1" t="s">
        <v>186103</v>
      </c>
      <c r="P22372" s="1" t="s">
        <v>186104</v>
      </c>
      <c r="Q22372" s="1" t="s">
        <v>960</v>
      </c>
      <c r="R22372" s="2">
        <v>40392</v>
      </c>
    </row>
    <row r="22373" spans="1:18" x14ac:dyDescent="0.25">
      <c r="A22373" s="1" t="s">
        <v>186105</v>
      </c>
      <c r="B22373" s="1" t="s">
        <v>186106</v>
      </c>
      <c r="C22373" s="1" t="s">
        <v>186107</v>
      </c>
      <c r="D22373" s="1" t="s">
        <v>186108</v>
      </c>
      <c r="E22373">
        <v>2014</v>
      </c>
      <c r="F22373" s="1" t="s">
        <v>1160</v>
      </c>
      <c r="G22373" s="1" t="s">
        <v>115</v>
      </c>
      <c r="H22373" s="1" t="s">
        <v>203</v>
      </c>
      <c r="I22373" s="1" t="s">
        <v>186109</v>
      </c>
      <c r="J22373">
        <v>24633360</v>
      </c>
      <c r="K22373" s="1" t="s">
        <v>186110</v>
      </c>
      <c r="L22373" s="1" t="s">
        <v>9</v>
      </c>
      <c r="M22373" s="1" t="s">
        <v>9</v>
      </c>
      <c r="N22373" s="1" t="s">
        <v>186111</v>
      </c>
      <c r="O22373" s="1" t="s">
        <v>186112</v>
      </c>
      <c r="P22373" s="1" t="s">
        <v>186113</v>
      </c>
      <c r="Q22373" s="1" t="s">
        <v>1001</v>
      </c>
      <c r="R22373" s="2">
        <v>41730</v>
      </c>
    </row>
    <row r="22374" spans="1:18" x14ac:dyDescent="0.25">
      <c r="A22374" s="1" t="s">
        <v>186114</v>
      </c>
      <c r="B22374" s="1" t="s">
        <v>186115</v>
      </c>
      <c r="C22374" s="1" t="s">
        <v>186116</v>
      </c>
      <c r="D22374" s="1" t="s">
        <v>186117</v>
      </c>
      <c r="E22374">
        <v>2014</v>
      </c>
      <c r="F22374" s="1" t="s">
        <v>1354</v>
      </c>
      <c r="G22374" s="1" t="s">
        <v>1457</v>
      </c>
      <c r="H22374" s="1" t="s">
        <v>74</v>
      </c>
      <c r="I22374" s="1" t="s">
        <v>183598</v>
      </c>
      <c r="J22374">
        <v>23995590</v>
      </c>
      <c r="K22374" s="1" t="s">
        <v>9</v>
      </c>
      <c r="L22374" s="1" t="s">
        <v>9</v>
      </c>
      <c r="M22374" s="1" t="s">
        <v>9</v>
      </c>
      <c r="N22374" s="1" t="s">
        <v>186118</v>
      </c>
      <c r="O22374" s="1" t="s">
        <v>186119</v>
      </c>
      <c r="P22374" s="1" t="s">
        <v>186120</v>
      </c>
      <c r="Q22374" s="1" t="s">
        <v>254</v>
      </c>
      <c r="R22374" s="2">
        <v>41681</v>
      </c>
    </row>
    <row r="22375" spans="1:18" x14ac:dyDescent="0.25">
      <c r="A22375" s="1" t="s">
        <v>186121</v>
      </c>
      <c r="B22375" s="1" t="s">
        <v>186122</v>
      </c>
      <c r="C22375" s="1" t="s">
        <v>186123</v>
      </c>
      <c r="D22375" s="1" t="s">
        <v>186124</v>
      </c>
      <c r="E22375">
        <v>2017</v>
      </c>
      <c r="F22375" s="1" t="s">
        <v>179</v>
      </c>
      <c r="G22375" s="1" t="s">
        <v>871</v>
      </c>
      <c r="H22375" s="1" t="s">
        <v>31</v>
      </c>
      <c r="I22375" s="1" t="s">
        <v>186125</v>
      </c>
      <c r="J22375">
        <v>28158635</v>
      </c>
      <c r="K22375" s="1" t="s">
        <v>186126</v>
      </c>
      <c r="L22375" s="1" t="s">
        <v>9</v>
      </c>
      <c r="M22375" s="1" t="s">
        <v>9</v>
      </c>
      <c r="N22375" s="1" t="s">
        <v>186127</v>
      </c>
      <c r="O22375" s="1" t="s">
        <v>186128</v>
      </c>
      <c r="P22375" s="1" t="s">
        <v>186129</v>
      </c>
      <c r="Q22375" s="1" t="s">
        <v>209</v>
      </c>
      <c r="R22375" s="2">
        <v>42787</v>
      </c>
    </row>
    <row r="22376" spans="1:18" x14ac:dyDescent="0.25">
      <c r="A22376" s="1" t="s">
        <v>186130</v>
      </c>
      <c r="B22376" s="1" t="s">
        <v>186131</v>
      </c>
      <c r="C22376" s="1" t="s">
        <v>186132</v>
      </c>
      <c r="D22376" s="1" t="s">
        <v>186133</v>
      </c>
      <c r="E22376">
        <v>2022</v>
      </c>
      <c r="F22376" s="1" t="s">
        <v>179</v>
      </c>
      <c r="G22376" s="1" t="s">
        <v>138</v>
      </c>
      <c r="H22376" s="1" t="s">
        <v>577</v>
      </c>
      <c r="I22376" s="1" t="s">
        <v>186134</v>
      </c>
      <c r="J22376">
        <v>35748638</v>
      </c>
      <c r="K22376" s="1" t="s">
        <v>186135</v>
      </c>
      <c r="L22376" s="1" t="s">
        <v>9</v>
      </c>
      <c r="M22376" s="1" t="s">
        <v>9</v>
      </c>
      <c r="N22376" s="1" t="s">
        <v>186136</v>
      </c>
      <c r="O22376" s="1" t="s">
        <v>186137</v>
      </c>
      <c r="P22376" s="1" t="s">
        <v>186138</v>
      </c>
      <c r="Q22376" s="1" t="s">
        <v>663</v>
      </c>
      <c r="R22376" s="2">
        <v>44754</v>
      </c>
    </row>
    <row r="22377" spans="1:18" x14ac:dyDescent="0.25">
      <c r="A22377" s="1" t="s">
        <v>186139</v>
      </c>
      <c r="B22377" s="1" t="s">
        <v>186140</v>
      </c>
      <c r="C22377" s="1" t="s">
        <v>186141</v>
      </c>
      <c r="D22377" s="1" t="s">
        <v>186142</v>
      </c>
      <c r="E22377">
        <v>2010</v>
      </c>
      <c r="F22377" s="1" t="s">
        <v>1497</v>
      </c>
      <c r="G22377" s="1" t="s">
        <v>227</v>
      </c>
      <c r="H22377" s="1" t="s">
        <v>74</v>
      </c>
      <c r="I22377" s="1" t="s">
        <v>40931</v>
      </c>
      <c r="J22377">
        <v>20113547</v>
      </c>
      <c r="K22377" s="1" t="s">
        <v>186143</v>
      </c>
      <c r="L22377" s="1" t="s">
        <v>9</v>
      </c>
      <c r="M22377" s="1" t="s">
        <v>9</v>
      </c>
      <c r="N22377" s="1" t="s">
        <v>186144</v>
      </c>
      <c r="O22377" s="1" t="s">
        <v>186145</v>
      </c>
      <c r="P22377" s="1" t="s">
        <v>186146</v>
      </c>
      <c r="Q22377" s="1" t="s">
        <v>209</v>
      </c>
      <c r="R22377" s="2">
        <v>40224</v>
      </c>
    </row>
    <row r="22378" spans="1:18" x14ac:dyDescent="0.25">
      <c r="A22378" s="1" t="s">
        <v>186147</v>
      </c>
      <c r="B22378" s="1" t="s">
        <v>186148</v>
      </c>
      <c r="C22378" s="1" t="s">
        <v>186149</v>
      </c>
      <c r="D22378" s="1" t="s">
        <v>186150</v>
      </c>
      <c r="E22378">
        <v>2016</v>
      </c>
      <c r="F22378" s="1" t="s">
        <v>10360</v>
      </c>
      <c r="G22378" s="1" t="s">
        <v>56758</v>
      </c>
      <c r="H22378" s="1" t="s">
        <v>9</v>
      </c>
      <c r="I22378" s="1" t="s">
        <v>186151</v>
      </c>
      <c r="J22378">
        <v>26519073</v>
      </c>
      <c r="K22378" s="1" t="s">
        <v>9</v>
      </c>
      <c r="L22378" s="1" t="s">
        <v>9</v>
      </c>
      <c r="M22378" s="1" t="s">
        <v>9</v>
      </c>
      <c r="N22378" s="1" t="s">
        <v>186152</v>
      </c>
      <c r="O22378" s="1" t="s">
        <v>186153</v>
      </c>
      <c r="P22378" s="1" t="s">
        <v>186154</v>
      </c>
      <c r="Q22378" s="1" t="s">
        <v>132</v>
      </c>
      <c r="R22378" s="2">
        <v>42325</v>
      </c>
    </row>
    <row r="22379" spans="1:18" x14ac:dyDescent="0.25">
      <c r="A22379" s="1" t="s">
        <v>186155</v>
      </c>
      <c r="B22379" s="1" t="s">
        <v>186156</v>
      </c>
      <c r="C22379" s="1" t="s">
        <v>186157</v>
      </c>
      <c r="D22379" s="1" t="s">
        <v>186158</v>
      </c>
      <c r="E22379">
        <v>2016</v>
      </c>
      <c r="F22379" s="1" t="s">
        <v>186159</v>
      </c>
      <c r="G22379" s="1" t="s">
        <v>647</v>
      </c>
      <c r="H22379" s="1" t="s">
        <v>6</v>
      </c>
      <c r="I22379" s="1" t="s">
        <v>39126</v>
      </c>
      <c r="K22379" s="1" t="s">
        <v>9</v>
      </c>
      <c r="L22379" s="1" t="s">
        <v>9</v>
      </c>
      <c r="M22379" s="1" t="s">
        <v>9</v>
      </c>
      <c r="N22379" s="1" t="s">
        <v>9</v>
      </c>
      <c r="O22379" s="1" t="s">
        <v>186160</v>
      </c>
      <c r="P22379" s="1" t="s">
        <v>186161</v>
      </c>
      <c r="Q22379" s="1" t="s">
        <v>13</v>
      </c>
      <c r="R22379" s="2">
        <v>42514</v>
      </c>
    </row>
    <row r="22380" spans="1:18" x14ac:dyDescent="0.25">
      <c r="A22380" s="1" t="s">
        <v>186162</v>
      </c>
      <c r="B22380" s="1" t="s">
        <v>186163</v>
      </c>
      <c r="C22380" s="1" t="s">
        <v>186164</v>
      </c>
      <c r="D22380" s="1" t="s">
        <v>186165</v>
      </c>
      <c r="E22380">
        <v>2023</v>
      </c>
      <c r="F22380" s="1" t="s">
        <v>280</v>
      </c>
      <c r="G22380" s="1" t="s">
        <v>1655</v>
      </c>
      <c r="H22380" s="1" t="s">
        <v>374</v>
      </c>
      <c r="I22380" s="1" t="s">
        <v>186166</v>
      </c>
      <c r="J22380">
        <v>38060460</v>
      </c>
      <c r="K22380" s="1" t="s">
        <v>186167</v>
      </c>
      <c r="L22380" s="1" t="s">
        <v>9</v>
      </c>
      <c r="M22380" s="1" t="s">
        <v>9</v>
      </c>
      <c r="N22380" s="1" t="s">
        <v>186168</v>
      </c>
      <c r="O22380" s="1" t="s">
        <v>186169</v>
      </c>
      <c r="P22380" s="1" t="s">
        <v>186170</v>
      </c>
      <c r="Q22380" s="1" t="s">
        <v>7368</v>
      </c>
      <c r="R22380" s="2">
        <v>45278</v>
      </c>
    </row>
    <row r="22381" spans="1:18" x14ac:dyDescent="0.25">
      <c r="A22381" s="1" t="s">
        <v>186171</v>
      </c>
      <c r="B22381" s="1" t="s">
        <v>186172</v>
      </c>
      <c r="C22381" s="1" t="s">
        <v>186173</v>
      </c>
      <c r="D22381" s="1" t="s">
        <v>186174</v>
      </c>
      <c r="E22381">
        <v>2023</v>
      </c>
      <c r="F22381" s="1" t="s">
        <v>4400</v>
      </c>
      <c r="G22381" s="1" t="s">
        <v>5</v>
      </c>
      <c r="H22381" s="1" t="s">
        <v>115</v>
      </c>
      <c r="I22381" s="1" t="s">
        <v>106338</v>
      </c>
      <c r="J22381">
        <v>37582216</v>
      </c>
      <c r="K22381" s="1" t="s">
        <v>186175</v>
      </c>
      <c r="L22381" s="1" t="s">
        <v>9</v>
      </c>
      <c r="M22381" s="1" t="s">
        <v>9</v>
      </c>
      <c r="N22381" s="1" t="s">
        <v>186176</v>
      </c>
      <c r="O22381" s="1" t="s">
        <v>186177</v>
      </c>
      <c r="P22381" s="1" t="s">
        <v>186178</v>
      </c>
      <c r="Q22381" s="1" t="s">
        <v>254</v>
      </c>
      <c r="R22381" s="2">
        <v>45159</v>
      </c>
    </row>
    <row r="22382" spans="1:18" x14ac:dyDescent="0.25">
      <c r="A22382" s="1" t="s">
        <v>186179</v>
      </c>
      <c r="B22382" s="1" t="s">
        <v>186180</v>
      </c>
      <c r="C22382" s="1" t="s">
        <v>186181</v>
      </c>
      <c r="D22382" s="1" t="s">
        <v>186182</v>
      </c>
      <c r="E22382">
        <v>2010</v>
      </c>
      <c r="F22382" s="1" t="s">
        <v>3861</v>
      </c>
      <c r="G22382" s="1" t="s">
        <v>23064</v>
      </c>
      <c r="H22382" s="1" t="s">
        <v>74</v>
      </c>
      <c r="I22382" s="1" t="s">
        <v>186183</v>
      </c>
      <c r="J22382">
        <v>20138934</v>
      </c>
      <c r="K22382" s="1" t="s">
        <v>9</v>
      </c>
      <c r="L22382" s="1" t="s">
        <v>9</v>
      </c>
      <c r="M22382" s="1" t="s">
        <v>9</v>
      </c>
      <c r="N22382" s="1" t="s">
        <v>186184</v>
      </c>
      <c r="O22382" s="1" t="s">
        <v>186185</v>
      </c>
      <c r="P22382" s="1" t="s">
        <v>186186</v>
      </c>
      <c r="Q22382" s="1" t="s">
        <v>684</v>
      </c>
      <c r="R22382" s="2">
        <v>40224</v>
      </c>
    </row>
    <row r="22383" spans="1:18" x14ac:dyDescent="0.25">
      <c r="A22383" s="1" t="s">
        <v>186187</v>
      </c>
      <c r="B22383" s="1" t="s">
        <v>186188</v>
      </c>
      <c r="C22383" s="1" t="s">
        <v>186189</v>
      </c>
      <c r="D22383" s="1" t="s">
        <v>186190</v>
      </c>
      <c r="E22383">
        <v>2009</v>
      </c>
      <c r="F22383" s="1" t="s">
        <v>7355</v>
      </c>
      <c r="G22383" s="1" t="s">
        <v>31</v>
      </c>
      <c r="H22383" s="1" t="s">
        <v>271</v>
      </c>
      <c r="I22383" s="1" t="s">
        <v>186191</v>
      </c>
      <c r="J22383">
        <v>19460320</v>
      </c>
      <c r="K22383" s="1" t="s">
        <v>9</v>
      </c>
      <c r="L22383" s="1" t="s">
        <v>9</v>
      </c>
      <c r="M22383" s="1" t="s">
        <v>9</v>
      </c>
      <c r="N22383" s="1" t="s">
        <v>186192</v>
      </c>
      <c r="O22383" s="1" t="s">
        <v>186193</v>
      </c>
      <c r="P22383" s="1" t="s">
        <v>186194</v>
      </c>
      <c r="Q22383" s="1" t="s">
        <v>132</v>
      </c>
      <c r="R22383" s="2">
        <v>40084</v>
      </c>
    </row>
    <row r="22384" spans="1:18" x14ac:dyDescent="0.25">
      <c r="A22384" s="1" t="s">
        <v>186195</v>
      </c>
      <c r="B22384" s="1" t="s">
        <v>186196</v>
      </c>
      <c r="C22384" s="1" t="s">
        <v>186197</v>
      </c>
      <c r="D22384" s="1" t="s">
        <v>186198</v>
      </c>
      <c r="E22384">
        <v>2012</v>
      </c>
      <c r="F22384" s="1" t="s">
        <v>3060</v>
      </c>
      <c r="G22384" s="1" t="s">
        <v>19</v>
      </c>
      <c r="H22384" s="1" t="s">
        <v>116</v>
      </c>
      <c r="I22384" s="1" t="s">
        <v>186199</v>
      </c>
      <c r="J22384">
        <v>22737076</v>
      </c>
      <c r="K22384" s="1" t="s">
        <v>186200</v>
      </c>
      <c r="L22384" s="1" t="s">
        <v>9</v>
      </c>
      <c r="M22384" s="1" t="s">
        <v>9</v>
      </c>
      <c r="N22384" s="1" t="s">
        <v>186201</v>
      </c>
      <c r="O22384" s="1" t="s">
        <v>186202</v>
      </c>
      <c r="P22384" s="1" t="s">
        <v>186203</v>
      </c>
      <c r="Q22384" s="1" t="s">
        <v>90</v>
      </c>
      <c r="R22384" s="2">
        <v>41092</v>
      </c>
    </row>
    <row r="22385" spans="1:18" x14ac:dyDescent="0.25">
      <c r="A22385" s="1" t="s">
        <v>186204</v>
      </c>
      <c r="B22385" s="1" t="s">
        <v>186205</v>
      </c>
      <c r="C22385" s="1" t="s">
        <v>186206</v>
      </c>
      <c r="D22385" s="1" t="s">
        <v>186207</v>
      </c>
      <c r="E22385">
        <v>2011</v>
      </c>
      <c r="F22385" s="1" t="s">
        <v>1267</v>
      </c>
      <c r="G22385" s="1" t="s">
        <v>62</v>
      </c>
      <c r="H22385" s="1" t="s">
        <v>62</v>
      </c>
      <c r="I22385" s="1" t="s">
        <v>173127</v>
      </c>
      <c r="J22385">
        <v>21867415</v>
      </c>
      <c r="K22385" s="1" t="s">
        <v>9</v>
      </c>
      <c r="L22385" s="1" t="s">
        <v>9</v>
      </c>
      <c r="M22385" s="1" t="s">
        <v>9</v>
      </c>
      <c r="N22385" s="1" t="s">
        <v>186208</v>
      </c>
      <c r="O22385" s="1" t="s">
        <v>186209</v>
      </c>
      <c r="P22385" s="1" t="s">
        <v>186210</v>
      </c>
      <c r="Q22385" s="1" t="s">
        <v>90</v>
      </c>
      <c r="R22385" s="2">
        <v>40791</v>
      </c>
    </row>
    <row r="22386" spans="1:18" x14ac:dyDescent="0.25">
      <c r="A22386" s="1" t="s">
        <v>186211</v>
      </c>
      <c r="B22386" s="1" t="s">
        <v>186212</v>
      </c>
      <c r="C22386" s="1" t="s">
        <v>186213</v>
      </c>
      <c r="D22386" s="1" t="s">
        <v>186214</v>
      </c>
      <c r="E22386">
        <v>2013</v>
      </c>
      <c r="F22386" s="1" t="s">
        <v>38319</v>
      </c>
      <c r="G22386" s="1" t="s">
        <v>50</v>
      </c>
      <c r="H22386" s="1" t="s">
        <v>74</v>
      </c>
      <c r="I22386" s="1" t="s">
        <v>154391</v>
      </c>
      <c r="J22386">
        <v>23839669</v>
      </c>
      <c r="K22386" s="1" t="s">
        <v>186215</v>
      </c>
      <c r="L22386" s="1" t="s">
        <v>9</v>
      </c>
      <c r="M22386" s="1" t="s">
        <v>9</v>
      </c>
      <c r="N22386" s="1" t="s">
        <v>186216</v>
      </c>
      <c r="O22386" s="1" t="s">
        <v>186217</v>
      </c>
      <c r="P22386" s="1" t="s">
        <v>186218</v>
      </c>
      <c r="Q22386" s="1" t="s">
        <v>684</v>
      </c>
      <c r="R22386" s="2">
        <v>41470</v>
      </c>
    </row>
    <row r="22387" spans="1:18" x14ac:dyDescent="0.25">
      <c r="A22387" s="1" t="s">
        <v>186219</v>
      </c>
      <c r="B22387" s="1" t="s">
        <v>186220</v>
      </c>
      <c r="C22387" s="1" t="s">
        <v>186221</v>
      </c>
      <c r="D22387" s="1" t="s">
        <v>186222</v>
      </c>
      <c r="E22387">
        <v>2013</v>
      </c>
      <c r="F22387" s="1" t="s">
        <v>186223</v>
      </c>
      <c r="G22387" s="1" t="s">
        <v>203</v>
      </c>
      <c r="H22387" s="1" t="s">
        <v>74</v>
      </c>
      <c r="I22387" s="1" t="s">
        <v>186224</v>
      </c>
      <c r="K22387" s="1" t="s">
        <v>9</v>
      </c>
      <c r="L22387" s="1" t="s">
        <v>9</v>
      </c>
      <c r="M22387" s="1" t="s">
        <v>9</v>
      </c>
      <c r="N22387" s="1" t="s">
        <v>186225</v>
      </c>
      <c r="O22387" s="1" t="s">
        <v>186226</v>
      </c>
      <c r="P22387" s="1" t="s">
        <v>186227</v>
      </c>
      <c r="Q22387" s="1" t="s">
        <v>132</v>
      </c>
      <c r="R22387" s="2">
        <v>41425</v>
      </c>
    </row>
    <row r="22388" spans="1:18" x14ac:dyDescent="0.25">
      <c r="A22388" s="1" t="s">
        <v>186228</v>
      </c>
      <c r="B22388" s="1" t="s">
        <v>186229</v>
      </c>
      <c r="C22388" s="1" t="s">
        <v>186230</v>
      </c>
      <c r="D22388" s="1" t="s">
        <v>186231</v>
      </c>
      <c r="E22388">
        <v>2013</v>
      </c>
      <c r="F22388" s="1" t="s">
        <v>72</v>
      </c>
      <c r="G22388" s="1" t="s">
        <v>19</v>
      </c>
      <c r="H22388" s="1" t="s">
        <v>647</v>
      </c>
      <c r="I22388" s="1" t="s">
        <v>186232</v>
      </c>
      <c r="J22388">
        <v>24312657</v>
      </c>
      <c r="K22388" s="1" t="s">
        <v>186233</v>
      </c>
      <c r="L22388" s="1" t="s">
        <v>9</v>
      </c>
      <c r="M22388" s="1" t="s">
        <v>9</v>
      </c>
      <c r="N22388" s="1" t="s">
        <v>186234</v>
      </c>
      <c r="O22388" s="1" t="s">
        <v>186235</v>
      </c>
      <c r="P22388" s="1" t="s">
        <v>186236</v>
      </c>
      <c r="Q22388" s="1" t="s">
        <v>684</v>
      </c>
      <c r="R22388" s="2">
        <v>41631</v>
      </c>
    </row>
    <row r="22389" spans="1:18" x14ac:dyDescent="0.25">
      <c r="A22389" s="1" t="s">
        <v>186237</v>
      </c>
      <c r="B22389" s="1" t="s">
        <v>1504</v>
      </c>
      <c r="C22389" s="1" t="s">
        <v>186238</v>
      </c>
      <c r="D22389" s="1" t="s">
        <v>186239</v>
      </c>
      <c r="E22389">
        <v>2016</v>
      </c>
      <c r="F22389" s="1" t="s">
        <v>72</v>
      </c>
      <c r="G22389" s="1" t="s">
        <v>62</v>
      </c>
      <c r="H22389" s="1" t="s">
        <v>6</v>
      </c>
      <c r="I22389" s="1" t="s">
        <v>186240</v>
      </c>
      <c r="J22389">
        <v>26771460</v>
      </c>
      <c r="K22389" s="1" t="s">
        <v>186241</v>
      </c>
      <c r="L22389" s="1" t="s">
        <v>9</v>
      </c>
      <c r="M22389" s="1" t="s">
        <v>9</v>
      </c>
      <c r="N22389" s="1" t="s">
        <v>186242</v>
      </c>
      <c r="O22389" s="1" t="s">
        <v>186243</v>
      </c>
      <c r="P22389" s="1" t="s">
        <v>186244</v>
      </c>
      <c r="Q22389" s="1" t="s">
        <v>132</v>
      </c>
      <c r="R22389" s="2">
        <v>42402</v>
      </c>
    </row>
    <row r="22390" spans="1:18" x14ac:dyDescent="0.25">
      <c r="A22390" s="1" t="s">
        <v>186245</v>
      </c>
      <c r="B22390" s="1" t="s">
        <v>32605</v>
      </c>
      <c r="C22390" s="1" t="s">
        <v>186246</v>
      </c>
      <c r="D22390" s="1" t="s">
        <v>186247</v>
      </c>
      <c r="E22390">
        <v>2024</v>
      </c>
      <c r="F22390" s="1" t="s">
        <v>186248</v>
      </c>
      <c r="G22390" s="1" t="s">
        <v>215</v>
      </c>
      <c r="H22390" s="1" t="s">
        <v>6</v>
      </c>
      <c r="I22390" s="1" t="s">
        <v>6486</v>
      </c>
      <c r="J22390">
        <v>38179628</v>
      </c>
      <c r="K22390" s="1" t="s">
        <v>186249</v>
      </c>
      <c r="L22390" s="1" t="s">
        <v>9</v>
      </c>
      <c r="M22390" s="1" t="s">
        <v>9</v>
      </c>
      <c r="N22390" s="1" t="s">
        <v>186250</v>
      </c>
      <c r="O22390" s="1" t="s">
        <v>186251</v>
      </c>
      <c r="P22390" s="1" t="s">
        <v>186252</v>
      </c>
      <c r="Q22390" s="1" t="s">
        <v>13</v>
      </c>
      <c r="R22390" s="2">
        <v>45307</v>
      </c>
    </row>
    <row r="22391" spans="1:18" x14ac:dyDescent="0.25">
      <c r="A22391" s="1" t="s">
        <v>186245</v>
      </c>
      <c r="B22391" s="1" t="s">
        <v>32605</v>
      </c>
      <c r="C22391" s="1" t="s">
        <v>186253</v>
      </c>
      <c r="D22391" s="1" t="s">
        <v>186254</v>
      </c>
      <c r="E22391">
        <v>2024</v>
      </c>
      <c r="F22391" s="1" t="s">
        <v>186248</v>
      </c>
      <c r="G22391" s="1" t="s">
        <v>215</v>
      </c>
      <c r="H22391" s="1" t="s">
        <v>6</v>
      </c>
      <c r="I22391" s="1" t="s">
        <v>186255</v>
      </c>
      <c r="J22391">
        <v>38179629</v>
      </c>
      <c r="K22391" s="1" t="s">
        <v>186256</v>
      </c>
      <c r="L22391" s="1" t="s">
        <v>9</v>
      </c>
      <c r="M22391" s="1" t="s">
        <v>9</v>
      </c>
      <c r="N22391" s="1" t="s">
        <v>186257</v>
      </c>
      <c r="O22391" s="1" t="s">
        <v>186258</v>
      </c>
      <c r="P22391" s="1" t="s">
        <v>186259</v>
      </c>
      <c r="Q22391" s="1" t="s">
        <v>13</v>
      </c>
      <c r="R22391" s="2">
        <v>45307</v>
      </c>
    </row>
    <row r="22392" spans="1:18" x14ac:dyDescent="0.25">
      <c r="A22392" s="1" t="s">
        <v>186260</v>
      </c>
      <c r="B22392" s="1" t="s">
        <v>54208</v>
      </c>
      <c r="C22392" s="1" t="s">
        <v>186261</v>
      </c>
      <c r="D22392" s="1" t="s">
        <v>186262</v>
      </c>
      <c r="E22392">
        <v>2011</v>
      </c>
      <c r="F22392" s="1" t="s">
        <v>995</v>
      </c>
      <c r="G22392" s="1" t="s">
        <v>526</v>
      </c>
      <c r="H22392" s="1" t="s">
        <v>74</v>
      </c>
      <c r="I22392" s="1" t="s">
        <v>151139</v>
      </c>
      <c r="J22392">
        <v>21297482</v>
      </c>
      <c r="K22392" s="1" t="s">
        <v>9</v>
      </c>
      <c r="L22392" s="1" t="s">
        <v>9</v>
      </c>
      <c r="M22392" s="1" t="s">
        <v>9</v>
      </c>
      <c r="N22392" s="1" t="s">
        <v>186263</v>
      </c>
      <c r="O22392" s="1" t="s">
        <v>186264</v>
      </c>
      <c r="P22392" s="1" t="s">
        <v>186265</v>
      </c>
      <c r="Q22392" s="1" t="s">
        <v>13</v>
      </c>
      <c r="R22392" s="2">
        <v>40588</v>
      </c>
    </row>
    <row r="22393" spans="1:18" x14ac:dyDescent="0.25">
      <c r="A22393" s="1" t="s">
        <v>186266</v>
      </c>
      <c r="B22393" s="1" t="s">
        <v>54208</v>
      </c>
      <c r="C22393" s="1" t="s">
        <v>186267</v>
      </c>
      <c r="D22393" s="1" t="s">
        <v>186268</v>
      </c>
      <c r="E22393">
        <v>2016</v>
      </c>
      <c r="F22393" s="1" t="s">
        <v>1497</v>
      </c>
      <c r="G22393" s="1" t="s">
        <v>248</v>
      </c>
      <c r="H22393" s="1" t="s">
        <v>31</v>
      </c>
      <c r="I22393" s="1" t="s">
        <v>140053</v>
      </c>
      <c r="J22393">
        <v>27538119</v>
      </c>
      <c r="K22393" s="1" t="s">
        <v>186269</v>
      </c>
      <c r="L22393" s="1" t="s">
        <v>9</v>
      </c>
      <c r="M22393" s="1" t="s">
        <v>9</v>
      </c>
      <c r="N22393" s="1" t="s">
        <v>186270</v>
      </c>
      <c r="O22393" s="1" t="s">
        <v>186271</v>
      </c>
      <c r="P22393" s="1" t="s">
        <v>186272</v>
      </c>
      <c r="Q22393" s="1" t="s">
        <v>13</v>
      </c>
      <c r="R22393" s="2">
        <v>42633</v>
      </c>
    </row>
    <row r="22394" spans="1:18" x14ac:dyDescent="0.25">
      <c r="A22394" s="1" t="s">
        <v>186273</v>
      </c>
      <c r="B22394" s="1" t="s">
        <v>186274</v>
      </c>
      <c r="C22394" s="1" t="s">
        <v>186275</v>
      </c>
      <c r="D22394" s="1" t="s">
        <v>186276</v>
      </c>
      <c r="E22394">
        <v>2018</v>
      </c>
      <c r="F22394" s="1" t="s">
        <v>1682</v>
      </c>
      <c r="G22394" s="1" t="s">
        <v>73</v>
      </c>
      <c r="H22394" s="1" t="s">
        <v>6</v>
      </c>
      <c r="I22394" s="1" t="s">
        <v>186277</v>
      </c>
      <c r="J22394">
        <v>30390621</v>
      </c>
      <c r="K22394" s="1" t="s">
        <v>186278</v>
      </c>
      <c r="L22394" s="1" t="s">
        <v>9</v>
      </c>
      <c r="M22394" s="1" t="s">
        <v>9</v>
      </c>
      <c r="N22394" s="1" t="s">
        <v>186279</v>
      </c>
      <c r="O22394" s="1" t="s">
        <v>186280</v>
      </c>
      <c r="P22394" s="1" t="s">
        <v>186281</v>
      </c>
      <c r="Q22394" s="1" t="s">
        <v>735</v>
      </c>
      <c r="R22394" s="2">
        <v>43424</v>
      </c>
    </row>
    <row r="22395" spans="1:18" x14ac:dyDescent="0.25">
      <c r="A22395" s="1" t="s">
        <v>186282</v>
      </c>
      <c r="B22395" s="1" t="s">
        <v>85748</v>
      </c>
      <c r="C22395" s="1" t="s">
        <v>186283</v>
      </c>
      <c r="D22395" s="1" t="s">
        <v>186284</v>
      </c>
      <c r="E22395">
        <v>2017</v>
      </c>
      <c r="F22395" s="1" t="s">
        <v>61</v>
      </c>
      <c r="G22395" s="1" t="s">
        <v>62</v>
      </c>
      <c r="H22395" s="1" t="s">
        <v>6</v>
      </c>
      <c r="I22395" s="1" t="s">
        <v>186285</v>
      </c>
      <c r="J22395">
        <v>28072863</v>
      </c>
      <c r="K22395" s="1" t="s">
        <v>186286</v>
      </c>
      <c r="L22395" s="1" t="s">
        <v>9</v>
      </c>
      <c r="M22395" s="1" t="s">
        <v>9</v>
      </c>
      <c r="N22395" s="1" t="s">
        <v>186287</v>
      </c>
      <c r="O22395" s="1" t="s">
        <v>186288</v>
      </c>
      <c r="P22395" s="1" t="s">
        <v>186289</v>
      </c>
      <c r="Q22395" s="1" t="s">
        <v>13</v>
      </c>
      <c r="R22395" s="2">
        <v>42759</v>
      </c>
    </row>
    <row r="22396" spans="1:18" x14ac:dyDescent="0.25">
      <c r="A22396" s="1" t="s">
        <v>186290</v>
      </c>
      <c r="B22396" s="1" t="s">
        <v>186291</v>
      </c>
      <c r="C22396" s="1" t="s">
        <v>186292</v>
      </c>
      <c r="D22396" s="1" t="s">
        <v>186293</v>
      </c>
      <c r="E22396">
        <v>2013</v>
      </c>
      <c r="F22396" s="1" t="s">
        <v>15327</v>
      </c>
      <c r="G22396" s="1" t="s">
        <v>487</v>
      </c>
      <c r="H22396" s="1" t="s">
        <v>9</v>
      </c>
      <c r="I22396" s="1" t="s">
        <v>5877</v>
      </c>
      <c r="J22396">
        <v>23800139</v>
      </c>
      <c r="K22396" s="1" t="s">
        <v>186294</v>
      </c>
      <c r="L22396" s="1" t="s">
        <v>9</v>
      </c>
      <c r="M22396" s="1" t="s">
        <v>9</v>
      </c>
      <c r="N22396" s="1" t="s">
        <v>186295</v>
      </c>
      <c r="O22396" s="1" t="s">
        <v>186296</v>
      </c>
      <c r="P22396" s="1" t="s">
        <v>186297</v>
      </c>
      <c r="Q22396" s="1" t="s">
        <v>1779</v>
      </c>
      <c r="R22396" s="2">
        <v>41498</v>
      </c>
    </row>
    <row r="22397" spans="1:18" x14ac:dyDescent="0.25">
      <c r="A22397" s="1" t="s">
        <v>186298</v>
      </c>
      <c r="B22397" s="1" t="s">
        <v>186299</v>
      </c>
      <c r="C22397" s="1" t="s">
        <v>186300</v>
      </c>
      <c r="D22397" s="1" t="s">
        <v>186301</v>
      </c>
      <c r="E22397">
        <v>2018</v>
      </c>
      <c r="F22397" s="1" t="s">
        <v>689</v>
      </c>
      <c r="G22397" s="1" t="s">
        <v>30</v>
      </c>
      <c r="H22397" s="1" t="s">
        <v>6</v>
      </c>
      <c r="I22397" s="1" t="s">
        <v>186302</v>
      </c>
      <c r="J22397">
        <v>30400934</v>
      </c>
      <c r="K22397" s="1" t="s">
        <v>186303</v>
      </c>
      <c r="L22397" s="1" t="s">
        <v>9</v>
      </c>
      <c r="M22397" s="1" t="s">
        <v>9</v>
      </c>
      <c r="N22397" s="1" t="s">
        <v>186304</v>
      </c>
      <c r="O22397" s="1" t="s">
        <v>186305</v>
      </c>
      <c r="P22397" s="1" t="s">
        <v>186306</v>
      </c>
      <c r="Q22397" s="1" t="s">
        <v>186</v>
      </c>
      <c r="R22397" s="2">
        <v>43438</v>
      </c>
    </row>
    <row r="22398" spans="1:18" x14ac:dyDescent="0.25">
      <c r="A22398" s="1" t="s">
        <v>186307</v>
      </c>
      <c r="B22398" s="1" t="s">
        <v>186308</v>
      </c>
      <c r="C22398" s="1" t="s">
        <v>186309</v>
      </c>
      <c r="D22398" s="1" t="s">
        <v>186310</v>
      </c>
      <c r="E22398">
        <v>2020</v>
      </c>
      <c r="F22398" s="1" t="s">
        <v>1644</v>
      </c>
      <c r="G22398" s="1" t="s">
        <v>26847</v>
      </c>
      <c r="H22398" s="1" t="s">
        <v>690</v>
      </c>
      <c r="I22398" s="1" t="s">
        <v>186311</v>
      </c>
      <c r="J22398">
        <v>33264546</v>
      </c>
      <c r="K22398" s="1" t="s">
        <v>186312</v>
      </c>
      <c r="L22398" s="1" t="s">
        <v>9</v>
      </c>
      <c r="M22398" s="1" t="s">
        <v>9</v>
      </c>
      <c r="N22398" s="1" t="s">
        <v>186313</v>
      </c>
      <c r="O22398" s="1" t="s">
        <v>186314</v>
      </c>
      <c r="P22398" s="1" t="s">
        <v>186315</v>
      </c>
      <c r="Q22398" s="1" t="s">
        <v>186</v>
      </c>
      <c r="R22398" s="2">
        <v>44179</v>
      </c>
    </row>
    <row r="22399" spans="1:18" x14ac:dyDescent="0.25">
      <c r="A22399" s="1" t="s">
        <v>186316</v>
      </c>
      <c r="B22399" s="1" t="s">
        <v>186317</v>
      </c>
      <c r="C22399" s="1" t="s">
        <v>186318</v>
      </c>
      <c r="D22399" s="1" t="s">
        <v>186319</v>
      </c>
      <c r="E22399">
        <v>2023</v>
      </c>
      <c r="F22399" s="1" t="s">
        <v>125</v>
      </c>
      <c r="G22399" s="1" t="s">
        <v>2445</v>
      </c>
      <c r="H22399" s="1" t="s">
        <v>51</v>
      </c>
      <c r="I22399" s="1" t="s">
        <v>186320</v>
      </c>
      <c r="J22399">
        <v>37549893</v>
      </c>
      <c r="K22399" s="1" t="s">
        <v>186321</v>
      </c>
      <c r="L22399" s="1" t="s">
        <v>9</v>
      </c>
      <c r="M22399" s="1" t="s">
        <v>9</v>
      </c>
      <c r="N22399" s="1" t="s">
        <v>186322</v>
      </c>
      <c r="O22399" s="1" t="s">
        <v>186323</v>
      </c>
      <c r="P22399" s="1" t="s">
        <v>186324</v>
      </c>
      <c r="Q22399" s="1" t="s">
        <v>1472</v>
      </c>
      <c r="R22399" s="2">
        <v>45152</v>
      </c>
    </row>
    <row r="22400" spans="1:18" x14ac:dyDescent="0.25">
      <c r="A22400" s="1" t="s">
        <v>186325</v>
      </c>
      <c r="B22400" s="1" t="s">
        <v>186326</v>
      </c>
      <c r="C22400" s="1" t="s">
        <v>186327</v>
      </c>
      <c r="D22400" s="1" t="s">
        <v>186328</v>
      </c>
      <c r="E22400">
        <v>2022</v>
      </c>
      <c r="F22400" s="1" t="s">
        <v>1428</v>
      </c>
      <c r="G22400" s="1" t="s">
        <v>116</v>
      </c>
      <c r="H22400" s="1" t="s">
        <v>139</v>
      </c>
      <c r="I22400" s="1" t="s">
        <v>186329</v>
      </c>
      <c r="J22400">
        <v>35605629</v>
      </c>
      <c r="K22400" s="1" t="s">
        <v>186330</v>
      </c>
      <c r="L22400" s="1" t="s">
        <v>9</v>
      </c>
      <c r="M22400" s="1" t="s">
        <v>9</v>
      </c>
      <c r="N22400" s="1" t="s">
        <v>186331</v>
      </c>
      <c r="O22400" s="1" t="s">
        <v>186332</v>
      </c>
      <c r="P22400" s="1" t="s">
        <v>186333</v>
      </c>
      <c r="Q22400" s="1" t="s">
        <v>186</v>
      </c>
      <c r="R22400" s="2">
        <v>44719</v>
      </c>
    </row>
    <row r="22401" spans="1:18" x14ac:dyDescent="0.25">
      <c r="A22401" s="1" t="s">
        <v>186334</v>
      </c>
      <c r="B22401" s="1" t="s">
        <v>64763</v>
      </c>
      <c r="C22401" s="1" t="s">
        <v>186335</v>
      </c>
      <c r="D22401" s="1" t="s">
        <v>186336</v>
      </c>
      <c r="E22401">
        <v>2021</v>
      </c>
      <c r="F22401" s="1" t="s">
        <v>312</v>
      </c>
      <c r="G22401" s="1" t="s">
        <v>4931</v>
      </c>
      <c r="H22401" s="1" t="s">
        <v>4932</v>
      </c>
      <c r="I22401" s="1" t="s">
        <v>186337</v>
      </c>
      <c r="J22401">
        <v>34469559</v>
      </c>
      <c r="K22401" s="1" t="s">
        <v>186338</v>
      </c>
      <c r="L22401" s="1" t="s">
        <v>9</v>
      </c>
      <c r="M22401" s="1" t="s">
        <v>9</v>
      </c>
      <c r="N22401" s="1" t="s">
        <v>186339</v>
      </c>
      <c r="O22401" s="1" t="s">
        <v>186340</v>
      </c>
      <c r="P22401" s="1" t="s">
        <v>186341</v>
      </c>
      <c r="Q22401" s="1" t="s">
        <v>254</v>
      </c>
      <c r="R22401" s="2">
        <v>44453</v>
      </c>
    </row>
    <row r="22402" spans="1:18" x14ac:dyDescent="0.25">
      <c r="A22402" s="1" t="s">
        <v>186342</v>
      </c>
      <c r="B22402" s="1" t="s">
        <v>186343</v>
      </c>
      <c r="C22402" s="1" t="s">
        <v>186344</v>
      </c>
      <c r="D22402" s="1" t="s">
        <v>186345</v>
      </c>
      <c r="E22402">
        <v>2012</v>
      </c>
      <c r="F22402" s="1" t="s">
        <v>179</v>
      </c>
      <c r="G22402" s="1" t="s">
        <v>2138</v>
      </c>
      <c r="H22402" s="1" t="s">
        <v>139</v>
      </c>
      <c r="I22402" s="1" t="s">
        <v>186346</v>
      </c>
      <c r="J22402">
        <v>22752517</v>
      </c>
      <c r="K22402" s="1" t="s">
        <v>9</v>
      </c>
      <c r="L22402" s="1" t="s">
        <v>9</v>
      </c>
      <c r="M22402" s="1" t="s">
        <v>9</v>
      </c>
      <c r="N22402" s="1" t="s">
        <v>186347</v>
      </c>
      <c r="O22402" s="1" t="s">
        <v>186348</v>
      </c>
      <c r="P22402" s="1" t="s">
        <v>186349</v>
      </c>
      <c r="Q22402" s="1" t="s">
        <v>209</v>
      </c>
      <c r="R22402" s="2">
        <v>41099</v>
      </c>
    </row>
    <row r="22403" spans="1:18" x14ac:dyDescent="0.25">
      <c r="A22403" s="1" t="s">
        <v>186350</v>
      </c>
      <c r="B22403" s="1" t="s">
        <v>186351</v>
      </c>
      <c r="C22403" s="1" t="s">
        <v>186352</v>
      </c>
      <c r="D22403" s="1" t="s">
        <v>186353</v>
      </c>
      <c r="E22403">
        <v>2012</v>
      </c>
      <c r="F22403" s="1" t="s">
        <v>7111</v>
      </c>
      <c r="G22403" s="1" t="s">
        <v>966</v>
      </c>
      <c r="H22403" s="1" t="s">
        <v>31</v>
      </c>
      <c r="I22403" s="1" t="s">
        <v>186354</v>
      </c>
      <c r="J22403">
        <v>22220755</v>
      </c>
      <c r="K22403" s="1" t="s">
        <v>186355</v>
      </c>
      <c r="L22403" s="1" t="s">
        <v>9</v>
      </c>
      <c r="M22403" s="1" t="s">
        <v>9</v>
      </c>
      <c r="N22403" s="1" t="s">
        <v>186356</v>
      </c>
      <c r="O22403" s="1" t="s">
        <v>186357</v>
      </c>
      <c r="P22403" s="1" t="s">
        <v>186358</v>
      </c>
      <c r="Q22403" s="1" t="s">
        <v>13</v>
      </c>
      <c r="R22403" s="2">
        <v>40924</v>
      </c>
    </row>
    <row r="22404" spans="1:18" x14ac:dyDescent="0.25">
      <c r="A22404" s="1" t="s">
        <v>186359</v>
      </c>
      <c r="B22404" s="1" t="s">
        <v>186360</v>
      </c>
      <c r="C22404" s="1" t="s">
        <v>186361</v>
      </c>
      <c r="D22404" s="1" t="s">
        <v>186362</v>
      </c>
      <c r="E22404">
        <v>2014</v>
      </c>
      <c r="F22404" s="1" t="s">
        <v>12987</v>
      </c>
      <c r="G22404" s="1" t="s">
        <v>487</v>
      </c>
      <c r="H22404" s="1" t="s">
        <v>203</v>
      </c>
      <c r="I22404" s="1" t="s">
        <v>186363</v>
      </c>
      <c r="J22404">
        <v>24003059</v>
      </c>
      <c r="K22404" s="1" t="s">
        <v>9</v>
      </c>
      <c r="L22404" s="1" t="s">
        <v>9</v>
      </c>
      <c r="M22404" s="1" t="s">
        <v>9</v>
      </c>
      <c r="N22404" s="1" t="s">
        <v>186364</v>
      </c>
      <c r="O22404" s="1" t="s">
        <v>186365</v>
      </c>
      <c r="P22404" s="1" t="s">
        <v>186366</v>
      </c>
      <c r="Q22404" s="1" t="s">
        <v>13</v>
      </c>
      <c r="R22404" s="2">
        <v>41955</v>
      </c>
    </row>
    <row r="22405" spans="1:18" x14ac:dyDescent="0.25">
      <c r="A22405" s="1" t="s">
        <v>186367</v>
      </c>
      <c r="B22405" s="1" t="s">
        <v>186368</v>
      </c>
      <c r="C22405" s="1" t="s">
        <v>186369</v>
      </c>
      <c r="D22405" s="1" t="s">
        <v>186370</v>
      </c>
      <c r="E22405">
        <v>2016</v>
      </c>
      <c r="F22405" s="1" t="s">
        <v>740</v>
      </c>
      <c r="G22405" s="1" t="s">
        <v>1467</v>
      </c>
      <c r="H22405" s="1" t="s">
        <v>74</v>
      </c>
      <c r="I22405" s="1" t="s">
        <v>186371</v>
      </c>
      <c r="J22405">
        <v>26957666</v>
      </c>
      <c r="K22405" s="1" t="s">
        <v>186372</v>
      </c>
      <c r="L22405" s="1" t="s">
        <v>9</v>
      </c>
      <c r="M22405" s="1" t="s">
        <v>9</v>
      </c>
      <c r="N22405" s="1" t="s">
        <v>186373</v>
      </c>
      <c r="O22405" s="1" t="s">
        <v>186374</v>
      </c>
      <c r="P22405" s="1" t="s">
        <v>186375</v>
      </c>
      <c r="Q22405" s="1" t="s">
        <v>13</v>
      </c>
      <c r="R22405" s="2">
        <v>42451</v>
      </c>
    </row>
    <row r="22406" spans="1:18" x14ac:dyDescent="0.25">
      <c r="A22406" s="1" t="s">
        <v>186376</v>
      </c>
      <c r="B22406" s="1" t="s">
        <v>186377</v>
      </c>
      <c r="C22406" s="1" t="s">
        <v>186378</v>
      </c>
      <c r="D22406" s="1" t="s">
        <v>186379</v>
      </c>
      <c r="E22406">
        <v>2014</v>
      </c>
      <c r="F22406" s="1" t="s">
        <v>3399</v>
      </c>
      <c r="G22406" s="1" t="s">
        <v>627</v>
      </c>
      <c r="H22406" s="1" t="s">
        <v>202</v>
      </c>
      <c r="I22406" s="1" t="s">
        <v>186380</v>
      </c>
      <c r="J22406">
        <v>24837383</v>
      </c>
      <c r="K22406" s="1" t="s">
        <v>186381</v>
      </c>
      <c r="L22406" s="1" t="s">
        <v>9</v>
      </c>
      <c r="M22406" s="1" t="s">
        <v>9</v>
      </c>
      <c r="N22406" s="1" t="s">
        <v>186382</v>
      </c>
      <c r="O22406" s="1" t="s">
        <v>186383</v>
      </c>
      <c r="P22406" s="1" t="s">
        <v>186384</v>
      </c>
      <c r="Q22406" s="1" t="s">
        <v>233</v>
      </c>
      <c r="R22406" s="2">
        <v>41793</v>
      </c>
    </row>
    <row r="22407" spans="1:18" x14ac:dyDescent="0.25">
      <c r="A22407" s="1" t="s">
        <v>186385</v>
      </c>
      <c r="B22407" s="1" t="s">
        <v>16576</v>
      </c>
      <c r="C22407" s="1" t="s">
        <v>186386</v>
      </c>
      <c r="D22407" s="1" t="s">
        <v>186387</v>
      </c>
      <c r="E22407">
        <v>2019</v>
      </c>
      <c r="F22407" s="1" t="s">
        <v>1335</v>
      </c>
      <c r="G22407" s="1" t="s">
        <v>30</v>
      </c>
      <c r="H22407" s="1" t="s">
        <v>6</v>
      </c>
      <c r="I22407" s="1" t="s">
        <v>186388</v>
      </c>
      <c r="J22407">
        <v>31208431</v>
      </c>
      <c r="K22407" s="1" t="s">
        <v>186389</v>
      </c>
      <c r="L22407" s="1" t="s">
        <v>9</v>
      </c>
      <c r="M22407" s="1" t="s">
        <v>9</v>
      </c>
      <c r="N22407" s="1" t="s">
        <v>186390</v>
      </c>
      <c r="O22407" s="1" t="s">
        <v>186391</v>
      </c>
      <c r="P22407" s="1" t="s">
        <v>186392</v>
      </c>
      <c r="Q22407" s="1" t="s">
        <v>233</v>
      </c>
      <c r="R22407" s="2">
        <v>43648</v>
      </c>
    </row>
    <row r="22408" spans="1:18" x14ac:dyDescent="0.25">
      <c r="A22408" s="1" t="s">
        <v>186393</v>
      </c>
      <c r="B22408" s="1" t="s">
        <v>1689</v>
      </c>
      <c r="C22408" s="1" t="s">
        <v>186394</v>
      </c>
      <c r="D22408" s="1" t="s">
        <v>186395</v>
      </c>
      <c r="E22408">
        <v>2022</v>
      </c>
      <c r="F22408" s="1" t="s">
        <v>575</v>
      </c>
      <c r="G22408" s="1" t="s">
        <v>790</v>
      </c>
      <c r="H22408" s="1" t="s">
        <v>587</v>
      </c>
      <c r="I22408" s="1" t="s">
        <v>74</v>
      </c>
      <c r="J22408">
        <v>36158747</v>
      </c>
      <c r="K22408" s="1" t="s">
        <v>186396</v>
      </c>
      <c r="L22408" s="1" t="s">
        <v>9</v>
      </c>
      <c r="M22408" s="1" t="s">
        <v>9</v>
      </c>
      <c r="N22408" s="1" t="s">
        <v>186397</v>
      </c>
      <c r="O22408" s="1" t="s">
        <v>186398</v>
      </c>
      <c r="P22408" s="1" t="s">
        <v>186399</v>
      </c>
      <c r="Q22408" s="1" t="s">
        <v>186</v>
      </c>
      <c r="R22408" s="2">
        <v>44845</v>
      </c>
    </row>
    <row r="22409" spans="1:18" x14ac:dyDescent="0.25">
      <c r="A22409" s="1" t="s">
        <v>186400</v>
      </c>
      <c r="B22409" s="1" t="s">
        <v>7956</v>
      </c>
      <c r="C22409" s="1" t="s">
        <v>186401</v>
      </c>
      <c r="D22409" s="1" t="s">
        <v>186402</v>
      </c>
      <c r="E22409">
        <v>2017</v>
      </c>
      <c r="F22409" s="1" t="s">
        <v>1335</v>
      </c>
      <c r="G22409" s="1" t="s">
        <v>73</v>
      </c>
      <c r="H22409" s="1" t="s">
        <v>6</v>
      </c>
      <c r="I22409" s="1" t="s">
        <v>842</v>
      </c>
      <c r="J22409">
        <v>28720083</v>
      </c>
      <c r="K22409" s="1" t="s">
        <v>186403</v>
      </c>
      <c r="L22409" s="1" t="s">
        <v>9</v>
      </c>
      <c r="M22409" s="1" t="s">
        <v>9</v>
      </c>
      <c r="N22409" s="1" t="s">
        <v>186404</v>
      </c>
      <c r="O22409" s="1" t="s">
        <v>186405</v>
      </c>
      <c r="P22409" s="1" t="s">
        <v>186406</v>
      </c>
      <c r="Q22409" s="1" t="s">
        <v>9</v>
      </c>
      <c r="R22409" s="2">
        <v>45390</v>
      </c>
    </row>
    <row r="22410" spans="1:18" x14ac:dyDescent="0.25">
      <c r="A22410" s="1" t="s">
        <v>186407</v>
      </c>
      <c r="B22410" s="1" t="s">
        <v>1689</v>
      </c>
      <c r="C22410" s="1" t="s">
        <v>186408</v>
      </c>
      <c r="D22410" s="1" t="s">
        <v>186409</v>
      </c>
      <c r="E22410">
        <v>2022</v>
      </c>
      <c r="F22410" s="1" t="s">
        <v>191</v>
      </c>
      <c r="G22410" s="1" t="s">
        <v>394</v>
      </c>
      <c r="H22410" s="1" t="s">
        <v>6</v>
      </c>
      <c r="I22410" s="1" t="s">
        <v>1561</v>
      </c>
      <c r="J22410">
        <v>36463150</v>
      </c>
      <c r="K22410" s="1" t="s">
        <v>186410</v>
      </c>
      <c r="L22410" s="1" t="s">
        <v>9</v>
      </c>
      <c r="M22410" s="1" t="s">
        <v>9</v>
      </c>
      <c r="N22410" s="1" t="s">
        <v>186411</v>
      </c>
      <c r="O22410" s="1" t="s">
        <v>186412</v>
      </c>
      <c r="P22410" s="1" t="s">
        <v>186413</v>
      </c>
      <c r="Q22410" s="1" t="s">
        <v>186</v>
      </c>
      <c r="R22410" s="2">
        <v>44915</v>
      </c>
    </row>
    <row r="22411" spans="1:18" x14ac:dyDescent="0.25">
      <c r="A22411" s="1" t="s">
        <v>186414</v>
      </c>
      <c r="B22411" s="1" t="s">
        <v>186415</v>
      </c>
      <c r="C22411" s="1" t="s">
        <v>186416</v>
      </c>
      <c r="D22411" s="1" t="s">
        <v>186417</v>
      </c>
      <c r="E22411">
        <v>2017</v>
      </c>
      <c r="F22411" s="1" t="s">
        <v>280</v>
      </c>
      <c r="G22411" s="1" t="s">
        <v>281</v>
      </c>
      <c r="H22411" s="1" t="s">
        <v>476</v>
      </c>
      <c r="I22411" s="1" t="s">
        <v>186418</v>
      </c>
      <c r="J22411">
        <v>29073126</v>
      </c>
      <c r="K22411" s="1" t="s">
        <v>186419</v>
      </c>
      <c r="L22411" s="1" t="s">
        <v>9</v>
      </c>
      <c r="M22411" s="1" t="s">
        <v>9</v>
      </c>
      <c r="N22411" s="1" t="s">
        <v>186420</v>
      </c>
      <c r="O22411" s="1" t="s">
        <v>186421</v>
      </c>
      <c r="P22411" s="1" t="s">
        <v>186422</v>
      </c>
      <c r="Q22411" s="1" t="s">
        <v>735</v>
      </c>
      <c r="R22411" s="2">
        <v>43053</v>
      </c>
    </row>
    <row r="22412" spans="1:18" x14ac:dyDescent="0.25">
      <c r="A22412" s="1" t="s">
        <v>186423</v>
      </c>
      <c r="B22412" s="1" t="s">
        <v>186424</v>
      </c>
      <c r="C22412" s="1" t="s">
        <v>186425</v>
      </c>
      <c r="D22412" s="1" t="s">
        <v>186426</v>
      </c>
      <c r="E22412">
        <v>2020</v>
      </c>
      <c r="F22412" s="1" t="s">
        <v>26096</v>
      </c>
      <c r="G22412" s="1" t="s">
        <v>21636</v>
      </c>
      <c r="H22412" s="1" t="s">
        <v>74</v>
      </c>
      <c r="I22412" s="1" t="s">
        <v>186427</v>
      </c>
      <c r="J22412">
        <v>31910083</v>
      </c>
      <c r="K22412" s="1" t="s">
        <v>9</v>
      </c>
      <c r="L22412" s="1" t="s">
        <v>9</v>
      </c>
      <c r="M22412" s="1" t="s">
        <v>9</v>
      </c>
      <c r="N22412" s="1" t="s">
        <v>186428</v>
      </c>
      <c r="O22412" s="1" t="s">
        <v>186429</v>
      </c>
      <c r="P22412" s="1" t="s">
        <v>186430</v>
      </c>
      <c r="Q22412" s="1" t="s">
        <v>10129</v>
      </c>
      <c r="R22412" s="2">
        <v>43879</v>
      </c>
    </row>
    <row r="22413" spans="1:18" x14ac:dyDescent="0.25">
      <c r="A22413" s="1" t="s">
        <v>186431</v>
      </c>
      <c r="B22413" s="1" t="s">
        <v>186432</v>
      </c>
      <c r="C22413" s="1" t="s">
        <v>186433</v>
      </c>
      <c r="D22413" s="1" t="s">
        <v>186434</v>
      </c>
      <c r="E22413">
        <v>2018</v>
      </c>
      <c r="F22413" s="1" t="s">
        <v>1970</v>
      </c>
      <c r="G22413" s="1" t="s">
        <v>203</v>
      </c>
      <c r="H22413" s="1" t="s">
        <v>6</v>
      </c>
      <c r="I22413" s="1" t="s">
        <v>186435</v>
      </c>
      <c r="J22413">
        <v>29326960</v>
      </c>
      <c r="K22413" s="1" t="s">
        <v>186436</v>
      </c>
      <c r="L22413" s="1" t="s">
        <v>9</v>
      </c>
      <c r="M22413" s="1" t="s">
        <v>9</v>
      </c>
      <c r="N22413" s="1" t="s">
        <v>186437</v>
      </c>
      <c r="O22413" s="1" t="s">
        <v>186438</v>
      </c>
      <c r="P22413" s="1" t="s">
        <v>186439</v>
      </c>
      <c r="Q22413" s="1" t="s">
        <v>735</v>
      </c>
      <c r="R22413" s="2">
        <v>43123</v>
      </c>
    </row>
    <row r="22414" spans="1:18" x14ac:dyDescent="0.25">
      <c r="A22414" s="1" t="s">
        <v>186440</v>
      </c>
      <c r="B22414" s="1" t="s">
        <v>186441</v>
      </c>
      <c r="C22414" s="1" t="s">
        <v>186442</v>
      </c>
      <c r="D22414" s="1" t="s">
        <v>186443</v>
      </c>
      <c r="E22414">
        <v>2018</v>
      </c>
      <c r="F22414" s="1" t="s">
        <v>1054</v>
      </c>
      <c r="G22414" s="1" t="s">
        <v>281</v>
      </c>
      <c r="H22414" s="1" t="s">
        <v>271</v>
      </c>
      <c r="I22414" s="1" t="s">
        <v>186444</v>
      </c>
      <c r="J22414">
        <v>30556330</v>
      </c>
      <c r="K22414" s="1" t="s">
        <v>186445</v>
      </c>
      <c r="L22414" s="1" t="s">
        <v>9</v>
      </c>
      <c r="M22414" s="1" t="s">
        <v>9</v>
      </c>
      <c r="N22414" s="1" t="s">
        <v>186446</v>
      </c>
      <c r="O22414" s="1" t="s">
        <v>186447</v>
      </c>
      <c r="P22414" s="1" t="s">
        <v>186448</v>
      </c>
      <c r="Q22414" s="1" t="s">
        <v>735</v>
      </c>
      <c r="R22414" s="2">
        <v>43467</v>
      </c>
    </row>
    <row r="22415" spans="1:18" x14ac:dyDescent="0.25">
      <c r="A22415" s="1" t="s">
        <v>186449</v>
      </c>
      <c r="B22415" s="1" t="s">
        <v>186450</v>
      </c>
      <c r="C22415" s="1" t="s">
        <v>186451</v>
      </c>
      <c r="D22415" s="1" t="s">
        <v>186452</v>
      </c>
      <c r="E22415">
        <v>2015</v>
      </c>
      <c r="F22415" s="1" t="s">
        <v>280</v>
      </c>
      <c r="G22415" s="1" t="s">
        <v>871</v>
      </c>
      <c r="H22415" s="1" t="s">
        <v>1457</v>
      </c>
      <c r="I22415" s="1" t="s">
        <v>186453</v>
      </c>
      <c r="J22415">
        <v>26313475</v>
      </c>
      <c r="K22415" s="1" t="s">
        <v>9</v>
      </c>
      <c r="L22415" s="1" t="s">
        <v>9</v>
      </c>
      <c r="M22415" s="1" t="s">
        <v>9</v>
      </c>
      <c r="N22415" s="1" t="s">
        <v>186454</v>
      </c>
      <c r="O22415" s="1" t="s">
        <v>186455</v>
      </c>
      <c r="P22415" s="1" t="s">
        <v>186456</v>
      </c>
      <c r="Q22415" s="1" t="s">
        <v>684</v>
      </c>
      <c r="R22415" s="2">
        <v>42255</v>
      </c>
    </row>
    <row r="22416" spans="1:18" x14ac:dyDescent="0.25">
      <c r="A22416" s="1" t="s">
        <v>186457</v>
      </c>
      <c r="B22416" s="1" t="s">
        <v>186458</v>
      </c>
      <c r="C22416" s="1" t="s">
        <v>186459</v>
      </c>
      <c r="D22416" s="1" t="s">
        <v>186460</v>
      </c>
      <c r="E22416">
        <v>2013</v>
      </c>
      <c r="F22416" s="1" t="s">
        <v>2426</v>
      </c>
      <c r="G22416" s="1" t="s">
        <v>20266</v>
      </c>
      <c r="H22416" s="1" t="s">
        <v>487</v>
      </c>
      <c r="I22416" s="1" t="s">
        <v>186461</v>
      </c>
      <c r="J22416">
        <v>26526539</v>
      </c>
      <c r="K22416" s="1" t="s">
        <v>186462</v>
      </c>
      <c r="L22416" s="1" t="s">
        <v>186463</v>
      </c>
      <c r="M22416" s="1" t="s">
        <v>9</v>
      </c>
      <c r="N22416" s="1" t="s">
        <v>186464</v>
      </c>
      <c r="O22416" s="1" t="s">
        <v>186465</v>
      </c>
      <c r="P22416" s="1" t="s">
        <v>186466</v>
      </c>
      <c r="Q22416" s="1" t="s">
        <v>132</v>
      </c>
      <c r="R22416" s="2">
        <v>41299</v>
      </c>
    </row>
    <row r="22417" spans="1:18" x14ac:dyDescent="0.25">
      <c r="A22417" s="1" t="s">
        <v>186467</v>
      </c>
      <c r="B22417" s="1" t="s">
        <v>117869</v>
      </c>
      <c r="C22417" s="1" t="s">
        <v>186468</v>
      </c>
      <c r="D22417" s="1" t="s">
        <v>186469</v>
      </c>
      <c r="E22417">
        <v>2012</v>
      </c>
      <c r="F22417" s="1" t="s">
        <v>1497</v>
      </c>
      <c r="G22417" s="1" t="s">
        <v>73</v>
      </c>
      <c r="H22417" s="1" t="s">
        <v>116</v>
      </c>
      <c r="I22417" s="1" t="s">
        <v>81859</v>
      </c>
      <c r="J22417">
        <v>22607722</v>
      </c>
      <c r="K22417" s="1" t="s">
        <v>186470</v>
      </c>
      <c r="L22417" s="1" t="s">
        <v>9</v>
      </c>
      <c r="M22417" s="1" t="s">
        <v>9</v>
      </c>
      <c r="N22417" s="1" t="s">
        <v>186471</v>
      </c>
      <c r="O22417" s="1" t="s">
        <v>186472</v>
      </c>
      <c r="P22417" s="1" t="s">
        <v>186473</v>
      </c>
      <c r="Q22417" s="1" t="s">
        <v>13</v>
      </c>
      <c r="R22417" s="2">
        <v>41064</v>
      </c>
    </row>
    <row r="22418" spans="1:18" x14ac:dyDescent="0.25">
      <c r="A22418" s="1" t="s">
        <v>186474</v>
      </c>
      <c r="B22418" s="1" t="s">
        <v>112544</v>
      </c>
      <c r="C22418" s="1" t="s">
        <v>186475</v>
      </c>
      <c r="D22418" s="1" t="s">
        <v>186476</v>
      </c>
      <c r="E22418">
        <v>2022</v>
      </c>
      <c r="F22418" s="1" t="s">
        <v>186477</v>
      </c>
      <c r="G22418" s="1" t="s">
        <v>1645</v>
      </c>
      <c r="H22418" s="1" t="s">
        <v>647</v>
      </c>
      <c r="I22418" s="1" t="s">
        <v>186478</v>
      </c>
      <c r="J22418">
        <v>36373096</v>
      </c>
      <c r="K22418" s="1" t="s">
        <v>186479</v>
      </c>
      <c r="L22418" s="1" t="s">
        <v>9</v>
      </c>
      <c r="M22418" s="1" t="s">
        <v>9</v>
      </c>
      <c r="N22418" s="1" t="s">
        <v>186480</v>
      </c>
      <c r="O22418" s="1" t="s">
        <v>186481</v>
      </c>
      <c r="P22418" s="1" t="s">
        <v>186482</v>
      </c>
      <c r="Q22418" s="1" t="s">
        <v>254</v>
      </c>
      <c r="R22418" s="2">
        <v>44894</v>
      </c>
    </row>
    <row r="22419" spans="1:18" x14ac:dyDescent="0.25">
      <c r="A22419" s="1" t="s">
        <v>186483</v>
      </c>
      <c r="B22419" s="1" t="s">
        <v>186484</v>
      </c>
      <c r="C22419" s="1" t="s">
        <v>186485</v>
      </c>
      <c r="D22419" s="1" t="s">
        <v>186486</v>
      </c>
      <c r="E22419">
        <v>2023</v>
      </c>
      <c r="F22419" s="1" t="s">
        <v>4968</v>
      </c>
      <c r="G22419" s="1" t="s">
        <v>800</v>
      </c>
      <c r="H22419" s="1" t="s">
        <v>51</v>
      </c>
      <c r="I22419" s="1" t="s">
        <v>186487</v>
      </c>
      <c r="J22419">
        <v>36916782</v>
      </c>
      <c r="K22419" s="1" t="s">
        <v>186488</v>
      </c>
      <c r="L22419" s="1" t="s">
        <v>9</v>
      </c>
      <c r="M22419" s="1" t="s">
        <v>9</v>
      </c>
      <c r="N22419" s="1" t="s">
        <v>186489</v>
      </c>
      <c r="O22419" s="1" t="s">
        <v>186490</v>
      </c>
      <c r="P22419" s="1" t="s">
        <v>186491</v>
      </c>
      <c r="Q22419" s="1" t="s">
        <v>132</v>
      </c>
      <c r="R22419" s="2">
        <v>45013</v>
      </c>
    </row>
    <row r="22420" spans="1:18" x14ac:dyDescent="0.25">
      <c r="A22420" s="1" t="s">
        <v>186492</v>
      </c>
      <c r="B22420" s="1" t="s">
        <v>186493</v>
      </c>
      <c r="C22420" s="1" t="s">
        <v>186494</v>
      </c>
      <c r="D22420" s="1" t="s">
        <v>186495</v>
      </c>
      <c r="E22420">
        <v>2018</v>
      </c>
      <c r="F22420" s="1" t="s">
        <v>186496</v>
      </c>
      <c r="G22420" s="1" t="s">
        <v>3724</v>
      </c>
      <c r="H22420" s="1" t="s">
        <v>31</v>
      </c>
      <c r="I22420" s="1" t="s">
        <v>186497</v>
      </c>
      <c r="J22420">
        <v>30328322</v>
      </c>
      <c r="K22420" s="1" t="s">
        <v>186498</v>
      </c>
      <c r="L22420" s="1" t="s">
        <v>9</v>
      </c>
      <c r="M22420" s="1" t="s">
        <v>9</v>
      </c>
      <c r="N22420" s="1" t="s">
        <v>186499</v>
      </c>
      <c r="O22420" s="1" t="s">
        <v>186500</v>
      </c>
      <c r="P22420" s="1" t="s">
        <v>186501</v>
      </c>
      <c r="Q22420" s="1" t="s">
        <v>13</v>
      </c>
      <c r="R22420" s="2">
        <v>43417</v>
      </c>
    </row>
    <row r="22421" spans="1:18" x14ac:dyDescent="0.25">
      <c r="A22421" s="1" t="s">
        <v>186502</v>
      </c>
      <c r="B22421" s="1" t="s">
        <v>186503</v>
      </c>
      <c r="C22421" s="1" t="s">
        <v>186504</v>
      </c>
      <c r="D22421" s="1" t="s">
        <v>186505</v>
      </c>
      <c r="E22421">
        <v>2022</v>
      </c>
      <c r="F22421" s="1" t="s">
        <v>312</v>
      </c>
      <c r="G22421" s="1" t="s">
        <v>1391</v>
      </c>
      <c r="H22421" s="1" t="s">
        <v>203</v>
      </c>
      <c r="I22421" s="1" t="s">
        <v>186506</v>
      </c>
      <c r="J22421">
        <v>35385875</v>
      </c>
      <c r="K22421" s="1" t="s">
        <v>186507</v>
      </c>
      <c r="L22421" s="1" t="s">
        <v>9</v>
      </c>
      <c r="M22421" s="1" t="s">
        <v>9</v>
      </c>
      <c r="N22421" s="1" t="s">
        <v>186508</v>
      </c>
      <c r="O22421" s="1" t="s">
        <v>186509</v>
      </c>
      <c r="P22421" s="1" t="s">
        <v>186510</v>
      </c>
      <c r="Q22421" s="1" t="s">
        <v>254</v>
      </c>
      <c r="R22421" s="2">
        <v>44670</v>
      </c>
    </row>
    <row r="22422" spans="1:18" x14ac:dyDescent="0.25">
      <c r="A22422" s="1" t="s">
        <v>186511</v>
      </c>
      <c r="B22422" s="1" t="s">
        <v>186512</v>
      </c>
      <c r="C22422" s="1" t="s">
        <v>186513</v>
      </c>
      <c r="D22422" s="1" t="s">
        <v>186514</v>
      </c>
      <c r="E22422">
        <v>2016</v>
      </c>
      <c r="F22422" s="1" t="s">
        <v>11937</v>
      </c>
      <c r="G22422" s="1" t="s">
        <v>605</v>
      </c>
      <c r="H22422" s="1" t="s">
        <v>74</v>
      </c>
      <c r="I22422" s="1" t="s">
        <v>16997</v>
      </c>
      <c r="J22422">
        <v>27170260</v>
      </c>
      <c r="K22422" s="1" t="s">
        <v>186515</v>
      </c>
      <c r="L22422" s="1" t="s">
        <v>9</v>
      </c>
      <c r="M22422" s="1" t="s">
        <v>9</v>
      </c>
      <c r="N22422" s="1" t="s">
        <v>186516</v>
      </c>
      <c r="O22422" s="1" t="s">
        <v>186517</v>
      </c>
      <c r="P22422" s="1" t="s">
        <v>186518</v>
      </c>
      <c r="Q22422" s="1" t="s">
        <v>287</v>
      </c>
      <c r="R22422" s="2">
        <v>42522</v>
      </c>
    </row>
    <row r="22423" spans="1:18" x14ac:dyDescent="0.25">
      <c r="A22423" s="1" t="s">
        <v>186519</v>
      </c>
      <c r="B22423" s="1" t="s">
        <v>48588</v>
      </c>
      <c r="C22423" s="1" t="s">
        <v>186520</v>
      </c>
      <c r="D22423" s="1" t="s">
        <v>186521</v>
      </c>
      <c r="E22423">
        <v>2015</v>
      </c>
      <c r="F22423" s="1" t="s">
        <v>186522</v>
      </c>
      <c r="G22423" s="1" t="s">
        <v>139</v>
      </c>
      <c r="H22423" s="1" t="s">
        <v>6</v>
      </c>
      <c r="I22423" s="1" t="s">
        <v>29298</v>
      </c>
      <c r="J22423">
        <v>25553263</v>
      </c>
      <c r="K22423" s="1" t="s">
        <v>186523</v>
      </c>
      <c r="L22423" s="1" t="s">
        <v>9</v>
      </c>
      <c r="M22423" s="1" t="s">
        <v>9</v>
      </c>
      <c r="N22423" s="1" t="s">
        <v>186524</v>
      </c>
      <c r="O22423" s="1" t="s">
        <v>186525</v>
      </c>
      <c r="P22423" s="1" t="s">
        <v>186526</v>
      </c>
      <c r="Q22423" s="1" t="s">
        <v>24</v>
      </c>
      <c r="R22423" s="2">
        <v>42031</v>
      </c>
    </row>
    <row r="22424" spans="1:18" x14ac:dyDescent="0.25">
      <c r="A22424" s="1" t="s">
        <v>186527</v>
      </c>
      <c r="B22424" s="1" t="s">
        <v>60172</v>
      </c>
      <c r="C22424" s="1" t="s">
        <v>186528</v>
      </c>
      <c r="D22424" s="1" t="s">
        <v>186529</v>
      </c>
      <c r="E22424">
        <v>2017</v>
      </c>
      <c r="F22424" s="1" t="s">
        <v>3446</v>
      </c>
      <c r="G22424" s="1" t="s">
        <v>1232</v>
      </c>
      <c r="H22424" s="1" t="s">
        <v>9</v>
      </c>
      <c r="I22424" s="1" t="s">
        <v>110806</v>
      </c>
      <c r="J22424">
        <v>28633059</v>
      </c>
      <c r="K22424" s="1" t="s">
        <v>186530</v>
      </c>
      <c r="L22424" s="1" t="s">
        <v>9</v>
      </c>
      <c r="M22424" s="1" t="s">
        <v>9</v>
      </c>
      <c r="N22424" s="1" t="s">
        <v>186531</v>
      </c>
      <c r="O22424" s="1" t="s">
        <v>186532</v>
      </c>
      <c r="P22424" s="1" t="s">
        <v>186533</v>
      </c>
      <c r="Q22424" s="1" t="s">
        <v>287</v>
      </c>
      <c r="R22424" s="2">
        <v>42921</v>
      </c>
    </row>
    <row r="22425" spans="1:18" x14ac:dyDescent="0.25">
      <c r="A22425" s="1" t="s">
        <v>186534</v>
      </c>
      <c r="B22425" s="1" t="s">
        <v>1689</v>
      </c>
      <c r="C22425" s="1" t="s">
        <v>186535</v>
      </c>
      <c r="D22425" s="1" t="s">
        <v>186536</v>
      </c>
      <c r="E22425">
        <v>2021</v>
      </c>
      <c r="F22425" s="1" t="s">
        <v>32660</v>
      </c>
      <c r="G22425" s="1" t="s">
        <v>139</v>
      </c>
      <c r="H22425" s="1" t="s">
        <v>6</v>
      </c>
      <c r="I22425" s="1" t="s">
        <v>3724</v>
      </c>
      <c r="J22425">
        <v>34645523</v>
      </c>
      <c r="K22425" s="1" t="s">
        <v>186537</v>
      </c>
      <c r="L22425" s="1" t="s">
        <v>9</v>
      </c>
      <c r="M22425" s="1" t="s">
        <v>9</v>
      </c>
      <c r="N22425" s="1" t="s">
        <v>186538</v>
      </c>
      <c r="O22425" s="1" t="s">
        <v>186539</v>
      </c>
      <c r="P22425" s="1" t="s">
        <v>186540</v>
      </c>
      <c r="Q22425" s="1" t="s">
        <v>287</v>
      </c>
      <c r="R22425" s="2">
        <v>44495</v>
      </c>
    </row>
    <row r="22426" spans="1:18" x14ac:dyDescent="0.25">
      <c r="A22426" s="1" t="s">
        <v>186541</v>
      </c>
      <c r="B22426" s="1" t="s">
        <v>123611</v>
      </c>
      <c r="C22426" s="1" t="s">
        <v>186542</v>
      </c>
      <c r="D22426" s="1" t="s">
        <v>186543</v>
      </c>
      <c r="E22426">
        <v>2022</v>
      </c>
      <c r="F22426" s="1" t="s">
        <v>280</v>
      </c>
      <c r="G22426" s="1" t="s">
        <v>543</v>
      </c>
      <c r="H22426" s="1" t="s">
        <v>24937</v>
      </c>
      <c r="I22426" s="1" t="s">
        <v>186544</v>
      </c>
      <c r="J22426">
        <v>36580429</v>
      </c>
      <c r="K22426" s="1" t="s">
        <v>186545</v>
      </c>
      <c r="L22426" s="1" t="s">
        <v>9</v>
      </c>
      <c r="M22426" s="1" t="s">
        <v>9</v>
      </c>
      <c r="N22426" s="1" t="s">
        <v>186546</v>
      </c>
      <c r="O22426" s="1" t="s">
        <v>186547</v>
      </c>
      <c r="P22426" s="1" t="s">
        <v>186548</v>
      </c>
      <c r="Q22426" s="1" t="s">
        <v>13</v>
      </c>
      <c r="R22426" s="2">
        <v>44943</v>
      </c>
    </row>
    <row r="22427" spans="1:18" x14ac:dyDescent="0.25">
      <c r="A22427" s="1" t="s">
        <v>186549</v>
      </c>
      <c r="B22427" s="1" t="s">
        <v>154</v>
      </c>
      <c r="C22427" s="1" t="s">
        <v>186550</v>
      </c>
      <c r="D22427" s="1" t="s">
        <v>186551</v>
      </c>
      <c r="E22427">
        <v>2014</v>
      </c>
      <c r="F22427" s="1" t="s">
        <v>1682</v>
      </c>
      <c r="G22427" s="1" t="s">
        <v>103</v>
      </c>
      <c r="H22427" s="1" t="s">
        <v>6</v>
      </c>
      <c r="I22427" s="1" t="s">
        <v>186552</v>
      </c>
      <c r="J22427">
        <v>25510622</v>
      </c>
      <c r="K22427" s="1" t="s">
        <v>186553</v>
      </c>
      <c r="L22427" s="1" t="s">
        <v>9</v>
      </c>
      <c r="M22427" s="1" t="s">
        <v>9</v>
      </c>
      <c r="N22427" s="1" t="s">
        <v>186554</v>
      </c>
      <c r="O22427" s="1" t="s">
        <v>186555</v>
      </c>
      <c r="P22427" s="1" t="s">
        <v>186556</v>
      </c>
      <c r="Q22427" s="1" t="s">
        <v>13</v>
      </c>
      <c r="R22427" s="2">
        <v>42094</v>
      </c>
    </row>
    <row r="22428" spans="1:18" x14ac:dyDescent="0.25">
      <c r="A22428" s="1" t="s">
        <v>186557</v>
      </c>
      <c r="B22428" s="1" t="s">
        <v>186558</v>
      </c>
      <c r="C22428" s="1" t="s">
        <v>186559</v>
      </c>
      <c r="D22428" s="1" t="s">
        <v>186560</v>
      </c>
      <c r="E22428">
        <v>2011</v>
      </c>
      <c r="F22428" s="1" t="s">
        <v>4168</v>
      </c>
      <c r="G22428" s="1" t="s">
        <v>690</v>
      </c>
      <c r="H22428" s="1" t="s">
        <v>203</v>
      </c>
      <c r="I22428" s="1" t="s">
        <v>22909</v>
      </c>
      <c r="J22428">
        <v>21293992</v>
      </c>
      <c r="K22428" s="1" t="s">
        <v>9</v>
      </c>
      <c r="L22428" s="1" t="s">
        <v>9</v>
      </c>
      <c r="M22428" s="1" t="s">
        <v>9</v>
      </c>
      <c r="N22428" s="1" t="s">
        <v>186561</v>
      </c>
      <c r="O22428" s="1" t="s">
        <v>186562</v>
      </c>
      <c r="P22428" s="1" t="s">
        <v>186563</v>
      </c>
      <c r="Q22428" s="1" t="s">
        <v>44</v>
      </c>
      <c r="R22428" s="2">
        <v>40588</v>
      </c>
    </row>
    <row r="22429" spans="1:18" x14ac:dyDescent="0.25">
      <c r="A22429" s="1" t="s">
        <v>186564</v>
      </c>
      <c r="B22429" s="1" t="s">
        <v>186565</v>
      </c>
      <c r="C22429" s="1" t="s">
        <v>186566</v>
      </c>
      <c r="D22429" s="1" t="s">
        <v>186567</v>
      </c>
      <c r="E22429">
        <v>2021</v>
      </c>
      <c r="F22429" s="1" t="s">
        <v>72</v>
      </c>
      <c r="G22429" s="1" t="s">
        <v>227</v>
      </c>
      <c r="H22429" s="1" t="s">
        <v>62</v>
      </c>
      <c r="I22429" s="1" t="s">
        <v>186568</v>
      </c>
      <c r="J22429">
        <v>34767590</v>
      </c>
      <c r="K22429" s="1" t="s">
        <v>186569</v>
      </c>
      <c r="L22429" s="1" t="s">
        <v>9</v>
      </c>
      <c r="M22429" s="1" t="s">
        <v>9</v>
      </c>
      <c r="N22429" s="1" t="s">
        <v>186570</v>
      </c>
      <c r="O22429" s="1" t="s">
        <v>186571</v>
      </c>
      <c r="P22429" s="1" t="s">
        <v>186572</v>
      </c>
      <c r="Q22429" s="1" t="s">
        <v>132</v>
      </c>
      <c r="R22429" s="2">
        <v>44530</v>
      </c>
    </row>
    <row r="22430" spans="1:18" x14ac:dyDescent="0.25">
      <c r="A22430" s="1" t="s">
        <v>186573</v>
      </c>
      <c r="B22430" s="1" t="s">
        <v>186574</v>
      </c>
      <c r="C22430" s="1" t="s">
        <v>186575</v>
      </c>
      <c r="D22430" s="1" t="s">
        <v>186576</v>
      </c>
      <c r="E22430">
        <v>2020</v>
      </c>
      <c r="F22430" s="1" t="s">
        <v>102</v>
      </c>
      <c r="G22430" s="1" t="s">
        <v>487</v>
      </c>
      <c r="H22430" s="1" t="s">
        <v>6</v>
      </c>
      <c r="I22430" s="1" t="s">
        <v>3663</v>
      </c>
      <c r="J22430">
        <v>32171330</v>
      </c>
      <c r="K22430" s="1" t="s">
        <v>186577</v>
      </c>
      <c r="L22430" s="1" t="s">
        <v>9</v>
      </c>
      <c r="M22430" s="1" t="s">
        <v>9</v>
      </c>
      <c r="N22430" s="1" t="s">
        <v>186578</v>
      </c>
      <c r="O22430" s="1" t="s">
        <v>186579</v>
      </c>
      <c r="P22430" s="1" t="s">
        <v>186580</v>
      </c>
      <c r="Q22430" s="1" t="s">
        <v>186</v>
      </c>
      <c r="R22430" s="2">
        <v>43931</v>
      </c>
    </row>
    <row r="22431" spans="1:18" x14ac:dyDescent="0.25">
      <c r="A22431" s="1" t="s">
        <v>186581</v>
      </c>
      <c r="B22431" s="1" t="s">
        <v>186582</v>
      </c>
      <c r="C22431" s="1" t="s">
        <v>186583</v>
      </c>
      <c r="D22431" s="1" t="s">
        <v>186584</v>
      </c>
      <c r="E22431">
        <v>2021</v>
      </c>
      <c r="F22431" s="1" t="s">
        <v>486</v>
      </c>
      <c r="G22431" s="1" t="s">
        <v>8481</v>
      </c>
      <c r="H22431" s="1" t="s">
        <v>9</v>
      </c>
      <c r="I22431" s="1" t="s">
        <v>124454</v>
      </c>
      <c r="J22431">
        <v>33940188</v>
      </c>
      <c r="K22431" s="1" t="s">
        <v>9</v>
      </c>
      <c r="L22431" s="1" t="s">
        <v>9</v>
      </c>
      <c r="M22431" s="1" t="s">
        <v>9</v>
      </c>
      <c r="N22431" s="1" t="s">
        <v>186585</v>
      </c>
      <c r="O22431" s="1" t="s">
        <v>186586</v>
      </c>
      <c r="P22431" s="1" t="s">
        <v>186587</v>
      </c>
      <c r="Q22431" s="1" t="s">
        <v>186</v>
      </c>
      <c r="R22431" s="2">
        <v>44334</v>
      </c>
    </row>
    <row r="22432" spans="1:18" x14ac:dyDescent="0.25">
      <c r="A22432" s="1" t="s">
        <v>186588</v>
      </c>
      <c r="B22432" s="1" t="s">
        <v>186589</v>
      </c>
      <c r="C22432" s="1" t="s">
        <v>186590</v>
      </c>
      <c r="D22432" s="1" t="s">
        <v>186591</v>
      </c>
      <c r="E22432">
        <v>2017</v>
      </c>
      <c r="F22432" s="1" t="s">
        <v>186592</v>
      </c>
      <c r="G22432" s="1" t="s">
        <v>1034</v>
      </c>
      <c r="H22432" s="1" t="s">
        <v>74</v>
      </c>
      <c r="I22432" s="1" t="s">
        <v>8834</v>
      </c>
      <c r="J22432">
        <v>28511602</v>
      </c>
      <c r="K22432" s="1" t="s">
        <v>9</v>
      </c>
      <c r="L22432" s="1" t="s">
        <v>9</v>
      </c>
      <c r="M22432" s="1" t="s">
        <v>9</v>
      </c>
      <c r="N22432" s="1" t="s">
        <v>186593</v>
      </c>
      <c r="O22432" s="1" t="s">
        <v>186594</v>
      </c>
      <c r="P22432" s="1" t="s">
        <v>186595</v>
      </c>
      <c r="Q22432" s="1" t="s">
        <v>13</v>
      </c>
      <c r="R22432" s="2">
        <v>42885</v>
      </c>
    </row>
    <row r="22433" spans="1:18" x14ac:dyDescent="0.25">
      <c r="A22433" s="1" t="s">
        <v>186596</v>
      </c>
      <c r="B22433" s="1" t="s">
        <v>1504</v>
      </c>
      <c r="C22433" s="1" t="s">
        <v>186597</v>
      </c>
      <c r="D22433" s="1" t="s">
        <v>186598</v>
      </c>
      <c r="E22433">
        <v>2015</v>
      </c>
      <c r="F22433" s="1" t="s">
        <v>10124</v>
      </c>
      <c r="G22433" s="1" t="s">
        <v>23645</v>
      </c>
      <c r="H22433" s="1" t="s">
        <v>19086</v>
      </c>
      <c r="I22433" s="1" t="s">
        <v>186599</v>
      </c>
      <c r="J22433">
        <v>25638716</v>
      </c>
      <c r="K22433" s="1" t="s">
        <v>9</v>
      </c>
      <c r="L22433" s="1" t="s">
        <v>9</v>
      </c>
      <c r="M22433" s="1" t="s">
        <v>9</v>
      </c>
      <c r="N22433" s="1" t="s">
        <v>186600</v>
      </c>
      <c r="O22433" s="1" t="s">
        <v>186601</v>
      </c>
      <c r="P22433" s="1" t="s">
        <v>186602</v>
      </c>
      <c r="Q22433" s="1" t="s">
        <v>10129</v>
      </c>
      <c r="R22433" s="2">
        <v>42052</v>
      </c>
    </row>
    <row r="22434" spans="1:18" x14ac:dyDescent="0.25">
      <c r="A22434" s="1" t="s">
        <v>186603</v>
      </c>
      <c r="B22434" s="1" t="s">
        <v>186604</v>
      </c>
      <c r="C22434" s="1" t="s">
        <v>186605</v>
      </c>
      <c r="D22434" s="1" t="s">
        <v>186606</v>
      </c>
      <c r="E22434">
        <v>2015</v>
      </c>
      <c r="F22434" s="1" t="s">
        <v>61</v>
      </c>
      <c r="G22434" s="1" t="s">
        <v>31</v>
      </c>
      <c r="H22434" s="1" t="s">
        <v>74</v>
      </c>
      <c r="I22434" s="1" t="s">
        <v>186607</v>
      </c>
      <c r="J22434">
        <v>25658762</v>
      </c>
      <c r="K22434" s="1" t="s">
        <v>186608</v>
      </c>
      <c r="L22434" s="1" t="s">
        <v>9</v>
      </c>
      <c r="M22434" s="1" t="s">
        <v>9</v>
      </c>
      <c r="N22434" s="1" t="s">
        <v>186609</v>
      </c>
      <c r="O22434" s="1" t="s">
        <v>186610</v>
      </c>
      <c r="P22434" s="1" t="s">
        <v>186611</v>
      </c>
      <c r="Q22434" s="1" t="s">
        <v>684</v>
      </c>
      <c r="R22434" s="2">
        <v>42059</v>
      </c>
    </row>
    <row r="22435" spans="1:18" x14ac:dyDescent="0.25">
      <c r="A22435" s="1" t="s">
        <v>186612</v>
      </c>
      <c r="B22435" s="1" t="s">
        <v>145200</v>
      </c>
      <c r="C22435" s="1" t="s">
        <v>186613</v>
      </c>
      <c r="D22435" s="1" t="s">
        <v>186614</v>
      </c>
      <c r="E22435">
        <v>2020</v>
      </c>
      <c r="F22435" s="1" t="s">
        <v>496</v>
      </c>
      <c r="G22435" s="1" t="s">
        <v>20</v>
      </c>
      <c r="H22435" s="1" t="s">
        <v>9</v>
      </c>
      <c r="I22435" s="1" t="s">
        <v>6476</v>
      </c>
      <c r="J22435">
        <v>31944933</v>
      </c>
      <c r="K22435" s="1" t="s">
        <v>186615</v>
      </c>
      <c r="L22435" s="1" t="s">
        <v>9</v>
      </c>
      <c r="M22435" s="1" t="s">
        <v>9</v>
      </c>
      <c r="N22435" s="1" t="s">
        <v>186616</v>
      </c>
      <c r="O22435" s="1" t="s">
        <v>186617</v>
      </c>
      <c r="P22435" s="1" t="s">
        <v>186618</v>
      </c>
      <c r="Q22435" s="1" t="s">
        <v>174</v>
      </c>
      <c r="R22435" s="2">
        <v>43865</v>
      </c>
    </row>
    <row r="22436" spans="1:18" x14ac:dyDescent="0.25">
      <c r="A22436" s="1" t="s">
        <v>186619</v>
      </c>
      <c r="B22436" s="1" t="s">
        <v>99380</v>
      </c>
      <c r="C22436" s="1" t="s">
        <v>186620</v>
      </c>
      <c r="D22436" s="1" t="s">
        <v>186621</v>
      </c>
      <c r="E22436">
        <v>2009</v>
      </c>
      <c r="F22436" s="1" t="s">
        <v>11102</v>
      </c>
      <c r="G22436" s="1" t="s">
        <v>1867</v>
      </c>
      <c r="H22436" s="1" t="s">
        <v>51</v>
      </c>
      <c r="I22436" s="1" t="s">
        <v>136980</v>
      </c>
      <c r="J22436">
        <v>19667807</v>
      </c>
      <c r="K22436" s="1" t="s">
        <v>9</v>
      </c>
      <c r="L22436" s="1" t="s">
        <v>9</v>
      </c>
      <c r="M22436" s="1" t="s">
        <v>9</v>
      </c>
      <c r="N22436" s="1" t="s">
        <v>186622</v>
      </c>
      <c r="O22436" s="1" t="s">
        <v>186623</v>
      </c>
      <c r="P22436" s="1" t="s">
        <v>186624</v>
      </c>
      <c r="Q22436" s="1" t="s">
        <v>3157</v>
      </c>
      <c r="R22436" s="2">
        <v>40118</v>
      </c>
    </row>
    <row r="22437" spans="1:18" x14ac:dyDescent="0.25">
      <c r="A22437" s="1" t="s">
        <v>186625</v>
      </c>
      <c r="B22437" s="1" t="s">
        <v>186626</v>
      </c>
      <c r="C22437" s="1" t="s">
        <v>186627</v>
      </c>
      <c r="D22437" s="1" t="s">
        <v>186628</v>
      </c>
      <c r="E22437">
        <v>2012</v>
      </c>
      <c r="F22437" s="1" t="s">
        <v>1589</v>
      </c>
      <c r="G22437" s="1" t="s">
        <v>476</v>
      </c>
      <c r="H22437" s="1" t="s">
        <v>271</v>
      </c>
      <c r="I22437" s="1" t="s">
        <v>186629</v>
      </c>
      <c r="J22437">
        <v>22424254</v>
      </c>
      <c r="K22437" s="1" t="s">
        <v>9</v>
      </c>
      <c r="L22437" s="1" t="s">
        <v>9</v>
      </c>
      <c r="M22437" s="1" t="s">
        <v>9</v>
      </c>
      <c r="N22437" s="1" t="s">
        <v>186630</v>
      </c>
      <c r="O22437" s="1" t="s">
        <v>186631</v>
      </c>
      <c r="P22437" s="1" t="s">
        <v>186632</v>
      </c>
      <c r="Q22437" s="1" t="s">
        <v>174</v>
      </c>
      <c r="R22437" s="2">
        <v>40994</v>
      </c>
    </row>
    <row r="22438" spans="1:18" x14ac:dyDescent="0.25">
      <c r="A22438" s="1" t="s">
        <v>186633</v>
      </c>
      <c r="B22438" s="1" t="s">
        <v>186634</v>
      </c>
      <c r="C22438" s="1" t="s">
        <v>186635</v>
      </c>
      <c r="D22438" s="1" t="s">
        <v>186636</v>
      </c>
      <c r="E22438">
        <v>2019</v>
      </c>
      <c r="F22438" s="1" t="s">
        <v>179</v>
      </c>
      <c r="G22438" s="1" t="s">
        <v>543</v>
      </c>
      <c r="H22438" s="1" t="s">
        <v>139</v>
      </c>
      <c r="I22438" s="1" t="s">
        <v>186637</v>
      </c>
      <c r="J22438">
        <v>31872853</v>
      </c>
      <c r="K22438" s="1" t="s">
        <v>186638</v>
      </c>
      <c r="L22438" s="1" t="s">
        <v>9</v>
      </c>
      <c r="M22438" s="1" t="s">
        <v>9</v>
      </c>
      <c r="N22438" s="1" t="s">
        <v>186639</v>
      </c>
      <c r="O22438" s="1" t="s">
        <v>186640</v>
      </c>
      <c r="P22438" s="1" t="s">
        <v>186641</v>
      </c>
      <c r="Q22438" s="1" t="s">
        <v>209</v>
      </c>
      <c r="R22438" s="2">
        <v>43851</v>
      </c>
    </row>
    <row r="22439" spans="1:18" x14ac:dyDescent="0.25">
      <c r="A22439" s="1" t="s">
        <v>186642</v>
      </c>
      <c r="B22439" s="1" t="s">
        <v>186643</v>
      </c>
      <c r="C22439" s="1" t="s">
        <v>186644</v>
      </c>
      <c r="D22439" s="1" t="s">
        <v>186645</v>
      </c>
      <c r="E22439">
        <v>2021</v>
      </c>
      <c r="F22439" s="1" t="s">
        <v>740</v>
      </c>
      <c r="G22439" s="1" t="s">
        <v>3663</v>
      </c>
      <c r="H22439" s="1" t="s">
        <v>6</v>
      </c>
      <c r="I22439" s="1" t="s">
        <v>186646</v>
      </c>
      <c r="J22439">
        <v>33729050</v>
      </c>
      <c r="K22439" s="1" t="s">
        <v>186647</v>
      </c>
      <c r="L22439" s="1" t="s">
        <v>9</v>
      </c>
      <c r="M22439" s="1" t="s">
        <v>9</v>
      </c>
      <c r="N22439" s="1" t="s">
        <v>186648</v>
      </c>
      <c r="O22439" s="1" t="s">
        <v>186649</v>
      </c>
      <c r="P22439" s="1" t="s">
        <v>186650</v>
      </c>
      <c r="Q22439" s="1" t="s">
        <v>13</v>
      </c>
      <c r="R22439" s="2">
        <v>44285</v>
      </c>
    </row>
    <row r="22440" spans="1:18" x14ac:dyDescent="0.25">
      <c r="A22440" s="1" t="s">
        <v>186651</v>
      </c>
      <c r="B22440" s="1" t="s">
        <v>186652</v>
      </c>
      <c r="C22440" s="1" t="s">
        <v>186653</v>
      </c>
      <c r="D22440" s="1" t="s">
        <v>186654</v>
      </c>
      <c r="E22440">
        <v>2023</v>
      </c>
      <c r="F22440" s="1" t="s">
        <v>27508</v>
      </c>
      <c r="G22440" s="1" t="s">
        <v>647</v>
      </c>
      <c r="H22440" s="1" t="s">
        <v>74</v>
      </c>
      <c r="I22440" s="1" t="s">
        <v>25407</v>
      </c>
      <c r="J22440">
        <v>38043563</v>
      </c>
      <c r="K22440" s="1" t="s">
        <v>9</v>
      </c>
      <c r="L22440" s="1" t="s">
        <v>9</v>
      </c>
      <c r="M22440" s="1" t="s">
        <v>9</v>
      </c>
      <c r="N22440" s="1" t="s">
        <v>186655</v>
      </c>
      <c r="O22440" s="1" t="s">
        <v>186656</v>
      </c>
      <c r="P22440" s="1" t="s">
        <v>186657</v>
      </c>
      <c r="Q22440" s="1" t="s">
        <v>13</v>
      </c>
      <c r="R22440" s="2">
        <v>45268</v>
      </c>
    </row>
    <row r="22441" spans="1:18" x14ac:dyDescent="0.25">
      <c r="A22441" s="1" t="s">
        <v>186658</v>
      </c>
      <c r="B22441" s="1" t="s">
        <v>186659</v>
      </c>
      <c r="C22441" s="1" t="s">
        <v>186660</v>
      </c>
      <c r="D22441" s="1" t="s">
        <v>186661</v>
      </c>
      <c r="E22441">
        <v>2020</v>
      </c>
      <c r="F22441" s="1" t="s">
        <v>125</v>
      </c>
      <c r="G22441" s="1" t="s">
        <v>2955</v>
      </c>
      <c r="H22441" s="1" t="s">
        <v>203</v>
      </c>
      <c r="I22441" s="1" t="s">
        <v>186662</v>
      </c>
      <c r="J22441">
        <v>32901601</v>
      </c>
      <c r="K22441" s="1" t="s">
        <v>186663</v>
      </c>
      <c r="L22441" s="1" t="s">
        <v>9</v>
      </c>
      <c r="M22441" s="1" t="s">
        <v>9</v>
      </c>
      <c r="N22441" s="1" t="s">
        <v>186664</v>
      </c>
      <c r="O22441" s="1" t="s">
        <v>186665</v>
      </c>
      <c r="P22441" s="1" t="s">
        <v>186666</v>
      </c>
      <c r="Q22441" s="1" t="s">
        <v>13</v>
      </c>
      <c r="R22441" s="2">
        <v>44166</v>
      </c>
    </row>
    <row r="22442" spans="1:18" x14ac:dyDescent="0.25">
      <c r="A22442" s="1" t="s">
        <v>186667</v>
      </c>
      <c r="B22442" s="1" t="s">
        <v>186659</v>
      </c>
      <c r="C22442" s="1" t="s">
        <v>186668</v>
      </c>
      <c r="D22442" s="1" t="s">
        <v>186669</v>
      </c>
      <c r="E22442">
        <v>2019</v>
      </c>
      <c r="F22442" s="1" t="s">
        <v>186670</v>
      </c>
      <c r="G22442" s="1" t="s">
        <v>74</v>
      </c>
      <c r="H22442" s="1" t="s">
        <v>74</v>
      </c>
      <c r="I22442" s="1" t="s">
        <v>61343</v>
      </c>
      <c r="J22442">
        <v>32337511</v>
      </c>
      <c r="K22442" s="1" t="s">
        <v>186671</v>
      </c>
      <c r="L22442" s="1" t="s">
        <v>186672</v>
      </c>
      <c r="M22442" s="1" t="s">
        <v>9</v>
      </c>
      <c r="N22442" s="1" t="s">
        <v>9</v>
      </c>
      <c r="O22442" s="1" t="s">
        <v>186673</v>
      </c>
      <c r="P22442" s="1" t="s">
        <v>186674</v>
      </c>
      <c r="Q22442" s="1" t="s">
        <v>13</v>
      </c>
      <c r="R22442" s="2">
        <v>43966</v>
      </c>
    </row>
    <row r="22443" spans="1:18" x14ac:dyDescent="0.25">
      <c r="A22443" s="1" t="s">
        <v>186675</v>
      </c>
      <c r="B22443" s="1" t="s">
        <v>38282</v>
      </c>
      <c r="C22443" s="1" t="s">
        <v>186676</v>
      </c>
      <c r="D22443" s="1" t="s">
        <v>186677</v>
      </c>
      <c r="E22443">
        <v>2020</v>
      </c>
      <c r="F22443" s="1" t="s">
        <v>58880</v>
      </c>
      <c r="G22443" s="1" t="s">
        <v>2540</v>
      </c>
      <c r="H22443" s="1" t="s">
        <v>9</v>
      </c>
      <c r="I22443" s="1" t="s">
        <v>186678</v>
      </c>
      <c r="J22443">
        <v>33127584</v>
      </c>
      <c r="K22443" s="1" t="s">
        <v>186679</v>
      </c>
      <c r="L22443" s="1" t="s">
        <v>9</v>
      </c>
      <c r="M22443" s="1" t="s">
        <v>9</v>
      </c>
      <c r="N22443" s="1" t="s">
        <v>186680</v>
      </c>
      <c r="O22443" s="1" t="s">
        <v>186681</v>
      </c>
      <c r="P22443" s="1" t="s">
        <v>186682</v>
      </c>
      <c r="Q22443" s="1" t="s">
        <v>132</v>
      </c>
      <c r="R22443" s="2">
        <v>44159</v>
      </c>
    </row>
    <row r="22444" spans="1:18" x14ac:dyDescent="0.25">
      <c r="A22444" s="1" t="s">
        <v>186683</v>
      </c>
      <c r="B22444" s="1" t="s">
        <v>186684</v>
      </c>
      <c r="C22444" s="1" t="s">
        <v>186685</v>
      </c>
      <c r="D22444" s="1" t="s">
        <v>186686</v>
      </c>
      <c r="E22444">
        <v>2022</v>
      </c>
      <c r="F22444" s="1" t="s">
        <v>1497</v>
      </c>
      <c r="G22444" s="1" t="s">
        <v>966</v>
      </c>
      <c r="H22444" s="1" t="s">
        <v>139</v>
      </c>
      <c r="I22444" s="1" t="s">
        <v>186687</v>
      </c>
      <c r="J22444">
        <v>35551714</v>
      </c>
      <c r="K22444" s="1" t="s">
        <v>186688</v>
      </c>
      <c r="L22444" s="1" t="s">
        <v>9</v>
      </c>
      <c r="M22444" s="1" t="s">
        <v>9</v>
      </c>
      <c r="N22444" s="1" t="s">
        <v>186689</v>
      </c>
      <c r="O22444" s="1" t="s">
        <v>186690</v>
      </c>
      <c r="P22444" s="1" t="s">
        <v>186691</v>
      </c>
      <c r="Q22444" s="1" t="s">
        <v>13</v>
      </c>
      <c r="R22444" s="2">
        <v>44796</v>
      </c>
    </row>
    <row r="22445" spans="1:18" x14ac:dyDescent="0.25">
      <c r="A22445" s="1" t="s">
        <v>186692</v>
      </c>
      <c r="B22445" s="1" t="s">
        <v>186693</v>
      </c>
      <c r="C22445" s="1" t="s">
        <v>186694</v>
      </c>
      <c r="D22445" s="1" t="s">
        <v>186695</v>
      </c>
      <c r="E22445">
        <v>2022</v>
      </c>
      <c r="F22445" s="1" t="s">
        <v>95</v>
      </c>
      <c r="G22445" s="1" t="s">
        <v>394</v>
      </c>
      <c r="H22445" s="1" t="s">
        <v>9</v>
      </c>
      <c r="I22445" s="1" t="s">
        <v>9</v>
      </c>
      <c r="K22445" s="1" t="s">
        <v>9</v>
      </c>
      <c r="L22445" s="1" t="s">
        <v>9</v>
      </c>
      <c r="M22445" s="1" t="s">
        <v>9</v>
      </c>
      <c r="N22445" s="1" t="s">
        <v>186696</v>
      </c>
      <c r="O22445" s="1" t="s">
        <v>186697</v>
      </c>
      <c r="P22445" s="1" t="s">
        <v>186698</v>
      </c>
      <c r="Q22445" s="1" t="s">
        <v>9</v>
      </c>
      <c r="R22445" s="2">
        <v>45131</v>
      </c>
    </row>
    <row r="22446" spans="1:18" x14ac:dyDescent="0.25">
      <c r="A22446" s="1" t="s">
        <v>186699</v>
      </c>
      <c r="B22446" s="1" t="s">
        <v>186700</v>
      </c>
      <c r="C22446" s="1" t="s">
        <v>186701</v>
      </c>
      <c r="D22446" s="1" t="s">
        <v>186702</v>
      </c>
      <c r="E22446">
        <v>2010</v>
      </c>
      <c r="F22446" s="1" t="s">
        <v>32615</v>
      </c>
      <c r="G22446" s="1" t="s">
        <v>31</v>
      </c>
      <c r="H22446" s="1" t="s">
        <v>6</v>
      </c>
      <c r="I22446" s="1" t="s">
        <v>186703</v>
      </c>
      <c r="J22446">
        <v>19945916</v>
      </c>
      <c r="K22446" s="1" t="s">
        <v>9</v>
      </c>
      <c r="L22446" s="1" t="s">
        <v>9</v>
      </c>
      <c r="M22446" s="1" t="s">
        <v>9</v>
      </c>
      <c r="N22446" s="1" t="s">
        <v>186704</v>
      </c>
      <c r="O22446" s="1" t="s">
        <v>186705</v>
      </c>
      <c r="P22446" s="1" t="s">
        <v>186706</v>
      </c>
      <c r="Q22446" s="1" t="s">
        <v>24</v>
      </c>
      <c r="R22446" s="2">
        <v>40217</v>
      </c>
    </row>
    <row r="22447" spans="1:18" x14ac:dyDescent="0.25">
      <c r="A22447" s="1" t="s">
        <v>186707</v>
      </c>
      <c r="B22447" s="1" t="s">
        <v>186708</v>
      </c>
      <c r="C22447" s="1" t="s">
        <v>186709</v>
      </c>
      <c r="D22447" s="1" t="s">
        <v>186710</v>
      </c>
      <c r="E22447">
        <v>2013</v>
      </c>
      <c r="F22447" s="1" t="s">
        <v>2126</v>
      </c>
      <c r="G22447" s="1" t="s">
        <v>58169</v>
      </c>
      <c r="H22447" s="1" t="s">
        <v>9</v>
      </c>
      <c r="I22447" s="1" t="s">
        <v>71450</v>
      </c>
      <c r="J22447">
        <v>23566929</v>
      </c>
      <c r="K22447" s="1" t="s">
        <v>9</v>
      </c>
      <c r="L22447" s="1" t="s">
        <v>9</v>
      </c>
      <c r="M22447" s="1" t="s">
        <v>9</v>
      </c>
      <c r="N22447" s="1" t="s">
        <v>186711</v>
      </c>
      <c r="O22447" s="1" t="s">
        <v>186712</v>
      </c>
      <c r="P22447" s="1" t="s">
        <v>186713</v>
      </c>
      <c r="Q22447" s="1" t="s">
        <v>132</v>
      </c>
      <c r="R22447" s="2">
        <v>41376</v>
      </c>
    </row>
    <row r="22448" spans="1:18" x14ac:dyDescent="0.25">
      <c r="A22448" s="1" t="s">
        <v>186714</v>
      </c>
      <c r="B22448" s="1" t="s">
        <v>186715</v>
      </c>
      <c r="C22448" s="1" t="s">
        <v>186716</v>
      </c>
      <c r="D22448" s="1" t="s">
        <v>186717</v>
      </c>
      <c r="E22448">
        <v>2015</v>
      </c>
      <c r="F22448" s="1" t="s">
        <v>2126</v>
      </c>
      <c r="G22448" s="1" t="s">
        <v>186718</v>
      </c>
      <c r="H22448" s="1" t="s">
        <v>9</v>
      </c>
      <c r="I22448" s="1" t="s">
        <v>6569</v>
      </c>
      <c r="J22448">
        <v>26093340</v>
      </c>
      <c r="K22448" s="1" t="s">
        <v>186719</v>
      </c>
      <c r="L22448" s="1" t="s">
        <v>9</v>
      </c>
      <c r="M22448" s="1" t="s">
        <v>9</v>
      </c>
      <c r="N22448" s="1" t="s">
        <v>186720</v>
      </c>
      <c r="O22448" s="1" t="s">
        <v>186721</v>
      </c>
      <c r="P22448" s="1" t="s">
        <v>186722</v>
      </c>
      <c r="Q22448" s="1" t="s">
        <v>174</v>
      </c>
      <c r="R22448" s="2">
        <v>42192</v>
      </c>
    </row>
    <row r="22449" spans="1:18" x14ac:dyDescent="0.25">
      <c r="A22449" s="1" t="s">
        <v>186723</v>
      </c>
      <c r="B22449" s="1" t="s">
        <v>186724</v>
      </c>
      <c r="C22449" s="1" t="s">
        <v>186725</v>
      </c>
      <c r="D22449" s="1" t="s">
        <v>186726</v>
      </c>
      <c r="E22449">
        <v>2018</v>
      </c>
      <c r="F22449" s="1" t="s">
        <v>22599</v>
      </c>
      <c r="G22449" s="1" t="s">
        <v>822</v>
      </c>
      <c r="H22449" s="1" t="s">
        <v>9</v>
      </c>
      <c r="I22449" s="1" t="s">
        <v>161559</v>
      </c>
      <c r="J22449">
        <v>29981793</v>
      </c>
      <c r="K22449" s="1" t="s">
        <v>186727</v>
      </c>
      <c r="L22449" s="1" t="s">
        <v>9</v>
      </c>
      <c r="M22449" s="1" t="s">
        <v>9</v>
      </c>
      <c r="N22449" s="1" t="s">
        <v>186728</v>
      </c>
      <c r="O22449" s="1" t="s">
        <v>186729</v>
      </c>
      <c r="P22449" s="1" t="s">
        <v>186730</v>
      </c>
      <c r="Q22449" s="1" t="s">
        <v>132</v>
      </c>
      <c r="R22449" s="2">
        <v>43305</v>
      </c>
    </row>
    <row r="22450" spans="1:18" x14ac:dyDescent="0.25">
      <c r="A22450" s="1" t="s">
        <v>186731</v>
      </c>
      <c r="B22450" s="1" t="s">
        <v>186732</v>
      </c>
      <c r="C22450" s="1" t="s">
        <v>186733</v>
      </c>
      <c r="D22450" s="1" t="s">
        <v>186734</v>
      </c>
      <c r="E22450">
        <v>2020</v>
      </c>
      <c r="F22450" s="1" t="s">
        <v>137</v>
      </c>
      <c r="G22450" s="1" t="s">
        <v>8626</v>
      </c>
      <c r="H22450" s="1" t="s">
        <v>31</v>
      </c>
      <c r="I22450" s="1" t="s">
        <v>30317</v>
      </c>
      <c r="J22450">
        <v>37200938</v>
      </c>
      <c r="K22450" s="1" t="s">
        <v>186735</v>
      </c>
      <c r="L22450" s="1" t="s">
        <v>186736</v>
      </c>
      <c r="M22450" s="1" t="s">
        <v>9</v>
      </c>
      <c r="N22450" s="1" t="s">
        <v>9</v>
      </c>
      <c r="O22450" s="1" t="s">
        <v>186737</v>
      </c>
      <c r="P22450" s="1" t="s">
        <v>9</v>
      </c>
      <c r="Q22450" s="1" t="s">
        <v>9</v>
      </c>
      <c r="R22450" s="2">
        <v>45390</v>
      </c>
    </row>
    <row r="22451" spans="1:18" x14ac:dyDescent="0.25">
      <c r="A22451" s="1" t="s">
        <v>186738</v>
      </c>
      <c r="B22451" s="1" t="s">
        <v>186739</v>
      </c>
      <c r="C22451" s="1" t="s">
        <v>186740</v>
      </c>
      <c r="D22451" s="1" t="s">
        <v>186741</v>
      </c>
      <c r="E22451">
        <v>2022</v>
      </c>
      <c r="F22451" s="1" t="s">
        <v>137</v>
      </c>
      <c r="G22451" s="1" t="s">
        <v>6060</v>
      </c>
      <c r="H22451" s="1" t="s">
        <v>31</v>
      </c>
      <c r="I22451" s="1" t="s">
        <v>143888</v>
      </c>
      <c r="K22451" s="1" t="s">
        <v>9</v>
      </c>
      <c r="L22451" s="1" t="s">
        <v>9</v>
      </c>
      <c r="M22451" s="1" t="s">
        <v>9</v>
      </c>
      <c r="N22451" s="1" t="s">
        <v>9</v>
      </c>
      <c r="O22451" s="1" t="s">
        <v>186742</v>
      </c>
      <c r="P22451" s="1" t="s">
        <v>9</v>
      </c>
      <c r="Q22451" s="1" t="s">
        <v>143</v>
      </c>
      <c r="R22451" s="2">
        <v>44684</v>
      </c>
    </row>
    <row r="22452" spans="1:18" x14ac:dyDescent="0.25">
      <c r="A22452" s="1" t="s">
        <v>186743</v>
      </c>
      <c r="B22452" s="1" t="s">
        <v>186744</v>
      </c>
      <c r="C22452" s="1" t="s">
        <v>186745</v>
      </c>
      <c r="D22452" s="1" t="s">
        <v>186746</v>
      </c>
      <c r="E22452">
        <v>2018</v>
      </c>
      <c r="F22452" s="1" t="s">
        <v>18732</v>
      </c>
      <c r="G22452" s="1" t="s">
        <v>186747</v>
      </c>
      <c r="H22452" s="1" t="s">
        <v>186748</v>
      </c>
      <c r="I22452" s="1" t="s">
        <v>9</v>
      </c>
      <c r="J22452">
        <v>29910691</v>
      </c>
      <c r="K22452" s="1" t="s">
        <v>186749</v>
      </c>
      <c r="L22452" s="1" t="s">
        <v>9</v>
      </c>
      <c r="M22452" s="1" t="s">
        <v>9</v>
      </c>
      <c r="N22452" s="1" t="s">
        <v>186750</v>
      </c>
      <c r="O22452" s="1" t="s">
        <v>186751</v>
      </c>
      <c r="P22452" s="1" t="s">
        <v>186752</v>
      </c>
      <c r="Q22452" s="1" t="s">
        <v>13</v>
      </c>
      <c r="R22452" s="2">
        <v>43151</v>
      </c>
    </row>
    <row r="22453" spans="1:18" x14ac:dyDescent="0.25">
      <c r="A22453" s="1" t="s">
        <v>186753</v>
      </c>
      <c r="B22453" s="1" t="s">
        <v>186754</v>
      </c>
      <c r="C22453" s="1" t="s">
        <v>186755</v>
      </c>
      <c r="D22453" s="1" t="s">
        <v>186756</v>
      </c>
      <c r="E22453">
        <v>2021</v>
      </c>
      <c r="F22453" s="1" t="s">
        <v>186757</v>
      </c>
      <c r="G22453" s="1" t="s">
        <v>487</v>
      </c>
      <c r="H22453" s="1" t="s">
        <v>9</v>
      </c>
      <c r="I22453" s="1" t="s">
        <v>186758</v>
      </c>
      <c r="J22453">
        <v>34098774</v>
      </c>
      <c r="K22453" s="1" t="s">
        <v>186759</v>
      </c>
      <c r="L22453" s="1" t="s">
        <v>9</v>
      </c>
      <c r="M22453" s="1" t="s">
        <v>9</v>
      </c>
      <c r="N22453" s="1" t="s">
        <v>186760</v>
      </c>
      <c r="O22453" s="1" t="s">
        <v>186761</v>
      </c>
      <c r="P22453" s="1" t="s">
        <v>186762</v>
      </c>
      <c r="Q22453" s="1" t="s">
        <v>132</v>
      </c>
      <c r="R22453" s="2">
        <v>44369</v>
      </c>
    </row>
    <row r="22454" spans="1:18" x14ac:dyDescent="0.25">
      <c r="A22454" s="1" t="s">
        <v>186763</v>
      </c>
      <c r="B22454" s="1" t="s">
        <v>186764</v>
      </c>
      <c r="C22454" s="1" t="s">
        <v>186765</v>
      </c>
      <c r="D22454" s="1" t="s">
        <v>186766</v>
      </c>
      <c r="E22454">
        <v>2015</v>
      </c>
      <c r="F22454" s="1" t="s">
        <v>5860</v>
      </c>
      <c r="G22454" s="1" t="s">
        <v>2165</v>
      </c>
      <c r="H22454" s="1" t="s">
        <v>61017</v>
      </c>
      <c r="I22454" s="1" t="s">
        <v>186767</v>
      </c>
      <c r="J22454">
        <v>26610292</v>
      </c>
      <c r="K22454" s="1" t="s">
        <v>186768</v>
      </c>
      <c r="L22454" s="1" t="s">
        <v>9</v>
      </c>
      <c r="M22454" s="1" t="s">
        <v>9</v>
      </c>
      <c r="N22454" s="1" t="s">
        <v>186769</v>
      </c>
      <c r="O22454" s="1" t="s">
        <v>186770</v>
      </c>
      <c r="P22454" s="1" t="s">
        <v>186771</v>
      </c>
      <c r="Q22454" s="1" t="s">
        <v>287</v>
      </c>
      <c r="R22454" s="2">
        <v>42346</v>
      </c>
    </row>
    <row r="22455" spans="1:18" x14ac:dyDescent="0.25">
      <c r="A22455" s="1" t="s">
        <v>186772</v>
      </c>
      <c r="B22455" s="1" t="s">
        <v>186773</v>
      </c>
      <c r="C22455" s="1" t="s">
        <v>186774</v>
      </c>
      <c r="D22455" s="1" t="s">
        <v>186775</v>
      </c>
      <c r="E22455">
        <v>2019</v>
      </c>
      <c r="F22455" s="1" t="s">
        <v>280</v>
      </c>
      <c r="G22455" s="1" t="s">
        <v>302</v>
      </c>
      <c r="H22455" s="1" t="s">
        <v>157</v>
      </c>
      <c r="I22455" s="1" t="s">
        <v>172820</v>
      </c>
      <c r="J22455">
        <v>31465317</v>
      </c>
      <c r="K22455" s="1" t="s">
        <v>186776</v>
      </c>
      <c r="L22455" s="1" t="s">
        <v>9</v>
      </c>
      <c r="M22455" s="1" t="s">
        <v>9</v>
      </c>
      <c r="N22455" s="1" t="s">
        <v>186777</v>
      </c>
      <c r="O22455" s="1" t="s">
        <v>186778</v>
      </c>
      <c r="P22455" s="1" t="s">
        <v>9</v>
      </c>
      <c r="Q22455" s="1" t="s">
        <v>233</v>
      </c>
      <c r="R22455" s="2">
        <v>43718</v>
      </c>
    </row>
    <row r="22456" spans="1:18" x14ac:dyDescent="0.25">
      <c r="A22456" s="1" t="s">
        <v>186779</v>
      </c>
      <c r="B22456" s="1" t="s">
        <v>4229</v>
      </c>
      <c r="C22456" s="1" t="s">
        <v>186780</v>
      </c>
      <c r="D22456" s="1" t="s">
        <v>186781</v>
      </c>
      <c r="E22456">
        <v>2021</v>
      </c>
      <c r="F22456" s="1" t="s">
        <v>74818</v>
      </c>
      <c r="G22456" s="1" t="s">
        <v>3285</v>
      </c>
      <c r="H22456" s="1" t="s">
        <v>9</v>
      </c>
      <c r="I22456" s="1" t="s">
        <v>2259</v>
      </c>
      <c r="J22456">
        <v>33901534</v>
      </c>
      <c r="K22456" s="1" t="s">
        <v>186782</v>
      </c>
      <c r="L22456" s="1" t="s">
        <v>9</v>
      </c>
      <c r="M22456" s="1" t="s">
        <v>9</v>
      </c>
      <c r="N22456" s="1" t="s">
        <v>186783</v>
      </c>
      <c r="O22456" s="1" t="s">
        <v>186784</v>
      </c>
      <c r="P22456" s="1" t="s">
        <v>186785</v>
      </c>
      <c r="Q22456" s="1" t="s">
        <v>174</v>
      </c>
      <c r="R22456" s="2">
        <v>44327</v>
      </c>
    </row>
    <row r="22457" spans="1:18" x14ac:dyDescent="0.25">
      <c r="A22457" s="1" t="s">
        <v>186786</v>
      </c>
      <c r="B22457" s="1" t="s">
        <v>186787</v>
      </c>
      <c r="C22457" s="1" t="s">
        <v>186788</v>
      </c>
      <c r="D22457" s="1" t="s">
        <v>186789</v>
      </c>
      <c r="E22457">
        <v>2020</v>
      </c>
      <c r="F22457" s="1" t="s">
        <v>52245</v>
      </c>
      <c r="G22457" s="1" t="s">
        <v>19</v>
      </c>
      <c r="H22457" s="1" t="s">
        <v>9</v>
      </c>
      <c r="I22457" s="1" t="s">
        <v>186790</v>
      </c>
      <c r="J22457">
        <v>32704442</v>
      </c>
      <c r="K22457" s="1" t="s">
        <v>186791</v>
      </c>
      <c r="L22457" s="1" t="s">
        <v>9</v>
      </c>
      <c r="M22457" s="1" t="s">
        <v>9</v>
      </c>
      <c r="N22457" s="1" t="s">
        <v>186792</v>
      </c>
      <c r="O22457" s="1" t="s">
        <v>186793</v>
      </c>
      <c r="P22457" s="1" t="s">
        <v>186794</v>
      </c>
      <c r="Q22457" s="1" t="s">
        <v>1282</v>
      </c>
      <c r="R22457" s="2">
        <v>44054</v>
      </c>
    </row>
    <row r="22458" spans="1:18" x14ac:dyDescent="0.25">
      <c r="A22458" s="1" t="s">
        <v>186795</v>
      </c>
      <c r="B22458" s="1" t="s">
        <v>118777</v>
      </c>
      <c r="C22458" s="1" t="s">
        <v>186796</v>
      </c>
      <c r="D22458" s="1" t="s">
        <v>186797</v>
      </c>
      <c r="E22458">
        <v>2018</v>
      </c>
      <c r="F22458" s="1" t="s">
        <v>102</v>
      </c>
      <c r="G22458" s="1" t="s">
        <v>62</v>
      </c>
      <c r="H22458" s="1" t="s">
        <v>6</v>
      </c>
      <c r="I22458" s="1" t="s">
        <v>186302</v>
      </c>
      <c r="J22458">
        <v>30497533</v>
      </c>
      <c r="K22458" s="1" t="s">
        <v>186798</v>
      </c>
      <c r="L22458" s="1" t="s">
        <v>9</v>
      </c>
      <c r="M22458" s="1" t="s">
        <v>9</v>
      </c>
      <c r="N22458" s="1" t="s">
        <v>186799</v>
      </c>
      <c r="O22458" s="1" t="s">
        <v>186800</v>
      </c>
      <c r="P22458" s="1" t="s">
        <v>186801</v>
      </c>
      <c r="Q22458" s="1" t="s">
        <v>90</v>
      </c>
      <c r="R22458" s="2">
        <v>43445</v>
      </c>
    </row>
    <row r="22459" spans="1:18" x14ac:dyDescent="0.25">
      <c r="A22459" s="1" t="s">
        <v>186802</v>
      </c>
      <c r="B22459" s="1" t="s">
        <v>186803</v>
      </c>
      <c r="C22459" s="1" t="s">
        <v>186804</v>
      </c>
      <c r="D22459" s="1" t="s">
        <v>186805</v>
      </c>
      <c r="E22459">
        <v>2010</v>
      </c>
      <c r="F22459" s="1" t="s">
        <v>72</v>
      </c>
      <c r="G22459" s="1" t="s">
        <v>203</v>
      </c>
      <c r="H22459" s="1" t="s">
        <v>115</v>
      </c>
      <c r="I22459" s="1" t="s">
        <v>186806</v>
      </c>
      <c r="J22459">
        <v>20949006</v>
      </c>
      <c r="K22459" s="1" t="s">
        <v>186807</v>
      </c>
      <c r="L22459" s="1" t="s">
        <v>9</v>
      </c>
      <c r="M22459" s="1" t="s">
        <v>9</v>
      </c>
      <c r="N22459" s="1" t="s">
        <v>186808</v>
      </c>
      <c r="O22459" s="1" t="s">
        <v>186809</v>
      </c>
      <c r="P22459" s="1" t="s">
        <v>186810</v>
      </c>
      <c r="Q22459" s="1" t="s">
        <v>132</v>
      </c>
      <c r="R22459" s="2">
        <v>40518</v>
      </c>
    </row>
    <row r="22460" spans="1:18" x14ac:dyDescent="0.25">
      <c r="A22460" s="1" t="s">
        <v>186811</v>
      </c>
      <c r="B22460" s="1" t="s">
        <v>186812</v>
      </c>
      <c r="C22460" s="1" t="s">
        <v>186813</v>
      </c>
      <c r="D22460" s="1" t="s">
        <v>186814</v>
      </c>
      <c r="E22460">
        <v>2011</v>
      </c>
      <c r="F22460" s="1" t="s">
        <v>72</v>
      </c>
      <c r="G22460" s="1" t="s">
        <v>116</v>
      </c>
      <c r="H22460" s="1" t="s">
        <v>115</v>
      </c>
      <c r="I22460" s="1" t="s">
        <v>186815</v>
      </c>
      <c r="J22460">
        <v>22046249</v>
      </c>
      <c r="K22460" s="1" t="s">
        <v>186816</v>
      </c>
      <c r="L22460" s="1" t="s">
        <v>9</v>
      </c>
      <c r="M22460" s="1" t="s">
        <v>9</v>
      </c>
      <c r="N22460" s="1" t="s">
        <v>186817</v>
      </c>
      <c r="O22460" s="1" t="s">
        <v>186818</v>
      </c>
      <c r="P22460" s="1" t="s">
        <v>186819</v>
      </c>
      <c r="Q22460" s="1" t="s">
        <v>132</v>
      </c>
      <c r="R22460" s="2">
        <v>40868</v>
      </c>
    </row>
    <row r="22461" spans="1:18" x14ac:dyDescent="0.25">
      <c r="A22461" s="1" t="s">
        <v>186820</v>
      </c>
      <c r="B22461" s="1" t="s">
        <v>186821</v>
      </c>
      <c r="C22461" s="1" t="s">
        <v>186822</v>
      </c>
      <c r="D22461" s="1" t="s">
        <v>186823</v>
      </c>
      <c r="E22461">
        <v>2019</v>
      </c>
      <c r="F22461" s="1" t="s">
        <v>52350</v>
      </c>
      <c r="G22461" s="1" t="s">
        <v>40031</v>
      </c>
      <c r="H22461" s="1" t="s">
        <v>9</v>
      </c>
      <c r="I22461" s="1" t="s">
        <v>186824</v>
      </c>
      <c r="J22461">
        <v>31557686</v>
      </c>
      <c r="K22461" s="1" t="s">
        <v>9</v>
      </c>
      <c r="L22461" s="1" t="s">
        <v>9</v>
      </c>
      <c r="M22461" s="1" t="s">
        <v>9</v>
      </c>
      <c r="N22461" s="1" t="s">
        <v>186825</v>
      </c>
      <c r="O22461" s="1" t="s">
        <v>186826</v>
      </c>
      <c r="P22461" s="1" t="s">
        <v>186827</v>
      </c>
      <c r="Q22461" s="1" t="s">
        <v>10129</v>
      </c>
      <c r="R22461" s="2">
        <v>43746</v>
      </c>
    </row>
    <row r="22462" spans="1:18" x14ac:dyDescent="0.25">
      <c r="A22462" s="1" t="s">
        <v>186828</v>
      </c>
      <c r="B22462" s="1" t="s">
        <v>186829</v>
      </c>
      <c r="C22462" s="1" t="s">
        <v>186830</v>
      </c>
      <c r="D22462" s="1" t="s">
        <v>186831</v>
      </c>
      <c r="E22462">
        <v>2015</v>
      </c>
      <c r="F22462" s="1" t="s">
        <v>995</v>
      </c>
      <c r="G22462" s="1" t="s">
        <v>945</v>
      </c>
      <c r="H22462" s="1" t="s">
        <v>271</v>
      </c>
      <c r="I22462" s="1" t="s">
        <v>186832</v>
      </c>
      <c r="J22462">
        <v>25844695</v>
      </c>
      <c r="K22462" s="1" t="s">
        <v>9</v>
      </c>
      <c r="L22462" s="1" t="s">
        <v>9</v>
      </c>
      <c r="M22462" s="1" t="s">
        <v>9</v>
      </c>
      <c r="N22462" s="1" t="s">
        <v>186833</v>
      </c>
      <c r="O22462" s="1" t="s">
        <v>186834</v>
      </c>
      <c r="P22462" s="1" t="s">
        <v>186835</v>
      </c>
      <c r="Q22462" s="1" t="s">
        <v>13</v>
      </c>
      <c r="R22462" s="2">
        <v>42115</v>
      </c>
    </row>
    <row r="22463" spans="1:18" x14ac:dyDescent="0.25">
      <c r="A22463" s="1" t="s">
        <v>186836</v>
      </c>
      <c r="B22463" s="1" t="s">
        <v>186837</v>
      </c>
      <c r="C22463" s="1" t="s">
        <v>186838</v>
      </c>
      <c r="D22463" s="1" t="s">
        <v>186839</v>
      </c>
      <c r="E22463">
        <v>2014</v>
      </c>
      <c r="F22463" s="1" t="s">
        <v>2918</v>
      </c>
      <c r="G22463" s="1" t="s">
        <v>103</v>
      </c>
      <c r="H22463" s="1" t="s">
        <v>6</v>
      </c>
      <c r="I22463" s="1" t="s">
        <v>186840</v>
      </c>
      <c r="J22463">
        <v>25391377</v>
      </c>
      <c r="K22463" s="1" t="s">
        <v>186841</v>
      </c>
      <c r="L22463" s="1" t="s">
        <v>9</v>
      </c>
      <c r="M22463" s="1" t="s">
        <v>9</v>
      </c>
      <c r="N22463" s="1" t="s">
        <v>186842</v>
      </c>
      <c r="O22463" s="1" t="s">
        <v>186843</v>
      </c>
      <c r="P22463" s="1" t="s">
        <v>186844</v>
      </c>
      <c r="Q22463" s="1" t="s">
        <v>960</v>
      </c>
      <c r="R22463" s="2">
        <v>42039</v>
      </c>
    </row>
    <row r="22464" spans="1:18" x14ac:dyDescent="0.25">
      <c r="A22464" s="1" t="s">
        <v>186845</v>
      </c>
      <c r="B22464" s="1" t="s">
        <v>186846</v>
      </c>
      <c r="C22464" s="1" t="s">
        <v>186847</v>
      </c>
      <c r="D22464" s="1" t="s">
        <v>186848</v>
      </c>
      <c r="E22464">
        <v>2023</v>
      </c>
      <c r="F22464" s="1" t="s">
        <v>779</v>
      </c>
      <c r="G22464" s="1" t="s">
        <v>394</v>
      </c>
      <c r="H22464" s="1" t="s">
        <v>6</v>
      </c>
      <c r="I22464" s="1" t="s">
        <v>54448</v>
      </c>
      <c r="J22464">
        <v>37501176</v>
      </c>
      <c r="K22464" s="1" t="s">
        <v>186849</v>
      </c>
      <c r="L22464" s="1" t="s">
        <v>9</v>
      </c>
      <c r="M22464" s="1" t="s">
        <v>9</v>
      </c>
      <c r="N22464" s="1" t="s">
        <v>186850</v>
      </c>
      <c r="O22464" s="1" t="s">
        <v>186851</v>
      </c>
      <c r="P22464" s="1" t="s">
        <v>186852</v>
      </c>
      <c r="Q22464" s="1" t="s">
        <v>1019</v>
      </c>
      <c r="R22464" s="2">
        <v>45145</v>
      </c>
    </row>
    <row r="22465" spans="1:18" x14ac:dyDescent="0.25">
      <c r="A22465" s="1" t="s">
        <v>186853</v>
      </c>
      <c r="B22465" s="1" t="s">
        <v>186854</v>
      </c>
      <c r="C22465" s="1" t="s">
        <v>186855</v>
      </c>
      <c r="D22465" s="1" t="s">
        <v>186856</v>
      </c>
      <c r="E22465">
        <v>2016</v>
      </c>
      <c r="F22465" s="1" t="s">
        <v>1477</v>
      </c>
      <c r="G22465" s="1" t="s">
        <v>487</v>
      </c>
      <c r="H22465" s="1" t="s">
        <v>51</v>
      </c>
      <c r="I22465" s="1" t="s">
        <v>186857</v>
      </c>
      <c r="J22465">
        <v>27011229</v>
      </c>
      <c r="K22465" s="1" t="s">
        <v>186858</v>
      </c>
      <c r="L22465" s="1" t="s">
        <v>9</v>
      </c>
      <c r="M22465" s="1" t="s">
        <v>9</v>
      </c>
      <c r="N22465" s="1" t="s">
        <v>186859</v>
      </c>
      <c r="O22465" s="1" t="s">
        <v>186860</v>
      </c>
      <c r="P22465" s="1" t="s">
        <v>186861</v>
      </c>
      <c r="Q22465" s="1" t="s">
        <v>13</v>
      </c>
      <c r="R22465" s="2">
        <v>42461</v>
      </c>
    </row>
    <row r="22466" spans="1:18" x14ac:dyDescent="0.25">
      <c r="A22466" s="1" t="s">
        <v>186862</v>
      </c>
      <c r="B22466" s="1" t="s">
        <v>186863</v>
      </c>
      <c r="C22466" s="1" t="s">
        <v>186864</v>
      </c>
      <c r="D22466" s="1" t="s">
        <v>186865</v>
      </c>
      <c r="E22466">
        <v>2019</v>
      </c>
      <c r="F22466" s="1" t="s">
        <v>1497</v>
      </c>
      <c r="G22466" s="1" t="s">
        <v>1645</v>
      </c>
      <c r="H22466" s="1" t="s">
        <v>62</v>
      </c>
      <c r="I22466" s="1" t="s">
        <v>186866</v>
      </c>
      <c r="J22466">
        <v>31625837</v>
      </c>
      <c r="K22466" s="1" t="s">
        <v>186867</v>
      </c>
      <c r="L22466" s="1" t="s">
        <v>9</v>
      </c>
      <c r="M22466" s="1" t="s">
        <v>9</v>
      </c>
      <c r="N22466" s="1" t="s">
        <v>186868</v>
      </c>
      <c r="O22466" s="1" t="s">
        <v>186869</v>
      </c>
      <c r="P22466" s="1" t="s">
        <v>186870</v>
      </c>
      <c r="Q22466" s="1" t="s">
        <v>735</v>
      </c>
      <c r="R22466" s="2">
        <v>43809</v>
      </c>
    </row>
    <row r="22467" spans="1:18" x14ac:dyDescent="0.25">
      <c r="A22467" s="1" t="s">
        <v>186871</v>
      </c>
      <c r="B22467" s="1" t="s">
        <v>186872</v>
      </c>
      <c r="C22467" s="1" t="s">
        <v>186873</v>
      </c>
      <c r="D22467" s="1" t="s">
        <v>186874</v>
      </c>
      <c r="E22467">
        <v>2021</v>
      </c>
      <c r="F22467" s="1" t="s">
        <v>1477</v>
      </c>
      <c r="G22467" s="1" t="s">
        <v>73</v>
      </c>
      <c r="H22467" s="1" t="s">
        <v>51</v>
      </c>
      <c r="I22467" s="1" t="s">
        <v>186875</v>
      </c>
      <c r="J22467">
        <v>33647033</v>
      </c>
      <c r="K22467" s="1" t="s">
        <v>186876</v>
      </c>
      <c r="L22467" s="1" t="s">
        <v>9</v>
      </c>
      <c r="M22467" s="1" t="s">
        <v>9</v>
      </c>
      <c r="N22467" s="1" t="s">
        <v>186877</v>
      </c>
      <c r="O22467" s="1" t="s">
        <v>186878</v>
      </c>
      <c r="P22467" s="1" t="s">
        <v>186879</v>
      </c>
      <c r="Q22467" s="1" t="s">
        <v>13</v>
      </c>
      <c r="R22467" s="2">
        <v>44264</v>
      </c>
    </row>
    <row r="22468" spans="1:18" x14ac:dyDescent="0.25">
      <c r="A22468" s="1" t="s">
        <v>186880</v>
      </c>
      <c r="B22468" s="1" t="s">
        <v>186881</v>
      </c>
      <c r="C22468" s="1" t="s">
        <v>186882</v>
      </c>
      <c r="D22468" s="1" t="s">
        <v>186883</v>
      </c>
      <c r="E22468">
        <v>2014</v>
      </c>
      <c r="F22468" s="1" t="s">
        <v>40</v>
      </c>
      <c r="G22468" s="1" t="s">
        <v>5</v>
      </c>
      <c r="H22468" s="1" t="s">
        <v>374</v>
      </c>
      <c r="I22468" s="1" t="s">
        <v>186884</v>
      </c>
      <c r="J22468">
        <v>25446822</v>
      </c>
      <c r="K22468" s="1" t="s">
        <v>186885</v>
      </c>
      <c r="L22468" s="1" t="s">
        <v>9</v>
      </c>
      <c r="M22468" s="1" t="s">
        <v>9</v>
      </c>
      <c r="N22468" s="1" t="s">
        <v>186886</v>
      </c>
      <c r="O22468" s="1" t="s">
        <v>186887</v>
      </c>
      <c r="P22468" s="1" t="s">
        <v>186888</v>
      </c>
      <c r="Q22468" s="1" t="s">
        <v>254</v>
      </c>
      <c r="R22468" s="2">
        <v>41988</v>
      </c>
    </row>
    <row r="22469" spans="1:18" x14ac:dyDescent="0.25">
      <c r="A22469" s="1" t="s">
        <v>186889</v>
      </c>
      <c r="B22469" s="1" t="s">
        <v>186890</v>
      </c>
      <c r="C22469" s="1" t="s">
        <v>186891</v>
      </c>
      <c r="D22469" s="1" t="s">
        <v>186892</v>
      </c>
      <c r="E22469">
        <v>2010</v>
      </c>
      <c r="F22469" s="1" t="s">
        <v>13540</v>
      </c>
      <c r="G22469" s="1" t="s">
        <v>33426</v>
      </c>
      <c r="H22469" s="1" t="s">
        <v>186893</v>
      </c>
      <c r="I22469" s="1" t="s">
        <v>186894</v>
      </c>
      <c r="J22469">
        <v>20167733</v>
      </c>
      <c r="K22469" s="1" t="s">
        <v>186895</v>
      </c>
      <c r="L22469" s="1" t="s">
        <v>9</v>
      </c>
      <c r="M22469" s="1" t="s">
        <v>9</v>
      </c>
      <c r="N22469" s="1" t="s">
        <v>186896</v>
      </c>
      <c r="O22469" s="1" t="s">
        <v>186897</v>
      </c>
      <c r="P22469" s="1" t="s">
        <v>186898</v>
      </c>
      <c r="Q22469" s="1" t="s">
        <v>531</v>
      </c>
      <c r="R22469" s="2">
        <v>40315</v>
      </c>
    </row>
    <row r="22470" spans="1:18" x14ac:dyDescent="0.25">
      <c r="A22470" s="1" t="s">
        <v>186899</v>
      </c>
      <c r="B22470" s="1" t="s">
        <v>13762</v>
      </c>
      <c r="C22470" s="1" t="s">
        <v>186900</v>
      </c>
      <c r="D22470" s="1" t="s">
        <v>186901</v>
      </c>
      <c r="E22470">
        <v>2015</v>
      </c>
      <c r="F22470" s="1" t="s">
        <v>1682</v>
      </c>
      <c r="G22470" s="1" t="s">
        <v>202</v>
      </c>
      <c r="H22470" s="1" t="s">
        <v>6</v>
      </c>
      <c r="I22470" s="1" t="s">
        <v>31756</v>
      </c>
      <c r="J22470">
        <v>26567015</v>
      </c>
      <c r="K22470" s="1" t="s">
        <v>186902</v>
      </c>
      <c r="L22470" s="1" t="s">
        <v>9</v>
      </c>
      <c r="M22470" s="1" t="s">
        <v>9</v>
      </c>
      <c r="N22470" s="1" t="s">
        <v>186903</v>
      </c>
      <c r="O22470" s="1" t="s">
        <v>186904</v>
      </c>
      <c r="P22470" s="1" t="s">
        <v>186905</v>
      </c>
      <c r="Q22470" s="1" t="s">
        <v>13</v>
      </c>
      <c r="R22470" s="2">
        <v>42346</v>
      </c>
    </row>
    <row r="22471" spans="1:18" x14ac:dyDescent="0.25">
      <c r="A22471" s="1" t="s">
        <v>186906</v>
      </c>
      <c r="B22471" s="1" t="s">
        <v>13762</v>
      </c>
      <c r="C22471" s="1" t="s">
        <v>186907</v>
      </c>
      <c r="D22471" s="1" t="s">
        <v>186908</v>
      </c>
      <c r="E22471">
        <v>2019</v>
      </c>
      <c r="F22471" s="1" t="s">
        <v>28433</v>
      </c>
      <c r="G22471" s="1" t="s">
        <v>74</v>
      </c>
      <c r="H22471" s="1" t="s">
        <v>62</v>
      </c>
      <c r="I22471" s="1" t="s">
        <v>186909</v>
      </c>
      <c r="J22471">
        <v>31768420</v>
      </c>
      <c r="K22471" s="1" t="s">
        <v>186910</v>
      </c>
      <c r="L22471" s="1" t="s">
        <v>9</v>
      </c>
      <c r="M22471" s="1" t="s">
        <v>9</v>
      </c>
      <c r="N22471" s="1" t="s">
        <v>186911</v>
      </c>
      <c r="O22471" s="1" t="s">
        <v>186912</v>
      </c>
      <c r="P22471" s="1" t="s">
        <v>186913</v>
      </c>
      <c r="Q22471" s="1" t="s">
        <v>13</v>
      </c>
      <c r="R22471" s="2">
        <v>43809</v>
      </c>
    </row>
    <row r="22472" spans="1:18" x14ac:dyDescent="0.25">
      <c r="A22472" s="1" t="s">
        <v>186914</v>
      </c>
      <c r="B22472" s="1" t="s">
        <v>63339</v>
      </c>
      <c r="C22472" s="1" t="s">
        <v>186915</v>
      </c>
      <c r="D22472" s="1" t="s">
        <v>186916</v>
      </c>
      <c r="E22472">
        <v>2016</v>
      </c>
      <c r="F22472" s="1" t="s">
        <v>851</v>
      </c>
      <c r="G22472" s="1" t="s">
        <v>627</v>
      </c>
      <c r="H22472" s="1" t="s">
        <v>9</v>
      </c>
      <c r="I22472" s="1" t="s">
        <v>30332</v>
      </c>
      <c r="J22472">
        <v>27148635</v>
      </c>
      <c r="K22472" s="1" t="s">
        <v>186917</v>
      </c>
      <c r="L22472" s="1" t="s">
        <v>9</v>
      </c>
      <c r="M22472" s="1" t="s">
        <v>9</v>
      </c>
      <c r="N22472" s="1" t="s">
        <v>186918</v>
      </c>
      <c r="O22472" s="1" t="s">
        <v>186919</v>
      </c>
      <c r="P22472" s="1" t="s">
        <v>186920</v>
      </c>
      <c r="Q22472" s="1" t="s">
        <v>611</v>
      </c>
      <c r="R22472" s="2">
        <v>42507</v>
      </c>
    </row>
    <row r="22473" spans="1:18" x14ac:dyDescent="0.25">
      <c r="A22473" s="1" t="s">
        <v>186921</v>
      </c>
      <c r="B22473" s="1" t="s">
        <v>136717</v>
      </c>
      <c r="C22473" s="1" t="s">
        <v>186922</v>
      </c>
      <c r="D22473" s="1" t="s">
        <v>186923</v>
      </c>
      <c r="E22473">
        <v>2020</v>
      </c>
      <c r="F22473" s="1" t="s">
        <v>3319</v>
      </c>
      <c r="G22473" s="1" t="s">
        <v>780</v>
      </c>
      <c r="H22473" s="1" t="s">
        <v>9</v>
      </c>
      <c r="I22473" s="1" t="s">
        <v>186924</v>
      </c>
      <c r="J22473">
        <v>32428788</v>
      </c>
      <c r="K22473" s="1" t="s">
        <v>186925</v>
      </c>
      <c r="L22473" s="1" t="s">
        <v>9</v>
      </c>
      <c r="M22473" s="1" t="s">
        <v>9</v>
      </c>
      <c r="N22473" s="1" t="s">
        <v>186926</v>
      </c>
      <c r="O22473" s="1" t="s">
        <v>186927</v>
      </c>
      <c r="P22473" s="1" t="s">
        <v>186928</v>
      </c>
      <c r="Q22473" s="1" t="s">
        <v>2499</v>
      </c>
      <c r="R22473" s="2">
        <v>43984</v>
      </c>
    </row>
    <row r="22474" spans="1:18" x14ac:dyDescent="0.25">
      <c r="A22474" s="1" t="s">
        <v>186929</v>
      </c>
      <c r="B22474" s="1" t="s">
        <v>78001</v>
      </c>
      <c r="C22474" s="1" t="s">
        <v>186930</v>
      </c>
      <c r="D22474" s="1" t="s">
        <v>186931</v>
      </c>
      <c r="E22474">
        <v>2012</v>
      </c>
      <c r="F22474" s="1" t="s">
        <v>3929</v>
      </c>
      <c r="G22474" s="1" t="s">
        <v>227</v>
      </c>
      <c r="H22474" s="1" t="s">
        <v>203</v>
      </c>
      <c r="I22474" s="1" t="s">
        <v>59452</v>
      </c>
      <c r="J22474">
        <v>22410761</v>
      </c>
      <c r="K22474" s="1" t="s">
        <v>186932</v>
      </c>
      <c r="L22474" s="1" t="s">
        <v>9</v>
      </c>
      <c r="M22474" s="1" t="s">
        <v>9</v>
      </c>
      <c r="N22474" s="1" t="s">
        <v>186933</v>
      </c>
      <c r="O22474" s="1" t="s">
        <v>186934</v>
      </c>
      <c r="P22474" s="1" t="s">
        <v>186935</v>
      </c>
      <c r="Q22474" s="1" t="s">
        <v>13</v>
      </c>
      <c r="R22474" s="2">
        <v>41036</v>
      </c>
    </row>
    <row r="22475" spans="1:18" x14ac:dyDescent="0.25">
      <c r="A22475" s="1" t="s">
        <v>186936</v>
      </c>
      <c r="B22475" s="1" t="s">
        <v>55846</v>
      </c>
      <c r="C22475" s="1" t="s">
        <v>186937</v>
      </c>
      <c r="D22475" s="1" t="s">
        <v>186938</v>
      </c>
      <c r="E22475">
        <v>2012</v>
      </c>
      <c r="F22475" s="1" t="s">
        <v>4168</v>
      </c>
      <c r="G22475" s="1" t="s">
        <v>679</v>
      </c>
      <c r="H22475" s="1" t="s">
        <v>6</v>
      </c>
      <c r="I22475" s="1" t="s">
        <v>186939</v>
      </c>
      <c r="J22475">
        <v>21854350</v>
      </c>
      <c r="K22475" s="1" t="s">
        <v>9</v>
      </c>
      <c r="L22475" s="1" t="s">
        <v>9</v>
      </c>
      <c r="M22475" s="1" t="s">
        <v>9</v>
      </c>
      <c r="N22475" s="1" t="s">
        <v>186940</v>
      </c>
      <c r="O22475" s="1" t="s">
        <v>186941</v>
      </c>
      <c r="P22475" s="1" t="s">
        <v>186942</v>
      </c>
      <c r="Q22475" s="1" t="s">
        <v>13</v>
      </c>
      <c r="R22475" s="2">
        <v>40973</v>
      </c>
    </row>
    <row r="22476" spans="1:18" x14ac:dyDescent="0.25">
      <c r="A22476" s="1" t="s">
        <v>186943</v>
      </c>
      <c r="B22476" s="1" t="s">
        <v>186944</v>
      </c>
      <c r="C22476" s="1" t="s">
        <v>186945</v>
      </c>
      <c r="D22476" s="1" t="s">
        <v>186946</v>
      </c>
      <c r="E22476">
        <v>2015</v>
      </c>
      <c r="F22476" s="1" t="s">
        <v>1970</v>
      </c>
      <c r="G22476" s="1" t="s">
        <v>74</v>
      </c>
      <c r="H22476" s="1" t="s">
        <v>6</v>
      </c>
      <c r="I22476" s="1" t="s">
        <v>186947</v>
      </c>
      <c r="J22476">
        <v>25884004</v>
      </c>
      <c r="K22476" s="1" t="s">
        <v>186948</v>
      </c>
      <c r="L22476" s="1" t="s">
        <v>9</v>
      </c>
      <c r="M22476" s="1" t="s">
        <v>9</v>
      </c>
      <c r="N22476" s="1" t="s">
        <v>186949</v>
      </c>
      <c r="O22476" s="1" t="s">
        <v>186950</v>
      </c>
      <c r="P22476" s="1" t="s">
        <v>186951</v>
      </c>
      <c r="Q22476" s="1" t="s">
        <v>254</v>
      </c>
      <c r="R22476" s="2">
        <v>42129</v>
      </c>
    </row>
    <row r="22477" spans="1:18" x14ac:dyDescent="0.25">
      <c r="A22477" s="1" t="s">
        <v>186952</v>
      </c>
      <c r="B22477" s="1" t="s">
        <v>84750</v>
      </c>
      <c r="C22477" s="1" t="s">
        <v>186953</v>
      </c>
      <c r="D22477" s="1" t="s">
        <v>186954</v>
      </c>
      <c r="E22477">
        <v>2013</v>
      </c>
      <c r="F22477" s="1" t="s">
        <v>186955</v>
      </c>
      <c r="G22477" s="1" t="s">
        <v>9643</v>
      </c>
      <c r="H22477" s="1" t="s">
        <v>74</v>
      </c>
      <c r="I22477" s="1" t="s">
        <v>186956</v>
      </c>
      <c r="J22477">
        <v>26640294</v>
      </c>
      <c r="K22477" s="1" t="s">
        <v>186957</v>
      </c>
      <c r="L22477" s="1" t="s">
        <v>186958</v>
      </c>
      <c r="M22477" s="1" t="s">
        <v>9</v>
      </c>
      <c r="N22477" s="1" t="s">
        <v>186959</v>
      </c>
      <c r="O22477" s="1" t="s">
        <v>186960</v>
      </c>
      <c r="P22477" s="1" t="s">
        <v>186961</v>
      </c>
      <c r="Q22477" s="1" t="s">
        <v>9918</v>
      </c>
      <c r="R22477" s="2">
        <v>41505</v>
      </c>
    </row>
    <row r="22478" spans="1:18" x14ac:dyDescent="0.25">
      <c r="A22478" s="1" t="s">
        <v>186962</v>
      </c>
      <c r="B22478" s="1" t="s">
        <v>186963</v>
      </c>
      <c r="C22478" s="1" t="s">
        <v>186964</v>
      </c>
      <c r="D22478" s="1" t="s">
        <v>186965</v>
      </c>
      <c r="E22478">
        <v>2019</v>
      </c>
      <c r="F22478" s="1" t="s">
        <v>179</v>
      </c>
      <c r="G22478" s="1" t="s">
        <v>1232</v>
      </c>
      <c r="H22478" s="1" t="s">
        <v>116</v>
      </c>
      <c r="I22478" s="1" t="s">
        <v>186966</v>
      </c>
      <c r="J22478">
        <v>31058984</v>
      </c>
      <c r="K22478" s="1" t="s">
        <v>186967</v>
      </c>
      <c r="L22478" s="1" t="s">
        <v>9</v>
      </c>
      <c r="M22478" s="1" t="s">
        <v>9</v>
      </c>
      <c r="N22478" s="1" t="s">
        <v>186968</v>
      </c>
      <c r="O22478" s="1" t="s">
        <v>186969</v>
      </c>
      <c r="P22478" s="1" t="s">
        <v>186970</v>
      </c>
      <c r="Q22478" s="1" t="s">
        <v>13</v>
      </c>
      <c r="R22478" s="2">
        <v>43606</v>
      </c>
    </row>
    <row r="22479" spans="1:18" x14ac:dyDescent="0.25">
      <c r="A22479" s="1" t="s">
        <v>186971</v>
      </c>
      <c r="B22479" s="1" t="s">
        <v>131319</v>
      </c>
      <c r="C22479" s="1" t="s">
        <v>186972</v>
      </c>
      <c r="D22479" s="1" t="s">
        <v>186973</v>
      </c>
      <c r="E22479">
        <v>2017</v>
      </c>
      <c r="F22479" s="1" t="s">
        <v>29</v>
      </c>
      <c r="G22479" s="1" t="s">
        <v>248</v>
      </c>
      <c r="H22479" s="1" t="s">
        <v>139</v>
      </c>
      <c r="I22479" s="1" t="s">
        <v>186974</v>
      </c>
      <c r="J22479">
        <v>28516378</v>
      </c>
      <c r="K22479" s="1" t="s">
        <v>186975</v>
      </c>
      <c r="L22479" s="1" t="s">
        <v>9</v>
      </c>
      <c r="M22479" s="1" t="s">
        <v>9</v>
      </c>
      <c r="N22479" s="1" t="s">
        <v>186976</v>
      </c>
      <c r="O22479" s="1" t="s">
        <v>186977</v>
      </c>
      <c r="P22479" s="1" t="s">
        <v>186978</v>
      </c>
      <c r="Q22479" s="1" t="s">
        <v>13</v>
      </c>
      <c r="R22479" s="2">
        <v>42885</v>
      </c>
    </row>
    <row r="22480" spans="1:18" x14ac:dyDescent="0.25">
      <c r="A22480" s="1" t="s">
        <v>186979</v>
      </c>
      <c r="B22480" s="1" t="s">
        <v>186980</v>
      </c>
      <c r="C22480" s="1" t="s">
        <v>186981</v>
      </c>
      <c r="D22480" s="1" t="s">
        <v>186982</v>
      </c>
      <c r="E22480">
        <v>2021</v>
      </c>
      <c r="F22480" s="1" t="s">
        <v>191</v>
      </c>
      <c r="G22480" s="1" t="s">
        <v>215</v>
      </c>
      <c r="H22480" s="1" t="s">
        <v>6</v>
      </c>
      <c r="I22480" s="1" t="s">
        <v>9407</v>
      </c>
      <c r="J22480">
        <v>33549098</v>
      </c>
      <c r="K22480" s="1" t="s">
        <v>186983</v>
      </c>
      <c r="L22480" s="1" t="s">
        <v>9</v>
      </c>
      <c r="M22480" s="1" t="s">
        <v>9</v>
      </c>
      <c r="N22480" s="1" t="s">
        <v>186984</v>
      </c>
      <c r="O22480" s="1" t="s">
        <v>186985</v>
      </c>
      <c r="P22480" s="1" t="s">
        <v>186986</v>
      </c>
      <c r="Q22480" s="1" t="s">
        <v>186</v>
      </c>
      <c r="R22480" s="2">
        <v>44243</v>
      </c>
    </row>
    <row r="22481" spans="1:18" x14ac:dyDescent="0.25">
      <c r="A22481" s="1" t="s">
        <v>186987</v>
      </c>
      <c r="B22481" s="1" t="s">
        <v>186988</v>
      </c>
      <c r="C22481" s="1" t="s">
        <v>186989</v>
      </c>
      <c r="D22481" s="1" t="s">
        <v>186990</v>
      </c>
      <c r="E22481">
        <v>2020</v>
      </c>
      <c r="F22481" s="1" t="s">
        <v>13614</v>
      </c>
      <c r="G22481" s="1" t="s">
        <v>82928</v>
      </c>
      <c r="H22481" s="1" t="s">
        <v>9</v>
      </c>
      <c r="I22481" s="1" t="s">
        <v>83311</v>
      </c>
      <c r="J22481">
        <v>32275221</v>
      </c>
      <c r="K22481" s="1" t="s">
        <v>186991</v>
      </c>
      <c r="L22481" s="1" t="s">
        <v>9</v>
      </c>
      <c r="M22481" s="1" t="s">
        <v>9</v>
      </c>
      <c r="N22481" s="1" t="s">
        <v>186992</v>
      </c>
      <c r="O22481" s="1" t="s">
        <v>186993</v>
      </c>
      <c r="P22481" s="1" t="s">
        <v>186994</v>
      </c>
      <c r="Q22481" s="1" t="s">
        <v>837</v>
      </c>
      <c r="R22481" s="2">
        <v>43949</v>
      </c>
    </row>
    <row r="22482" spans="1:18" x14ac:dyDescent="0.25">
      <c r="A22482" s="1" t="s">
        <v>186995</v>
      </c>
      <c r="B22482" s="1" t="s">
        <v>186996</v>
      </c>
      <c r="C22482" s="1" t="s">
        <v>186997</v>
      </c>
      <c r="D22482" s="1" t="s">
        <v>186998</v>
      </c>
      <c r="E22482">
        <v>2019</v>
      </c>
      <c r="F22482" s="1" t="s">
        <v>3929</v>
      </c>
      <c r="G22482" s="1" t="s">
        <v>690</v>
      </c>
      <c r="H22482" s="1" t="s">
        <v>51</v>
      </c>
      <c r="I22482" s="1" t="s">
        <v>95874</v>
      </c>
      <c r="J22482">
        <v>30871669</v>
      </c>
      <c r="K22482" s="1" t="s">
        <v>186999</v>
      </c>
      <c r="L22482" s="1" t="s">
        <v>187000</v>
      </c>
      <c r="M22482" s="1" t="s">
        <v>9</v>
      </c>
      <c r="N22482" s="1" t="s">
        <v>187001</v>
      </c>
      <c r="O22482" s="1" t="s">
        <v>187002</v>
      </c>
      <c r="P22482" s="1" t="s">
        <v>187003</v>
      </c>
      <c r="Q22482" s="1" t="s">
        <v>9</v>
      </c>
      <c r="R22482" s="2">
        <v>45058</v>
      </c>
    </row>
    <row r="22483" spans="1:18" x14ac:dyDescent="0.25">
      <c r="A22483" s="1" t="s">
        <v>187004</v>
      </c>
      <c r="B22483" s="1" t="s">
        <v>151993</v>
      </c>
      <c r="C22483" s="1" t="s">
        <v>187005</v>
      </c>
      <c r="D22483" s="1" t="s">
        <v>187006</v>
      </c>
      <c r="E22483">
        <v>2020</v>
      </c>
      <c r="F22483" s="1" t="s">
        <v>1682</v>
      </c>
      <c r="G22483" s="1" t="s">
        <v>215</v>
      </c>
      <c r="H22483" s="1" t="s">
        <v>6</v>
      </c>
      <c r="I22483" s="1" t="s">
        <v>1098</v>
      </c>
      <c r="J22483">
        <v>32164562</v>
      </c>
      <c r="K22483" s="1" t="s">
        <v>187007</v>
      </c>
      <c r="L22483" s="1" t="s">
        <v>9</v>
      </c>
      <c r="M22483" s="1" t="s">
        <v>9</v>
      </c>
      <c r="N22483" s="1" t="s">
        <v>187008</v>
      </c>
      <c r="O22483" s="1" t="s">
        <v>187009</v>
      </c>
      <c r="P22483" s="1" t="s">
        <v>187010</v>
      </c>
      <c r="Q22483" s="1" t="s">
        <v>254</v>
      </c>
      <c r="R22483" s="2">
        <v>43931</v>
      </c>
    </row>
    <row r="22484" spans="1:18" x14ac:dyDescent="0.25">
      <c r="A22484" s="1" t="s">
        <v>187011</v>
      </c>
      <c r="B22484" s="1" t="s">
        <v>52908</v>
      </c>
      <c r="C22484" s="1" t="s">
        <v>187012</v>
      </c>
      <c r="D22484" s="1" t="s">
        <v>187013</v>
      </c>
      <c r="E22484">
        <v>2020</v>
      </c>
      <c r="F22484" s="1" t="s">
        <v>20014</v>
      </c>
      <c r="G22484" s="1" t="s">
        <v>19</v>
      </c>
      <c r="H22484" s="1" t="s">
        <v>51</v>
      </c>
      <c r="I22484" s="1" t="s">
        <v>9</v>
      </c>
      <c r="J22484">
        <v>32629943</v>
      </c>
      <c r="K22484" s="1" t="s">
        <v>187014</v>
      </c>
      <c r="L22484" s="1" t="s">
        <v>9</v>
      </c>
      <c r="M22484" s="1" t="s">
        <v>9</v>
      </c>
      <c r="N22484" s="1" t="s">
        <v>187015</v>
      </c>
      <c r="O22484" s="1" t="s">
        <v>187016</v>
      </c>
      <c r="P22484" s="1" t="s">
        <v>187017</v>
      </c>
      <c r="Q22484" s="1" t="s">
        <v>254</v>
      </c>
      <c r="R22484" s="2">
        <v>44033</v>
      </c>
    </row>
    <row r="22485" spans="1:18" x14ac:dyDescent="0.25">
      <c r="A22485" s="1" t="s">
        <v>187018</v>
      </c>
      <c r="B22485" s="1" t="s">
        <v>55632</v>
      </c>
      <c r="C22485" s="1" t="s">
        <v>187019</v>
      </c>
      <c r="D22485" s="1" t="s">
        <v>187020</v>
      </c>
      <c r="E22485">
        <v>2015</v>
      </c>
      <c r="F22485" s="1" t="s">
        <v>1170</v>
      </c>
      <c r="G22485" s="1" t="s">
        <v>3862</v>
      </c>
      <c r="H22485" s="1" t="s">
        <v>647</v>
      </c>
      <c r="I22485" s="1" t="s">
        <v>187021</v>
      </c>
      <c r="J22485">
        <v>25742465</v>
      </c>
      <c r="K22485" s="1" t="s">
        <v>187022</v>
      </c>
      <c r="L22485" s="1" t="s">
        <v>9</v>
      </c>
      <c r="M22485" s="1" t="s">
        <v>9</v>
      </c>
      <c r="N22485" s="1" t="s">
        <v>187023</v>
      </c>
      <c r="O22485" s="1" t="s">
        <v>187024</v>
      </c>
      <c r="P22485" s="1" t="s">
        <v>187025</v>
      </c>
      <c r="Q22485" s="1" t="s">
        <v>254</v>
      </c>
      <c r="R22485" s="2">
        <v>42087</v>
      </c>
    </row>
    <row r="22486" spans="1:18" x14ac:dyDescent="0.25">
      <c r="A22486" s="1" t="s">
        <v>187026</v>
      </c>
      <c r="B22486" s="1" t="s">
        <v>39273</v>
      </c>
      <c r="C22486" s="1" t="s">
        <v>187027</v>
      </c>
      <c r="D22486" s="1" t="s">
        <v>187028</v>
      </c>
      <c r="E22486">
        <v>2018</v>
      </c>
      <c r="F22486" s="1" t="s">
        <v>61</v>
      </c>
      <c r="G22486" s="1" t="s">
        <v>647</v>
      </c>
      <c r="H22486" s="1" t="s">
        <v>62</v>
      </c>
      <c r="I22486" s="1" t="s">
        <v>187029</v>
      </c>
      <c r="J22486">
        <v>30412575</v>
      </c>
      <c r="K22486" s="1" t="s">
        <v>187030</v>
      </c>
      <c r="L22486" s="1" t="s">
        <v>9</v>
      </c>
      <c r="M22486" s="1" t="s">
        <v>9</v>
      </c>
      <c r="N22486" s="1" t="s">
        <v>187031</v>
      </c>
      <c r="O22486" s="1" t="s">
        <v>187032</v>
      </c>
      <c r="P22486" s="1" t="s">
        <v>187033</v>
      </c>
      <c r="Q22486" s="1" t="s">
        <v>735</v>
      </c>
      <c r="R22486" s="2">
        <v>43445</v>
      </c>
    </row>
    <row r="22487" spans="1:18" x14ac:dyDescent="0.25">
      <c r="A22487" s="1" t="s">
        <v>187034</v>
      </c>
      <c r="B22487" s="1" t="s">
        <v>141344</v>
      </c>
      <c r="C22487" s="1" t="s">
        <v>187035</v>
      </c>
      <c r="D22487" s="1" t="s">
        <v>187036</v>
      </c>
      <c r="E22487">
        <v>2023</v>
      </c>
      <c r="F22487" s="1" t="s">
        <v>104837</v>
      </c>
      <c r="G22487" s="1" t="s">
        <v>203</v>
      </c>
      <c r="H22487" s="1" t="s">
        <v>9</v>
      </c>
      <c r="I22487" s="1" t="s">
        <v>455</v>
      </c>
      <c r="J22487">
        <v>37206957</v>
      </c>
      <c r="K22487" s="1" t="s">
        <v>187037</v>
      </c>
      <c r="L22487" s="1" t="s">
        <v>187038</v>
      </c>
      <c r="M22487" s="1" t="s">
        <v>9</v>
      </c>
      <c r="N22487" s="1" t="s">
        <v>9</v>
      </c>
      <c r="O22487" s="1" t="s">
        <v>187039</v>
      </c>
      <c r="P22487" s="1" t="s">
        <v>187040</v>
      </c>
      <c r="Q22487" s="1" t="s">
        <v>1779</v>
      </c>
      <c r="R22487" s="2">
        <v>45076</v>
      </c>
    </row>
    <row r="22488" spans="1:18" x14ac:dyDescent="0.25">
      <c r="A22488" s="1" t="s">
        <v>187041</v>
      </c>
      <c r="B22488" s="1" t="s">
        <v>187042</v>
      </c>
      <c r="C22488" s="1" t="s">
        <v>187043</v>
      </c>
      <c r="D22488" s="1" t="s">
        <v>187044</v>
      </c>
      <c r="E22488">
        <v>2011</v>
      </c>
      <c r="F22488" s="1" t="s">
        <v>18993</v>
      </c>
      <c r="G22488" s="1" t="s">
        <v>2436</v>
      </c>
      <c r="H22488" s="1" t="s">
        <v>13999</v>
      </c>
      <c r="I22488" s="1" t="s">
        <v>187045</v>
      </c>
      <c r="J22488">
        <v>22018073</v>
      </c>
      <c r="K22488" s="1" t="s">
        <v>9</v>
      </c>
      <c r="L22488" s="1" t="s">
        <v>9</v>
      </c>
      <c r="M22488" s="1" t="s">
        <v>9</v>
      </c>
      <c r="N22488" s="1" t="s">
        <v>187046</v>
      </c>
      <c r="O22488" s="1" t="s">
        <v>187047</v>
      </c>
      <c r="P22488" s="1" t="s">
        <v>187048</v>
      </c>
      <c r="Q22488" s="1" t="s">
        <v>174</v>
      </c>
      <c r="R22488" s="2">
        <v>40861</v>
      </c>
    </row>
    <row r="22489" spans="1:18" x14ac:dyDescent="0.25">
      <c r="A22489" s="1" t="s">
        <v>187049</v>
      </c>
      <c r="B22489" s="1" t="s">
        <v>9840</v>
      </c>
      <c r="C22489" s="1" t="s">
        <v>187050</v>
      </c>
      <c r="D22489" s="1" t="s">
        <v>187051</v>
      </c>
      <c r="E22489">
        <v>2015</v>
      </c>
      <c r="F22489" s="1" t="s">
        <v>247</v>
      </c>
      <c r="G22489" s="1" t="s">
        <v>202</v>
      </c>
      <c r="H22489" s="1" t="s">
        <v>19</v>
      </c>
      <c r="I22489" s="1" t="s">
        <v>187052</v>
      </c>
      <c r="J22489">
        <v>26004859</v>
      </c>
      <c r="K22489" s="1" t="s">
        <v>9</v>
      </c>
      <c r="L22489" s="1" t="s">
        <v>9</v>
      </c>
      <c r="M22489" s="1" t="s">
        <v>9</v>
      </c>
      <c r="N22489" s="1" t="s">
        <v>187053</v>
      </c>
      <c r="O22489" s="1" t="s">
        <v>187054</v>
      </c>
      <c r="P22489" s="1" t="s">
        <v>187055</v>
      </c>
      <c r="Q22489" s="1" t="s">
        <v>186</v>
      </c>
      <c r="R22489" s="2">
        <v>42164</v>
      </c>
    </row>
    <row r="22490" spans="1:18" x14ac:dyDescent="0.25">
      <c r="A22490" s="1" t="s">
        <v>187056</v>
      </c>
      <c r="B22490" s="1" t="s">
        <v>187057</v>
      </c>
      <c r="C22490" s="1" t="s">
        <v>187058</v>
      </c>
      <c r="D22490" s="1" t="s">
        <v>187059</v>
      </c>
      <c r="E22490">
        <v>2013</v>
      </c>
      <c r="F22490" s="1" t="s">
        <v>179</v>
      </c>
      <c r="G22490" s="1" t="s">
        <v>526</v>
      </c>
      <c r="H22490" s="1" t="s">
        <v>19</v>
      </c>
      <c r="I22490" s="1" t="s">
        <v>187060</v>
      </c>
      <c r="J22490">
        <v>23876397</v>
      </c>
      <c r="K22490" s="1" t="s">
        <v>9</v>
      </c>
      <c r="L22490" s="1" t="s">
        <v>9</v>
      </c>
      <c r="M22490" s="1" t="s">
        <v>9</v>
      </c>
      <c r="N22490" s="1" t="s">
        <v>187061</v>
      </c>
      <c r="O22490" s="1" t="s">
        <v>187062</v>
      </c>
      <c r="P22490" s="1" t="s">
        <v>187063</v>
      </c>
      <c r="Q22490" s="1" t="s">
        <v>684</v>
      </c>
      <c r="R22490" s="2">
        <v>41575</v>
      </c>
    </row>
    <row r="22491" spans="1:18" x14ac:dyDescent="0.25">
      <c r="A22491" s="1" t="s">
        <v>187064</v>
      </c>
      <c r="B22491" s="1" t="s">
        <v>77440</v>
      </c>
      <c r="C22491" s="1" t="s">
        <v>187065</v>
      </c>
      <c r="D22491" s="1" t="s">
        <v>187066</v>
      </c>
      <c r="E22491">
        <v>2015</v>
      </c>
      <c r="F22491" s="1" t="s">
        <v>1970</v>
      </c>
      <c r="G22491" s="1" t="s">
        <v>74</v>
      </c>
      <c r="H22491" s="1" t="s">
        <v>6</v>
      </c>
      <c r="I22491" s="1" t="s">
        <v>187067</v>
      </c>
      <c r="J22491">
        <v>26034777</v>
      </c>
      <c r="K22491" s="1" t="s">
        <v>187068</v>
      </c>
      <c r="L22491" s="1" t="s">
        <v>9</v>
      </c>
      <c r="M22491" s="1" t="s">
        <v>9</v>
      </c>
      <c r="N22491" s="1" t="s">
        <v>187069</v>
      </c>
      <c r="O22491" s="1" t="s">
        <v>187070</v>
      </c>
      <c r="P22491" s="1" t="s">
        <v>187071</v>
      </c>
      <c r="Q22491" s="1" t="s">
        <v>13</v>
      </c>
      <c r="R22491" s="2">
        <v>42171</v>
      </c>
    </row>
    <row r="22492" spans="1:18" x14ac:dyDescent="0.25">
      <c r="A22492" s="1" t="s">
        <v>187072</v>
      </c>
      <c r="B22492" s="1" t="s">
        <v>187073</v>
      </c>
      <c r="C22492" s="1" t="s">
        <v>187074</v>
      </c>
      <c r="D22492" s="1" t="s">
        <v>187075</v>
      </c>
      <c r="E22492">
        <v>2015</v>
      </c>
      <c r="F22492" s="1" t="s">
        <v>851</v>
      </c>
      <c r="G22492" s="1" t="s">
        <v>945</v>
      </c>
      <c r="H22492" s="1" t="s">
        <v>9</v>
      </c>
      <c r="I22492" s="1" t="s">
        <v>94549</v>
      </c>
      <c r="J22492">
        <v>26209400</v>
      </c>
      <c r="K22492" s="1" t="s">
        <v>9</v>
      </c>
      <c r="L22492" s="1" t="s">
        <v>9</v>
      </c>
      <c r="M22492" s="1" t="s">
        <v>9</v>
      </c>
      <c r="N22492" s="1" t="s">
        <v>187076</v>
      </c>
      <c r="O22492" s="1" t="s">
        <v>187077</v>
      </c>
      <c r="P22492" s="1" t="s">
        <v>187078</v>
      </c>
      <c r="Q22492" s="1" t="s">
        <v>132</v>
      </c>
      <c r="R22492" s="2">
        <v>42227</v>
      </c>
    </row>
    <row r="22493" spans="1:18" x14ac:dyDescent="0.25">
      <c r="A22493" s="1" t="s">
        <v>187079</v>
      </c>
      <c r="B22493" s="1" t="s">
        <v>41970</v>
      </c>
      <c r="C22493" s="1" t="s">
        <v>187080</v>
      </c>
      <c r="D22493" s="1" t="s">
        <v>187081</v>
      </c>
      <c r="E22493">
        <v>2017</v>
      </c>
      <c r="F22493" s="1" t="s">
        <v>187082</v>
      </c>
      <c r="G22493" s="1" t="s">
        <v>34343</v>
      </c>
      <c r="H22493" s="1" t="s">
        <v>203</v>
      </c>
      <c r="I22493" s="1" t="s">
        <v>187083</v>
      </c>
      <c r="J22493">
        <v>28694389</v>
      </c>
      <c r="K22493" s="1" t="s">
        <v>187084</v>
      </c>
      <c r="L22493" s="1" t="s">
        <v>9</v>
      </c>
      <c r="M22493" s="1" t="s">
        <v>9</v>
      </c>
      <c r="N22493" s="1" t="s">
        <v>187085</v>
      </c>
      <c r="O22493" s="1" t="s">
        <v>187086</v>
      </c>
      <c r="P22493" s="1" t="s">
        <v>187087</v>
      </c>
      <c r="Q22493" s="1" t="s">
        <v>287</v>
      </c>
      <c r="R22493" s="2">
        <v>42941</v>
      </c>
    </row>
    <row r="22494" spans="1:18" x14ac:dyDescent="0.25">
      <c r="A22494" s="1" t="s">
        <v>187088</v>
      </c>
      <c r="B22494" s="1" t="s">
        <v>143717</v>
      </c>
      <c r="C22494" s="1" t="s">
        <v>187089</v>
      </c>
      <c r="D22494" s="1" t="s">
        <v>187090</v>
      </c>
      <c r="E22494">
        <v>2022</v>
      </c>
      <c r="F22494" s="1" t="s">
        <v>10297</v>
      </c>
      <c r="G22494" s="1" t="s">
        <v>487</v>
      </c>
      <c r="H22494" s="1" t="s">
        <v>6</v>
      </c>
      <c r="I22494" s="1" t="s">
        <v>187091</v>
      </c>
      <c r="J22494">
        <v>36376285</v>
      </c>
      <c r="K22494" s="1" t="s">
        <v>187092</v>
      </c>
      <c r="L22494" s="1" t="s">
        <v>9</v>
      </c>
      <c r="M22494" s="1" t="s">
        <v>9</v>
      </c>
      <c r="N22494" s="1" t="s">
        <v>187093</v>
      </c>
      <c r="O22494" s="1" t="s">
        <v>187094</v>
      </c>
      <c r="P22494" s="1" t="s">
        <v>187095</v>
      </c>
      <c r="Q22494" s="1" t="s">
        <v>254</v>
      </c>
      <c r="R22494" s="2">
        <v>44894</v>
      </c>
    </row>
    <row r="22495" spans="1:18" x14ac:dyDescent="0.25">
      <c r="A22495" s="1" t="s">
        <v>187096</v>
      </c>
      <c r="B22495" s="1" t="s">
        <v>35155</v>
      </c>
      <c r="C22495" s="1" t="s">
        <v>187097</v>
      </c>
      <c r="D22495" s="1" t="s">
        <v>187098</v>
      </c>
      <c r="E22495">
        <v>2015</v>
      </c>
      <c r="F22495" s="1" t="s">
        <v>312</v>
      </c>
      <c r="G22495" s="1" t="s">
        <v>780</v>
      </c>
      <c r="H22495" s="1" t="s">
        <v>139</v>
      </c>
      <c r="I22495" s="1" t="s">
        <v>58775</v>
      </c>
      <c r="J22495">
        <v>25784732</v>
      </c>
      <c r="K22495" s="1" t="s">
        <v>187099</v>
      </c>
      <c r="L22495" s="1" t="s">
        <v>9</v>
      </c>
      <c r="M22495" s="1" t="s">
        <v>9</v>
      </c>
      <c r="N22495" s="1" t="s">
        <v>187100</v>
      </c>
      <c r="O22495" s="1" t="s">
        <v>187101</v>
      </c>
      <c r="P22495" s="1" t="s">
        <v>187102</v>
      </c>
      <c r="Q22495" s="1" t="s">
        <v>254</v>
      </c>
      <c r="R22495" s="2">
        <v>42094</v>
      </c>
    </row>
    <row r="22496" spans="1:18" x14ac:dyDescent="0.25">
      <c r="A22496" s="1" t="s">
        <v>187103</v>
      </c>
      <c r="B22496" s="1" t="s">
        <v>47146</v>
      </c>
      <c r="C22496" s="1" t="s">
        <v>187104</v>
      </c>
      <c r="D22496" s="1" t="s">
        <v>187105</v>
      </c>
      <c r="E22496">
        <v>2014</v>
      </c>
      <c r="F22496" s="1" t="s">
        <v>1589</v>
      </c>
      <c r="G22496" s="1" t="s">
        <v>158</v>
      </c>
      <c r="H22496" s="1" t="s">
        <v>116</v>
      </c>
      <c r="I22496" s="1" t="s">
        <v>187106</v>
      </c>
      <c r="J22496">
        <v>24842738</v>
      </c>
      <c r="K22496" s="1" t="s">
        <v>187107</v>
      </c>
      <c r="L22496" s="1" t="s">
        <v>9</v>
      </c>
      <c r="M22496" s="1" t="s">
        <v>9</v>
      </c>
      <c r="N22496" s="1" t="s">
        <v>187108</v>
      </c>
      <c r="O22496" s="1" t="s">
        <v>187109</v>
      </c>
      <c r="P22496" s="1" t="s">
        <v>187110</v>
      </c>
      <c r="Q22496" s="1" t="s">
        <v>1001</v>
      </c>
      <c r="R22496" s="2">
        <v>41793</v>
      </c>
    </row>
    <row r="22497" spans="1:18" x14ac:dyDescent="0.25">
      <c r="A22497" s="1" t="s">
        <v>187111</v>
      </c>
      <c r="B22497" s="1" t="s">
        <v>187112</v>
      </c>
      <c r="C22497" s="1" t="s">
        <v>187113</v>
      </c>
      <c r="D22497" s="1" t="s">
        <v>187114</v>
      </c>
      <c r="E22497">
        <v>2020</v>
      </c>
      <c r="F22497" s="1" t="s">
        <v>1497</v>
      </c>
      <c r="G22497" s="1" t="s">
        <v>1088</v>
      </c>
      <c r="H22497" s="1" t="s">
        <v>51</v>
      </c>
      <c r="I22497" s="1" t="s">
        <v>118895</v>
      </c>
      <c r="J22497">
        <v>32091366</v>
      </c>
      <c r="K22497" s="1" t="s">
        <v>187115</v>
      </c>
      <c r="L22497" s="1" t="s">
        <v>9</v>
      </c>
      <c r="M22497" s="1" t="s">
        <v>9</v>
      </c>
      <c r="N22497" s="1" t="s">
        <v>187116</v>
      </c>
      <c r="O22497" s="1" t="s">
        <v>187117</v>
      </c>
      <c r="P22497" s="1" t="s">
        <v>187118</v>
      </c>
      <c r="Q22497" s="1" t="s">
        <v>735</v>
      </c>
      <c r="R22497" s="2">
        <v>43935</v>
      </c>
    </row>
    <row r="22498" spans="1:18" x14ac:dyDescent="0.25">
      <c r="A22498" s="1" t="s">
        <v>187119</v>
      </c>
      <c r="B22498" s="1" t="s">
        <v>87610</v>
      </c>
      <c r="C22498" s="1" t="s">
        <v>187120</v>
      </c>
      <c r="D22498" s="1" t="s">
        <v>187121</v>
      </c>
      <c r="E22498">
        <v>2010</v>
      </c>
      <c r="F22498" s="1" t="s">
        <v>1497</v>
      </c>
      <c r="G22498" s="1" t="s">
        <v>227</v>
      </c>
      <c r="H22498" s="1" t="s">
        <v>31</v>
      </c>
      <c r="I22498" s="1" t="s">
        <v>187122</v>
      </c>
      <c r="J22498">
        <v>20735942</v>
      </c>
      <c r="K22498" s="1" t="s">
        <v>187123</v>
      </c>
      <c r="L22498" s="1" t="s">
        <v>9</v>
      </c>
      <c r="M22498" s="1" t="s">
        <v>9</v>
      </c>
      <c r="N22498" s="1" t="s">
        <v>187124</v>
      </c>
      <c r="O22498" s="1" t="s">
        <v>187125</v>
      </c>
      <c r="P22498" s="1" t="s">
        <v>187126</v>
      </c>
      <c r="Q22498" s="1" t="s">
        <v>3157</v>
      </c>
      <c r="R22498" s="2">
        <v>40420</v>
      </c>
    </row>
    <row r="22499" spans="1:18" x14ac:dyDescent="0.25">
      <c r="A22499" s="1" t="s">
        <v>187127</v>
      </c>
      <c r="B22499" s="1" t="s">
        <v>187128</v>
      </c>
      <c r="C22499" s="1" t="s">
        <v>187129</v>
      </c>
      <c r="D22499" s="1" t="s">
        <v>187130</v>
      </c>
      <c r="E22499">
        <v>2018</v>
      </c>
      <c r="F22499" s="1" t="s">
        <v>179</v>
      </c>
      <c r="G22499" s="1" t="s">
        <v>880</v>
      </c>
      <c r="H22499" s="1" t="s">
        <v>74</v>
      </c>
      <c r="I22499" s="1" t="s">
        <v>187131</v>
      </c>
      <c r="J22499">
        <v>29394341</v>
      </c>
      <c r="K22499" s="1" t="s">
        <v>9</v>
      </c>
      <c r="L22499" s="1" t="s">
        <v>9</v>
      </c>
      <c r="M22499" s="1" t="s">
        <v>9</v>
      </c>
      <c r="N22499" s="1" t="s">
        <v>187132</v>
      </c>
      <c r="O22499" s="1" t="s">
        <v>187133</v>
      </c>
      <c r="P22499" s="1" t="s">
        <v>187134</v>
      </c>
      <c r="Q22499" s="1" t="s">
        <v>209</v>
      </c>
      <c r="R22499" s="2">
        <v>43151</v>
      </c>
    </row>
    <row r="22500" spans="1:18" x14ac:dyDescent="0.25">
      <c r="A22500" s="1" t="s">
        <v>187135</v>
      </c>
      <c r="B22500" s="1" t="s">
        <v>187136</v>
      </c>
      <c r="C22500" s="1" t="s">
        <v>187137</v>
      </c>
      <c r="D22500" s="1" t="s">
        <v>187138</v>
      </c>
      <c r="E22500">
        <v>2017</v>
      </c>
      <c r="F22500" s="1" t="s">
        <v>518</v>
      </c>
      <c r="G22500" s="1" t="s">
        <v>475</v>
      </c>
      <c r="H22500" s="1" t="s">
        <v>6</v>
      </c>
      <c r="I22500" s="1" t="s">
        <v>22909</v>
      </c>
      <c r="J22500">
        <v>29249216</v>
      </c>
      <c r="K22500" s="1" t="s">
        <v>187139</v>
      </c>
      <c r="L22500" s="1" t="s">
        <v>9</v>
      </c>
      <c r="M22500" s="1" t="s">
        <v>9</v>
      </c>
      <c r="N22500" s="1" t="s">
        <v>187140</v>
      </c>
      <c r="O22500" s="1" t="s">
        <v>187141</v>
      </c>
      <c r="P22500" s="1" t="s">
        <v>187142</v>
      </c>
      <c r="Q22500" s="1" t="s">
        <v>209</v>
      </c>
      <c r="R22500" s="2">
        <v>43109</v>
      </c>
    </row>
    <row r="22501" spans="1:18" x14ac:dyDescent="0.25">
      <c r="A22501" s="1" t="s">
        <v>187143</v>
      </c>
      <c r="B22501" s="1" t="s">
        <v>5336</v>
      </c>
      <c r="C22501" s="1" t="s">
        <v>187144</v>
      </c>
      <c r="D22501" s="1" t="s">
        <v>187145</v>
      </c>
      <c r="E22501">
        <v>2015</v>
      </c>
      <c r="F22501" s="1" t="s">
        <v>72</v>
      </c>
      <c r="G22501" s="1" t="s">
        <v>115</v>
      </c>
      <c r="H22501" s="1" t="s">
        <v>647</v>
      </c>
      <c r="I22501" s="1" t="s">
        <v>187146</v>
      </c>
      <c r="J22501">
        <v>26633010</v>
      </c>
      <c r="K22501" s="1" t="s">
        <v>187147</v>
      </c>
      <c r="L22501" s="1" t="s">
        <v>9</v>
      </c>
      <c r="M22501" s="1" t="s">
        <v>9</v>
      </c>
      <c r="N22501" s="1" t="s">
        <v>187148</v>
      </c>
      <c r="O22501" s="1" t="s">
        <v>187149</v>
      </c>
      <c r="P22501" s="1" t="s">
        <v>187150</v>
      </c>
      <c r="Q22501" s="1" t="s">
        <v>13</v>
      </c>
      <c r="R22501" s="2">
        <v>42353</v>
      </c>
    </row>
    <row r="22502" spans="1:18" x14ac:dyDescent="0.25">
      <c r="A22502" s="1" t="s">
        <v>187151</v>
      </c>
      <c r="B22502" s="1" t="s">
        <v>187152</v>
      </c>
      <c r="C22502" s="1" t="s">
        <v>187153</v>
      </c>
      <c r="D22502" s="1" t="s">
        <v>187154</v>
      </c>
      <c r="E22502">
        <v>2011</v>
      </c>
      <c r="F22502" s="1" t="s">
        <v>18993</v>
      </c>
      <c r="G22502" s="1" t="s">
        <v>2436</v>
      </c>
      <c r="H22502" s="1" t="s">
        <v>51</v>
      </c>
      <c r="I22502" s="1" t="s">
        <v>187155</v>
      </c>
      <c r="J22502">
        <v>21839321</v>
      </c>
      <c r="K22502" s="1" t="s">
        <v>9</v>
      </c>
      <c r="L22502" s="1" t="s">
        <v>9</v>
      </c>
      <c r="M22502" s="1" t="s">
        <v>9</v>
      </c>
      <c r="N22502" s="1" t="s">
        <v>187156</v>
      </c>
      <c r="O22502" s="1" t="s">
        <v>187157</v>
      </c>
      <c r="P22502" s="1" t="s">
        <v>187158</v>
      </c>
      <c r="Q22502" s="1" t="s">
        <v>174</v>
      </c>
      <c r="R22502" s="2">
        <v>40777</v>
      </c>
    </row>
    <row r="22503" spans="1:18" x14ac:dyDescent="0.25">
      <c r="A22503" s="1" t="s">
        <v>187159</v>
      </c>
      <c r="B22503" s="1" t="s">
        <v>187160</v>
      </c>
      <c r="C22503" s="1" t="s">
        <v>187161</v>
      </c>
      <c r="D22503" s="1" t="s">
        <v>187162</v>
      </c>
      <c r="E22503">
        <v>2014</v>
      </c>
      <c r="F22503" s="1" t="s">
        <v>2036</v>
      </c>
      <c r="G22503" s="1" t="s">
        <v>2295</v>
      </c>
      <c r="H22503" s="1" t="s">
        <v>9</v>
      </c>
      <c r="I22503" s="1" t="s">
        <v>48361</v>
      </c>
      <c r="J22503">
        <v>24418263</v>
      </c>
      <c r="K22503" s="1" t="s">
        <v>187163</v>
      </c>
      <c r="L22503" s="1" t="s">
        <v>9</v>
      </c>
      <c r="M22503" s="1" t="s">
        <v>9</v>
      </c>
      <c r="N22503" s="1" t="s">
        <v>187164</v>
      </c>
      <c r="O22503" s="1" t="s">
        <v>187165</v>
      </c>
      <c r="P22503" s="1" t="s">
        <v>187166</v>
      </c>
      <c r="Q22503" s="1" t="s">
        <v>174</v>
      </c>
      <c r="R22503" s="2">
        <v>41667</v>
      </c>
    </row>
    <row r="22504" spans="1:18" x14ac:dyDescent="0.25">
      <c r="A22504" s="1" t="s">
        <v>187167</v>
      </c>
      <c r="B22504" s="1" t="s">
        <v>187168</v>
      </c>
      <c r="C22504" s="1" t="s">
        <v>187169</v>
      </c>
      <c r="D22504" s="1" t="s">
        <v>187170</v>
      </c>
      <c r="E22504">
        <v>2016</v>
      </c>
      <c r="F22504" s="1" t="s">
        <v>2908</v>
      </c>
      <c r="G22504" s="1" t="s">
        <v>1088</v>
      </c>
      <c r="H22504" s="1" t="s">
        <v>116</v>
      </c>
      <c r="I22504" s="1" t="s">
        <v>187171</v>
      </c>
      <c r="J22504">
        <v>27485992</v>
      </c>
      <c r="K22504" s="1" t="s">
        <v>187172</v>
      </c>
      <c r="L22504" s="1" t="s">
        <v>9</v>
      </c>
      <c r="M22504" s="1" t="s">
        <v>9</v>
      </c>
      <c r="N22504" s="1" t="s">
        <v>187173</v>
      </c>
      <c r="O22504" s="1" t="s">
        <v>187174</v>
      </c>
      <c r="P22504" s="1" t="s">
        <v>187175</v>
      </c>
      <c r="Q22504" s="1" t="s">
        <v>143</v>
      </c>
      <c r="R22504" s="2">
        <v>42598</v>
      </c>
    </row>
    <row r="22505" spans="1:18" x14ac:dyDescent="0.25">
      <c r="A22505" s="1" t="s">
        <v>187176</v>
      </c>
      <c r="B22505" s="1" t="s">
        <v>17566</v>
      </c>
      <c r="C22505" s="1" t="s">
        <v>187177</v>
      </c>
      <c r="D22505" s="1" t="s">
        <v>187178</v>
      </c>
      <c r="E22505">
        <v>2019</v>
      </c>
      <c r="F22505" s="1" t="s">
        <v>5860</v>
      </c>
      <c r="G22505" s="1" t="s">
        <v>27239</v>
      </c>
      <c r="H22505" s="1" t="s">
        <v>9</v>
      </c>
      <c r="I22505" s="1" t="s">
        <v>22131</v>
      </c>
      <c r="J22505">
        <v>30708234</v>
      </c>
      <c r="K22505" s="1" t="s">
        <v>9</v>
      </c>
      <c r="L22505" s="1" t="s">
        <v>9</v>
      </c>
      <c r="M22505" s="1" t="s">
        <v>9</v>
      </c>
      <c r="N22505" s="1" t="s">
        <v>187179</v>
      </c>
      <c r="O22505" s="1" t="s">
        <v>187180</v>
      </c>
      <c r="P22505" s="1" t="s">
        <v>187181</v>
      </c>
      <c r="Q22505" s="1" t="s">
        <v>143</v>
      </c>
      <c r="R22505" s="2">
        <v>43515</v>
      </c>
    </row>
    <row r="22506" spans="1:18" x14ac:dyDescent="0.25">
      <c r="A22506" s="1" t="s">
        <v>187182</v>
      </c>
      <c r="B22506" s="1" t="s">
        <v>17566</v>
      </c>
      <c r="C22506" s="1" t="s">
        <v>187183</v>
      </c>
      <c r="D22506" s="1" t="s">
        <v>187184</v>
      </c>
      <c r="E22506">
        <v>2010</v>
      </c>
      <c r="F22506" s="1" t="s">
        <v>15721</v>
      </c>
      <c r="G22506" s="1" t="s">
        <v>1287</v>
      </c>
      <c r="H22506" s="1" t="s">
        <v>31</v>
      </c>
      <c r="I22506" s="1" t="s">
        <v>187185</v>
      </c>
      <c r="J22506">
        <v>20222731</v>
      </c>
      <c r="K22506" s="1" t="s">
        <v>9</v>
      </c>
      <c r="L22506" s="1" t="s">
        <v>9</v>
      </c>
      <c r="M22506" s="1" t="s">
        <v>9</v>
      </c>
      <c r="N22506" s="1" t="s">
        <v>187186</v>
      </c>
      <c r="O22506" s="1" t="s">
        <v>187187</v>
      </c>
      <c r="P22506" s="1" t="s">
        <v>187188</v>
      </c>
      <c r="Q22506" s="1" t="s">
        <v>143</v>
      </c>
      <c r="R22506" s="2">
        <v>40322</v>
      </c>
    </row>
    <row r="22507" spans="1:18" x14ac:dyDescent="0.25">
      <c r="A22507" s="1" t="s">
        <v>187189</v>
      </c>
      <c r="B22507" s="1" t="s">
        <v>60770</v>
      </c>
      <c r="C22507" s="1" t="s">
        <v>187190</v>
      </c>
      <c r="D22507" s="1" t="s">
        <v>187191</v>
      </c>
      <c r="E22507">
        <v>2022</v>
      </c>
      <c r="F22507" s="1" t="s">
        <v>2995</v>
      </c>
      <c r="G22507" s="1" t="s">
        <v>5183</v>
      </c>
      <c r="H22507" s="1" t="s">
        <v>74</v>
      </c>
      <c r="I22507" s="1" t="s">
        <v>187192</v>
      </c>
      <c r="J22507">
        <v>35195447</v>
      </c>
      <c r="K22507" s="1" t="s">
        <v>187193</v>
      </c>
      <c r="L22507" s="1" t="s">
        <v>9</v>
      </c>
      <c r="M22507" s="1" t="s">
        <v>9</v>
      </c>
      <c r="N22507" s="1" t="s">
        <v>187194</v>
      </c>
      <c r="O22507" s="1" t="s">
        <v>187195</v>
      </c>
      <c r="P22507" s="1" t="s">
        <v>187196</v>
      </c>
      <c r="Q22507" s="1" t="s">
        <v>143</v>
      </c>
      <c r="R22507" s="2">
        <v>44628</v>
      </c>
    </row>
    <row r="22508" spans="1:18" x14ac:dyDescent="0.25">
      <c r="A22508" s="1" t="s">
        <v>187197</v>
      </c>
      <c r="B22508" s="1" t="s">
        <v>187198</v>
      </c>
      <c r="C22508" s="1" t="s">
        <v>187199</v>
      </c>
      <c r="D22508" s="1" t="s">
        <v>187200</v>
      </c>
      <c r="E22508">
        <v>2015</v>
      </c>
      <c r="F22508" s="1" t="s">
        <v>179</v>
      </c>
      <c r="G22508" s="1" t="s">
        <v>2295</v>
      </c>
      <c r="H22508" s="1" t="s">
        <v>115</v>
      </c>
      <c r="I22508" s="1" t="s">
        <v>57189</v>
      </c>
      <c r="J22508">
        <v>26243783</v>
      </c>
      <c r="K22508" s="1" t="s">
        <v>9</v>
      </c>
      <c r="L22508" s="1" t="s">
        <v>9</v>
      </c>
      <c r="M22508" s="1" t="s">
        <v>9</v>
      </c>
      <c r="N22508" s="1" t="s">
        <v>187201</v>
      </c>
      <c r="O22508" s="1" t="s">
        <v>187202</v>
      </c>
      <c r="P22508" s="1" t="s">
        <v>187203</v>
      </c>
      <c r="Q22508" s="1" t="s">
        <v>13</v>
      </c>
      <c r="R22508" s="2">
        <v>42234</v>
      </c>
    </row>
    <row r="22509" spans="1:18" x14ac:dyDescent="0.25">
      <c r="A22509" s="1" t="s">
        <v>187204</v>
      </c>
      <c r="B22509" s="1" t="s">
        <v>48761</v>
      </c>
      <c r="C22509" s="1" t="s">
        <v>187205</v>
      </c>
      <c r="D22509" s="1" t="s">
        <v>187206</v>
      </c>
      <c r="E22509">
        <v>2014</v>
      </c>
      <c r="F22509" s="1" t="s">
        <v>2649</v>
      </c>
      <c r="G22509" s="1" t="s">
        <v>711</v>
      </c>
      <c r="H22509" s="1" t="s">
        <v>203</v>
      </c>
      <c r="I22509" s="1" t="s">
        <v>187207</v>
      </c>
      <c r="J22509">
        <v>25332326</v>
      </c>
      <c r="K22509" s="1" t="s">
        <v>187208</v>
      </c>
      <c r="L22509" s="1" t="s">
        <v>9</v>
      </c>
      <c r="M22509" s="1" t="s">
        <v>9</v>
      </c>
      <c r="N22509" s="1" t="s">
        <v>187209</v>
      </c>
      <c r="O22509" s="1" t="s">
        <v>187210</v>
      </c>
      <c r="P22509" s="1" t="s">
        <v>187211</v>
      </c>
      <c r="Q22509" s="1" t="s">
        <v>1472</v>
      </c>
      <c r="R22509" s="2">
        <v>41947</v>
      </c>
    </row>
    <row r="22510" spans="1:18" x14ac:dyDescent="0.25">
      <c r="A22510" s="1" t="s">
        <v>187212</v>
      </c>
      <c r="B22510" s="1" t="s">
        <v>187213</v>
      </c>
      <c r="C22510" s="1" t="s">
        <v>187214</v>
      </c>
      <c r="D22510" s="1" t="s">
        <v>187215</v>
      </c>
      <c r="E22510">
        <v>2016</v>
      </c>
      <c r="F22510" s="1" t="s">
        <v>187216</v>
      </c>
      <c r="G22510" s="1" t="s">
        <v>966</v>
      </c>
      <c r="H22510" s="1" t="s">
        <v>74</v>
      </c>
      <c r="I22510" s="1" t="s">
        <v>187217</v>
      </c>
      <c r="J22510">
        <v>27064723</v>
      </c>
      <c r="K22510" s="1" t="s">
        <v>9</v>
      </c>
      <c r="L22510" s="1" t="s">
        <v>9</v>
      </c>
      <c r="M22510" s="1" t="s">
        <v>9</v>
      </c>
      <c r="N22510" s="1" t="s">
        <v>187218</v>
      </c>
      <c r="O22510" s="1" t="s">
        <v>187219</v>
      </c>
      <c r="P22510" s="1" t="s">
        <v>187220</v>
      </c>
      <c r="Q22510" s="1" t="s">
        <v>531</v>
      </c>
      <c r="R22510" s="2">
        <v>42759</v>
      </c>
    </row>
    <row r="22511" spans="1:18" x14ac:dyDescent="0.25">
      <c r="A22511" s="1" t="s">
        <v>187221</v>
      </c>
      <c r="B22511" s="1" t="s">
        <v>187222</v>
      </c>
      <c r="C22511" s="1" t="s">
        <v>187223</v>
      </c>
      <c r="D22511" s="1" t="s">
        <v>187224</v>
      </c>
      <c r="E22511">
        <v>2012</v>
      </c>
      <c r="F22511" s="1" t="s">
        <v>72</v>
      </c>
      <c r="G22511" s="1" t="s">
        <v>139</v>
      </c>
      <c r="H22511" s="1" t="s">
        <v>139</v>
      </c>
      <c r="I22511" s="1" t="s">
        <v>187225</v>
      </c>
      <c r="J22511">
        <v>22860127</v>
      </c>
      <c r="K22511" s="1" t="s">
        <v>187226</v>
      </c>
      <c r="L22511" s="1" t="s">
        <v>9</v>
      </c>
      <c r="M22511" s="1" t="s">
        <v>9</v>
      </c>
      <c r="N22511" s="1" t="s">
        <v>187227</v>
      </c>
      <c r="O22511" s="1" t="s">
        <v>187228</v>
      </c>
      <c r="P22511" s="1" t="s">
        <v>187229</v>
      </c>
      <c r="Q22511" s="1" t="s">
        <v>132</v>
      </c>
      <c r="R22511" s="2">
        <v>41162</v>
      </c>
    </row>
    <row r="22512" spans="1:18" x14ac:dyDescent="0.25">
      <c r="A22512" s="1" t="s">
        <v>187230</v>
      </c>
      <c r="B22512" s="1" t="s">
        <v>187231</v>
      </c>
      <c r="C22512" s="1" t="s">
        <v>187232</v>
      </c>
      <c r="D22512" s="1" t="s">
        <v>187233</v>
      </c>
      <c r="E22512">
        <v>2015</v>
      </c>
      <c r="F22512" s="1" t="s">
        <v>61351</v>
      </c>
      <c r="G22512" s="1" t="s">
        <v>139</v>
      </c>
      <c r="H22512" s="1" t="s">
        <v>54448</v>
      </c>
      <c r="I22512" s="1" t="s">
        <v>187234</v>
      </c>
      <c r="J22512">
        <v>25653222</v>
      </c>
      <c r="K22512" s="1" t="s">
        <v>9</v>
      </c>
      <c r="L22512" s="1" t="s">
        <v>9</v>
      </c>
      <c r="M22512" s="1" t="s">
        <v>9</v>
      </c>
      <c r="N22512" s="1" t="s">
        <v>187235</v>
      </c>
      <c r="O22512" s="1" t="s">
        <v>187236</v>
      </c>
      <c r="P22512" s="1" t="s">
        <v>187237</v>
      </c>
      <c r="Q22512" s="1" t="s">
        <v>132</v>
      </c>
      <c r="R22512" s="2">
        <v>42052</v>
      </c>
    </row>
    <row r="22513" spans="1:18" x14ac:dyDescent="0.25">
      <c r="A22513" s="1" t="s">
        <v>187238</v>
      </c>
      <c r="B22513" s="1" t="s">
        <v>15235</v>
      </c>
      <c r="C22513" s="1" t="s">
        <v>187239</v>
      </c>
      <c r="D22513" s="1" t="s">
        <v>187240</v>
      </c>
      <c r="E22513">
        <v>2010</v>
      </c>
      <c r="F22513" s="1" t="s">
        <v>6898</v>
      </c>
      <c r="G22513" s="1" t="s">
        <v>790</v>
      </c>
      <c r="H22513" s="1" t="s">
        <v>647</v>
      </c>
      <c r="I22513" s="1" t="s">
        <v>53200</v>
      </c>
      <c r="J22513">
        <v>20947835</v>
      </c>
      <c r="K22513" s="1" t="s">
        <v>187241</v>
      </c>
      <c r="L22513" s="1" t="s">
        <v>9</v>
      </c>
      <c r="M22513" s="1" t="s">
        <v>9</v>
      </c>
      <c r="N22513" s="1" t="s">
        <v>187242</v>
      </c>
      <c r="O22513" s="1" t="s">
        <v>187243</v>
      </c>
      <c r="P22513" s="1" t="s">
        <v>187244</v>
      </c>
      <c r="Q22513" s="1" t="s">
        <v>174</v>
      </c>
      <c r="R22513" s="2">
        <v>40476</v>
      </c>
    </row>
    <row r="22514" spans="1:18" x14ac:dyDescent="0.25">
      <c r="A22514" s="1" t="s">
        <v>187245</v>
      </c>
      <c r="B22514" s="1" t="s">
        <v>60084</v>
      </c>
      <c r="C22514" s="1" t="s">
        <v>187246</v>
      </c>
      <c r="D22514" s="1" t="s">
        <v>187247</v>
      </c>
      <c r="E22514">
        <v>2024</v>
      </c>
      <c r="F22514" s="1" t="s">
        <v>2660</v>
      </c>
      <c r="G22514" s="1" t="s">
        <v>9</v>
      </c>
      <c r="H22514" s="1" t="s">
        <v>9</v>
      </c>
      <c r="I22514" s="1" t="s">
        <v>9</v>
      </c>
      <c r="J22514">
        <v>38522096</v>
      </c>
      <c r="K22514" s="1" t="s">
        <v>9</v>
      </c>
      <c r="L22514" s="1" t="s">
        <v>9</v>
      </c>
      <c r="M22514" s="1" t="s">
        <v>9</v>
      </c>
      <c r="N22514" s="1" t="s">
        <v>187248</v>
      </c>
      <c r="O22514" s="1" t="s">
        <v>187249</v>
      </c>
      <c r="P22514" s="1" t="s">
        <v>9</v>
      </c>
      <c r="Q22514" s="1" t="s">
        <v>3157</v>
      </c>
      <c r="R22514" s="2">
        <v>45383</v>
      </c>
    </row>
    <row r="22515" spans="1:18" x14ac:dyDescent="0.25">
      <c r="A22515" s="1" t="s">
        <v>187250</v>
      </c>
      <c r="B22515" s="1" t="s">
        <v>187251</v>
      </c>
      <c r="C22515" s="1" t="s">
        <v>187252</v>
      </c>
      <c r="D22515" s="1" t="s">
        <v>187253</v>
      </c>
      <c r="E22515">
        <v>2023</v>
      </c>
      <c r="F22515" s="1" t="s">
        <v>79904</v>
      </c>
      <c r="G22515" s="1" t="s">
        <v>139</v>
      </c>
      <c r="H22515" s="1" t="s">
        <v>116</v>
      </c>
      <c r="I22515" s="1" t="s">
        <v>187254</v>
      </c>
      <c r="J22515">
        <v>37767063</v>
      </c>
      <c r="K22515" s="1" t="s">
        <v>187255</v>
      </c>
      <c r="L22515" s="1" t="s">
        <v>9</v>
      </c>
      <c r="M22515" s="1" t="s">
        <v>9</v>
      </c>
      <c r="N22515" s="1" t="s">
        <v>187256</v>
      </c>
      <c r="O22515" s="1" t="s">
        <v>187257</v>
      </c>
      <c r="P22515" s="1" t="s">
        <v>187258</v>
      </c>
      <c r="Q22515" s="1" t="s">
        <v>1779</v>
      </c>
      <c r="R22515" s="2">
        <v>45201</v>
      </c>
    </row>
    <row r="22516" spans="1:18" x14ac:dyDescent="0.25">
      <c r="A22516" s="1" t="s">
        <v>187259</v>
      </c>
      <c r="B22516" s="1" t="s">
        <v>60084</v>
      </c>
      <c r="C22516" s="1" t="s">
        <v>187260</v>
      </c>
      <c r="D22516" s="1" t="s">
        <v>187261</v>
      </c>
      <c r="E22516">
        <v>2023</v>
      </c>
      <c r="F22516" s="1" t="s">
        <v>79904</v>
      </c>
      <c r="G22516" s="1" t="s">
        <v>139</v>
      </c>
      <c r="H22516" s="1" t="s">
        <v>19</v>
      </c>
      <c r="I22516" s="1" t="s">
        <v>187262</v>
      </c>
      <c r="J22516">
        <v>38169996</v>
      </c>
      <c r="K22516" s="1" t="s">
        <v>187263</v>
      </c>
      <c r="L22516" s="1" t="s">
        <v>9</v>
      </c>
      <c r="M22516" s="1" t="s">
        <v>9</v>
      </c>
      <c r="N22516" s="1" t="s">
        <v>187264</v>
      </c>
      <c r="O22516" s="1" t="s">
        <v>187265</v>
      </c>
      <c r="P22516" s="1" t="s">
        <v>187266</v>
      </c>
      <c r="Q22516" s="1" t="s">
        <v>174</v>
      </c>
      <c r="R22516" s="2">
        <v>45293</v>
      </c>
    </row>
    <row r="22517" spans="1:18" x14ac:dyDescent="0.25">
      <c r="A22517" s="1" t="s">
        <v>187267</v>
      </c>
      <c r="B22517" s="1" t="s">
        <v>187268</v>
      </c>
      <c r="C22517" s="1" t="s">
        <v>187269</v>
      </c>
      <c r="D22517" s="1" t="s">
        <v>187270</v>
      </c>
      <c r="E22517">
        <v>2019</v>
      </c>
      <c r="F22517" s="1" t="s">
        <v>3929</v>
      </c>
      <c r="G22517" s="1" t="s">
        <v>690</v>
      </c>
      <c r="H22517" s="1" t="s">
        <v>62</v>
      </c>
      <c r="I22517" s="1" t="s">
        <v>187271</v>
      </c>
      <c r="J22517">
        <v>31718750</v>
      </c>
      <c r="K22517" s="1" t="s">
        <v>187272</v>
      </c>
      <c r="L22517" s="1" t="s">
        <v>9</v>
      </c>
      <c r="M22517" s="1" t="s">
        <v>9</v>
      </c>
      <c r="N22517" s="1" t="s">
        <v>187273</v>
      </c>
      <c r="O22517" s="1" t="s">
        <v>187274</v>
      </c>
      <c r="P22517" s="1" t="s">
        <v>187275</v>
      </c>
      <c r="Q22517" s="1" t="s">
        <v>1019</v>
      </c>
      <c r="R22517" s="2">
        <v>43795</v>
      </c>
    </row>
    <row r="22518" spans="1:18" x14ac:dyDescent="0.25">
      <c r="A22518" s="1" t="s">
        <v>187276</v>
      </c>
      <c r="B22518" s="1" t="s">
        <v>187277</v>
      </c>
      <c r="C22518" s="1" t="s">
        <v>187278</v>
      </c>
      <c r="D22518" s="1" t="s">
        <v>187279</v>
      </c>
      <c r="E22518">
        <v>2018</v>
      </c>
      <c r="F22518" s="1" t="s">
        <v>36258</v>
      </c>
      <c r="G22518" s="1" t="s">
        <v>215</v>
      </c>
      <c r="H22518" s="1" t="s">
        <v>62</v>
      </c>
      <c r="I22518" s="1" t="s">
        <v>187280</v>
      </c>
      <c r="J22518">
        <v>30459146</v>
      </c>
      <c r="K22518" s="1" t="s">
        <v>187281</v>
      </c>
      <c r="L22518" s="1" t="s">
        <v>9</v>
      </c>
      <c r="M22518" s="1" t="s">
        <v>9</v>
      </c>
      <c r="N22518" s="1" t="s">
        <v>187282</v>
      </c>
      <c r="O22518" s="1" t="s">
        <v>187283</v>
      </c>
      <c r="P22518" s="1" t="s">
        <v>187284</v>
      </c>
      <c r="Q22518" s="1" t="s">
        <v>13</v>
      </c>
      <c r="R22518" s="2">
        <v>43438</v>
      </c>
    </row>
    <row r="22519" spans="1:18" x14ac:dyDescent="0.25">
      <c r="A22519" s="1" t="s">
        <v>187285</v>
      </c>
      <c r="B22519" s="1" t="s">
        <v>187286</v>
      </c>
      <c r="C22519" s="1" t="s">
        <v>187287</v>
      </c>
      <c r="D22519" s="1" t="s">
        <v>187288</v>
      </c>
      <c r="E22519">
        <v>2016</v>
      </c>
      <c r="F22519" s="1" t="s">
        <v>7111</v>
      </c>
      <c r="G22519" s="1" t="s">
        <v>1457</v>
      </c>
      <c r="H22519" s="1" t="s">
        <v>115</v>
      </c>
      <c r="I22519" s="1" t="s">
        <v>18901</v>
      </c>
      <c r="J22519">
        <v>28019101</v>
      </c>
      <c r="K22519" s="1" t="s">
        <v>9</v>
      </c>
      <c r="L22519" s="1" t="s">
        <v>9</v>
      </c>
      <c r="M22519" s="1" t="s">
        <v>9</v>
      </c>
      <c r="N22519" s="1" t="s">
        <v>187289</v>
      </c>
      <c r="O22519" s="1" t="s">
        <v>187290</v>
      </c>
      <c r="P22519" s="1" t="s">
        <v>187291</v>
      </c>
      <c r="Q22519" s="1" t="s">
        <v>13</v>
      </c>
      <c r="R22519" s="2">
        <v>42745</v>
      </c>
    </row>
    <row r="22520" spans="1:18" x14ac:dyDescent="0.25">
      <c r="A22520" s="1" t="s">
        <v>187292</v>
      </c>
      <c r="B22520" s="1" t="s">
        <v>187293</v>
      </c>
      <c r="C22520" s="1" t="s">
        <v>187294</v>
      </c>
      <c r="D22520" s="1" t="s">
        <v>187295</v>
      </c>
      <c r="E22520">
        <v>2022</v>
      </c>
      <c r="F22520" s="1" t="s">
        <v>3503</v>
      </c>
      <c r="G22520" s="1" t="s">
        <v>157</v>
      </c>
      <c r="H22520" s="1" t="s">
        <v>19086</v>
      </c>
      <c r="I22520" s="1" t="s">
        <v>187296</v>
      </c>
      <c r="J22520">
        <v>35294311</v>
      </c>
      <c r="K22520" s="1" t="s">
        <v>9</v>
      </c>
      <c r="L22520" s="1" t="s">
        <v>9</v>
      </c>
      <c r="M22520" s="1" t="s">
        <v>9</v>
      </c>
      <c r="N22520" s="1" t="s">
        <v>187297</v>
      </c>
      <c r="O22520" s="1" t="s">
        <v>187298</v>
      </c>
      <c r="P22520" s="1" t="s">
        <v>187299</v>
      </c>
      <c r="Q22520" s="1" t="s">
        <v>143</v>
      </c>
      <c r="R22520" s="2">
        <v>44663</v>
      </c>
    </row>
    <row r="22521" spans="1:18" x14ac:dyDescent="0.25">
      <c r="A22521" s="1" t="s">
        <v>187300</v>
      </c>
      <c r="B22521" s="1" t="s">
        <v>187301</v>
      </c>
      <c r="C22521" s="1" t="s">
        <v>187302</v>
      </c>
      <c r="D22521" s="1" t="s">
        <v>187303</v>
      </c>
      <c r="E22521">
        <v>2023</v>
      </c>
      <c r="F22521" s="1" t="s">
        <v>36603</v>
      </c>
      <c r="G22521" s="1" t="s">
        <v>1857</v>
      </c>
      <c r="H22521" s="1" t="s">
        <v>19</v>
      </c>
      <c r="I22521" s="1" t="s">
        <v>23065</v>
      </c>
      <c r="J22521">
        <v>37850621</v>
      </c>
      <c r="K22521" s="1" t="s">
        <v>187304</v>
      </c>
      <c r="L22521" s="1" t="s">
        <v>9</v>
      </c>
      <c r="M22521" s="1" t="s">
        <v>9</v>
      </c>
      <c r="N22521" s="1" t="s">
        <v>187305</v>
      </c>
      <c r="O22521" s="1" t="s">
        <v>187306</v>
      </c>
      <c r="P22521" s="1" t="s">
        <v>187307</v>
      </c>
      <c r="Q22521" s="1" t="s">
        <v>143</v>
      </c>
      <c r="R22521" s="2">
        <v>45222</v>
      </c>
    </row>
    <row r="22522" spans="1:18" x14ac:dyDescent="0.25">
      <c r="A22522" s="1" t="s">
        <v>187308</v>
      </c>
      <c r="B22522" s="1" t="s">
        <v>187309</v>
      </c>
      <c r="C22522" s="1" t="s">
        <v>187310</v>
      </c>
      <c r="D22522" s="1" t="s">
        <v>187311</v>
      </c>
      <c r="E22522">
        <v>2013</v>
      </c>
      <c r="F22522" s="1" t="s">
        <v>3503</v>
      </c>
      <c r="G22522" s="1" t="s">
        <v>1645</v>
      </c>
      <c r="H22522" s="1" t="s">
        <v>647</v>
      </c>
      <c r="I22522" s="1" t="s">
        <v>187312</v>
      </c>
      <c r="J22522">
        <v>24102467</v>
      </c>
      <c r="K22522" s="1" t="s">
        <v>187313</v>
      </c>
      <c r="L22522" s="1" t="s">
        <v>9</v>
      </c>
      <c r="M22522" s="1" t="s">
        <v>9</v>
      </c>
      <c r="N22522" s="1" t="s">
        <v>187314</v>
      </c>
      <c r="O22522" s="1" t="s">
        <v>187315</v>
      </c>
      <c r="P22522" s="1" t="s">
        <v>187316</v>
      </c>
      <c r="Q22522" s="1" t="s">
        <v>143</v>
      </c>
      <c r="R22522" s="2">
        <v>41582</v>
      </c>
    </row>
    <row r="22523" spans="1:18" x14ac:dyDescent="0.25">
      <c r="A22523" s="1" t="s">
        <v>187317</v>
      </c>
      <c r="B22523" s="1" t="s">
        <v>187318</v>
      </c>
      <c r="C22523" s="1" t="s">
        <v>187319</v>
      </c>
      <c r="D22523" s="1" t="s">
        <v>187320</v>
      </c>
      <c r="E22523">
        <v>2017</v>
      </c>
      <c r="F22523" s="1" t="s">
        <v>1497</v>
      </c>
      <c r="G22523" s="1" t="s">
        <v>690</v>
      </c>
      <c r="H22523" s="1" t="s">
        <v>6</v>
      </c>
      <c r="I22523" s="1" t="s">
        <v>11231</v>
      </c>
      <c r="J22523">
        <v>27983502</v>
      </c>
      <c r="K22523" s="1" t="s">
        <v>187321</v>
      </c>
      <c r="L22523" s="1" t="s">
        <v>9</v>
      </c>
      <c r="M22523" s="1" t="s">
        <v>9</v>
      </c>
      <c r="N22523" s="1" t="s">
        <v>187322</v>
      </c>
      <c r="O22523" s="1" t="s">
        <v>187323</v>
      </c>
      <c r="P22523" s="1" t="s">
        <v>187324</v>
      </c>
      <c r="Q22523" s="1" t="s">
        <v>254</v>
      </c>
      <c r="R22523" s="2">
        <v>42759</v>
      </c>
    </row>
    <row r="22524" spans="1:18" x14ac:dyDescent="0.25">
      <c r="A22524" s="1" t="s">
        <v>187325</v>
      </c>
      <c r="B22524" s="1" t="s">
        <v>187326</v>
      </c>
      <c r="C22524" s="1" t="s">
        <v>187327</v>
      </c>
      <c r="D22524" s="1" t="s">
        <v>187328</v>
      </c>
      <c r="E22524">
        <v>2016</v>
      </c>
      <c r="F22524" s="1" t="s">
        <v>10519</v>
      </c>
      <c r="G22524" s="1" t="s">
        <v>115</v>
      </c>
      <c r="H22524" s="1" t="s">
        <v>9</v>
      </c>
      <c r="I22524" s="1" t="s">
        <v>169</v>
      </c>
      <c r="J22524">
        <v>27956938</v>
      </c>
      <c r="K22524" s="1" t="s">
        <v>187329</v>
      </c>
      <c r="L22524" s="1" t="s">
        <v>9</v>
      </c>
      <c r="M22524" s="1" t="s">
        <v>9</v>
      </c>
      <c r="N22524" s="1" t="s">
        <v>187330</v>
      </c>
      <c r="O22524" s="1" t="s">
        <v>187331</v>
      </c>
      <c r="P22524" s="1" t="s">
        <v>187332</v>
      </c>
      <c r="Q22524" s="1" t="s">
        <v>254</v>
      </c>
      <c r="R22524" s="2">
        <v>42745</v>
      </c>
    </row>
    <row r="22525" spans="1:18" x14ac:dyDescent="0.25">
      <c r="A22525" s="1" t="s">
        <v>187333</v>
      </c>
      <c r="B22525" s="1" t="s">
        <v>187334</v>
      </c>
      <c r="C22525" s="1" t="s">
        <v>187335</v>
      </c>
      <c r="D22525" s="1" t="s">
        <v>187336</v>
      </c>
      <c r="E22525">
        <v>2014</v>
      </c>
      <c r="F22525" s="1" t="s">
        <v>9109</v>
      </c>
      <c r="G22525" s="1" t="s">
        <v>6060</v>
      </c>
      <c r="H22525" s="1" t="s">
        <v>31</v>
      </c>
      <c r="I22525" s="1" t="s">
        <v>187337</v>
      </c>
      <c r="J22525">
        <v>25117888</v>
      </c>
      <c r="K22525" s="1" t="s">
        <v>187338</v>
      </c>
      <c r="L22525" s="1" t="s">
        <v>9</v>
      </c>
      <c r="M22525" s="1" t="s">
        <v>9</v>
      </c>
      <c r="N22525" s="1" t="s">
        <v>187339</v>
      </c>
      <c r="O22525" s="1" t="s">
        <v>187340</v>
      </c>
      <c r="P22525" s="1" t="s">
        <v>187341</v>
      </c>
      <c r="Q22525" s="1" t="s">
        <v>2499</v>
      </c>
      <c r="R22525" s="2">
        <v>41877</v>
      </c>
    </row>
    <row r="22526" spans="1:18" x14ac:dyDescent="0.25">
      <c r="A22526" s="1" t="s">
        <v>187342</v>
      </c>
      <c r="B22526" s="1" t="s">
        <v>187326</v>
      </c>
      <c r="C22526" s="1" t="s">
        <v>187343</v>
      </c>
      <c r="D22526" s="1" t="s">
        <v>187344</v>
      </c>
      <c r="E22526">
        <v>2015</v>
      </c>
      <c r="F22526" s="1" t="s">
        <v>1160</v>
      </c>
      <c r="G22526" s="1" t="s">
        <v>62</v>
      </c>
      <c r="H22526" s="1" t="s">
        <v>62</v>
      </c>
      <c r="I22526" s="1" t="s">
        <v>187345</v>
      </c>
      <c r="J22526">
        <v>26406333</v>
      </c>
      <c r="K22526" s="1" t="s">
        <v>187346</v>
      </c>
      <c r="L22526" s="1" t="s">
        <v>9</v>
      </c>
      <c r="M22526" s="1" t="s">
        <v>9</v>
      </c>
      <c r="N22526" s="1" t="s">
        <v>187347</v>
      </c>
      <c r="O22526" s="1" t="s">
        <v>187348</v>
      </c>
      <c r="P22526" s="1" t="s">
        <v>187349</v>
      </c>
      <c r="Q22526" s="1" t="s">
        <v>9</v>
      </c>
      <c r="R22526" s="2">
        <v>45390</v>
      </c>
    </row>
    <row r="22527" spans="1:18" x14ac:dyDescent="0.25">
      <c r="A22527" s="1" t="s">
        <v>187350</v>
      </c>
      <c r="B22527" s="1" t="s">
        <v>187351</v>
      </c>
      <c r="C22527" s="1" t="s">
        <v>187352</v>
      </c>
      <c r="D22527" s="1" t="s">
        <v>187353</v>
      </c>
      <c r="E22527">
        <v>2014</v>
      </c>
      <c r="F22527" s="1" t="s">
        <v>1497</v>
      </c>
      <c r="G22527" s="1" t="s">
        <v>215</v>
      </c>
      <c r="H22527" s="1" t="s">
        <v>51</v>
      </c>
      <c r="I22527" s="1" t="s">
        <v>4364</v>
      </c>
      <c r="J22527">
        <v>24565738</v>
      </c>
      <c r="K22527" s="1" t="s">
        <v>187354</v>
      </c>
      <c r="L22527" s="1" t="s">
        <v>9</v>
      </c>
      <c r="M22527" s="1" t="s">
        <v>9</v>
      </c>
      <c r="N22527" s="1" t="s">
        <v>187355</v>
      </c>
      <c r="O22527" s="1" t="s">
        <v>187356</v>
      </c>
      <c r="P22527" s="1" t="s">
        <v>187357</v>
      </c>
      <c r="Q22527" s="1" t="s">
        <v>13</v>
      </c>
      <c r="R22527" s="2">
        <v>41744</v>
      </c>
    </row>
    <row r="22528" spans="1:18" x14ac:dyDescent="0.25">
      <c r="A22528" s="1" t="s">
        <v>187358</v>
      </c>
      <c r="B22528" s="1" t="s">
        <v>187359</v>
      </c>
      <c r="C22528" s="1" t="s">
        <v>187360</v>
      </c>
      <c r="D22528" s="1" t="s">
        <v>187361</v>
      </c>
      <c r="E22528">
        <v>2013</v>
      </c>
      <c r="F22528" s="1" t="s">
        <v>496</v>
      </c>
      <c r="G22528" s="1" t="s">
        <v>115</v>
      </c>
      <c r="H22528" s="1" t="s">
        <v>9</v>
      </c>
      <c r="I22528" s="1" t="s">
        <v>50878</v>
      </c>
      <c r="J22528">
        <v>23517581</v>
      </c>
      <c r="K22528" s="1" t="s">
        <v>187362</v>
      </c>
      <c r="L22528" s="1" t="s">
        <v>9</v>
      </c>
      <c r="M22528" s="1" t="s">
        <v>9</v>
      </c>
      <c r="N22528" s="1" t="s">
        <v>187363</v>
      </c>
      <c r="O22528" s="1" t="s">
        <v>187364</v>
      </c>
      <c r="P22528" s="1" t="s">
        <v>187365</v>
      </c>
      <c r="Q22528" s="1" t="s">
        <v>960</v>
      </c>
      <c r="R22528" s="2">
        <v>41362</v>
      </c>
    </row>
    <row r="22529" spans="1:18" x14ac:dyDescent="0.25">
      <c r="A22529" s="1" t="s">
        <v>187366</v>
      </c>
      <c r="B22529" s="1" t="s">
        <v>82477</v>
      </c>
      <c r="C22529" s="1" t="s">
        <v>187367</v>
      </c>
      <c r="D22529" s="1" t="s">
        <v>187368</v>
      </c>
      <c r="E22529">
        <v>2020</v>
      </c>
      <c r="F22529" s="1" t="s">
        <v>30185</v>
      </c>
      <c r="G22529" s="1" t="s">
        <v>1457</v>
      </c>
      <c r="H22529" s="1" t="s">
        <v>74</v>
      </c>
      <c r="I22529" s="1" t="s">
        <v>9</v>
      </c>
      <c r="J22529">
        <v>32102901</v>
      </c>
      <c r="K22529" s="1" t="s">
        <v>187369</v>
      </c>
      <c r="L22529" s="1" t="s">
        <v>9</v>
      </c>
      <c r="M22529" s="1" t="s">
        <v>9</v>
      </c>
      <c r="N22529" s="1" t="s">
        <v>187370</v>
      </c>
      <c r="O22529" s="1" t="s">
        <v>187371</v>
      </c>
      <c r="P22529" s="1" t="s">
        <v>187372</v>
      </c>
      <c r="Q22529" s="1" t="s">
        <v>13</v>
      </c>
      <c r="R22529" s="2">
        <v>43900</v>
      </c>
    </row>
    <row r="22530" spans="1:18" x14ac:dyDescent="0.25">
      <c r="A22530" s="1" t="s">
        <v>187373</v>
      </c>
      <c r="B22530" s="1" t="s">
        <v>187374</v>
      </c>
      <c r="C22530" s="1" t="s">
        <v>187375</v>
      </c>
      <c r="D22530" s="1" t="s">
        <v>187376</v>
      </c>
      <c r="E22530">
        <v>2015</v>
      </c>
      <c r="F22530" s="1" t="s">
        <v>88898</v>
      </c>
      <c r="G22530" s="1" t="s">
        <v>1034</v>
      </c>
      <c r="H22530" s="1" t="s">
        <v>116</v>
      </c>
      <c r="I22530" s="1" t="s">
        <v>187377</v>
      </c>
      <c r="J22530">
        <v>25976980</v>
      </c>
      <c r="K22530" s="1" t="s">
        <v>187378</v>
      </c>
      <c r="L22530" s="1" t="s">
        <v>9</v>
      </c>
      <c r="M22530" s="1" t="s">
        <v>9</v>
      </c>
      <c r="N22530" s="1" t="s">
        <v>187379</v>
      </c>
      <c r="O22530" s="1" t="s">
        <v>187380</v>
      </c>
      <c r="P22530" s="1" t="s">
        <v>187381</v>
      </c>
      <c r="Q22530" s="1" t="s">
        <v>13</v>
      </c>
      <c r="R22530" s="2">
        <v>42157</v>
      </c>
    </row>
    <row r="22531" spans="1:18" x14ac:dyDescent="0.25">
      <c r="A22531" s="1" t="s">
        <v>187382</v>
      </c>
      <c r="B22531" s="1" t="s">
        <v>8312</v>
      </c>
      <c r="C22531" s="1" t="s">
        <v>187383</v>
      </c>
      <c r="D22531" s="1" t="s">
        <v>187384</v>
      </c>
      <c r="E22531">
        <v>2015</v>
      </c>
      <c r="F22531" s="1" t="s">
        <v>3563</v>
      </c>
      <c r="G22531" s="1" t="s">
        <v>15362</v>
      </c>
      <c r="H22531" s="1" t="s">
        <v>139</v>
      </c>
      <c r="I22531" s="1" t="s">
        <v>157134</v>
      </c>
      <c r="J22531">
        <v>25767265</v>
      </c>
      <c r="K22531" s="1" t="s">
        <v>187385</v>
      </c>
      <c r="L22531" s="1" t="s">
        <v>187386</v>
      </c>
      <c r="M22531" s="1" t="s">
        <v>9</v>
      </c>
      <c r="N22531" s="1" t="s">
        <v>187387</v>
      </c>
      <c r="O22531" s="1" t="s">
        <v>187388</v>
      </c>
      <c r="P22531" s="1" t="s">
        <v>187389</v>
      </c>
      <c r="Q22531" s="1" t="s">
        <v>9</v>
      </c>
      <c r="R22531" s="2">
        <v>45334</v>
      </c>
    </row>
    <row r="22532" spans="1:18" x14ac:dyDescent="0.25">
      <c r="A22532" s="1" t="s">
        <v>187382</v>
      </c>
      <c r="B22532" s="1" t="s">
        <v>8312</v>
      </c>
      <c r="C22532" s="1" t="s">
        <v>187390</v>
      </c>
      <c r="D22532" s="1" t="s">
        <v>187391</v>
      </c>
      <c r="E22532">
        <v>2015</v>
      </c>
      <c r="F22532" s="1" t="s">
        <v>3563</v>
      </c>
      <c r="G22532" s="1" t="s">
        <v>15362</v>
      </c>
      <c r="H22532" s="1" t="s">
        <v>139</v>
      </c>
      <c r="I22532" s="1" t="s">
        <v>13130</v>
      </c>
      <c r="J22532">
        <v>25767264</v>
      </c>
      <c r="K22532" s="1" t="s">
        <v>9</v>
      </c>
      <c r="L22532" s="1" t="s">
        <v>9</v>
      </c>
      <c r="M22532" s="1" t="s">
        <v>9</v>
      </c>
      <c r="N22532" s="1" t="s">
        <v>187392</v>
      </c>
      <c r="O22532" s="1" t="s">
        <v>187393</v>
      </c>
      <c r="P22532" s="1" t="s">
        <v>187394</v>
      </c>
      <c r="Q22532" s="1" t="s">
        <v>9</v>
      </c>
      <c r="R22532" s="2">
        <v>45334</v>
      </c>
    </row>
    <row r="22533" spans="1:18" x14ac:dyDescent="0.25">
      <c r="A22533" s="1" t="s">
        <v>187395</v>
      </c>
      <c r="B22533" s="1" t="s">
        <v>8312</v>
      </c>
      <c r="C22533" s="1" t="s">
        <v>187396</v>
      </c>
      <c r="D22533" s="1" t="s">
        <v>187397</v>
      </c>
      <c r="E22533">
        <v>2018</v>
      </c>
      <c r="F22533" s="1" t="s">
        <v>8357</v>
      </c>
      <c r="G22533" s="1" t="s">
        <v>157</v>
      </c>
      <c r="H22533" s="1" t="s">
        <v>116</v>
      </c>
      <c r="I22533" s="1" t="s">
        <v>187398</v>
      </c>
      <c r="J22533">
        <v>30251077</v>
      </c>
      <c r="K22533" s="1" t="s">
        <v>9</v>
      </c>
      <c r="L22533" s="1" t="s">
        <v>9</v>
      </c>
      <c r="M22533" s="1" t="s">
        <v>9</v>
      </c>
      <c r="N22533" s="1" t="s">
        <v>187399</v>
      </c>
      <c r="O22533" s="1" t="s">
        <v>187400</v>
      </c>
      <c r="P22533" s="1" t="s">
        <v>187401</v>
      </c>
      <c r="Q22533" s="1" t="s">
        <v>174</v>
      </c>
      <c r="R22533" s="2">
        <v>43382</v>
      </c>
    </row>
    <row r="22534" spans="1:18" x14ac:dyDescent="0.25">
      <c r="A22534" s="1" t="s">
        <v>187402</v>
      </c>
      <c r="B22534" s="1" t="s">
        <v>8312</v>
      </c>
      <c r="C22534" s="1" t="s">
        <v>187403</v>
      </c>
      <c r="D22534" s="1" t="s">
        <v>187404</v>
      </c>
      <c r="E22534">
        <v>2013</v>
      </c>
      <c r="F22534" s="1" t="s">
        <v>9258</v>
      </c>
      <c r="G22534" s="1" t="s">
        <v>248</v>
      </c>
      <c r="H22534" s="1" t="s">
        <v>74</v>
      </c>
      <c r="I22534" s="1" t="s">
        <v>187405</v>
      </c>
      <c r="J22534">
        <v>23322363</v>
      </c>
      <c r="K22534" s="1" t="s">
        <v>187406</v>
      </c>
      <c r="L22534" s="1" t="s">
        <v>9</v>
      </c>
      <c r="M22534" s="1" t="s">
        <v>9</v>
      </c>
      <c r="N22534" s="1" t="s">
        <v>187407</v>
      </c>
      <c r="O22534" s="1" t="s">
        <v>187408</v>
      </c>
      <c r="P22534" s="1" t="s">
        <v>187409</v>
      </c>
      <c r="Q22534" s="1" t="s">
        <v>960</v>
      </c>
      <c r="R22534" s="2">
        <v>41292</v>
      </c>
    </row>
    <row r="22535" spans="1:18" x14ac:dyDescent="0.25">
      <c r="A22535" s="1" t="s">
        <v>187410</v>
      </c>
      <c r="B22535" s="1" t="s">
        <v>8312</v>
      </c>
      <c r="C22535" s="1" t="s">
        <v>187411</v>
      </c>
      <c r="D22535" s="1" t="s">
        <v>187412</v>
      </c>
      <c r="E22535">
        <v>2013</v>
      </c>
      <c r="F22535" s="1" t="s">
        <v>9258</v>
      </c>
      <c r="G22535" s="1" t="s">
        <v>248</v>
      </c>
      <c r="H22535" s="1" t="s">
        <v>271</v>
      </c>
      <c r="I22535" s="1" t="s">
        <v>187413</v>
      </c>
      <c r="J22535">
        <v>23413299</v>
      </c>
      <c r="K22535" s="1" t="s">
        <v>187414</v>
      </c>
      <c r="L22535" s="1" t="s">
        <v>9</v>
      </c>
      <c r="M22535" s="1" t="s">
        <v>9</v>
      </c>
      <c r="N22535" s="1" t="s">
        <v>187415</v>
      </c>
      <c r="O22535" s="1" t="s">
        <v>187416</v>
      </c>
      <c r="P22535" s="1" t="s">
        <v>187417</v>
      </c>
      <c r="Q22535" s="1" t="s">
        <v>960</v>
      </c>
      <c r="R22535" s="2">
        <v>41411</v>
      </c>
    </row>
    <row r="22536" spans="1:18" x14ac:dyDescent="0.25">
      <c r="A22536" s="1" t="s">
        <v>187418</v>
      </c>
      <c r="B22536" s="1" t="s">
        <v>35686</v>
      </c>
      <c r="C22536" s="1" t="s">
        <v>187419</v>
      </c>
      <c r="D22536" s="1" t="s">
        <v>187420</v>
      </c>
      <c r="E22536">
        <v>2014</v>
      </c>
      <c r="F22536" s="1" t="s">
        <v>2899</v>
      </c>
      <c r="G22536" s="1" t="s">
        <v>10263</v>
      </c>
      <c r="H22536" s="1" t="s">
        <v>9</v>
      </c>
      <c r="I22536" s="1" t="s">
        <v>187421</v>
      </c>
      <c r="J22536">
        <v>25118086</v>
      </c>
      <c r="K22536" s="1" t="s">
        <v>187422</v>
      </c>
      <c r="L22536" s="1" t="s">
        <v>9</v>
      </c>
      <c r="M22536" s="1" t="s">
        <v>9</v>
      </c>
      <c r="N22536" s="1" t="s">
        <v>187423</v>
      </c>
      <c r="O22536" s="1" t="s">
        <v>187424</v>
      </c>
      <c r="P22536" s="1" t="s">
        <v>187425</v>
      </c>
      <c r="Q22536" s="1" t="s">
        <v>143</v>
      </c>
      <c r="R22536" s="2">
        <v>41877</v>
      </c>
    </row>
    <row r="22537" spans="1:18" x14ac:dyDescent="0.25">
      <c r="A22537" s="1" t="s">
        <v>187426</v>
      </c>
      <c r="B22537" s="1" t="s">
        <v>107620</v>
      </c>
      <c r="C22537" s="1" t="s">
        <v>187427</v>
      </c>
      <c r="D22537" s="1" t="s">
        <v>187428</v>
      </c>
      <c r="E22537">
        <v>2009</v>
      </c>
      <c r="F22537" s="1" t="s">
        <v>604</v>
      </c>
      <c r="G22537" s="1" t="s">
        <v>50</v>
      </c>
      <c r="H22537" s="1" t="s">
        <v>647</v>
      </c>
      <c r="I22537" s="1" t="s">
        <v>187429</v>
      </c>
      <c r="J22537">
        <v>19828745</v>
      </c>
      <c r="K22537" s="1" t="s">
        <v>187430</v>
      </c>
      <c r="L22537" s="1" t="s">
        <v>9</v>
      </c>
      <c r="M22537" s="1" t="s">
        <v>9</v>
      </c>
      <c r="N22537" s="1" t="s">
        <v>187431</v>
      </c>
      <c r="O22537" s="1" t="s">
        <v>187432</v>
      </c>
      <c r="P22537" s="1" t="s">
        <v>187433</v>
      </c>
      <c r="Q22537" s="1" t="s">
        <v>287</v>
      </c>
      <c r="R22537" s="2">
        <v>40098</v>
      </c>
    </row>
    <row r="22538" spans="1:18" x14ac:dyDescent="0.25">
      <c r="A22538" s="1" t="s">
        <v>187434</v>
      </c>
      <c r="B22538" s="1" t="s">
        <v>187435</v>
      </c>
      <c r="C22538" s="1" t="s">
        <v>187436</v>
      </c>
      <c r="D22538" s="1" t="s">
        <v>187437</v>
      </c>
      <c r="E22538">
        <v>2012</v>
      </c>
      <c r="F22538" s="1" t="s">
        <v>17690</v>
      </c>
      <c r="G22538" s="1" t="s">
        <v>2295</v>
      </c>
      <c r="H22538" s="1" t="s">
        <v>187438</v>
      </c>
      <c r="I22538" s="1" t="s">
        <v>94079</v>
      </c>
      <c r="J22538">
        <v>22286925</v>
      </c>
      <c r="K22538" s="1" t="s">
        <v>187439</v>
      </c>
      <c r="L22538" s="1" t="s">
        <v>9</v>
      </c>
      <c r="M22538" s="1" t="s">
        <v>9</v>
      </c>
      <c r="N22538" s="1" t="s">
        <v>187440</v>
      </c>
      <c r="O22538" s="1" t="s">
        <v>187441</v>
      </c>
      <c r="P22538" s="1" t="s">
        <v>187442</v>
      </c>
      <c r="Q22538" s="1" t="s">
        <v>960</v>
      </c>
      <c r="R22538" s="2">
        <v>41043</v>
      </c>
    </row>
    <row r="22539" spans="1:18" x14ac:dyDescent="0.25">
      <c r="A22539" s="1" t="s">
        <v>187443</v>
      </c>
      <c r="B22539" s="1" t="s">
        <v>187444</v>
      </c>
      <c r="C22539" s="1" t="s">
        <v>187445</v>
      </c>
      <c r="D22539" s="1" t="s">
        <v>187446</v>
      </c>
      <c r="E22539">
        <v>2011</v>
      </c>
      <c r="F22539" s="1" t="s">
        <v>36617</v>
      </c>
      <c r="G22539" s="1" t="s">
        <v>43836</v>
      </c>
      <c r="H22539" s="1" t="s">
        <v>9</v>
      </c>
      <c r="I22539" s="1" t="s">
        <v>102898</v>
      </c>
      <c r="J22539">
        <v>21160331</v>
      </c>
      <c r="K22539" s="1" t="s">
        <v>9</v>
      </c>
      <c r="L22539" s="1" t="s">
        <v>9</v>
      </c>
      <c r="M22539" s="1" t="s">
        <v>9</v>
      </c>
      <c r="N22539" s="1" t="s">
        <v>187447</v>
      </c>
      <c r="O22539" s="1" t="s">
        <v>187448</v>
      </c>
      <c r="P22539" s="1" t="s">
        <v>187449</v>
      </c>
      <c r="Q22539" s="1" t="s">
        <v>143</v>
      </c>
      <c r="R22539" s="2">
        <v>40553</v>
      </c>
    </row>
    <row r="22540" spans="1:18" x14ac:dyDescent="0.25">
      <c r="A22540" s="1" t="s">
        <v>187450</v>
      </c>
      <c r="B22540" s="1" t="s">
        <v>187451</v>
      </c>
      <c r="C22540" s="1" t="s">
        <v>187452</v>
      </c>
      <c r="D22540" s="1" t="s">
        <v>187453</v>
      </c>
      <c r="E22540">
        <v>2015</v>
      </c>
      <c r="F22540" s="1" t="s">
        <v>280</v>
      </c>
      <c r="G22540" s="1" t="s">
        <v>871</v>
      </c>
      <c r="H22540" s="1" t="s">
        <v>647</v>
      </c>
      <c r="I22540" s="1" t="s">
        <v>16048</v>
      </c>
      <c r="J22540">
        <v>25837244</v>
      </c>
      <c r="K22540" s="1" t="s">
        <v>187454</v>
      </c>
      <c r="L22540" s="1" t="s">
        <v>9</v>
      </c>
      <c r="M22540" s="1" t="s">
        <v>9</v>
      </c>
      <c r="N22540" s="1" t="s">
        <v>9</v>
      </c>
      <c r="O22540" s="1" t="s">
        <v>187455</v>
      </c>
      <c r="P22540" s="1" t="s">
        <v>187456</v>
      </c>
      <c r="Q22540" s="1" t="s">
        <v>132</v>
      </c>
      <c r="R22540" s="2">
        <v>42108</v>
      </c>
    </row>
    <row r="22541" spans="1:18" x14ac:dyDescent="0.25">
      <c r="A22541" s="1" t="s">
        <v>187457</v>
      </c>
      <c r="B22541" s="1" t="s">
        <v>187458</v>
      </c>
      <c r="C22541" s="1" t="s">
        <v>187459</v>
      </c>
      <c r="D22541" s="1" t="s">
        <v>187460</v>
      </c>
      <c r="E22541">
        <v>2011</v>
      </c>
      <c r="F22541" s="1" t="s">
        <v>8930</v>
      </c>
      <c r="G22541" s="1" t="s">
        <v>364</v>
      </c>
      <c r="H22541" s="1" t="s">
        <v>271</v>
      </c>
      <c r="I22541" s="1" t="s">
        <v>51842</v>
      </c>
      <c r="J22541">
        <v>21402259</v>
      </c>
      <c r="K22541" s="1" t="s">
        <v>9</v>
      </c>
      <c r="L22541" s="1" t="s">
        <v>9</v>
      </c>
      <c r="M22541" s="1" t="s">
        <v>9</v>
      </c>
      <c r="N22541" s="1" t="s">
        <v>187461</v>
      </c>
      <c r="O22541" s="1" t="s">
        <v>187462</v>
      </c>
      <c r="P22541" s="1" t="s">
        <v>187463</v>
      </c>
      <c r="Q22541" s="1" t="s">
        <v>960</v>
      </c>
      <c r="R22541" s="2">
        <v>40623</v>
      </c>
    </row>
    <row r="22542" spans="1:18" x14ac:dyDescent="0.25">
      <c r="A22542" s="1" t="s">
        <v>187464</v>
      </c>
      <c r="B22542" s="1" t="s">
        <v>187465</v>
      </c>
      <c r="C22542" s="1" t="s">
        <v>187466</v>
      </c>
      <c r="D22542" s="1" t="s">
        <v>187467</v>
      </c>
      <c r="E22542">
        <v>2018</v>
      </c>
      <c r="F22542" s="1" t="s">
        <v>4122</v>
      </c>
      <c r="G22542" s="1" t="s">
        <v>5968</v>
      </c>
      <c r="H22542" s="1" t="s">
        <v>62</v>
      </c>
      <c r="I22542" s="1" t="s">
        <v>187468</v>
      </c>
      <c r="J22542">
        <v>30256515</v>
      </c>
      <c r="K22542" s="1" t="s">
        <v>187469</v>
      </c>
      <c r="L22542" s="1" t="s">
        <v>9</v>
      </c>
      <c r="M22542" s="1" t="s">
        <v>9</v>
      </c>
      <c r="N22542" s="1" t="s">
        <v>187470</v>
      </c>
      <c r="O22542" s="1" t="s">
        <v>187471</v>
      </c>
      <c r="P22542" s="1" t="s">
        <v>187472</v>
      </c>
      <c r="Q22542" s="1" t="s">
        <v>287</v>
      </c>
      <c r="R22542" s="2">
        <v>43382</v>
      </c>
    </row>
    <row r="22543" spans="1:18" x14ac:dyDescent="0.25">
      <c r="A22543" s="1" t="s">
        <v>187473</v>
      </c>
      <c r="B22543" s="1" t="s">
        <v>187474</v>
      </c>
      <c r="C22543" s="1" t="s">
        <v>187475</v>
      </c>
      <c r="D22543" s="1" t="s">
        <v>187476</v>
      </c>
      <c r="E22543">
        <v>2011</v>
      </c>
      <c r="F22543" s="1" t="s">
        <v>2649</v>
      </c>
      <c r="G22543" s="1" t="s">
        <v>4132</v>
      </c>
      <c r="H22543" s="1" t="s">
        <v>51</v>
      </c>
      <c r="I22543" s="1" t="s">
        <v>187477</v>
      </c>
      <c r="J22543">
        <v>21775565</v>
      </c>
      <c r="K22543" s="1" t="s">
        <v>9</v>
      </c>
      <c r="L22543" s="1" t="s">
        <v>9</v>
      </c>
      <c r="M22543" s="1" t="s">
        <v>9</v>
      </c>
      <c r="N22543" s="1" t="s">
        <v>187478</v>
      </c>
      <c r="O22543" s="1" t="s">
        <v>187479</v>
      </c>
      <c r="P22543" s="1" t="s">
        <v>187480</v>
      </c>
      <c r="Q22543" s="1" t="s">
        <v>1472</v>
      </c>
      <c r="R22543" s="2">
        <v>40742</v>
      </c>
    </row>
    <row r="22544" spans="1:18" x14ac:dyDescent="0.25">
      <c r="A22544" s="1" t="s">
        <v>187481</v>
      </c>
      <c r="B22544" s="1" t="s">
        <v>29144</v>
      </c>
      <c r="C22544" s="1" t="s">
        <v>187482</v>
      </c>
      <c r="D22544" s="1" t="s">
        <v>187483</v>
      </c>
      <c r="E22544">
        <v>2016</v>
      </c>
      <c r="F22544" s="1" t="s">
        <v>821</v>
      </c>
      <c r="G22544" s="1" t="s">
        <v>8286</v>
      </c>
      <c r="H22544" s="1" t="s">
        <v>9</v>
      </c>
      <c r="I22544" s="1" t="s">
        <v>187484</v>
      </c>
      <c r="J22544">
        <v>27039228</v>
      </c>
      <c r="K22544" s="1" t="s">
        <v>187485</v>
      </c>
      <c r="L22544" s="1" t="s">
        <v>9</v>
      </c>
      <c r="M22544" s="1" t="s">
        <v>9</v>
      </c>
      <c r="N22544" s="1" t="s">
        <v>187486</v>
      </c>
      <c r="O22544" s="1" t="s">
        <v>187487</v>
      </c>
      <c r="P22544" s="1" t="s">
        <v>187488</v>
      </c>
      <c r="Q22544" s="1" t="s">
        <v>287</v>
      </c>
      <c r="R22544" s="2">
        <v>42479</v>
      </c>
    </row>
    <row r="22545" spans="1:18" x14ac:dyDescent="0.25">
      <c r="A22545" s="1" t="s">
        <v>187489</v>
      </c>
      <c r="B22545" s="1" t="s">
        <v>150757</v>
      </c>
      <c r="C22545" s="1" t="s">
        <v>187490</v>
      </c>
      <c r="D22545" s="1" t="s">
        <v>187491</v>
      </c>
      <c r="E22545">
        <v>2010</v>
      </c>
      <c r="F22545" s="1" t="s">
        <v>1497</v>
      </c>
      <c r="G22545" s="1" t="s">
        <v>227</v>
      </c>
      <c r="H22545" s="1" t="s">
        <v>203</v>
      </c>
      <c r="I22545" s="1" t="s">
        <v>187492</v>
      </c>
      <c r="J22545">
        <v>20409384</v>
      </c>
      <c r="K22545" s="1" t="s">
        <v>187493</v>
      </c>
      <c r="L22545" s="1" t="s">
        <v>9</v>
      </c>
      <c r="M22545" s="1" t="s">
        <v>9</v>
      </c>
      <c r="N22545" s="1" t="s">
        <v>187494</v>
      </c>
      <c r="O22545" s="1" t="s">
        <v>187495</v>
      </c>
      <c r="P22545" s="1" t="s">
        <v>187496</v>
      </c>
      <c r="Q22545" s="1" t="s">
        <v>684</v>
      </c>
      <c r="R22545" s="2">
        <v>40324</v>
      </c>
    </row>
    <row r="22546" spans="1:18" x14ac:dyDescent="0.25">
      <c r="A22546" s="1" t="s">
        <v>187497</v>
      </c>
      <c r="B22546" s="1" t="s">
        <v>187498</v>
      </c>
      <c r="C22546" s="1" t="s">
        <v>187499</v>
      </c>
      <c r="D22546" s="1" t="s">
        <v>187500</v>
      </c>
      <c r="E22546">
        <v>2015</v>
      </c>
      <c r="F22546" s="1" t="s">
        <v>1497</v>
      </c>
      <c r="G22546" s="1" t="s">
        <v>394</v>
      </c>
      <c r="H22546" s="1" t="s">
        <v>203</v>
      </c>
      <c r="I22546" s="1" t="s">
        <v>42852</v>
      </c>
      <c r="J22546">
        <v>25898269</v>
      </c>
      <c r="K22546" s="1" t="s">
        <v>187501</v>
      </c>
      <c r="L22546" s="1" t="s">
        <v>9</v>
      </c>
      <c r="M22546" s="1" t="s">
        <v>9</v>
      </c>
      <c r="N22546" s="1" t="s">
        <v>187502</v>
      </c>
      <c r="O22546" s="1" t="s">
        <v>187503</v>
      </c>
      <c r="P22546" s="1" t="s">
        <v>187504</v>
      </c>
      <c r="Q22546" s="1" t="s">
        <v>684</v>
      </c>
      <c r="R22546" s="2">
        <v>42137</v>
      </c>
    </row>
    <row r="22547" spans="1:18" x14ac:dyDescent="0.25">
      <c r="A22547" s="1" t="s">
        <v>187505</v>
      </c>
      <c r="B22547" s="1" t="s">
        <v>187506</v>
      </c>
      <c r="C22547" s="1" t="s">
        <v>187507</v>
      </c>
      <c r="D22547" s="1" t="s">
        <v>187508</v>
      </c>
      <c r="E22547">
        <v>2014</v>
      </c>
      <c r="F22547" s="1" t="s">
        <v>1267</v>
      </c>
      <c r="G22547" s="1" t="s">
        <v>103</v>
      </c>
      <c r="H22547" s="1" t="s">
        <v>31</v>
      </c>
      <c r="I22547" s="1" t="s">
        <v>187509</v>
      </c>
      <c r="J22547">
        <v>25198523</v>
      </c>
      <c r="K22547" s="1" t="s">
        <v>9</v>
      </c>
      <c r="L22547" s="1" t="s">
        <v>9</v>
      </c>
      <c r="M22547" s="1" t="s">
        <v>9</v>
      </c>
      <c r="N22547" s="1" t="s">
        <v>187510</v>
      </c>
      <c r="O22547" s="1" t="s">
        <v>187511</v>
      </c>
      <c r="P22547" s="1" t="s">
        <v>187512</v>
      </c>
      <c r="Q22547" s="1" t="s">
        <v>90</v>
      </c>
      <c r="R22547" s="2">
        <v>41905</v>
      </c>
    </row>
    <row r="22548" spans="1:18" x14ac:dyDescent="0.25">
      <c r="A22548" s="1" t="s">
        <v>187513</v>
      </c>
      <c r="B22548" s="1" t="s">
        <v>187514</v>
      </c>
      <c r="C22548" s="1" t="s">
        <v>187515</v>
      </c>
      <c r="D22548" s="1" t="s">
        <v>187516</v>
      </c>
      <c r="E22548">
        <v>2021</v>
      </c>
      <c r="F22548" s="1" t="s">
        <v>7331</v>
      </c>
      <c r="G22548" s="1" t="s">
        <v>487</v>
      </c>
      <c r="H22548" s="1" t="s">
        <v>19</v>
      </c>
      <c r="I22548" s="1" t="s">
        <v>9</v>
      </c>
      <c r="J22548">
        <v>34452365</v>
      </c>
      <c r="K22548" s="1" t="s">
        <v>187517</v>
      </c>
      <c r="L22548" s="1" t="s">
        <v>9</v>
      </c>
      <c r="M22548" s="1" t="s">
        <v>9</v>
      </c>
      <c r="N22548" s="1" t="s">
        <v>187518</v>
      </c>
      <c r="O22548" s="1" t="s">
        <v>187519</v>
      </c>
      <c r="P22548" s="1" t="s">
        <v>187520</v>
      </c>
      <c r="Q22548" s="1" t="s">
        <v>132</v>
      </c>
      <c r="R22548" s="2">
        <v>44432</v>
      </c>
    </row>
    <row r="22549" spans="1:18" x14ac:dyDescent="0.25">
      <c r="A22549" s="1" t="s">
        <v>187521</v>
      </c>
      <c r="B22549" s="1" t="s">
        <v>150757</v>
      </c>
      <c r="C22549" s="1" t="s">
        <v>187522</v>
      </c>
      <c r="D22549" s="1" t="s">
        <v>187523</v>
      </c>
      <c r="E22549">
        <v>2009</v>
      </c>
      <c r="F22549" s="1" t="s">
        <v>604</v>
      </c>
      <c r="G22549" s="1" t="s">
        <v>50</v>
      </c>
      <c r="H22549" s="1" t="s">
        <v>19</v>
      </c>
      <c r="I22549" s="1" t="s">
        <v>187524</v>
      </c>
      <c r="J22549">
        <v>19535518</v>
      </c>
      <c r="K22549" s="1" t="s">
        <v>187525</v>
      </c>
      <c r="L22549" s="1" t="s">
        <v>9</v>
      </c>
      <c r="M22549" s="1" t="s">
        <v>9</v>
      </c>
      <c r="N22549" s="1" t="s">
        <v>187526</v>
      </c>
      <c r="O22549" s="1" t="s">
        <v>187527</v>
      </c>
      <c r="P22549" s="1" t="s">
        <v>187528</v>
      </c>
      <c r="Q22549" s="1" t="s">
        <v>132</v>
      </c>
      <c r="R22549" s="2">
        <v>40035</v>
      </c>
    </row>
    <row r="22550" spans="1:18" x14ac:dyDescent="0.25">
      <c r="A22550" s="1" t="s">
        <v>187529</v>
      </c>
      <c r="B22550" s="1" t="s">
        <v>187530</v>
      </c>
      <c r="C22550" s="1" t="s">
        <v>187531</v>
      </c>
      <c r="D22550" s="1" t="s">
        <v>187532</v>
      </c>
      <c r="E22550">
        <v>2015</v>
      </c>
      <c r="F22550" s="1" t="s">
        <v>851</v>
      </c>
      <c r="G22550" s="1" t="s">
        <v>180</v>
      </c>
      <c r="H22550" s="1" t="s">
        <v>9</v>
      </c>
      <c r="I22550" s="1" t="s">
        <v>187533</v>
      </c>
      <c r="J22550">
        <v>26609638</v>
      </c>
      <c r="K22550" s="1" t="s">
        <v>187534</v>
      </c>
      <c r="L22550" s="1" t="s">
        <v>9</v>
      </c>
      <c r="M22550" s="1" t="s">
        <v>9</v>
      </c>
      <c r="N22550" s="1" t="s">
        <v>187535</v>
      </c>
      <c r="O22550" s="1" t="s">
        <v>187536</v>
      </c>
      <c r="P22550" s="1" t="s">
        <v>187537</v>
      </c>
      <c r="Q22550" s="1" t="s">
        <v>13</v>
      </c>
      <c r="R22550" s="2">
        <v>42346</v>
      </c>
    </row>
    <row r="22551" spans="1:18" x14ac:dyDescent="0.25">
      <c r="A22551" s="1" t="s">
        <v>187538</v>
      </c>
      <c r="B22551" s="1" t="s">
        <v>187539</v>
      </c>
      <c r="C22551" s="1" t="s">
        <v>187540</v>
      </c>
      <c r="D22551" s="1" t="s">
        <v>187541</v>
      </c>
      <c r="E22551">
        <v>2016</v>
      </c>
      <c r="F22551" s="1" t="s">
        <v>414</v>
      </c>
      <c r="G22551" s="1" t="s">
        <v>5098</v>
      </c>
      <c r="H22551" s="1" t="s">
        <v>647</v>
      </c>
      <c r="I22551" s="1" t="s">
        <v>416</v>
      </c>
      <c r="J22551">
        <v>27631758</v>
      </c>
      <c r="K22551" s="1" t="s">
        <v>187542</v>
      </c>
      <c r="L22551" s="1" t="s">
        <v>9</v>
      </c>
      <c r="M22551" s="1" t="s">
        <v>9</v>
      </c>
      <c r="N22551" s="1" t="s">
        <v>187543</v>
      </c>
      <c r="O22551" s="1" t="s">
        <v>187544</v>
      </c>
      <c r="P22551" s="1" t="s">
        <v>187545</v>
      </c>
      <c r="Q22551" s="1" t="s">
        <v>13</v>
      </c>
      <c r="R22551" s="2">
        <v>42640</v>
      </c>
    </row>
    <row r="22552" spans="1:18" x14ac:dyDescent="0.25">
      <c r="A22552" s="1" t="s">
        <v>187546</v>
      </c>
      <c r="B22552" s="1" t="s">
        <v>187547</v>
      </c>
      <c r="C22552" s="1" t="s">
        <v>187548</v>
      </c>
      <c r="D22552" s="1" t="s">
        <v>187549</v>
      </c>
      <c r="E22552">
        <v>2018</v>
      </c>
      <c r="F22552" s="1" t="s">
        <v>187550</v>
      </c>
      <c r="G22552" s="1" t="s">
        <v>62</v>
      </c>
      <c r="H22552" s="1" t="s">
        <v>9</v>
      </c>
      <c r="I22552" s="1" t="s">
        <v>187551</v>
      </c>
      <c r="J22552">
        <v>30505150</v>
      </c>
      <c r="K22552" s="1" t="s">
        <v>187552</v>
      </c>
      <c r="L22552" s="1" t="s">
        <v>9</v>
      </c>
      <c r="M22552" s="1" t="s">
        <v>9</v>
      </c>
      <c r="N22552" s="1" t="s">
        <v>187553</v>
      </c>
      <c r="O22552" s="1" t="s">
        <v>187554</v>
      </c>
      <c r="P22552" s="1" t="s">
        <v>187555</v>
      </c>
      <c r="Q22552" s="1" t="s">
        <v>13</v>
      </c>
      <c r="R22552" s="2">
        <v>43634</v>
      </c>
    </row>
    <row r="22553" spans="1:18" x14ac:dyDescent="0.25">
      <c r="A22553" s="1" t="s">
        <v>187556</v>
      </c>
      <c r="B22553" s="1" t="s">
        <v>187557</v>
      </c>
      <c r="C22553" s="1" t="s">
        <v>187558</v>
      </c>
      <c r="D22553" s="1" t="s">
        <v>187559</v>
      </c>
      <c r="E22553">
        <v>2012</v>
      </c>
      <c r="F22553" s="1" t="s">
        <v>518</v>
      </c>
      <c r="G22553" s="1" t="s">
        <v>1457</v>
      </c>
      <c r="H22553" s="1" t="s">
        <v>62</v>
      </c>
      <c r="I22553" s="1" t="s">
        <v>144224</v>
      </c>
      <c r="J22553">
        <v>23041811</v>
      </c>
      <c r="K22553" s="1" t="s">
        <v>187560</v>
      </c>
      <c r="L22553" s="1" t="s">
        <v>9</v>
      </c>
      <c r="M22553" s="1" t="s">
        <v>9</v>
      </c>
      <c r="N22553" s="1" t="s">
        <v>187561</v>
      </c>
      <c r="O22553" s="1" t="s">
        <v>187562</v>
      </c>
      <c r="P22553" s="1" t="s">
        <v>187563</v>
      </c>
      <c r="Q22553" s="1" t="s">
        <v>13</v>
      </c>
      <c r="R22553" s="2">
        <v>41197</v>
      </c>
    </row>
    <row r="22554" spans="1:18" x14ac:dyDescent="0.25">
      <c r="A22554" s="1" t="s">
        <v>187564</v>
      </c>
      <c r="B22554" s="1" t="s">
        <v>187565</v>
      </c>
      <c r="C22554" s="1" t="s">
        <v>187566</v>
      </c>
      <c r="D22554" s="1" t="s">
        <v>187567</v>
      </c>
      <c r="E22554">
        <v>2014</v>
      </c>
      <c r="F22554" s="1" t="s">
        <v>16448</v>
      </c>
      <c r="G22554" s="1" t="s">
        <v>394</v>
      </c>
      <c r="H22554" s="1" t="s">
        <v>51</v>
      </c>
      <c r="I22554" s="1" t="s">
        <v>63400</v>
      </c>
      <c r="J22554">
        <v>24391140</v>
      </c>
      <c r="K22554" s="1" t="s">
        <v>187568</v>
      </c>
      <c r="L22554" s="1" t="s">
        <v>9</v>
      </c>
      <c r="M22554" s="1" t="s">
        <v>9</v>
      </c>
      <c r="N22554" s="1" t="s">
        <v>187569</v>
      </c>
      <c r="O22554" s="1" t="s">
        <v>187570</v>
      </c>
      <c r="P22554" s="1" t="s">
        <v>187571</v>
      </c>
      <c r="Q22554" s="1" t="s">
        <v>132</v>
      </c>
      <c r="R22554" s="2">
        <v>41737</v>
      </c>
    </row>
    <row r="22555" spans="1:18" x14ac:dyDescent="0.25">
      <c r="A22555" s="1" t="s">
        <v>187572</v>
      </c>
      <c r="B22555" s="1" t="s">
        <v>33211</v>
      </c>
      <c r="C22555" s="1" t="s">
        <v>187573</v>
      </c>
      <c r="D22555" s="1" t="s">
        <v>187574</v>
      </c>
      <c r="E22555">
        <v>2015</v>
      </c>
      <c r="F22555" s="1" t="s">
        <v>1200</v>
      </c>
      <c r="G22555" s="1" t="s">
        <v>8258</v>
      </c>
      <c r="H22555" s="1" t="s">
        <v>187575</v>
      </c>
      <c r="I22555" s="1" t="s">
        <v>187576</v>
      </c>
      <c r="J22555">
        <v>25576992</v>
      </c>
      <c r="K22555" s="1" t="s">
        <v>187577</v>
      </c>
      <c r="L22555" s="1" t="s">
        <v>9</v>
      </c>
      <c r="M22555" s="1" t="s">
        <v>9</v>
      </c>
      <c r="N22555" s="1" t="s">
        <v>187578</v>
      </c>
      <c r="O22555" s="1" t="s">
        <v>187579</v>
      </c>
      <c r="P22555" s="1" t="s">
        <v>187580</v>
      </c>
      <c r="Q22555" s="1" t="s">
        <v>254</v>
      </c>
      <c r="R22555" s="2">
        <v>42031</v>
      </c>
    </row>
    <row r="22556" spans="1:18" x14ac:dyDescent="0.25">
      <c r="A22556" s="1" t="s">
        <v>187581</v>
      </c>
      <c r="B22556" s="1" t="s">
        <v>187582</v>
      </c>
      <c r="C22556" s="1" t="s">
        <v>187583</v>
      </c>
      <c r="D22556" s="1" t="s">
        <v>187584</v>
      </c>
      <c r="E22556">
        <v>2022</v>
      </c>
      <c r="F22556" s="1" t="s">
        <v>280</v>
      </c>
      <c r="G22556" s="1" t="s">
        <v>543</v>
      </c>
      <c r="H22556" s="1" t="s">
        <v>116</v>
      </c>
      <c r="I22556" s="1" t="s">
        <v>187585</v>
      </c>
      <c r="J22556">
        <v>35143464</v>
      </c>
      <c r="K22556" s="1" t="s">
        <v>187586</v>
      </c>
      <c r="L22556" s="1" t="s">
        <v>9</v>
      </c>
      <c r="M22556" s="1" t="s">
        <v>9</v>
      </c>
      <c r="N22556" s="1" t="s">
        <v>187587</v>
      </c>
      <c r="O22556" s="1" t="s">
        <v>187588</v>
      </c>
      <c r="P22556" s="1" t="s">
        <v>187589</v>
      </c>
      <c r="Q22556" s="1" t="s">
        <v>611</v>
      </c>
      <c r="R22556" s="2">
        <v>44621</v>
      </c>
    </row>
    <row r="22557" spans="1:18" x14ac:dyDescent="0.25">
      <c r="A22557" s="1" t="s">
        <v>187581</v>
      </c>
      <c r="B22557" s="1" t="s">
        <v>187582</v>
      </c>
      <c r="C22557" s="1" t="s">
        <v>187590</v>
      </c>
      <c r="D22557" s="1" t="s">
        <v>187591</v>
      </c>
      <c r="E22557">
        <v>2022</v>
      </c>
      <c r="F22557" s="1" t="s">
        <v>280</v>
      </c>
      <c r="G22557" s="1" t="s">
        <v>543</v>
      </c>
      <c r="H22557" s="1" t="s">
        <v>103</v>
      </c>
      <c r="I22557" s="1" t="s">
        <v>187592</v>
      </c>
      <c r="J22557">
        <v>35389973</v>
      </c>
      <c r="K22557" s="1" t="s">
        <v>187593</v>
      </c>
      <c r="L22557" s="1" t="s">
        <v>9</v>
      </c>
      <c r="M22557" s="1" t="s">
        <v>9</v>
      </c>
      <c r="N22557" s="1" t="s">
        <v>187594</v>
      </c>
      <c r="O22557" s="1" t="s">
        <v>187595</v>
      </c>
      <c r="P22557" s="1" t="s">
        <v>9</v>
      </c>
      <c r="Q22557" s="1" t="s">
        <v>9</v>
      </c>
      <c r="R22557" s="2">
        <v>45058</v>
      </c>
    </row>
    <row r="22558" spans="1:18" x14ac:dyDescent="0.25">
      <c r="A22558" s="1" t="s">
        <v>187596</v>
      </c>
      <c r="B22558" s="1" t="s">
        <v>187597</v>
      </c>
      <c r="C22558" s="1" t="s">
        <v>187598</v>
      </c>
      <c r="D22558" s="1" t="s">
        <v>187599</v>
      </c>
      <c r="E22558">
        <v>2023</v>
      </c>
      <c r="F22558" s="1" t="s">
        <v>280</v>
      </c>
      <c r="G22558" s="1" t="s">
        <v>1655</v>
      </c>
      <c r="H22558" s="1" t="s">
        <v>811</v>
      </c>
      <c r="I22558" s="1" t="s">
        <v>187600</v>
      </c>
      <c r="J22558">
        <v>37883327</v>
      </c>
      <c r="K22558" s="1" t="s">
        <v>187601</v>
      </c>
      <c r="L22558" s="1" t="s">
        <v>9</v>
      </c>
      <c r="M22558" s="1" t="s">
        <v>9</v>
      </c>
      <c r="N22558" s="1" t="s">
        <v>187602</v>
      </c>
      <c r="O22558" s="1" t="s">
        <v>187603</v>
      </c>
      <c r="P22558" s="1" t="s">
        <v>187604</v>
      </c>
      <c r="Q22558" s="1" t="s">
        <v>960</v>
      </c>
      <c r="R22558" s="2">
        <v>45236</v>
      </c>
    </row>
    <row r="22559" spans="1:18" x14ac:dyDescent="0.25">
      <c r="A22559" s="1" t="s">
        <v>187605</v>
      </c>
      <c r="B22559" s="1" t="s">
        <v>187606</v>
      </c>
      <c r="C22559" s="1" t="s">
        <v>187607</v>
      </c>
      <c r="D22559" s="1" t="s">
        <v>187608</v>
      </c>
      <c r="E22559">
        <v>2024</v>
      </c>
      <c r="F22559" s="1" t="s">
        <v>280</v>
      </c>
      <c r="G22559" s="1" t="s">
        <v>180</v>
      </c>
      <c r="H22559" s="1" t="s">
        <v>74</v>
      </c>
      <c r="I22559" s="1" t="s">
        <v>187609</v>
      </c>
      <c r="J22559">
        <v>38236783</v>
      </c>
      <c r="K22559" s="1" t="s">
        <v>187610</v>
      </c>
      <c r="L22559" s="1" t="s">
        <v>9</v>
      </c>
      <c r="M22559" s="1" t="s">
        <v>9</v>
      </c>
      <c r="N22559" s="1" t="s">
        <v>187611</v>
      </c>
      <c r="O22559" s="1" t="s">
        <v>187612</v>
      </c>
      <c r="P22559" s="1" t="s">
        <v>187613</v>
      </c>
      <c r="Q22559" s="1" t="s">
        <v>143</v>
      </c>
      <c r="R22559" s="2">
        <v>45320</v>
      </c>
    </row>
    <row r="22560" spans="1:18" x14ac:dyDescent="0.25">
      <c r="A22560" s="1" t="s">
        <v>187614</v>
      </c>
      <c r="B22560" s="1" t="s">
        <v>51409</v>
      </c>
      <c r="C22560" s="1" t="s">
        <v>187615</v>
      </c>
      <c r="D22560" s="1" t="s">
        <v>187616</v>
      </c>
      <c r="E22560">
        <v>2016</v>
      </c>
      <c r="F22560" s="1" t="s">
        <v>1497</v>
      </c>
      <c r="G22560" s="1" t="s">
        <v>248</v>
      </c>
      <c r="H22560" s="1" t="s">
        <v>271</v>
      </c>
      <c r="I22560" s="1" t="s">
        <v>130318</v>
      </c>
      <c r="J22560">
        <v>26981770</v>
      </c>
      <c r="K22560" s="1" t="s">
        <v>187617</v>
      </c>
      <c r="L22560" s="1" t="s">
        <v>9</v>
      </c>
      <c r="M22560" s="1" t="s">
        <v>9</v>
      </c>
      <c r="N22560" s="1" t="s">
        <v>187618</v>
      </c>
      <c r="O22560" s="1" t="s">
        <v>187619</v>
      </c>
      <c r="P22560" s="1" t="s">
        <v>187620</v>
      </c>
      <c r="Q22560" s="1" t="s">
        <v>13</v>
      </c>
      <c r="R22560" s="2">
        <v>42472</v>
      </c>
    </row>
    <row r="22561" spans="1:18" x14ac:dyDescent="0.25">
      <c r="A22561" s="1" t="s">
        <v>187621</v>
      </c>
      <c r="B22561" s="1" t="s">
        <v>187622</v>
      </c>
      <c r="C22561" s="1" t="s">
        <v>187623</v>
      </c>
      <c r="D22561" s="1" t="s">
        <v>187624</v>
      </c>
      <c r="E22561">
        <v>2020</v>
      </c>
      <c r="F22561" s="1" t="s">
        <v>57956</v>
      </c>
      <c r="G22561" s="1" t="s">
        <v>476</v>
      </c>
      <c r="H22561" s="1" t="s">
        <v>74</v>
      </c>
      <c r="I22561" s="1" t="s">
        <v>187625</v>
      </c>
      <c r="J22561">
        <v>34556972</v>
      </c>
      <c r="K22561" s="1" t="s">
        <v>187626</v>
      </c>
      <c r="L22561" s="1" t="s">
        <v>9</v>
      </c>
      <c r="M22561" s="1" t="s">
        <v>9</v>
      </c>
      <c r="N22561" s="1" t="s">
        <v>187627</v>
      </c>
      <c r="O22561" s="1" t="s">
        <v>187628</v>
      </c>
      <c r="P22561" s="1" t="s">
        <v>187629</v>
      </c>
      <c r="Q22561" s="1" t="s">
        <v>2634</v>
      </c>
      <c r="R22561" s="2">
        <v>44145</v>
      </c>
    </row>
    <row r="22562" spans="1:18" x14ac:dyDescent="0.25">
      <c r="A22562" s="1" t="s">
        <v>187630</v>
      </c>
      <c r="B22562" s="1" t="s">
        <v>187631</v>
      </c>
      <c r="C22562" s="1" t="s">
        <v>187632</v>
      </c>
      <c r="D22562" s="1" t="s">
        <v>187633</v>
      </c>
      <c r="E22562">
        <v>2016</v>
      </c>
      <c r="F22562" s="1" t="s">
        <v>6494</v>
      </c>
      <c r="G22562" s="1" t="s">
        <v>679</v>
      </c>
      <c r="H22562" s="1" t="s">
        <v>6</v>
      </c>
      <c r="I22562" s="1" t="s">
        <v>9</v>
      </c>
      <c r="J22562">
        <v>27799502</v>
      </c>
      <c r="K22562" s="1" t="s">
        <v>187634</v>
      </c>
      <c r="L22562" s="1" t="s">
        <v>9</v>
      </c>
      <c r="M22562" s="1" t="s">
        <v>9</v>
      </c>
      <c r="N22562" s="1" t="s">
        <v>187635</v>
      </c>
      <c r="O22562" s="1" t="s">
        <v>187636</v>
      </c>
      <c r="P22562" s="1" t="s">
        <v>187637</v>
      </c>
      <c r="Q22562" s="1" t="s">
        <v>254</v>
      </c>
      <c r="R22562" s="2">
        <v>42689</v>
      </c>
    </row>
    <row r="22563" spans="1:18" x14ac:dyDescent="0.25">
      <c r="A22563" s="1" t="s">
        <v>187638</v>
      </c>
      <c r="B22563" s="1" t="s">
        <v>187639</v>
      </c>
      <c r="C22563" s="1" t="s">
        <v>187640</v>
      </c>
      <c r="D22563" s="1" t="s">
        <v>187641</v>
      </c>
      <c r="E22563">
        <v>2017</v>
      </c>
      <c r="F22563" s="1" t="s">
        <v>1497</v>
      </c>
      <c r="G22563" s="1" t="s">
        <v>690</v>
      </c>
      <c r="H22563" s="1" t="s">
        <v>74</v>
      </c>
      <c r="I22563" s="1" t="s">
        <v>71681</v>
      </c>
      <c r="J22563">
        <v>27926355</v>
      </c>
      <c r="K22563" s="1" t="s">
        <v>187642</v>
      </c>
      <c r="L22563" s="1" t="s">
        <v>9</v>
      </c>
      <c r="M22563" s="1" t="s">
        <v>9</v>
      </c>
      <c r="N22563" s="1" t="s">
        <v>187643</v>
      </c>
      <c r="O22563" s="1" t="s">
        <v>187644</v>
      </c>
      <c r="P22563" s="1" t="s">
        <v>187645</v>
      </c>
      <c r="Q22563" s="1" t="s">
        <v>735</v>
      </c>
      <c r="R22563" s="2">
        <v>42780</v>
      </c>
    </row>
    <row r="22564" spans="1:18" x14ac:dyDescent="0.25">
      <c r="A22564" s="1" t="s">
        <v>187646</v>
      </c>
      <c r="B22564" s="1" t="s">
        <v>187647</v>
      </c>
      <c r="C22564" s="1" t="s">
        <v>187648</v>
      </c>
      <c r="D22564" s="1" t="s">
        <v>187649</v>
      </c>
      <c r="E22564">
        <v>2017</v>
      </c>
      <c r="F22564" s="1" t="s">
        <v>125</v>
      </c>
      <c r="G22564" s="1" t="s">
        <v>1867</v>
      </c>
      <c r="H22564" s="1" t="s">
        <v>16945</v>
      </c>
      <c r="I22564" s="1" t="s">
        <v>187650</v>
      </c>
      <c r="J22564">
        <v>29064364</v>
      </c>
      <c r="K22564" s="1" t="s">
        <v>187651</v>
      </c>
      <c r="L22564" s="1" t="s">
        <v>9</v>
      </c>
      <c r="M22564" s="1" t="s">
        <v>9</v>
      </c>
      <c r="N22564" s="1" t="s">
        <v>187652</v>
      </c>
      <c r="O22564" s="1" t="s">
        <v>187653</v>
      </c>
      <c r="P22564" s="1" t="s">
        <v>187654</v>
      </c>
      <c r="Q22564" s="1" t="s">
        <v>186</v>
      </c>
      <c r="R22564" s="2">
        <v>43046</v>
      </c>
    </row>
    <row r="22565" spans="1:18" x14ac:dyDescent="0.25">
      <c r="A22565" s="1" t="s">
        <v>187655</v>
      </c>
      <c r="B22565" s="1" t="s">
        <v>187656</v>
      </c>
      <c r="C22565" s="1" t="s">
        <v>187657</v>
      </c>
      <c r="D22565" s="1" t="s">
        <v>187658</v>
      </c>
      <c r="E22565">
        <v>2020</v>
      </c>
      <c r="F22565" s="1" t="s">
        <v>16275</v>
      </c>
      <c r="G22565" s="1" t="s">
        <v>487</v>
      </c>
      <c r="H22565" s="1" t="s">
        <v>2071</v>
      </c>
      <c r="I22565" s="1" t="s">
        <v>187659</v>
      </c>
      <c r="J22565">
        <v>33349883</v>
      </c>
      <c r="K22565" s="1" t="s">
        <v>187660</v>
      </c>
      <c r="L22565" s="1" t="s">
        <v>9</v>
      </c>
      <c r="M22565" s="1" t="s">
        <v>9</v>
      </c>
      <c r="N22565" s="1" t="s">
        <v>187661</v>
      </c>
      <c r="O22565" s="1" t="s">
        <v>187662</v>
      </c>
      <c r="P22565" s="1" t="s">
        <v>187663</v>
      </c>
      <c r="Q22565" s="1" t="s">
        <v>186</v>
      </c>
      <c r="R22565" s="2">
        <v>44201</v>
      </c>
    </row>
    <row r="22566" spans="1:18" x14ac:dyDescent="0.25">
      <c r="A22566" s="1" t="s">
        <v>187664</v>
      </c>
      <c r="B22566" s="1" t="s">
        <v>187665</v>
      </c>
      <c r="C22566" s="1" t="s">
        <v>187666</v>
      </c>
      <c r="D22566" s="1" t="s">
        <v>187667</v>
      </c>
      <c r="E22566">
        <v>2012</v>
      </c>
      <c r="F22566" s="1" t="s">
        <v>12705</v>
      </c>
      <c r="G22566" s="1" t="s">
        <v>476</v>
      </c>
      <c r="H22566" s="1" t="s">
        <v>31</v>
      </c>
      <c r="I22566" s="1" t="s">
        <v>73324</v>
      </c>
      <c r="J22566">
        <v>22846784</v>
      </c>
      <c r="K22566" s="1" t="s">
        <v>9</v>
      </c>
      <c r="L22566" s="1" t="s">
        <v>9</v>
      </c>
      <c r="M22566" s="1" t="s">
        <v>9</v>
      </c>
      <c r="N22566" s="1" t="s">
        <v>187668</v>
      </c>
      <c r="O22566" s="1" t="s">
        <v>187669</v>
      </c>
      <c r="P22566" s="1" t="s">
        <v>187670</v>
      </c>
      <c r="Q22566" s="1" t="s">
        <v>960</v>
      </c>
      <c r="R22566" s="2">
        <v>41122</v>
      </c>
    </row>
    <row r="22567" spans="1:18" x14ac:dyDescent="0.25">
      <c r="A22567" s="1" t="s">
        <v>187671</v>
      </c>
      <c r="B22567" s="1" t="s">
        <v>187672</v>
      </c>
      <c r="C22567" s="1" t="s">
        <v>187673</v>
      </c>
      <c r="D22567" s="1" t="s">
        <v>187674</v>
      </c>
      <c r="E22567">
        <v>2022</v>
      </c>
      <c r="F22567" s="1" t="s">
        <v>1466</v>
      </c>
      <c r="G22567" s="1" t="s">
        <v>3260</v>
      </c>
      <c r="H22567" s="1" t="s">
        <v>271</v>
      </c>
      <c r="I22567" s="1" t="s">
        <v>9</v>
      </c>
      <c r="J22567">
        <v>35922896</v>
      </c>
      <c r="K22567" s="1" t="s">
        <v>187675</v>
      </c>
      <c r="L22567" s="1" t="s">
        <v>9</v>
      </c>
      <c r="M22567" s="1" t="s">
        <v>9</v>
      </c>
      <c r="N22567" s="1" t="s">
        <v>187676</v>
      </c>
      <c r="O22567" s="1" t="s">
        <v>187677</v>
      </c>
      <c r="P22567" s="1" t="s">
        <v>187678</v>
      </c>
      <c r="Q22567" s="1" t="s">
        <v>1779</v>
      </c>
      <c r="R22567" s="2">
        <v>44796</v>
      </c>
    </row>
    <row r="22568" spans="1:18" x14ac:dyDescent="0.25">
      <c r="A22568" s="1" t="s">
        <v>187679</v>
      </c>
      <c r="B22568" s="1" t="s">
        <v>126564</v>
      </c>
      <c r="C22568" s="1" t="s">
        <v>187680</v>
      </c>
      <c r="D22568" s="1" t="s">
        <v>187681</v>
      </c>
      <c r="E22568">
        <v>2011</v>
      </c>
      <c r="F22568" s="1" t="s">
        <v>9691</v>
      </c>
      <c r="G22568" s="1" t="s">
        <v>2680</v>
      </c>
      <c r="H22568" s="1" t="s">
        <v>51</v>
      </c>
      <c r="I22568" s="1" t="s">
        <v>187682</v>
      </c>
      <c r="J22568">
        <v>22071048</v>
      </c>
      <c r="K22568" s="1" t="s">
        <v>187683</v>
      </c>
      <c r="L22568" s="1" t="s">
        <v>9</v>
      </c>
      <c r="M22568" s="1" t="s">
        <v>9</v>
      </c>
      <c r="N22568" s="1" t="s">
        <v>187684</v>
      </c>
      <c r="O22568" s="1" t="s">
        <v>187685</v>
      </c>
      <c r="P22568" s="1" t="s">
        <v>187686</v>
      </c>
      <c r="Q22568" s="1" t="s">
        <v>287</v>
      </c>
      <c r="R22568" s="2">
        <v>40812</v>
      </c>
    </row>
    <row r="22569" spans="1:18" x14ac:dyDescent="0.25">
      <c r="A22569" s="1" t="s">
        <v>187687</v>
      </c>
      <c r="B22569" s="1" t="s">
        <v>187688</v>
      </c>
      <c r="C22569" s="1" t="s">
        <v>187689</v>
      </c>
      <c r="D22569" s="1" t="s">
        <v>187690</v>
      </c>
      <c r="E22569">
        <v>2016</v>
      </c>
      <c r="F22569" s="1" t="s">
        <v>153125</v>
      </c>
      <c r="G22569" s="1" t="s">
        <v>22262</v>
      </c>
      <c r="H22569" s="1" t="s">
        <v>51</v>
      </c>
      <c r="I22569" s="1" t="s">
        <v>187691</v>
      </c>
      <c r="J22569">
        <v>27546944</v>
      </c>
      <c r="K22569" s="1" t="s">
        <v>187692</v>
      </c>
      <c r="L22569" s="1" t="s">
        <v>187693</v>
      </c>
      <c r="M22569" s="1" t="s">
        <v>9</v>
      </c>
      <c r="N22569" s="1" t="s">
        <v>187694</v>
      </c>
      <c r="O22569" s="1" t="s">
        <v>187695</v>
      </c>
      <c r="P22569" s="1" t="s">
        <v>9</v>
      </c>
      <c r="Q22569" s="1" t="s">
        <v>9</v>
      </c>
      <c r="R22569" s="2">
        <v>45390</v>
      </c>
    </row>
    <row r="22570" spans="1:18" x14ac:dyDescent="0.25">
      <c r="A22570" s="1" t="s">
        <v>187696</v>
      </c>
      <c r="B22570" s="1" t="s">
        <v>1750</v>
      </c>
      <c r="C22570" s="1" t="s">
        <v>187697</v>
      </c>
      <c r="D22570" s="1" t="s">
        <v>187698</v>
      </c>
      <c r="E22570">
        <v>2017</v>
      </c>
      <c r="F22570" s="1" t="s">
        <v>1200</v>
      </c>
      <c r="G22570" s="1" t="s">
        <v>8237</v>
      </c>
      <c r="H22570" s="1" t="s">
        <v>187699</v>
      </c>
      <c r="I22570" s="1" t="s">
        <v>187700</v>
      </c>
      <c r="J22570">
        <v>29054555</v>
      </c>
      <c r="K22570" s="1" t="s">
        <v>187701</v>
      </c>
      <c r="L22570" s="1" t="s">
        <v>9</v>
      </c>
      <c r="M22570" s="1" t="s">
        <v>9</v>
      </c>
      <c r="N22570" s="1" t="s">
        <v>187702</v>
      </c>
      <c r="O22570" s="1" t="s">
        <v>187703</v>
      </c>
      <c r="P22570" s="1" t="s">
        <v>187704</v>
      </c>
      <c r="Q22570" s="1" t="s">
        <v>13</v>
      </c>
      <c r="R22570" s="2">
        <v>43046</v>
      </c>
    </row>
    <row r="22571" spans="1:18" x14ac:dyDescent="0.25">
      <c r="A22571" s="1" t="s">
        <v>187705</v>
      </c>
      <c r="B22571" s="1" t="s">
        <v>187706</v>
      </c>
      <c r="C22571" s="1" t="s">
        <v>187707</v>
      </c>
      <c r="D22571" s="1" t="s">
        <v>187708</v>
      </c>
      <c r="E22571">
        <v>2018</v>
      </c>
      <c r="F22571" s="1" t="s">
        <v>2985</v>
      </c>
      <c r="G22571" s="1" t="s">
        <v>227</v>
      </c>
      <c r="H22571" s="1" t="s">
        <v>14160</v>
      </c>
      <c r="I22571" s="1" t="s">
        <v>187709</v>
      </c>
      <c r="J22571">
        <v>30480504</v>
      </c>
      <c r="K22571" s="1" t="s">
        <v>9</v>
      </c>
      <c r="L22571" s="1" t="s">
        <v>9</v>
      </c>
      <c r="M22571" s="1" t="s">
        <v>9</v>
      </c>
      <c r="N22571" s="1" t="s">
        <v>187710</v>
      </c>
      <c r="O22571" s="1" t="s">
        <v>187711</v>
      </c>
      <c r="P22571" s="1" t="s">
        <v>187712</v>
      </c>
      <c r="Q22571" s="1" t="s">
        <v>960</v>
      </c>
      <c r="R22571" s="2">
        <v>43445</v>
      </c>
    </row>
    <row r="22572" spans="1:18" x14ac:dyDescent="0.25">
      <c r="A22572" s="1" t="s">
        <v>187713</v>
      </c>
      <c r="B22572" s="1" t="s">
        <v>116223</v>
      </c>
      <c r="C22572" s="1" t="s">
        <v>187714</v>
      </c>
      <c r="D22572" s="1" t="s">
        <v>187715</v>
      </c>
      <c r="E22572">
        <v>2018</v>
      </c>
      <c r="F22572" s="1" t="s">
        <v>7347</v>
      </c>
      <c r="G22572" s="1" t="s">
        <v>180</v>
      </c>
      <c r="H22572" s="1" t="s">
        <v>18655</v>
      </c>
      <c r="I22572" s="1" t="s">
        <v>187716</v>
      </c>
      <c r="J22572">
        <v>29304207</v>
      </c>
      <c r="K22572" s="1" t="s">
        <v>9</v>
      </c>
      <c r="L22572" s="1" t="s">
        <v>9</v>
      </c>
      <c r="M22572" s="1" t="s">
        <v>9</v>
      </c>
      <c r="N22572" s="1" t="s">
        <v>187717</v>
      </c>
      <c r="O22572" s="1" t="s">
        <v>187718</v>
      </c>
      <c r="P22572" s="1" t="s">
        <v>187719</v>
      </c>
      <c r="Q22572" s="1" t="s">
        <v>13</v>
      </c>
      <c r="R22572" s="2">
        <v>43123</v>
      </c>
    </row>
    <row r="22573" spans="1:18" x14ac:dyDescent="0.25">
      <c r="A22573" s="1" t="s">
        <v>187720</v>
      </c>
      <c r="B22573" s="1" t="s">
        <v>187721</v>
      </c>
      <c r="C22573" s="1" t="s">
        <v>187722</v>
      </c>
      <c r="D22573" s="1" t="s">
        <v>187723</v>
      </c>
      <c r="E22573">
        <v>2017</v>
      </c>
      <c r="F22573" s="1" t="s">
        <v>17569</v>
      </c>
      <c r="G22573" s="1" t="s">
        <v>2025</v>
      </c>
      <c r="H22573" s="1" t="s">
        <v>9</v>
      </c>
      <c r="I22573" s="1" t="s">
        <v>187724</v>
      </c>
      <c r="J22573">
        <v>29242155</v>
      </c>
      <c r="K22573" s="1" t="s">
        <v>9</v>
      </c>
      <c r="L22573" s="1" t="s">
        <v>9</v>
      </c>
      <c r="M22573" s="1" t="s">
        <v>9</v>
      </c>
      <c r="N22573" s="1" t="s">
        <v>187725</v>
      </c>
      <c r="O22573" s="1" t="s">
        <v>187726</v>
      </c>
      <c r="P22573" s="1" t="s">
        <v>187727</v>
      </c>
      <c r="Q22573" s="1" t="s">
        <v>132</v>
      </c>
      <c r="R22573" s="2">
        <v>43109</v>
      </c>
    </row>
    <row r="22574" spans="1:18" x14ac:dyDescent="0.25">
      <c r="A22574" s="1" t="s">
        <v>187728</v>
      </c>
      <c r="B22574" s="1" t="s">
        <v>187729</v>
      </c>
      <c r="C22574" s="1" t="s">
        <v>187730</v>
      </c>
      <c r="D22574" s="1" t="s">
        <v>187731</v>
      </c>
      <c r="E22574">
        <v>2016</v>
      </c>
      <c r="F22574" s="1" t="s">
        <v>1644</v>
      </c>
      <c r="G22574" s="1" t="s">
        <v>19851</v>
      </c>
      <c r="H22574" s="1" t="s">
        <v>74</v>
      </c>
      <c r="I22574" s="1" t="s">
        <v>187732</v>
      </c>
      <c r="J22574">
        <v>27410942</v>
      </c>
      <c r="K22574" s="1" t="s">
        <v>9</v>
      </c>
      <c r="L22574" s="1" t="s">
        <v>9</v>
      </c>
      <c r="M22574" s="1" t="s">
        <v>9</v>
      </c>
      <c r="N22574" s="1" t="s">
        <v>187733</v>
      </c>
      <c r="O22574" s="1" t="s">
        <v>187734</v>
      </c>
      <c r="P22574" s="1" t="s">
        <v>187735</v>
      </c>
      <c r="Q22574" s="1" t="s">
        <v>13</v>
      </c>
      <c r="R22574" s="2">
        <v>42577</v>
      </c>
    </row>
    <row r="22575" spans="1:18" x14ac:dyDescent="0.25">
      <c r="A22575" s="1" t="s">
        <v>187736</v>
      </c>
      <c r="B22575" s="1" t="s">
        <v>187737</v>
      </c>
      <c r="C22575" s="1" t="s">
        <v>187738</v>
      </c>
      <c r="D22575" s="1" t="s">
        <v>187739</v>
      </c>
      <c r="E22575">
        <v>2023</v>
      </c>
      <c r="F22575" s="1" t="s">
        <v>1466</v>
      </c>
      <c r="G22575" s="1" t="s">
        <v>85</v>
      </c>
      <c r="H22575" s="1" t="s">
        <v>203</v>
      </c>
      <c r="I22575" s="1" t="s">
        <v>9</v>
      </c>
      <c r="J22575">
        <v>37070379</v>
      </c>
      <c r="K22575" s="1" t="s">
        <v>187740</v>
      </c>
      <c r="L22575" s="1" t="s">
        <v>9</v>
      </c>
      <c r="M22575" s="1" t="s">
        <v>9</v>
      </c>
      <c r="N22575" s="1" t="s">
        <v>187741</v>
      </c>
      <c r="O22575" s="1" t="s">
        <v>187742</v>
      </c>
      <c r="P22575" s="1" t="s">
        <v>187743</v>
      </c>
      <c r="Q22575" s="1" t="s">
        <v>287</v>
      </c>
      <c r="R22575" s="2">
        <v>45112</v>
      </c>
    </row>
    <row r="22576" spans="1:18" x14ac:dyDescent="0.25">
      <c r="A22576" s="1" t="s">
        <v>187744</v>
      </c>
      <c r="B22576" s="1" t="s">
        <v>187745</v>
      </c>
      <c r="C22576" s="1" t="s">
        <v>187746</v>
      </c>
      <c r="D22576" s="1" t="s">
        <v>187747</v>
      </c>
      <c r="E22576">
        <v>2024</v>
      </c>
      <c r="F22576" s="1" t="s">
        <v>17990</v>
      </c>
      <c r="G22576" s="1" t="s">
        <v>9</v>
      </c>
      <c r="H22576" s="1" t="s">
        <v>9</v>
      </c>
      <c r="I22576" s="1" t="s">
        <v>9</v>
      </c>
      <c r="J22576">
        <v>38415793</v>
      </c>
      <c r="K22576" s="1" t="s">
        <v>9</v>
      </c>
      <c r="L22576" s="1" t="s">
        <v>9</v>
      </c>
      <c r="M22576" s="1" t="s">
        <v>9</v>
      </c>
      <c r="N22576" s="1" t="s">
        <v>187748</v>
      </c>
      <c r="O22576" s="1" t="s">
        <v>187749</v>
      </c>
      <c r="P22576" s="1" t="s">
        <v>187750</v>
      </c>
      <c r="Q22576" s="1" t="s">
        <v>13</v>
      </c>
      <c r="R22576" s="2">
        <v>45355</v>
      </c>
    </row>
    <row r="22577" spans="1:18" x14ac:dyDescent="0.25">
      <c r="A22577" s="1" t="s">
        <v>187751</v>
      </c>
      <c r="B22577" s="1" t="s">
        <v>187752</v>
      </c>
      <c r="C22577" s="1" t="s">
        <v>187753</v>
      </c>
      <c r="D22577" s="1" t="s">
        <v>187754</v>
      </c>
      <c r="E22577">
        <v>2011</v>
      </c>
      <c r="F22577" s="1" t="s">
        <v>9691</v>
      </c>
      <c r="G22577" s="1" t="s">
        <v>23895</v>
      </c>
      <c r="H22577" s="1" t="s">
        <v>116</v>
      </c>
      <c r="I22577" s="1" t="s">
        <v>187755</v>
      </c>
      <c r="J22577">
        <v>21457911</v>
      </c>
      <c r="K22577" s="1" t="s">
        <v>9</v>
      </c>
      <c r="L22577" s="1" t="s">
        <v>9</v>
      </c>
      <c r="M22577" s="1" t="s">
        <v>9</v>
      </c>
      <c r="N22577" s="1" t="s">
        <v>187756</v>
      </c>
      <c r="O22577" s="1" t="s">
        <v>187757</v>
      </c>
      <c r="P22577" s="1" t="s">
        <v>187758</v>
      </c>
      <c r="Q22577" s="1" t="s">
        <v>470</v>
      </c>
      <c r="R22577" s="2">
        <v>40644</v>
      </c>
    </row>
    <row r="22578" spans="1:18" x14ac:dyDescent="0.25">
      <c r="A22578" s="1" t="s">
        <v>187759</v>
      </c>
      <c r="B22578" s="1" t="s">
        <v>187760</v>
      </c>
      <c r="C22578" s="1" t="s">
        <v>187761</v>
      </c>
      <c r="D22578" s="1" t="s">
        <v>187762</v>
      </c>
      <c r="E22578">
        <v>2014</v>
      </c>
      <c r="F22578" s="1" t="s">
        <v>851</v>
      </c>
      <c r="G22578" s="1" t="s">
        <v>996</v>
      </c>
      <c r="H22578" s="1" t="s">
        <v>6</v>
      </c>
      <c r="I22578" s="1" t="s">
        <v>187763</v>
      </c>
      <c r="J22578">
        <v>24594082</v>
      </c>
      <c r="K22578" s="1" t="s">
        <v>187764</v>
      </c>
      <c r="L22578" s="1" t="s">
        <v>9</v>
      </c>
      <c r="M22578" s="1" t="s">
        <v>9</v>
      </c>
      <c r="N22578" s="1" t="s">
        <v>187765</v>
      </c>
      <c r="O22578" s="1" t="s">
        <v>187766</v>
      </c>
      <c r="P22578" s="1" t="s">
        <v>187767</v>
      </c>
      <c r="Q22578" s="1" t="s">
        <v>254</v>
      </c>
      <c r="R22578" s="2">
        <v>41716</v>
      </c>
    </row>
    <row r="22579" spans="1:18" x14ac:dyDescent="0.25">
      <c r="A22579" s="1" t="s">
        <v>187768</v>
      </c>
      <c r="B22579" s="1" t="s">
        <v>187769</v>
      </c>
      <c r="C22579" s="1" t="s">
        <v>187770</v>
      </c>
      <c r="D22579" s="1" t="s">
        <v>187771</v>
      </c>
      <c r="E22579">
        <v>2012</v>
      </c>
      <c r="F22579" s="1" t="s">
        <v>3929</v>
      </c>
      <c r="G22579" s="1" t="s">
        <v>227</v>
      </c>
      <c r="H22579" s="1" t="s">
        <v>271</v>
      </c>
      <c r="I22579" s="1" t="s">
        <v>187772</v>
      </c>
      <c r="J22579">
        <v>22640513</v>
      </c>
      <c r="K22579" s="1" t="s">
        <v>187773</v>
      </c>
      <c r="L22579" s="1" t="s">
        <v>9</v>
      </c>
      <c r="M22579" s="1" t="s">
        <v>9</v>
      </c>
      <c r="N22579" s="1" t="s">
        <v>187774</v>
      </c>
      <c r="O22579" s="1" t="s">
        <v>187775</v>
      </c>
      <c r="P22579" s="1" t="s">
        <v>9</v>
      </c>
      <c r="Q22579" s="1" t="s">
        <v>13</v>
      </c>
      <c r="R22579" s="2">
        <v>41015</v>
      </c>
    </row>
    <row r="22580" spans="1:18" x14ac:dyDescent="0.25">
      <c r="A22580" s="1" t="s">
        <v>187776</v>
      </c>
      <c r="B22580" s="1" t="s">
        <v>187777</v>
      </c>
      <c r="C22580" s="1" t="s">
        <v>187778</v>
      </c>
      <c r="D22580" s="1" t="s">
        <v>187779</v>
      </c>
      <c r="E22580">
        <v>2017</v>
      </c>
      <c r="F22580" s="1" t="s">
        <v>27384</v>
      </c>
      <c r="G22580" s="1" t="s">
        <v>31</v>
      </c>
      <c r="H22580" s="1" t="s">
        <v>9</v>
      </c>
      <c r="I22580" s="1" t="s">
        <v>9</v>
      </c>
      <c r="J22580">
        <v>29188136</v>
      </c>
      <c r="K22580" s="1" t="s">
        <v>187780</v>
      </c>
      <c r="L22580" s="1" t="s">
        <v>9</v>
      </c>
      <c r="M22580" s="1" t="s">
        <v>9</v>
      </c>
      <c r="N22580" s="1" t="s">
        <v>187781</v>
      </c>
      <c r="O22580" s="1" t="s">
        <v>187782</v>
      </c>
      <c r="P22580" s="1" t="s">
        <v>9</v>
      </c>
      <c r="Q22580" s="1" t="s">
        <v>735</v>
      </c>
      <c r="R22580" s="2">
        <v>43081</v>
      </c>
    </row>
    <row r="22581" spans="1:18" x14ac:dyDescent="0.25">
      <c r="A22581" s="1" t="s">
        <v>187783</v>
      </c>
      <c r="B22581" s="1" t="s">
        <v>187784</v>
      </c>
      <c r="C22581" s="1" t="s">
        <v>187785</v>
      </c>
      <c r="D22581" s="1" t="s">
        <v>187786</v>
      </c>
      <c r="E22581">
        <v>2020</v>
      </c>
      <c r="F22581" s="1" t="s">
        <v>79127</v>
      </c>
      <c r="G22581" s="1" t="s">
        <v>62</v>
      </c>
      <c r="H22581" s="1" t="s">
        <v>6</v>
      </c>
      <c r="I22581" s="1" t="s">
        <v>187787</v>
      </c>
      <c r="J22581">
        <v>32799623</v>
      </c>
      <c r="K22581" s="1" t="s">
        <v>187788</v>
      </c>
      <c r="L22581" s="1" t="s">
        <v>9</v>
      </c>
      <c r="M22581" s="1" t="s">
        <v>9</v>
      </c>
      <c r="N22581" s="1" t="s">
        <v>187789</v>
      </c>
      <c r="O22581" s="1" t="s">
        <v>187790</v>
      </c>
      <c r="P22581" s="1" t="s">
        <v>187791</v>
      </c>
      <c r="Q22581" s="1" t="s">
        <v>132</v>
      </c>
      <c r="R22581" s="2">
        <v>44075</v>
      </c>
    </row>
    <row r="22582" spans="1:18" x14ac:dyDescent="0.25">
      <c r="A22582" s="1" t="s">
        <v>187792</v>
      </c>
      <c r="B22582" s="1" t="s">
        <v>187793</v>
      </c>
      <c r="C22582" s="1" t="s">
        <v>187794</v>
      </c>
      <c r="D22582" s="1" t="s">
        <v>187795</v>
      </c>
      <c r="E22582">
        <v>2020</v>
      </c>
      <c r="F22582" s="1" t="s">
        <v>2474</v>
      </c>
      <c r="G22582" s="1" t="s">
        <v>202</v>
      </c>
      <c r="H22582" s="1" t="s">
        <v>6</v>
      </c>
      <c r="I22582" s="1" t="s">
        <v>228</v>
      </c>
      <c r="J22582">
        <v>32008584</v>
      </c>
      <c r="K22582" s="1" t="s">
        <v>9</v>
      </c>
      <c r="L22582" s="1" t="s">
        <v>9</v>
      </c>
      <c r="M22582" s="1" t="s">
        <v>9</v>
      </c>
      <c r="N22582" s="1" t="s">
        <v>187796</v>
      </c>
      <c r="O22582" s="1" t="s">
        <v>187797</v>
      </c>
      <c r="P22582" s="1" t="s">
        <v>187798</v>
      </c>
      <c r="Q22582" s="1" t="s">
        <v>2480</v>
      </c>
      <c r="R22582" s="2">
        <v>43886</v>
      </c>
    </row>
    <row r="22583" spans="1:18" x14ac:dyDescent="0.25">
      <c r="A22583" s="1" t="s">
        <v>187799</v>
      </c>
      <c r="B22583" s="1" t="s">
        <v>187800</v>
      </c>
      <c r="C22583" s="1" t="s">
        <v>187801</v>
      </c>
      <c r="D22583" s="1" t="s">
        <v>187802</v>
      </c>
      <c r="E22583">
        <v>2013</v>
      </c>
      <c r="F22583" s="1" t="s">
        <v>6753</v>
      </c>
      <c r="G22583" s="1" t="s">
        <v>70617</v>
      </c>
      <c r="H22583" s="1" t="s">
        <v>2696</v>
      </c>
      <c r="I22583" s="1" t="s">
        <v>46191</v>
      </c>
      <c r="J22583">
        <v>23791018</v>
      </c>
      <c r="K22583" s="1" t="s">
        <v>9</v>
      </c>
      <c r="L22583" s="1" t="s">
        <v>9</v>
      </c>
      <c r="M22583" s="1" t="s">
        <v>9</v>
      </c>
      <c r="N22583" s="1" t="s">
        <v>187803</v>
      </c>
      <c r="O22583" s="1" t="s">
        <v>187804</v>
      </c>
      <c r="P22583" s="1" t="s">
        <v>187805</v>
      </c>
      <c r="Q22583" s="1" t="s">
        <v>132</v>
      </c>
      <c r="R22583" s="2">
        <v>41470</v>
      </c>
    </row>
    <row r="22584" spans="1:18" x14ac:dyDescent="0.25">
      <c r="A22584" s="1" t="s">
        <v>187806</v>
      </c>
      <c r="B22584" s="1" t="s">
        <v>187807</v>
      </c>
      <c r="C22584" s="1" t="s">
        <v>187808</v>
      </c>
      <c r="D22584" s="1" t="s">
        <v>187809</v>
      </c>
      <c r="E22584">
        <v>2016</v>
      </c>
      <c r="F22584" s="1" t="s">
        <v>125</v>
      </c>
      <c r="G22584" s="1" t="s">
        <v>4132</v>
      </c>
      <c r="H22584" s="1" t="s">
        <v>271</v>
      </c>
      <c r="I22584" s="1" t="s">
        <v>187810</v>
      </c>
      <c r="J22584">
        <v>26856917</v>
      </c>
      <c r="K22584" s="1" t="s">
        <v>187811</v>
      </c>
      <c r="L22584" s="1" t="s">
        <v>9</v>
      </c>
      <c r="M22584" s="1" t="s">
        <v>9</v>
      </c>
      <c r="N22584" s="1" t="s">
        <v>187812</v>
      </c>
      <c r="O22584" s="1" t="s">
        <v>187813</v>
      </c>
      <c r="P22584" s="1" t="s">
        <v>187814</v>
      </c>
      <c r="Q22584" s="1" t="s">
        <v>684</v>
      </c>
      <c r="R22584" s="2">
        <v>42423</v>
      </c>
    </row>
    <row r="22585" spans="1:18" x14ac:dyDescent="0.25">
      <c r="A22585" s="1" t="s">
        <v>187815</v>
      </c>
      <c r="B22585" s="1" t="s">
        <v>187807</v>
      </c>
      <c r="C22585" s="1" t="s">
        <v>187816</v>
      </c>
      <c r="D22585" s="1" t="s">
        <v>187817</v>
      </c>
      <c r="E22585">
        <v>2016</v>
      </c>
      <c r="F22585" s="1" t="s">
        <v>1497</v>
      </c>
      <c r="G22585" s="1" t="s">
        <v>248</v>
      </c>
      <c r="H22585" s="1" t="s">
        <v>203</v>
      </c>
      <c r="I22585" s="1" t="s">
        <v>187818</v>
      </c>
      <c r="J22585">
        <v>27088323</v>
      </c>
      <c r="K22585" s="1" t="s">
        <v>187819</v>
      </c>
      <c r="L22585" s="1" t="s">
        <v>9</v>
      </c>
      <c r="M22585" s="1" t="s">
        <v>9</v>
      </c>
      <c r="N22585" s="1" t="s">
        <v>187820</v>
      </c>
      <c r="O22585" s="1" t="s">
        <v>187821</v>
      </c>
      <c r="P22585" s="1" t="s">
        <v>187822</v>
      </c>
      <c r="Q22585" s="1" t="s">
        <v>9</v>
      </c>
      <c r="R22585" s="2">
        <v>45334</v>
      </c>
    </row>
    <row r="22586" spans="1:18" x14ac:dyDescent="0.25">
      <c r="A22586" s="1" t="s">
        <v>187823</v>
      </c>
      <c r="B22586" s="1" t="s">
        <v>97980</v>
      </c>
      <c r="C22586" s="1" t="s">
        <v>187824</v>
      </c>
      <c r="D22586" s="1" t="s">
        <v>187825</v>
      </c>
      <c r="E22586">
        <v>2014</v>
      </c>
      <c r="F22586" s="1" t="s">
        <v>1497</v>
      </c>
      <c r="G22586" s="1" t="s">
        <v>215</v>
      </c>
      <c r="H22586" s="1" t="s">
        <v>19</v>
      </c>
      <c r="I22586" s="1" t="s">
        <v>135722</v>
      </c>
      <c r="J22586">
        <v>25076384</v>
      </c>
      <c r="K22586" s="1" t="s">
        <v>187826</v>
      </c>
      <c r="L22586" s="1" t="s">
        <v>9</v>
      </c>
      <c r="M22586" s="1" t="s">
        <v>9</v>
      </c>
      <c r="N22586" s="1" t="s">
        <v>187827</v>
      </c>
      <c r="O22586" s="1" t="s">
        <v>187828</v>
      </c>
      <c r="P22586" s="1" t="s">
        <v>187829</v>
      </c>
      <c r="Q22586" s="1" t="s">
        <v>9</v>
      </c>
      <c r="R22586" s="2">
        <v>45334</v>
      </c>
    </row>
    <row r="22587" spans="1:18" x14ac:dyDescent="0.25">
      <c r="A22587" s="1" t="s">
        <v>187830</v>
      </c>
      <c r="B22587" s="1" t="s">
        <v>187831</v>
      </c>
      <c r="C22587" s="1" t="s">
        <v>187832</v>
      </c>
      <c r="D22587" s="1" t="s">
        <v>187833</v>
      </c>
      <c r="E22587">
        <v>2019</v>
      </c>
      <c r="F22587" s="1" t="s">
        <v>40</v>
      </c>
      <c r="G22587" s="1" t="s">
        <v>1034</v>
      </c>
      <c r="H22587" s="1" t="s">
        <v>31</v>
      </c>
      <c r="I22587" s="1" t="s">
        <v>187834</v>
      </c>
      <c r="J22587">
        <v>30660400</v>
      </c>
      <c r="K22587" s="1" t="s">
        <v>187835</v>
      </c>
      <c r="L22587" s="1" t="s">
        <v>9</v>
      </c>
      <c r="M22587" s="1" t="s">
        <v>9</v>
      </c>
      <c r="N22587" s="1" t="s">
        <v>187836</v>
      </c>
      <c r="O22587" s="1" t="s">
        <v>187837</v>
      </c>
      <c r="P22587" s="1" t="s">
        <v>187838</v>
      </c>
      <c r="Q22587" s="1" t="s">
        <v>254</v>
      </c>
      <c r="R22587" s="2">
        <v>43499</v>
      </c>
    </row>
    <row r="22588" spans="1:18" x14ac:dyDescent="0.25">
      <c r="A22588" s="1" t="s">
        <v>187839</v>
      </c>
      <c r="B22588" s="1" t="s">
        <v>187840</v>
      </c>
      <c r="C22588" s="1" t="s">
        <v>187841</v>
      </c>
      <c r="D22588" s="1" t="s">
        <v>187842</v>
      </c>
      <c r="E22588">
        <v>2011</v>
      </c>
      <c r="F22588" s="1" t="s">
        <v>6113</v>
      </c>
      <c r="G22588" s="1" t="s">
        <v>605</v>
      </c>
      <c r="H22588" s="1" t="s">
        <v>115</v>
      </c>
      <c r="I22588" s="1" t="s">
        <v>49813</v>
      </c>
      <c r="J22588">
        <v>21761428</v>
      </c>
      <c r="K22588" s="1" t="s">
        <v>9</v>
      </c>
      <c r="L22588" s="1" t="s">
        <v>9</v>
      </c>
      <c r="M22588" s="1" t="s">
        <v>9</v>
      </c>
      <c r="N22588" s="1" t="s">
        <v>187843</v>
      </c>
      <c r="O22588" s="1" t="s">
        <v>187844</v>
      </c>
      <c r="P22588" s="1" t="s">
        <v>187845</v>
      </c>
      <c r="Q22588" s="1" t="s">
        <v>5572</v>
      </c>
      <c r="R22588" s="2">
        <v>40742</v>
      </c>
    </row>
    <row r="22589" spans="1:18" x14ac:dyDescent="0.25">
      <c r="A22589" s="1" t="s">
        <v>187846</v>
      </c>
      <c r="B22589" s="1" t="s">
        <v>187847</v>
      </c>
      <c r="C22589" s="1" t="s">
        <v>187848</v>
      </c>
      <c r="D22589" s="1" t="s">
        <v>187849</v>
      </c>
      <c r="E22589">
        <v>2004</v>
      </c>
      <c r="F22589" s="1" t="s">
        <v>5080</v>
      </c>
      <c r="G22589" s="1" t="s">
        <v>6</v>
      </c>
      <c r="H22589" s="1" t="s">
        <v>19</v>
      </c>
      <c r="I22589" s="1" t="s">
        <v>187850</v>
      </c>
      <c r="J22589">
        <v>15238306</v>
      </c>
      <c r="K22589" s="1" t="s">
        <v>187851</v>
      </c>
      <c r="L22589" s="1" t="s">
        <v>187852</v>
      </c>
      <c r="M22589" s="1" t="s">
        <v>9</v>
      </c>
      <c r="N22589" s="1" t="s">
        <v>187853</v>
      </c>
      <c r="O22589" s="1" t="s">
        <v>187854</v>
      </c>
      <c r="P22589" s="1" t="s">
        <v>187855</v>
      </c>
      <c r="Q22589" s="1" t="s">
        <v>9</v>
      </c>
      <c r="R22589" s="2">
        <v>45390</v>
      </c>
    </row>
    <row r="22590" spans="1:18" x14ac:dyDescent="0.25">
      <c r="A22590" s="1" t="s">
        <v>187856</v>
      </c>
      <c r="B22590" s="1" t="s">
        <v>187857</v>
      </c>
      <c r="C22590" s="1" t="s">
        <v>187858</v>
      </c>
      <c r="D22590" s="1" t="s">
        <v>187859</v>
      </c>
      <c r="E22590">
        <v>2018</v>
      </c>
      <c r="F22590" s="1" t="s">
        <v>187860</v>
      </c>
      <c r="G22590" s="1" t="s">
        <v>31</v>
      </c>
      <c r="H22590" s="1" t="s">
        <v>6</v>
      </c>
      <c r="I22590" s="1" t="s">
        <v>122848</v>
      </c>
      <c r="J22590">
        <v>30820364</v>
      </c>
      <c r="K22590" s="1" t="s">
        <v>187861</v>
      </c>
      <c r="L22590" s="1" t="s">
        <v>187862</v>
      </c>
      <c r="M22590" s="1" t="s">
        <v>9</v>
      </c>
      <c r="N22590" s="1" t="s">
        <v>187863</v>
      </c>
      <c r="O22590" s="1" t="s">
        <v>187864</v>
      </c>
      <c r="P22590" s="1" t="s">
        <v>187865</v>
      </c>
      <c r="Q22590" s="1" t="s">
        <v>9</v>
      </c>
      <c r="R22590" s="2">
        <v>45390</v>
      </c>
    </row>
    <row r="22591" spans="1:18" x14ac:dyDescent="0.25">
      <c r="A22591" s="1" t="s">
        <v>187866</v>
      </c>
      <c r="B22591" s="1" t="s">
        <v>187867</v>
      </c>
      <c r="C22591" s="1" t="s">
        <v>187868</v>
      </c>
      <c r="D22591" s="1" t="s">
        <v>187869</v>
      </c>
      <c r="E22591">
        <v>2013</v>
      </c>
      <c r="F22591" s="1" t="s">
        <v>123573</v>
      </c>
      <c r="G22591" s="1" t="s">
        <v>62</v>
      </c>
      <c r="H22591" s="1" t="s">
        <v>6</v>
      </c>
      <c r="I22591" s="1" t="s">
        <v>586</v>
      </c>
      <c r="J22591">
        <v>24161044</v>
      </c>
      <c r="K22591" s="1" t="s">
        <v>187870</v>
      </c>
      <c r="L22591" s="1" t="s">
        <v>9</v>
      </c>
      <c r="M22591" s="1" t="s">
        <v>9</v>
      </c>
      <c r="N22591" s="1" t="s">
        <v>187871</v>
      </c>
      <c r="O22591" s="1" t="s">
        <v>187872</v>
      </c>
      <c r="P22591" s="1" t="s">
        <v>187873</v>
      </c>
      <c r="Q22591" s="1" t="s">
        <v>2634</v>
      </c>
      <c r="R22591" s="2">
        <v>41631</v>
      </c>
    </row>
    <row r="22592" spans="1:18" x14ac:dyDescent="0.25">
      <c r="A22592" s="1" t="s">
        <v>187874</v>
      </c>
      <c r="B22592" s="1" t="s">
        <v>187875</v>
      </c>
      <c r="C22592" s="1" t="s">
        <v>187876</v>
      </c>
      <c r="D22592" s="1" t="s">
        <v>187877</v>
      </c>
      <c r="E22592">
        <v>2019</v>
      </c>
      <c r="F22592" s="1" t="s">
        <v>9397</v>
      </c>
      <c r="G22592" s="1" t="s">
        <v>248</v>
      </c>
      <c r="H22592" s="1" t="s">
        <v>116</v>
      </c>
      <c r="I22592" s="1" t="s">
        <v>187878</v>
      </c>
      <c r="J22592">
        <v>31180186</v>
      </c>
      <c r="K22592" s="1" t="s">
        <v>187879</v>
      </c>
      <c r="L22592" s="1" t="s">
        <v>9</v>
      </c>
      <c r="M22592" s="1" t="s">
        <v>9</v>
      </c>
      <c r="N22592" s="1" t="s">
        <v>187880</v>
      </c>
      <c r="O22592" s="1" t="s">
        <v>187881</v>
      </c>
      <c r="P22592" s="1" t="s">
        <v>187882</v>
      </c>
      <c r="Q22592" s="1" t="s">
        <v>13</v>
      </c>
      <c r="R22592" s="2">
        <v>43641</v>
      </c>
    </row>
    <row r="22593" spans="1:18" x14ac:dyDescent="0.25">
      <c r="A22593" s="1" t="s">
        <v>187883</v>
      </c>
      <c r="B22593" s="1" t="s">
        <v>187884</v>
      </c>
      <c r="C22593" s="1" t="s">
        <v>187885</v>
      </c>
      <c r="D22593" s="1" t="s">
        <v>187886</v>
      </c>
      <c r="E22593">
        <v>2016</v>
      </c>
      <c r="F22593" s="1" t="s">
        <v>12528</v>
      </c>
      <c r="G22593" s="1" t="s">
        <v>20266</v>
      </c>
      <c r="H22593" s="1" t="s">
        <v>9</v>
      </c>
      <c r="I22593" s="1" t="s">
        <v>187887</v>
      </c>
      <c r="J22593">
        <v>27435952</v>
      </c>
      <c r="K22593" s="1" t="s">
        <v>9</v>
      </c>
      <c r="L22593" s="1" t="s">
        <v>9</v>
      </c>
      <c r="M22593" s="1" t="s">
        <v>9</v>
      </c>
      <c r="N22593" s="1" t="s">
        <v>187888</v>
      </c>
      <c r="O22593" s="1" t="s">
        <v>187889</v>
      </c>
      <c r="P22593" s="1" t="s">
        <v>187890</v>
      </c>
      <c r="Q22593" s="1" t="s">
        <v>132</v>
      </c>
      <c r="R22593" s="2">
        <v>42586</v>
      </c>
    </row>
    <row r="22594" spans="1:18" x14ac:dyDescent="0.25">
      <c r="A22594" s="1" t="s">
        <v>187891</v>
      </c>
      <c r="B22594" s="1" t="s">
        <v>187892</v>
      </c>
      <c r="C22594" s="1" t="s">
        <v>187893</v>
      </c>
      <c r="D22594" s="1" t="s">
        <v>187894</v>
      </c>
      <c r="E22594">
        <v>2014</v>
      </c>
      <c r="F22594" s="1" t="s">
        <v>187895</v>
      </c>
      <c r="G22594" s="1" t="s">
        <v>966</v>
      </c>
      <c r="H22594" s="1" t="s">
        <v>139</v>
      </c>
      <c r="I22594" s="1" t="s">
        <v>187896</v>
      </c>
      <c r="J22594">
        <v>24441287</v>
      </c>
      <c r="K22594" s="1" t="s">
        <v>187897</v>
      </c>
      <c r="L22594" s="1" t="s">
        <v>9</v>
      </c>
      <c r="M22594" s="1" t="s">
        <v>9</v>
      </c>
      <c r="N22594" s="1" t="s">
        <v>187898</v>
      </c>
      <c r="O22594" s="1" t="s">
        <v>187899</v>
      </c>
      <c r="P22594" s="1" t="s">
        <v>187900</v>
      </c>
      <c r="Q22594" s="1" t="s">
        <v>1965</v>
      </c>
      <c r="R22594" s="2">
        <v>41667</v>
      </c>
    </row>
    <row r="22595" spans="1:18" x14ac:dyDescent="0.25">
      <c r="A22595" s="1" t="s">
        <v>187901</v>
      </c>
      <c r="B22595" s="1" t="s">
        <v>187902</v>
      </c>
      <c r="C22595" s="1" t="s">
        <v>187903</v>
      </c>
      <c r="D22595" s="1" t="s">
        <v>187904</v>
      </c>
      <c r="E22595">
        <v>2015</v>
      </c>
      <c r="F22595" s="1" t="s">
        <v>28099</v>
      </c>
      <c r="G22595" s="1" t="s">
        <v>6</v>
      </c>
      <c r="H22595" s="1" t="s">
        <v>19</v>
      </c>
      <c r="I22595" s="1" t="s">
        <v>187905</v>
      </c>
      <c r="J22595">
        <v>26335650</v>
      </c>
      <c r="K22595" s="1" t="s">
        <v>187906</v>
      </c>
      <c r="L22595" s="1" t="s">
        <v>9</v>
      </c>
      <c r="M22595" s="1" t="s">
        <v>9</v>
      </c>
      <c r="N22595" s="1" t="s">
        <v>187907</v>
      </c>
      <c r="O22595" s="1" t="s">
        <v>187908</v>
      </c>
      <c r="P22595" s="1" t="s">
        <v>187909</v>
      </c>
      <c r="Q22595" s="1" t="s">
        <v>15654</v>
      </c>
      <c r="R22595" s="2">
        <v>42262</v>
      </c>
    </row>
    <row r="22596" spans="1:18" x14ac:dyDescent="0.25">
      <c r="A22596" s="1" t="s">
        <v>187910</v>
      </c>
      <c r="B22596" s="1" t="s">
        <v>120457</v>
      </c>
      <c r="C22596" s="1" t="s">
        <v>187911</v>
      </c>
      <c r="D22596" s="1" t="s">
        <v>187912</v>
      </c>
      <c r="E22596">
        <v>2023</v>
      </c>
      <c r="F22596" s="1" t="s">
        <v>155256</v>
      </c>
      <c r="G22596" s="1" t="s">
        <v>158</v>
      </c>
      <c r="H22596" s="1" t="s">
        <v>74</v>
      </c>
      <c r="I22596" s="1" t="s">
        <v>187913</v>
      </c>
      <c r="J22596">
        <v>38410356</v>
      </c>
      <c r="K22596" s="1" t="s">
        <v>187914</v>
      </c>
      <c r="L22596" s="1" t="s">
        <v>187915</v>
      </c>
      <c r="M22596" s="1" t="s">
        <v>9</v>
      </c>
      <c r="N22596" s="1" t="s">
        <v>187916</v>
      </c>
      <c r="O22596" s="1" t="s">
        <v>187917</v>
      </c>
      <c r="P22596" s="1" t="s">
        <v>9</v>
      </c>
      <c r="Q22596" s="1" t="s">
        <v>2812</v>
      </c>
      <c r="R22596" s="2">
        <v>45355</v>
      </c>
    </row>
    <row r="22597" spans="1:18" x14ac:dyDescent="0.25">
      <c r="A22597" s="1" t="s">
        <v>187918</v>
      </c>
      <c r="B22597" s="1" t="s">
        <v>182706</v>
      </c>
      <c r="C22597" s="1" t="s">
        <v>187919</v>
      </c>
      <c r="D22597" s="1" t="s">
        <v>187920</v>
      </c>
      <c r="E22597">
        <v>2018</v>
      </c>
      <c r="F22597" s="1" t="s">
        <v>7111</v>
      </c>
      <c r="G22597" s="1" t="s">
        <v>157</v>
      </c>
      <c r="H22597" s="1" t="s">
        <v>139</v>
      </c>
      <c r="I22597" s="1" t="s">
        <v>187921</v>
      </c>
      <c r="J22597">
        <v>29732897</v>
      </c>
      <c r="K22597" s="1" t="s">
        <v>187922</v>
      </c>
      <c r="L22597" s="1" t="s">
        <v>9</v>
      </c>
      <c r="M22597" s="1" t="s">
        <v>9</v>
      </c>
      <c r="N22597" s="1" t="s">
        <v>187923</v>
      </c>
      <c r="O22597" s="1" t="s">
        <v>187924</v>
      </c>
      <c r="P22597" s="1" t="s">
        <v>187925</v>
      </c>
      <c r="Q22597" s="1" t="s">
        <v>13</v>
      </c>
      <c r="R22597" s="2">
        <v>43242</v>
      </c>
    </row>
    <row r="22598" spans="1:18" x14ac:dyDescent="0.25">
      <c r="A22598" s="1" t="s">
        <v>187926</v>
      </c>
      <c r="B22598" s="1" t="s">
        <v>187927</v>
      </c>
      <c r="C22598" s="1" t="s">
        <v>187928</v>
      </c>
      <c r="D22598" s="1" t="s">
        <v>187929</v>
      </c>
      <c r="E22598">
        <v>2015</v>
      </c>
      <c r="F22598" s="1" t="s">
        <v>191</v>
      </c>
      <c r="G22598" s="1" t="s">
        <v>103</v>
      </c>
      <c r="H22598" s="1" t="s">
        <v>6</v>
      </c>
      <c r="I22598" s="1" t="s">
        <v>94990</v>
      </c>
      <c r="J22598">
        <v>26450272</v>
      </c>
      <c r="K22598" s="1" t="s">
        <v>187930</v>
      </c>
      <c r="L22598" s="1" t="s">
        <v>9</v>
      </c>
      <c r="M22598" s="1" t="s">
        <v>9</v>
      </c>
      <c r="N22598" s="1" t="s">
        <v>187931</v>
      </c>
      <c r="O22598" s="1" t="s">
        <v>187932</v>
      </c>
      <c r="P22598" s="1" t="s">
        <v>187933</v>
      </c>
      <c r="Q22598" s="1" t="s">
        <v>186</v>
      </c>
      <c r="R22598" s="2">
        <v>42304</v>
      </c>
    </row>
    <row r="22599" spans="1:18" x14ac:dyDescent="0.25">
      <c r="A22599" s="1" t="s">
        <v>187934</v>
      </c>
      <c r="B22599" s="1" t="s">
        <v>187935</v>
      </c>
      <c r="C22599" s="1" t="s">
        <v>187936</v>
      </c>
      <c r="D22599" s="1" t="s">
        <v>187937</v>
      </c>
      <c r="E22599">
        <v>2014</v>
      </c>
      <c r="F22599" s="1" t="s">
        <v>2222</v>
      </c>
      <c r="G22599" s="1" t="s">
        <v>487</v>
      </c>
      <c r="H22599" s="1" t="s">
        <v>6</v>
      </c>
      <c r="I22599" s="1" t="s">
        <v>132544</v>
      </c>
      <c r="J22599">
        <v>25534297</v>
      </c>
      <c r="K22599" s="1" t="s">
        <v>187938</v>
      </c>
      <c r="L22599" s="1" t="s">
        <v>9</v>
      </c>
      <c r="M22599" s="1" t="s">
        <v>9</v>
      </c>
      <c r="N22599" s="1" t="s">
        <v>187939</v>
      </c>
      <c r="O22599" s="1" t="s">
        <v>187940</v>
      </c>
      <c r="P22599" s="1" t="s">
        <v>187941</v>
      </c>
      <c r="Q22599" s="1" t="s">
        <v>186</v>
      </c>
      <c r="R22599" s="2">
        <v>42010</v>
      </c>
    </row>
    <row r="22600" spans="1:18" x14ac:dyDescent="0.25">
      <c r="A22600" s="1" t="s">
        <v>187934</v>
      </c>
      <c r="B22600" s="1" t="s">
        <v>187935</v>
      </c>
      <c r="C22600" s="1" t="s">
        <v>187942</v>
      </c>
      <c r="D22600" s="1" t="s">
        <v>187943</v>
      </c>
      <c r="E22600">
        <v>2014</v>
      </c>
      <c r="F22600" s="1" t="s">
        <v>280</v>
      </c>
      <c r="G22600" s="1" t="s">
        <v>2213</v>
      </c>
      <c r="H22600" s="1" t="s">
        <v>690</v>
      </c>
      <c r="I22600" s="1" t="s">
        <v>187944</v>
      </c>
      <c r="J22600">
        <v>24918487</v>
      </c>
      <c r="K22600" s="1" t="s">
        <v>187945</v>
      </c>
      <c r="L22600" s="1" t="s">
        <v>9</v>
      </c>
      <c r="M22600" s="1" t="s">
        <v>9</v>
      </c>
      <c r="N22600" s="1" t="s">
        <v>9</v>
      </c>
      <c r="O22600" s="1" t="s">
        <v>187946</v>
      </c>
      <c r="P22600" s="1" t="s">
        <v>187947</v>
      </c>
      <c r="Q22600" s="1" t="s">
        <v>186</v>
      </c>
      <c r="R22600" s="2">
        <v>41814</v>
      </c>
    </row>
    <row r="22601" spans="1:18" x14ac:dyDescent="0.25">
      <c r="A22601" s="1" t="s">
        <v>187948</v>
      </c>
      <c r="B22601" s="1" t="s">
        <v>187949</v>
      </c>
      <c r="C22601" s="1" t="s">
        <v>187950</v>
      </c>
      <c r="D22601" s="1" t="s">
        <v>187951</v>
      </c>
      <c r="E22601">
        <v>2017</v>
      </c>
      <c r="F22601" s="1" t="s">
        <v>58592</v>
      </c>
      <c r="G22601" s="1" t="s">
        <v>1088</v>
      </c>
      <c r="H22601" s="1" t="s">
        <v>203</v>
      </c>
      <c r="I22601" s="1" t="s">
        <v>187952</v>
      </c>
      <c r="K22601" s="1" t="s">
        <v>9</v>
      </c>
      <c r="L22601" s="1" t="s">
        <v>9</v>
      </c>
      <c r="M22601" s="1" t="s">
        <v>9</v>
      </c>
      <c r="N22601" s="1" t="s">
        <v>187953</v>
      </c>
      <c r="O22601" s="1" t="s">
        <v>187954</v>
      </c>
      <c r="P22601" s="1" t="s">
        <v>187955</v>
      </c>
      <c r="Q22601" s="1" t="s">
        <v>837</v>
      </c>
      <c r="R22601" s="2">
        <v>42766</v>
      </c>
    </row>
    <row r="22602" spans="1:18" x14ac:dyDescent="0.25">
      <c r="A22602" s="1" t="s">
        <v>187956</v>
      </c>
      <c r="B22602" s="1" t="s">
        <v>24908</v>
      </c>
      <c r="C22602" s="1" t="s">
        <v>187957</v>
      </c>
      <c r="D22602" s="1" t="s">
        <v>187958</v>
      </c>
      <c r="E22602">
        <v>2021</v>
      </c>
      <c r="F22602" s="1" t="s">
        <v>1644</v>
      </c>
      <c r="G22602" s="1" t="s">
        <v>8258</v>
      </c>
      <c r="H22602" s="1" t="s">
        <v>139</v>
      </c>
      <c r="I22602" s="1" t="s">
        <v>187959</v>
      </c>
      <c r="J22602">
        <v>34379922</v>
      </c>
      <c r="K22602" s="1" t="s">
        <v>187960</v>
      </c>
      <c r="L22602" s="1" t="s">
        <v>9</v>
      </c>
      <c r="M22602" s="1" t="s">
        <v>9</v>
      </c>
      <c r="N22602" s="1" t="s">
        <v>187961</v>
      </c>
      <c r="O22602" s="1" t="s">
        <v>187962</v>
      </c>
      <c r="P22602" s="1" t="s">
        <v>187963</v>
      </c>
      <c r="Q22602" s="1" t="s">
        <v>13</v>
      </c>
      <c r="R22602" s="2">
        <v>44432</v>
      </c>
    </row>
    <row r="22603" spans="1:18" x14ac:dyDescent="0.25">
      <c r="A22603" s="1" t="s">
        <v>187964</v>
      </c>
      <c r="B22603" s="1" t="s">
        <v>63481</v>
      </c>
      <c r="C22603" s="1" t="s">
        <v>187965</v>
      </c>
      <c r="D22603" s="1" t="s">
        <v>187966</v>
      </c>
      <c r="E22603">
        <v>2024</v>
      </c>
      <c r="F22603" s="1" t="s">
        <v>179</v>
      </c>
      <c r="G22603" s="1" t="s">
        <v>9</v>
      </c>
      <c r="H22603" s="1" t="s">
        <v>9</v>
      </c>
      <c r="I22603" s="1" t="s">
        <v>9</v>
      </c>
      <c r="J22603">
        <v>38484128</v>
      </c>
      <c r="K22603" s="1" t="s">
        <v>9</v>
      </c>
      <c r="L22603" s="1" t="s">
        <v>9</v>
      </c>
      <c r="M22603" s="1" t="s">
        <v>9</v>
      </c>
      <c r="N22603" s="1" t="s">
        <v>187967</v>
      </c>
      <c r="O22603" s="1" t="s">
        <v>187968</v>
      </c>
      <c r="P22603" s="1" t="s">
        <v>187969</v>
      </c>
      <c r="Q22603" s="1" t="s">
        <v>13</v>
      </c>
      <c r="R22603" s="2">
        <v>45376</v>
      </c>
    </row>
    <row r="22604" spans="1:18" x14ac:dyDescent="0.25">
      <c r="A22604" s="1" t="s">
        <v>187970</v>
      </c>
      <c r="B22604" s="1" t="s">
        <v>17584</v>
      </c>
      <c r="C22604" s="1" t="s">
        <v>187971</v>
      </c>
      <c r="D22604" s="1" t="s">
        <v>187972</v>
      </c>
      <c r="E22604">
        <v>2020</v>
      </c>
      <c r="F22604" s="1" t="s">
        <v>44658</v>
      </c>
      <c r="G22604" s="1" t="s">
        <v>3706</v>
      </c>
      <c r="H22604" s="1" t="s">
        <v>6</v>
      </c>
      <c r="I22604" s="1" t="s">
        <v>85</v>
      </c>
      <c r="J22604">
        <v>33354517</v>
      </c>
      <c r="K22604" s="1" t="s">
        <v>187973</v>
      </c>
      <c r="L22604" s="1" t="s">
        <v>9</v>
      </c>
      <c r="M22604" s="1" t="s">
        <v>9</v>
      </c>
      <c r="N22604" s="1" t="s">
        <v>187974</v>
      </c>
      <c r="O22604" s="1" t="s">
        <v>187975</v>
      </c>
      <c r="P22604" s="1" t="s">
        <v>187976</v>
      </c>
      <c r="Q22604" s="1" t="s">
        <v>143</v>
      </c>
      <c r="R22604" s="2">
        <v>44201</v>
      </c>
    </row>
    <row r="22605" spans="1:18" x14ac:dyDescent="0.25">
      <c r="A22605" s="1" t="s">
        <v>187977</v>
      </c>
      <c r="B22605" s="1" t="s">
        <v>187978</v>
      </c>
      <c r="C22605" s="1" t="s">
        <v>187979</v>
      </c>
      <c r="D22605" s="1" t="s">
        <v>187980</v>
      </c>
      <c r="E22605">
        <v>2019</v>
      </c>
      <c r="F22605" s="1" t="s">
        <v>225</v>
      </c>
      <c r="G22605" s="1" t="s">
        <v>2919</v>
      </c>
      <c r="H22605" s="1" t="s">
        <v>9</v>
      </c>
      <c r="I22605" s="1" t="s">
        <v>187981</v>
      </c>
      <c r="J22605">
        <v>31364561</v>
      </c>
      <c r="K22605" s="1" t="s">
        <v>187982</v>
      </c>
      <c r="L22605" s="1" t="s">
        <v>9</v>
      </c>
      <c r="M22605" s="1" t="s">
        <v>9</v>
      </c>
      <c r="N22605" s="1" t="s">
        <v>187983</v>
      </c>
      <c r="O22605" s="1" t="s">
        <v>187984</v>
      </c>
      <c r="P22605" s="1" t="s">
        <v>187985</v>
      </c>
      <c r="Q22605" s="1" t="s">
        <v>735</v>
      </c>
      <c r="R22605" s="2">
        <v>43690</v>
      </c>
    </row>
    <row r="22606" spans="1:18" x14ac:dyDescent="0.25">
      <c r="A22606" s="1" t="s">
        <v>187986</v>
      </c>
      <c r="B22606" s="1" t="s">
        <v>25325</v>
      </c>
      <c r="C22606" s="1" t="s">
        <v>187987</v>
      </c>
      <c r="D22606" s="1" t="s">
        <v>187988</v>
      </c>
      <c r="E22606">
        <v>2018</v>
      </c>
      <c r="F22606" s="1" t="s">
        <v>187989</v>
      </c>
      <c r="G22606" s="1" t="s">
        <v>647</v>
      </c>
      <c r="H22606" s="1" t="s">
        <v>9</v>
      </c>
      <c r="I22606" s="1" t="s">
        <v>187990</v>
      </c>
      <c r="K22606" s="1" t="s">
        <v>9</v>
      </c>
      <c r="L22606" s="1" t="s">
        <v>9</v>
      </c>
      <c r="M22606" s="1" t="s">
        <v>9</v>
      </c>
      <c r="N22606" s="1" t="s">
        <v>187991</v>
      </c>
      <c r="O22606" s="1" t="s">
        <v>187992</v>
      </c>
      <c r="P22606" s="1" t="s">
        <v>187993</v>
      </c>
      <c r="Q22606" s="1" t="s">
        <v>13</v>
      </c>
      <c r="R22606" s="2">
        <v>43193</v>
      </c>
    </row>
    <row r="22607" spans="1:18" x14ac:dyDescent="0.25">
      <c r="A22607" s="1" t="s">
        <v>187994</v>
      </c>
      <c r="B22607" s="1" t="s">
        <v>22869</v>
      </c>
      <c r="C22607" s="1" t="s">
        <v>187995</v>
      </c>
      <c r="D22607" s="1" t="s">
        <v>187996</v>
      </c>
      <c r="E22607">
        <v>2015</v>
      </c>
      <c r="F22607" s="1" t="s">
        <v>1856</v>
      </c>
      <c r="G22607" s="1" t="s">
        <v>526</v>
      </c>
      <c r="H22607" s="1" t="s">
        <v>62</v>
      </c>
      <c r="I22607" s="1" t="s">
        <v>187997</v>
      </c>
      <c r="J22607">
        <v>26539765</v>
      </c>
      <c r="K22607" s="1" t="s">
        <v>187998</v>
      </c>
      <c r="L22607" s="1" t="s">
        <v>187999</v>
      </c>
      <c r="M22607" s="1" t="s">
        <v>9</v>
      </c>
      <c r="N22607" s="1" t="s">
        <v>188000</v>
      </c>
      <c r="O22607" s="1" t="s">
        <v>188001</v>
      </c>
      <c r="P22607" s="1" t="s">
        <v>188002</v>
      </c>
      <c r="Q22607" s="1" t="s">
        <v>174</v>
      </c>
      <c r="R22607" s="2">
        <v>42325</v>
      </c>
    </row>
    <row r="22608" spans="1:18" x14ac:dyDescent="0.25">
      <c r="A22608" s="1" t="s">
        <v>188003</v>
      </c>
      <c r="B22608" s="1" t="s">
        <v>188004</v>
      </c>
      <c r="C22608" s="1" t="s">
        <v>188005</v>
      </c>
      <c r="D22608" s="1" t="s">
        <v>188006</v>
      </c>
      <c r="E22608">
        <v>2014</v>
      </c>
      <c r="F22608" s="1" t="s">
        <v>5080</v>
      </c>
      <c r="G22608" s="1" t="s">
        <v>62</v>
      </c>
      <c r="H22608" s="1" t="s">
        <v>74</v>
      </c>
      <c r="I22608" s="1" t="s">
        <v>5734</v>
      </c>
      <c r="J22608">
        <v>24369929</v>
      </c>
      <c r="K22608" s="1" t="s">
        <v>9</v>
      </c>
      <c r="L22608" s="1" t="s">
        <v>9</v>
      </c>
      <c r="M22608" s="1" t="s">
        <v>9</v>
      </c>
      <c r="N22608" s="1" t="s">
        <v>188007</v>
      </c>
      <c r="O22608" s="1" t="s">
        <v>188008</v>
      </c>
      <c r="P22608" s="1" t="s">
        <v>188009</v>
      </c>
      <c r="Q22608" s="1" t="s">
        <v>24</v>
      </c>
      <c r="R22608" s="2">
        <v>41653</v>
      </c>
    </row>
    <row r="22609" spans="1:18" x14ac:dyDescent="0.25">
      <c r="A22609" s="1" t="s">
        <v>188010</v>
      </c>
      <c r="B22609" s="1" t="s">
        <v>1750</v>
      </c>
      <c r="C22609" s="1" t="s">
        <v>188011</v>
      </c>
      <c r="D22609" s="1" t="s">
        <v>188012</v>
      </c>
      <c r="E22609">
        <v>2022</v>
      </c>
      <c r="F22609" s="1" t="s">
        <v>26439</v>
      </c>
      <c r="G22609" s="1" t="s">
        <v>271</v>
      </c>
      <c r="H22609" s="1" t="s">
        <v>6</v>
      </c>
      <c r="I22609" s="1" t="s">
        <v>188013</v>
      </c>
      <c r="J22609">
        <v>35018345</v>
      </c>
      <c r="K22609" s="1" t="s">
        <v>188014</v>
      </c>
      <c r="L22609" s="1" t="s">
        <v>9</v>
      </c>
      <c r="M22609" s="1" t="s">
        <v>9</v>
      </c>
      <c r="N22609" s="1" t="s">
        <v>188015</v>
      </c>
      <c r="O22609" s="1" t="s">
        <v>188016</v>
      </c>
      <c r="P22609" s="1" t="s">
        <v>188017</v>
      </c>
      <c r="Q22609" s="1" t="s">
        <v>513</v>
      </c>
      <c r="R22609" s="2">
        <v>44586</v>
      </c>
    </row>
    <row r="22610" spans="1:18" x14ac:dyDescent="0.25">
      <c r="A22610" s="1" t="s">
        <v>188018</v>
      </c>
      <c r="B22610" s="1" t="s">
        <v>188019</v>
      </c>
      <c r="C22610" s="1" t="s">
        <v>188020</v>
      </c>
      <c r="D22610" s="1" t="s">
        <v>188021</v>
      </c>
      <c r="E22610">
        <v>2021</v>
      </c>
      <c r="F22610" s="1" t="s">
        <v>188022</v>
      </c>
      <c r="G22610" s="1" t="s">
        <v>354</v>
      </c>
      <c r="H22610" s="1" t="s">
        <v>203</v>
      </c>
      <c r="I22610" s="1" t="s">
        <v>188023</v>
      </c>
      <c r="J22610">
        <v>34159630</v>
      </c>
      <c r="K22610" s="1" t="s">
        <v>188024</v>
      </c>
      <c r="L22610" s="1" t="s">
        <v>9</v>
      </c>
      <c r="M22610" s="1" t="s">
        <v>9</v>
      </c>
      <c r="N22610" s="1" t="s">
        <v>188025</v>
      </c>
      <c r="O22610" s="1" t="s">
        <v>188026</v>
      </c>
      <c r="P22610" s="1" t="s">
        <v>188027</v>
      </c>
      <c r="Q22610" s="1" t="s">
        <v>13</v>
      </c>
      <c r="R22610" s="2">
        <v>44384</v>
      </c>
    </row>
    <row r="22611" spans="1:18" x14ac:dyDescent="0.25">
      <c r="A22611" s="1" t="s">
        <v>188028</v>
      </c>
      <c r="B22611" s="1" t="s">
        <v>188029</v>
      </c>
      <c r="C22611" s="1" t="s">
        <v>188030</v>
      </c>
      <c r="D22611" s="1" t="s">
        <v>188031</v>
      </c>
      <c r="E22611">
        <v>2016</v>
      </c>
      <c r="F22611" s="1" t="s">
        <v>72</v>
      </c>
      <c r="G22611" s="1" t="s">
        <v>62</v>
      </c>
      <c r="H22611" s="1" t="s">
        <v>74</v>
      </c>
      <c r="I22611" s="1" t="s">
        <v>188032</v>
      </c>
      <c r="J22611">
        <v>26914708</v>
      </c>
      <c r="K22611" s="1" t="s">
        <v>188033</v>
      </c>
      <c r="L22611" s="1" t="s">
        <v>9</v>
      </c>
      <c r="M22611" s="1" t="s">
        <v>9</v>
      </c>
      <c r="N22611" s="1" t="s">
        <v>188034</v>
      </c>
      <c r="O22611" s="1" t="s">
        <v>188035</v>
      </c>
      <c r="P22611" s="1" t="s">
        <v>188036</v>
      </c>
      <c r="Q22611" s="1" t="s">
        <v>13</v>
      </c>
      <c r="R22611" s="2">
        <v>42439</v>
      </c>
    </row>
    <row r="22612" spans="1:18" x14ac:dyDescent="0.25">
      <c r="A22612" s="1" t="s">
        <v>188037</v>
      </c>
      <c r="B22612" s="1" t="s">
        <v>36915</v>
      </c>
      <c r="C22612" s="1" t="s">
        <v>188038</v>
      </c>
      <c r="D22612" s="1" t="s">
        <v>188039</v>
      </c>
      <c r="E22612">
        <v>2020</v>
      </c>
      <c r="F22612" s="1" t="s">
        <v>2549</v>
      </c>
      <c r="G22612" s="1" t="s">
        <v>364</v>
      </c>
      <c r="H22612" s="1" t="s">
        <v>647</v>
      </c>
      <c r="I22612" s="1" t="s">
        <v>188040</v>
      </c>
      <c r="J22612">
        <v>32763347</v>
      </c>
      <c r="K22612" s="1" t="s">
        <v>188041</v>
      </c>
      <c r="L22612" s="1" t="s">
        <v>9</v>
      </c>
      <c r="M22612" s="1" t="s">
        <v>9</v>
      </c>
      <c r="N22612" s="1" t="s">
        <v>188042</v>
      </c>
      <c r="O22612" s="1" t="s">
        <v>188043</v>
      </c>
      <c r="P22612" s="1" t="s">
        <v>188044</v>
      </c>
      <c r="Q22612" s="1" t="s">
        <v>13</v>
      </c>
      <c r="R22612" s="2">
        <v>44068</v>
      </c>
    </row>
    <row r="22613" spans="1:18" x14ac:dyDescent="0.25">
      <c r="A22613" s="1" t="s">
        <v>188045</v>
      </c>
      <c r="B22613" s="1" t="s">
        <v>188046</v>
      </c>
      <c r="C22613" s="1" t="s">
        <v>188047</v>
      </c>
      <c r="D22613" s="1" t="s">
        <v>188048</v>
      </c>
      <c r="E22613">
        <v>2021</v>
      </c>
      <c r="F22613" s="1" t="s">
        <v>179</v>
      </c>
      <c r="G22613" s="1" t="s">
        <v>180</v>
      </c>
      <c r="H22613" s="1" t="s">
        <v>139</v>
      </c>
      <c r="I22613" s="1" t="s">
        <v>188049</v>
      </c>
      <c r="J22613">
        <v>33506256</v>
      </c>
      <c r="K22613" s="1" t="s">
        <v>188050</v>
      </c>
      <c r="L22613" s="1" t="s">
        <v>9</v>
      </c>
      <c r="M22613" s="1" t="s">
        <v>9</v>
      </c>
      <c r="N22613" s="1" t="s">
        <v>188051</v>
      </c>
      <c r="O22613" s="1" t="s">
        <v>188052</v>
      </c>
      <c r="P22613" s="1" t="s">
        <v>188053</v>
      </c>
      <c r="Q22613" s="1" t="s">
        <v>13</v>
      </c>
      <c r="R22613" s="2">
        <v>44229</v>
      </c>
    </row>
    <row r="22614" spans="1:18" x14ac:dyDescent="0.25">
      <c r="A22614" s="1" t="s">
        <v>188054</v>
      </c>
      <c r="B22614" s="1" t="s">
        <v>188046</v>
      </c>
      <c r="C22614" s="1" t="s">
        <v>188055</v>
      </c>
      <c r="D22614" s="1" t="s">
        <v>188056</v>
      </c>
      <c r="E22614">
        <v>2021</v>
      </c>
      <c r="F22614" s="1" t="s">
        <v>7331</v>
      </c>
      <c r="G22614" s="1" t="s">
        <v>487</v>
      </c>
      <c r="H22614" s="1" t="s">
        <v>647</v>
      </c>
      <c r="I22614" s="1" t="s">
        <v>9</v>
      </c>
      <c r="J22614">
        <v>34960615</v>
      </c>
      <c r="K22614" s="1" t="s">
        <v>188057</v>
      </c>
      <c r="L22614" s="1" t="s">
        <v>9</v>
      </c>
      <c r="M22614" s="1" t="s">
        <v>9</v>
      </c>
      <c r="N22614" s="1" t="s">
        <v>188058</v>
      </c>
      <c r="O22614" s="1" t="s">
        <v>188059</v>
      </c>
      <c r="P22614" s="1" t="s">
        <v>188060</v>
      </c>
      <c r="Q22614" s="1" t="s">
        <v>24</v>
      </c>
      <c r="R22614" s="2">
        <v>44558</v>
      </c>
    </row>
    <row r="22615" spans="1:18" x14ac:dyDescent="0.25">
      <c r="A22615" s="1" t="s">
        <v>188061</v>
      </c>
      <c r="B22615" s="1" t="s">
        <v>188062</v>
      </c>
      <c r="C22615" s="1" t="s">
        <v>188063</v>
      </c>
      <c r="D22615" s="1" t="s">
        <v>188064</v>
      </c>
      <c r="E22615">
        <v>2023</v>
      </c>
      <c r="F22615" s="1" t="s">
        <v>91166</v>
      </c>
      <c r="G22615" s="1" t="s">
        <v>215</v>
      </c>
      <c r="H22615" s="1" t="s">
        <v>9</v>
      </c>
      <c r="I22615" s="1" t="s">
        <v>188065</v>
      </c>
      <c r="J22615">
        <v>36593876</v>
      </c>
      <c r="K22615" s="1" t="s">
        <v>188066</v>
      </c>
      <c r="L22615" s="1" t="s">
        <v>9</v>
      </c>
      <c r="M22615" s="1" t="s">
        <v>9</v>
      </c>
      <c r="N22615" s="1" t="s">
        <v>188067</v>
      </c>
      <c r="O22615" s="1" t="s">
        <v>188068</v>
      </c>
      <c r="P22615" s="1" t="s">
        <v>188069</v>
      </c>
      <c r="Q22615" s="1" t="s">
        <v>181901</v>
      </c>
      <c r="R22615" s="2">
        <v>44943</v>
      </c>
    </row>
    <row r="22616" spans="1:18" x14ac:dyDescent="0.25">
      <c r="A22616" s="1" t="s">
        <v>188070</v>
      </c>
      <c r="B22616" s="1" t="s">
        <v>188071</v>
      </c>
      <c r="C22616" s="1" t="s">
        <v>188072</v>
      </c>
      <c r="D22616" s="1" t="s">
        <v>188073</v>
      </c>
      <c r="E22616">
        <v>2024</v>
      </c>
      <c r="F22616" s="1" t="s">
        <v>2549</v>
      </c>
      <c r="G22616" s="1" t="s">
        <v>9</v>
      </c>
      <c r="H22616" s="1" t="s">
        <v>9</v>
      </c>
      <c r="I22616" s="1" t="s">
        <v>9</v>
      </c>
      <c r="J22616">
        <v>38278304</v>
      </c>
      <c r="K22616" s="1" t="s">
        <v>9</v>
      </c>
      <c r="L22616" s="1" t="s">
        <v>9</v>
      </c>
      <c r="M22616" s="1" t="s">
        <v>9</v>
      </c>
      <c r="N22616" s="1" t="s">
        <v>188074</v>
      </c>
      <c r="O22616" s="1" t="s">
        <v>188075</v>
      </c>
      <c r="P22616" s="1" t="s">
        <v>188076</v>
      </c>
      <c r="Q22616" s="1" t="s">
        <v>24</v>
      </c>
      <c r="R22616" s="2">
        <v>45327</v>
      </c>
    </row>
    <row r="22617" spans="1:18" x14ac:dyDescent="0.25">
      <c r="A22617" s="1" t="s">
        <v>188077</v>
      </c>
      <c r="B22617" s="1" t="s">
        <v>73564</v>
      </c>
      <c r="C22617" s="1" t="s">
        <v>188078</v>
      </c>
      <c r="D22617" s="1" t="s">
        <v>188079</v>
      </c>
      <c r="E22617">
        <v>2012</v>
      </c>
      <c r="F22617" s="1" t="s">
        <v>11740</v>
      </c>
      <c r="G22617" s="1" t="s">
        <v>260</v>
      </c>
      <c r="H22617" s="1" t="s">
        <v>19086</v>
      </c>
      <c r="I22617" s="1" t="s">
        <v>188080</v>
      </c>
      <c r="J22617">
        <v>22527339</v>
      </c>
      <c r="K22617" s="1" t="s">
        <v>9</v>
      </c>
      <c r="L22617" s="1" t="s">
        <v>9</v>
      </c>
      <c r="M22617" s="1" t="s">
        <v>9</v>
      </c>
      <c r="N22617" s="1" t="s">
        <v>188081</v>
      </c>
      <c r="O22617" s="1" t="s">
        <v>188082</v>
      </c>
      <c r="P22617" s="1" t="s">
        <v>188083</v>
      </c>
      <c r="Q22617" s="1" t="s">
        <v>174</v>
      </c>
      <c r="R22617" s="2">
        <v>41029</v>
      </c>
    </row>
    <row r="22618" spans="1:18" x14ac:dyDescent="0.25">
      <c r="A22618" s="1" t="s">
        <v>188084</v>
      </c>
      <c r="B22618" s="1" t="s">
        <v>188085</v>
      </c>
      <c r="C22618" s="1" t="s">
        <v>188086</v>
      </c>
      <c r="D22618" s="1" t="s">
        <v>188087</v>
      </c>
      <c r="E22618">
        <v>2023</v>
      </c>
      <c r="F22618" s="1" t="s">
        <v>976</v>
      </c>
      <c r="G22618" s="1" t="s">
        <v>2603</v>
      </c>
      <c r="H22618" s="1" t="s">
        <v>271</v>
      </c>
      <c r="I22618" s="1" t="s">
        <v>188088</v>
      </c>
      <c r="J22618">
        <v>36729971</v>
      </c>
      <c r="K22618" s="1" t="s">
        <v>188089</v>
      </c>
      <c r="L22618" s="1" t="s">
        <v>188090</v>
      </c>
      <c r="M22618" s="1" t="s">
        <v>9</v>
      </c>
      <c r="N22618" s="1" t="s">
        <v>188091</v>
      </c>
      <c r="O22618" s="1" t="s">
        <v>188092</v>
      </c>
      <c r="P22618" s="1" t="s">
        <v>188093</v>
      </c>
      <c r="Q22618" s="1" t="s">
        <v>1779</v>
      </c>
      <c r="R22618" s="2">
        <v>45076</v>
      </c>
    </row>
    <row r="22619" spans="1:18" x14ac:dyDescent="0.25">
      <c r="A22619" s="1" t="s">
        <v>188094</v>
      </c>
      <c r="B22619" s="1" t="s">
        <v>188095</v>
      </c>
      <c r="C22619" s="1" t="s">
        <v>188096</v>
      </c>
      <c r="D22619" s="1" t="s">
        <v>188097</v>
      </c>
      <c r="E22619">
        <v>2009</v>
      </c>
      <c r="F22619" s="1" t="s">
        <v>1856</v>
      </c>
      <c r="G22619" s="1" t="s">
        <v>426</v>
      </c>
      <c r="H22619" s="1" t="s">
        <v>19</v>
      </c>
      <c r="I22619" s="1" t="s">
        <v>188098</v>
      </c>
      <c r="J22619">
        <v>19667833</v>
      </c>
      <c r="K22619" s="1" t="s">
        <v>9</v>
      </c>
      <c r="L22619" s="1" t="s">
        <v>9</v>
      </c>
      <c r="M22619" s="1" t="s">
        <v>9</v>
      </c>
      <c r="N22619" s="1" t="s">
        <v>188099</v>
      </c>
      <c r="O22619" s="1" t="s">
        <v>188100</v>
      </c>
      <c r="P22619" s="1" t="s">
        <v>188101</v>
      </c>
      <c r="Q22619" s="1" t="s">
        <v>5572</v>
      </c>
      <c r="R22619" s="2">
        <v>40042</v>
      </c>
    </row>
    <row r="22620" spans="1:18" x14ac:dyDescent="0.25">
      <c r="A22620" s="1" t="s">
        <v>188094</v>
      </c>
      <c r="B22620" s="1" t="s">
        <v>188095</v>
      </c>
      <c r="C22620" s="1" t="s">
        <v>188102</v>
      </c>
      <c r="D22620" s="1" t="s">
        <v>188103</v>
      </c>
      <c r="E22620">
        <v>2010</v>
      </c>
      <c r="F22620" s="1" t="s">
        <v>7478</v>
      </c>
      <c r="G22620" s="1" t="s">
        <v>880</v>
      </c>
      <c r="H22620" s="1" t="s">
        <v>116</v>
      </c>
      <c r="I22620" s="1" t="s">
        <v>188104</v>
      </c>
      <c r="J22620">
        <v>20522823</v>
      </c>
      <c r="K22620" s="1" t="s">
        <v>9</v>
      </c>
      <c r="L22620" s="1" t="s">
        <v>9</v>
      </c>
      <c r="M22620" s="1" t="s">
        <v>9</v>
      </c>
      <c r="N22620" s="1" t="s">
        <v>188105</v>
      </c>
      <c r="O22620" s="1" t="s">
        <v>188106</v>
      </c>
      <c r="P22620" s="1" t="s">
        <v>188107</v>
      </c>
      <c r="Q22620" s="1" t="s">
        <v>5572</v>
      </c>
      <c r="R22620" s="2">
        <v>40343</v>
      </c>
    </row>
    <row r="22621" spans="1:18" x14ac:dyDescent="0.25">
      <c r="A22621" s="1" t="s">
        <v>188094</v>
      </c>
      <c r="B22621" s="1" t="s">
        <v>188095</v>
      </c>
      <c r="C22621" s="1" t="s">
        <v>188108</v>
      </c>
      <c r="D22621" s="1" t="s">
        <v>188109</v>
      </c>
      <c r="E22621">
        <v>2013</v>
      </c>
      <c r="F22621" s="1" t="s">
        <v>414</v>
      </c>
      <c r="G22621" s="1" t="s">
        <v>415</v>
      </c>
      <c r="H22621" s="1" t="s">
        <v>6</v>
      </c>
      <c r="I22621" s="1" t="s">
        <v>89097</v>
      </c>
      <c r="J22621">
        <v>23678894</v>
      </c>
      <c r="K22621" s="1" t="s">
        <v>188110</v>
      </c>
      <c r="L22621" s="1" t="s">
        <v>9</v>
      </c>
      <c r="M22621" s="1" t="s">
        <v>9</v>
      </c>
      <c r="N22621" s="1" t="s">
        <v>188111</v>
      </c>
      <c r="O22621" s="1" t="s">
        <v>188112</v>
      </c>
      <c r="P22621" s="1" t="s">
        <v>188113</v>
      </c>
      <c r="Q22621" s="1" t="s">
        <v>24</v>
      </c>
      <c r="R22621" s="2">
        <v>41418</v>
      </c>
    </row>
    <row r="22622" spans="1:18" x14ac:dyDescent="0.25">
      <c r="A22622" s="1" t="s">
        <v>188114</v>
      </c>
      <c r="B22622" s="1" t="s">
        <v>188115</v>
      </c>
      <c r="C22622" s="1" t="s">
        <v>188116</v>
      </c>
      <c r="D22622" s="1" t="s">
        <v>188117</v>
      </c>
      <c r="E22622">
        <v>2017</v>
      </c>
      <c r="F22622" s="1" t="s">
        <v>7478</v>
      </c>
      <c r="G22622" s="1" t="s">
        <v>9407</v>
      </c>
      <c r="H22622" s="1" t="s">
        <v>139</v>
      </c>
      <c r="I22622" s="1" t="s">
        <v>114674</v>
      </c>
      <c r="J22622">
        <v>28408654</v>
      </c>
      <c r="K22622" s="1" t="s">
        <v>188118</v>
      </c>
      <c r="L22622" s="1" t="s">
        <v>9</v>
      </c>
      <c r="M22622" s="1" t="s">
        <v>9</v>
      </c>
      <c r="N22622" s="1" t="s">
        <v>188119</v>
      </c>
      <c r="O22622" s="1" t="s">
        <v>188120</v>
      </c>
      <c r="P22622" s="1" t="s">
        <v>188121</v>
      </c>
      <c r="Q22622" s="1" t="s">
        <v>5572</v>
      </c>
      <c r="R22622" s="2">
        <v>42857</v>
      </c>
    </row>
    <row r="22623" spans="1:18" x14ac:dyDescent="0.25">
      <c r="A22623" s="1" t="s">
        <v>188122</v>
      </c>
      <c r="B22623" s="1" t="s">
        <v>188123</v>
      </c>
      <c r="C22623" s="1" t="s">
        <v>188124</v>
      </c>
      <c r="D22623" s="1" t="s">
        <v>188125</v>
      </c>
      <c r="E22623">
        <v>2023</v>
      </c>
      <c r="F22623" s="1" t="s">
        <v>8824</v>
      </c>
      <c r="G22623" s="1" t="s">
        <v>215</v>
      </c>
      <c r="H22623" s="1" t="s">
        <v>19</v>
      </c>
      <c r="I22623" s="1" t="s">
        <v>188126</v>
      </c>
      <c r="J22623">
        <v>37126850</v>
      </c>
      <c r="K22623" s="1" t="s">
        <v>9</v>
      </c>
      <c r="L22623" s="1" t="s">
        <v>9</v>
      </c>
      <c r="M22623" s="1" t="s">
        <v>9</v>
      </c>
      <c r="N22623" s="1" t="s">
        <v>188127</v>
      </c>
      <c r="O22623" s="1" t="s">
        <v>188128</v>
      </c>
      <c r="P22623" s="1" t="s">
        <v>188129</v>
      </c>
      <c r="Q22623" s="1" t="s">
        <v>24</v>
      </c>
      <c r="R22623" s="2">
        <v>45054</v>
      </c>
    </row>
    <row r="22624" spans="1:18" x14ac:dyDescent="0.25">
      <c r="A22624" s="1" t="s">
        <v>188130</v>
      </c>
      <c r="B22624" s="1" t="s">
        <v>188131</v>
      </c>
      <c r="C22624" s="1" t="s">
        <v>188132</v>
      </c>
      <c r="D22624" s="1" t="s">
        <v>188133</v>
      </c>
      <c r="E22624">
        <v>2011</v>
      </c>
      <c r="F22624" s="1" t="s">
        <v>1856</v>
      </c>
      <c r="G22624" s="1" t="s">
        <v>1857</v>
      </c>
      <c r="H22624" s="1" t="s">
        <v>2026</v>
      </c>
      <c r="I22624" s="1" t="s">
        <v>188134</v>
      </c>
      <c r="J22624">
        <v>21654425</v>
      </c>
      <c r="K22624" s="1" t="s">
        <v>9</v>
      </c>
      <c r="L22624" s="1" t="s">
        <v>9</v>
      </c>
      <c r="M22624" s="1" t="s">
        <v>9</v>
      </c>
      <c r="N22624" s="1" t="s">
        <v>188135</v>
      </c>
      <c r="O22624" s="1" t="s">
        <v>188136</v>
      </c>
      <c r="P22624" s="1" t="s">
        <v>188137</v>
      </c>
      <c r="Q22624" s="1" t="s">
        <v>24</v>
      </c>
      <c r="R22624" s="2">
        <v>40714</v>
      </c>
    </row>
    <row r="22625" spans="1:18" x14ac:dyDescent="0.25">
      <c r="A22625" s="1" t="s">
        <v>188138</v>
      </c>
      <c r="B22625" s="1" t="s">
        <v>188139</v>
      </c>
      <c r="C22625" s="1" t="s">
        <v>188140</v>
      </c>
      <c r="D22625" s="1" t="s">
        <v>188141</v>
      </c>
      <c r="E22625">
        <v>2009</v>
      </c>
      <c r="F22625" s="1" t="s">
        <v>7478</v>
      </c>
      <c r="G22625" s="1" t="s">
        <v>880</v>
      </c>
      <c r="H22625" s="1" t="s">
        <v>115</v>
      </c>
      <c r="I22625" s="1" t="s">
        <v>188142</v>
      </c>
      <c r="J22625">
        <v>19773275</v>
      </c>
      <c r="K22625" s="1" t="s">
        <v>9</v>
      </c>
      <c r="L22625" s="1" t="s">
        <v>9</v>
      </c>
      <c r="M22625" s="1" t="s">
        <v>9</v>
      </c>
      <c r="N22625" s="1" t="s">
        <v>188143</v>
      </c>
      <c r="O22625" s="1" t="s">
        <v>188144</v>
      </c>
      <c r="P22625" s="1" t="s">
        <v>188145</v>
      </c>
      <c r="Q22625" s="1" t="s">
        <v>5572</v>
      </c>
      <c r="R22625" s="2">
        <v>40077</v>
      </c>
    </row>
    <row r="22626" spans="1:18" x14ac:dyDescent="0.25">
      <c r="A22626" s="1" t="s">
        <v>188146</v>
      </c>
      <c r="B22626" s="1" t="s">
        <v>188147</v>
      </c>
      <c r="C22626" s="1" t="s">
        <v>188148</v>
      </c>
      <c r="D22626" s="1" t="s">
        <v>188149</v>
      </c>
      <c r="E22626">
        <v>2009</v>
      </c>
      <c r="F22626" s="1" t="s">
        <v>12785</v>
      </c>
      <c r="G22626" s="1" t="s">
        <v>354</v>
      </c>
      <c r="H22626" s="1" t="s">
        <v>6</v>
      </c>
      <c r="I22626" s="1" t="s">
        <v>163385</v>
      </c>
      <c r="J22626">
        <v>19926739</v>
      </c>
      <c r="K22626" s="1" t="s">
        <v>9</v>
      </c>
      <c r="L22626" s="1" t="s">
        <v>9</v>
      </c>
      <c r="M22626" s="1" t="s">
        <v>9</v>
      </c>
      <c r="N22626" s="1" t="s">
        <v>188150</v>
      </c>
      <c r="O22626" s="1" t="s">
        <v>188151</v>
      </c>
      <c r="P22626" s="1" t="s">
        <v>188152</v>
      </c>
      <c r="Q22626" s="1" t="s">
        <v>132</v>
      </c>
      <c r="R22626" s="2">
        <v>40140</v>
      </c>
    </row>
    <row r="22627" spans="1:18" x14ac:dyDescent="0.25">
      <c r="A22627" s="1" t="s">
        <v>188138</v>
      </c>
      <c r="B22627" s="1" t="s">
        <v>188139</v>
      </c>
      <c r="C22627" s="1" t="s">
        <v>188153</v>
      </c>
      <c r="D22627" s="1" t="s">
        <v>188154</v>
      </c>
      <c r="E22627">
        <v>2011</v>
      </c>
      <c r="F22627" s="1" t="s">
        <v>5742</v>
      </c>
      <c r="G22627" s="1" t="s">
        <v>7401</v>
      </c>
      <c r="H22627" s="1" t="s">
        <v>116</v>
      </c>
      <c r="I22627" s="1" t="s">
        <v>188155</v>
      </c>
      <c r="J22627">
        <v>21622551</v>
      </c>
      <c r="K22627" s="1" t="s">
        <v>188156</v>
      </c>
      <c r="L22627" s="1" t="s">
        <v>9</v>
      </c>
      <c r="M22627" s="1" t="s">
        <v>9</v>
      </c>
      <c r="N22627" s="1" t="s">
        <v>188157</v>
      </c>
      <c r="O22627" s="1" t="s">
        <v>188158</v>
      </c>
      <c r="P22627" s="1" t="s">
        <v>188159</v>
      </c>
      <c r="Q22627" s="1" t="s">
        <v>132</v>
      </c>
      <c r="R22627" s="2">
        <v>40700</v>
      </c>
    </row>
    <row r="22628" spans="1:18" x14ac:dyDescent="0.25">
      <c r="A22628" s="1" t="s">
        <v>188160</v>
      </c>
      <c r="B22628" s="1" t="s">
        <v>188161</v>
      </c>
      <c r="C22628" s="1" t="s">
        <v>188162</v>
      </c>
      <c r="D22628" s="1" t="s">
        <v>188163</v>
      </c>
      <c r="E22628">
        <v>2012</v>
      </c>
      <c r="F22628" s="1" t="s">
        <v>6113</v>
      </c>
      <c r="G22628" s="1" t="s">
        <v>2138</v>
      </c>
      <c r="H22628" s="1" t="s">
        <v>31</v>
      </c>
      <c r="I22628" s="1" t="s">
        <v>188164</v>
      </c>
      <c r="J22628">
        <v>22517570</v>
      </c>
      <c r="K22628" s="1" t="s">
        <v>9</v>
      </c>
      <c r="L22628" s="1" t="s">
        <v>9</v>
      </c>
      <c r="M22628" s="1" t="s">
        <v>9</v>
      </c>
      <c r="N22628" s="1" t="s">
        <v>188165</v>
      </c>
      <c r="O22628" s="1" t="s">
        <v>188166</v>
      </c>
      <c r="P22628" s="1" t="s">
        <v>188167</v>
      </c>
      <c r="Q22628" s="1" t="s">
        <v>5572</v>
      </c>
      <c r="R22628" s="2">
        <v>41029</v>
      </c>
    </row>
    <row r="22629" spans="1:18" x14ac:dyDescent="0.25">
      <c r="A22629" s="1" t="s">
        <v>188168</v>
      </c>
      <c r="B22629" s="1" t="s">
        <v>188169</v>
      </c>
      <c r="C22629" s="1" t="s">
        <v>188170</v>
      </c>
      <c r="D22629" s="1" t="s">
        <v>188171</v>
      </c>
      <c r="E22629">
        <v>2012</v>
      </c>
      <c r="F22629" s="1" t="s">
        <v>414</v>
      </c>
      <c r="G22629" s="1" t="s">
        <v>188172</v>
      </c>
      <c r="H22629" s="1" t="s">
        <v>577</v>
      </c>
      <c r="I22629" s="1" t="s">
        <v>188173</v>
      </c>
      <c r="J22629">
        <v>22401526</v>
      </c>
      <c r="K22629" s="1" t="s">
        <v>188174</v>
      </c>
      <c r="L22629" s="1" t="s">
        <v>9</v>
      </c>
      <c r="M22629" s="1" t="s">
        <v>9</v>
      </c>
      <c r="N22629" s="1" t="s">
        <v>188175</v>
      </c>
      <c r="O22629" s="1" t="s">
        <v>188176</v>
      </c>
      <c r="P22629" s="1" t="s">
        <v>188177</v>
      </c>
      <c r="Q22629" s="1" t="s">
        <v>5572</v>
      </c>
      <c r="R22629" s="2">
        <v>40987</v>
      </c>
    </row>
    <row r="22630" spans="1:18" x14ac:dyDescent="0.25">
      <c r="A22630" s="1" t="s">
        <v>188178</v>
      </c>
      <c r="B22630" s="1" t="s">
        <v>188179</v>
      </c>
      <c r="C22630" s="1" t="s">
        <v>188180</v>
      </c>
      <c r="D22630" s="1" t="s">
        <v>188181</v>
      </c>
      <c r="E22630">
        <v>2020</v>
      </c>
      <c r="F22630" s="1" t="s">
        <v>3929</v>
      </c>
      <c r="G22630" s="1" t="s">
        <v>679</v>
      </c>
      <c r="H22630" s="1" t="s">
        <v>271</v>
      </c>
      <c r="I22630" s="1" t="s">
        <v>188182</v>
      </c>
      <c r="J22630">
        <v>32317057</v>
      </c>
      <c r="K22630" s="1" t="s">
        <v>188183</v>
      </c>
      <c r="L22630" s="1" t="s">
        <v>9</v>
      </c>
      <c r="M22630" s="1" t="s">
        <v>9</v>
      </c>
      <c r="N22630" s="1" t="s">
        <v>188184</v>
      </c>
      <c r="O22630" s="1" t="s">
        <v>188185</v>
      </c>
      <c r="P22630" s="1" t="s">
        <v>188186</v>
      </c>
      <c r="Q22630" s="1" t="s">
        <v>13</v>
      </c>
      <c r="R22630" s="2">
        <v>43966</v>
      </c>
    </row>
    <row r="22631" spans="1:18" x14ac:dyDescent="0.25">
      <c r="A22631" s="1" t="s">
        <v>188187</v>
      </c>
      <c r="B22631" s="1" t="s">
        <v>188188</v>
      </c>
      <c r="C22631" s="1" t="s">
        <v>188189</v>
      </c>
      <c r="D22631" s="1" t="s">
        <v>188190</v>
      </c>
      <c r="E22631">
        <v>2012</v>
      </c>
      <c r="F22631" s="1" t="s">
        <v>78628</v>
      </c>
      <c r="G22631" s="1" t="s">
        <v>1457</v>
      </c>
      <c r="H22631" s="1" t="s">
        <v>271</v>
      </c>
      <c r="I22631" s="1" t="s">
        <v>188191</v>
      </c>
      <c r="J22631">
        <v>23153613</v>
      </c>
      <c r="K22631" s="1" t="s">
        <v>9</v>
      </c>
      <c r="L22631" s="1" t="s">
        <v>9</v>
      </c>
      <c r="M22631" s="1" t="s">
        <v>9</v>
      </c>
      <c r="N22631" s="1" t="s">
        <v>188192</v>
      </c>
      <c r="O22631" s="1" t="s">
        <v>188193</v>
      </c>
      <c r="P22631" s="1" t="s">
        <v>188194</v>
      </c>
      <c r="Q22631" s="1" t="s">
        <v>24</v>
      </c>
      <c r="R22631" s="2">
        <v>41246</v>
      </c>
    </row>
    <row r="22632" spans="1:18" x14ac:dyDescent="0.25">
      <c r="A22632" s="1" t="s">
        <v>188187</v>
      </c>
      <c r="B22632" s="1" t="s">
        <v>188188</v>
      </c>
      <c r="C22632" s="1" t="s">
        <v>188195</v>
      </c>
      <c r="D22632" s="1" t="s">
        <v>188196</v>
      </c>
      <c r="E22632">
        <v>2014</v>
      </c>
      <c r="F22632" s="1" t="s">
        <v>1856</v>
      </c>
      <c r="G22632" s="1" t="s">
        <v>188197</v>
      </c>
      <c r="H22632" s="1" t="s">
        <v>188198</v>
      </c>
      <c r="I22632" s="1" t="s">
        <v>188199</v>
      </c>
      <c r="J22632">
        <v>25285970</v>
      </c>
      <c r="K22632" s="1" t="s">
        <v>188200</v>
      </c>
      <c r="L22632" s="1" t="s">
        <v>9</v>
      </c>
      <c r="M22632" s="1" t="s">
        <v>9</v>
      </c>
      <c r="N22632" s="1" t="s">
        <v>188201</v>
      </c>
      <c r="O22632" s="1" t="s">
        <v>188202</v>
      </c>
      <c r="P22632" s="1" t="s">
        <v>188203</v>
      </c>
      <c r="Q22632" s="1" t="s">
        <v>5572</v>
      </c>
      <c r="R22632" s="2">
        <v>41926</v>
      </c>
    </row>
    <row r="22633" spans="1:18" x14ac:dyDescent="0.25">
      <c r="A22633" s="1" t="s">
        <v>188204</v>
      </c>
      <c r="B22633" s="1" t="s">
        <v>188205</v>
      </c>
      <c r="C22633" s="1" t="s">
        <v>188206</v>
      </c>
      <c r="D22633" s="1" t="s">
        <v>188207</v>
      </c>
      <c r="E22633">
        <v>2012</v>
      </c>
      <c r="F22633" s="1" t="s">
        <v>188208</v>
      </c>
      <c r="G22633" s="1" t="s">
        <v>6716</v>
      </c>
      <c r="H22633" s="1" t="s">
        <v>188209</v>
      </c>
      <c r="I22633" s="1" t="s">
        <v>188210</v>
      </c>
      <c r="J22633">
        <v>22457407</v>
      </c>
      <c r="K22633" s="1" t="s">
        <v>188211</v>
      </c>
      <c r="L22633" s="1" t="s">
        <v>9</v>
      </c>
      <c r="M22633" s="1" t="s">
        <v>9</v>
      </c>
      <c r="N22633" s="1" t="s">
        <v>188212</v>
      </c>
      <c r="O22633" s="1" t="s">
        <v>188213</v>
      </c>
      <c r="P22633" s="1" t="s">
        <v>188214</v>
      </c>
      <c r="Q22633" s="1" t="s">
        <v>174</v>
      </c>
      <c r="R22633" s="2">
        <v>41001</v>
      </c>
    </row>
    <row r="22634" spans="1:18" x14ac:dyDescent="0.25">
      <c r="A22634" s="1" t="s">
        <v>188215</v>
      </c>
      <c r="B22634" s="1" t="s">
        <v>188216</v>
      </c>
      <c r="C22634" s="1" t="s">
        <v>188217</v>
      </c>
      <c r="D22634" s="1" t="s">
        <v>188218</v>
      </c>
      <c r="E22634">
        <v>2022</v>
      </c>
      <c r="F22634" s="1" t="s">
        <v>95</v>
      </c>
      <c r="G22634" s="1" t="s">
        <v>202</v>
      </c>
      <c r="H22634" s="1" t="s">
        <v>9</v>
      </c>
      <c r="I22634" s="1" t="s">
        <v>9</v>
      </c>
      <c r="K22634" s="1" t="s">
        <v>9</v>
      </c>
      <c r="L22634" s="1" t="s">
        <v>9</v>
      </c>
      <c r="M22634" s="1" t="s">
        <v>188219</v>
      </c>
      <c r="N22634" s="1" t="s">
        <v>188220</v>
      </c>
      <c r="O22634" s="1" t="s">
        <v>188221</v>
      </c>
      <c r="P22634" s="1" t="s">
        <v>188222</v>
      </c>
      <c r="Q22634" s="1" t="s">
        <v>13</v>
      </c>
      <c r="R22634" s="2">
        <v>45131</v>
      </c>
    </row>
    <row r="22635" spans="1:18" x14ac:dyDescent="0.25">
      <c r="A22635" s="1" t="s">
        <v>188223</v>
      </c>
      <c r="B22635" s="1" t="s">
        <v>188216</v>
      </c>
      <c r="C22635" s="1" t="s">
        <v>188224</v>
      </c>
      <c r="D22635" s="1" t="s">
        <v>188225</v>
      </c>
      <c r="E22635">
        <v>2023</v>
      </c>
      <c r="F22635" s="1" t="s">
        <v>8616</v>
      </c>
      <c r="G22635" s="1" t="s">
        <v>62</v>
      </c>
      <c r="H22635" s="1" t="s">
        <v>51</v>
      </c>
      <c r="I22635" s="1" t="s">
        <v>188226</v>
      </c>
      <c r="J22635">
        <v>37212677</v>
      </c>
      <c r="K22635" s="1" t="s">
        <v>188227</v>
      </c>
      <c r="L22635" s="1" t="s">
        <v>9</v>
      </c>
      <c r="M22635" s="1" t="s">
        <v>188228</v>
      </c>
      <c r="N22635" s="1" t="s">
        <v>188229</v>
      </c>
      <c r="O22635" s="1" t="s">
        <v>188230</v>
      </c>
      <c r="P22635" s="1" t="s">
        <v>188231</v>
      </c>
      <c r="Q22635" s="1" t="s">
        <v>13</v>
      </c>
      <c r="R22635" s="2">
        <v>45076</v>
      </c>
    </row>
    <row r="22636" spans="1:18" x14ac:dyDescent="0.25">
      <c r="A22636" s="1" t="s">
        <v>188232</v>
      </c>
      <c r="B22636" s="1" t="s">
        <v>188233</v>
      </c>
      <c r="C22636" s="1" t="s">
        <v>188234</v>
      </c>
      <c r="D22636" s="1" t="s">
        <v>188235</v>
      </c>
      <c r="E22636">
        <v>2012</v>
      </c>
      <c r="F22636" s="1" t="s">
        <v>73835</v>
      </c>
      <c r="G22636" s="1" t="s">
        <v>30</v>
      </c>
      <c r="H22636" s="1" t="s">
        <v>74</v>
      </c>
      <c r="I22636" s="1" t="s">
        <v>164980</v>
      </c>
      <c r="J22636">
        <v>22320372</v>
      </c>
      <c r="K22636" s="1" t="s">
        <v>9</v>
      </c>
      <c r="L22636" s="1" t="s">
        <v>9</v>
      </c>
      <c r="M22636" s="1" t="s">
        <v>9</v>
      </c>
      <c r="N22636" s="1" t="s">
        <v>188236</v>
      </c>
      <c r="O22636" s="1" t="s">
        <v>188237</v>
      </c>
      <c r="P22636" s="1" t="s">
        <v>188238</v>
      </c>
      <c r="Q22636" s="1" t="s">
        <v>2480</v>
      </c>
      <c r="R22636" s="2">
        <v>40959</v>
      </c>
    </row>
    <row r="22637" spans="1:18" x14ac:dyDescent="0.25">
      <c r="A22637" s="1" t="s">
        <v>188239</v>
      </c>
      <c r="B22637" s="1" t="s">
        <v>188240</v>
      </c>
      <c r="C22637" s="1" t="s">
        <v>188241</v>
      </c>
      <c r="D22637" s="1" t="s">
        <v>188242</v>
      </c>
      <c r="E22637">
        <v>2017</v>
      </c>
      <c r="F22637" s="1" t="s">
        <v>1856</v>
      </c>
      <c r="G22637" s="1" t="s">
        <v>3724</v>
      </c>
      <c r="H22637" s="1" t="s">
        <v>139</v>
      </c>
      <c r="I22637" s="1" t="s">
        <v>69413</v>
      </c>
      <c r="J22637">
        <v>28594703</v>
      </c>
      <c r="K22637" s="1" t="s">
        <v>188243</v>
      </c>
      <c r="L22637" s="1" t="s">
        <v>9</v>
      </c>
      <c r="M22637" s="1" t="s">
        <v>9</v>
      </c>
      <c r="N22637" s="1" t="s">
        <v>188244</v>
      </c>
      <c r="O22637" s="1" t="s">
        <v>188245</v>
      </c>
      <c r="P22637" s="1" t="s">
        <v>188246</v>
      </c>
      <c r="Q22637" s="1" t="s">
        <v>24</v>
      </c>
      <c r="R22637" s="2">
        <v>42906</v>
      </c>
    </row>
    <row r="22638" spans="1:18" x14ac:dyDescent="0.25">
      <c r="A22638" s="1" t="s">
        <v>188247</v>
      </c>
      <c r="B22638" s="1" t="s">
        <v>188248</v>
      </c>
      <c r="C22638" s="1" t="s">
        <v>188249</v>
      </c>
      <c r="D22638" s="1" t="s">
        <v>188250</v>
      </c>
      <c r="E22638">
        <v>2017</v>
      </c>
      <c r="F22638" s="1" t="s">
        <v>16704</v>
      </c>
      <c r="G22638" s="1" t="s">
        <v>73</v>
      </c>
      <c r="H22638" s="1" t="s">
        <v>116</v>
      </c>
      <c r="I22638" s="1" t="s">
        <v>188251</v>
      </c>
      <c r="J22638">
        <v>28829622</v>
      </c>
      <c r="K22638" s="1" t="s">
        <v>188252</v>
      </c>
      <c r="L22638" s="1" t="s">
        <v>9</v>
      </c>
      <c r="M22638" s="1" t="s">
        <v>9</v>
      </c>
      <c r="N22638" s="1" t="s">
        <v>188253</v>
      </c>
      <c r="O22638" s="1" t="s">
        <v>188254</v>
      </c>
      <c r="P22638" s="1" t="s">
        <v>188255</v>
      </c>
      <c r="Q22638" s="1" t="s">
        <v>24</v>
      </c>
      <c r="R22638" s="2">
        <v>42983</v>
      </c>
    </row>
    <row r="22639" spans="1:18" x14ac:dyDescent="0.25">
      <c r="A22639" s="1" t="s">
        <v>188256</v>
      </c>
      <c r="B22639" s="1" t="s">
        <v>188257</v>
      </c>
      <c r="C22639" s="1" t="s">
        <v>188258</v>
      </c>
      <c r="D22639" s="1" t="s">
        <v>188259</v>
      </c>
      <c r="E22639">
        <v>2013</v>
      </c>
      <c r="F22639" s="1" t="s">
        <v>1033</v>
      </c>
      <c r="G22639" s="1" t="s">
        <v>966</v>
      </c>
      <c r="H22639" s="1" t="s">
        <v>74</v>
      </c>
      <c r="I22639" s="1" t="s">
        <v>188260</v>
      </c>
      <c r="J22639">
        <v>24344374</v>
      </c>
      <c r="K22639" s="1" t="s">
        <v>9</v>
      </c>
      <c r="L22639" s="1" t="s">
        <v>9</v>
      </c>
      <c r="M22639" s="1" t="s">
        <v>9</v>
      </c>
      <c r="N22639" s="1" t="s">
        <v>9</v>
      </c>
      <c r="O22639" s="1" t="s">
        <v>188261</v>
      </c>
      <c r="P22639" s="1" t="s">
        <v>188262</v>
      </c>
      <c r="Q22639" s="1" t="s">
        <v>9</v>
      </c>
      <c r="R22639" s="2">
        <v>45390</v>
      </c>
    </row>
    <row r="22640" spans="1:18" x14ac:dyDescent="0.25">
      <c r="A22640" s="1" t="s">
        <v>188263</v>
      </c>
      <c r="B22640" s="1" t="s">
        <v>188264</v>
      </c>
      <c r="C22640" s="1" t="s">
        <v>188265</v>
      </c>
      <c r="D22640" s="1" t="s">
        <v>188266</v>
      </c>
      <c r="E22640">
        <v>2020</v>
      </c>
      <c r="F22640" s="1" t="s">
        <v>1033</v>
      </c>
      <c r="G22640" s="1" t="s">
        <v>157</v>
      </c>
      <c r="H22640" s="1" t="s">
        <v>51</v>
      </c>
      <c r="I22640" s="1" t="s">
        <v>188267</v>
      </c>
      <c r="J22640">
        <v>32072827</v>
      </c>
      <c r="K22640" s="1" t="s">
        <v>188268</v>
      </c>
      <c r="L22640" s="1" t="s">
        <v>9</v>
      </c>
      <c r="M22640" s="1" t="s">
        <v>9</v>
      </c>
      <c r="N22640" s="1" t="s">
        <v>188269</v>
      </c>
      <c r="O22640" s="1" t="s">
        <v>188270</v>
      </c>
      <c r="P22640" s="1" t="s">
        <v>188271</v>
      </c>
      <c r="Q22640" s="1" t="s">
        <v>24</v>
      </c>
      <c r="R22640" s="2">
        <v>43893</v>
      </c>
    </row>
    <row r="22641" spans="1:18" x14ac:dyDescent="0.25">
      <c r="A22641" s="1" t="s">
        <v>188272</v>
      </c>
      <c r="B22641" s="1" t="s">
        <v>188273</v>
      </c>
      <c r="C22641" s="1" t="s">
        <v>188274</v>
      </c>
      <c r="D22641" s="1" t="s">
        <v>188275</v>
      </c>
      <c r="E22641">
        <v>2014</v>
      </c>
      <c r="F22641" s="1" t="s">
        <v>72</v>
      </c>
      <c r="G22641" s="1" t="s">
        <v>31</v>
      </c>
      <c r="H22641" s="1" t="s">
        <v>271</v>
      </c>
      <c r="I22641" s="1" t="s">
        <v>188276</v>
      </c>
      <c r="J22641">
        <v>24736653</v>
      </c>
      <c r="K22641" s="1" t="s">
        <v>188277</v>
      </c>
      <c r="L22641" s="1" t="s">
        <v>9</v>
      </c>
      <c r="M22641" s="1" t="s">
        <v>9</v>
      </c>
      <c r="N22641" s="1" t="s">
        <v>188278</v>
      </c>
      <c r="O22641" s="1" t="s">
        <v>188279</v>
      </c>
      <c r="P22641" s="1" t="s">
        <v>188280</v>
      </c>
      <c r="Q22641" s="1" t="s">
        <v>44</v>
      </c>
      <c r="R22641" s="2">
        <v>41758</v>
      </c>
    </row>
    <row r="22642" spans="1:18" x14ac:dyDescent="0.25">
      <c r="A22642" s="1" t="s">
        <v>188281</v>
      </c>
      <c r="B22642" s="1" t="s">
        <v>188282</v>
      </c>
      <c r="C22642" s="1" t="s">
        <v>188283</v>
      </c>
      <c r="D22642" s="1" t="s">
        <v>188284</v>
      </c>
      <c r="E22642">
        <v>2021</v>
      </c>
      <c r="F22642" s="1" t="s">
        <v>188285</v>
      </c>
      <c r="G22642" s="1" t="s">
        <v>115</v>
      </c>
      <c r="H22642" s="1" t="s">
        <v>74</v>
      </c>
      <c r="I22642" s="1" t="s">
        <v>174353</v>
      </c>
      <c r="J22642">
        <v>34938594</v>
      </c>
      <c r="K22642" s="1" t="s">
        <v>188286</v>
      </c>
      <c r="L22642" s="1" t="s">
        <v>9</v>
      </c>
      <c r="M22642" s="1" t="s">
        <v>9</v>
      </c>
      <c r="N22642" s="1" t="s">
        <v>188287</v>
      </c>
      <c r="O22642" s="1" t="s">
        <v>188288</v>
      </c>
      <c r="P22642" s="1" t="s">
        <v>188289</v>
      </c>
      <c r="Q22642" s="1" t="s">
        <v>1965</v>
      </c>
      <c r="R22642" s="2">
        <v>44572</v>
      </c>
    </row>
    <row r="22643" spans="1:18" x14ac:dyDescent="0.25">
      <c r="A22643" s="1" t="s">
        <v>188290</v>
      </c>
      <c r="B22643" s="1" t="s">
        <v>82477</v>
      </c>
      <c r="C22643" s="1" t="s">
        <v>188291</v>
      </c>
      <c r="D22643" s="1" t="s">
        <v>188292</v>
      </c>
      <c r="E22643">
        <v>2020</v>
      </c>
      <c r="F22643" s="1" t="s">
        <v>280</v>
      </c>
      <c r="G22643" s="1" t="s">
        <v>945</v>
      </c>
      <c r="H22643" s="1" t="s">
        <v>842</v>
      </c>
      <c r="I22643" s="1" t="s">
        <v>12786</v>
      </c>
      <c r="J22643">
        <v>32734936</v>
      </c>
      <c r="K22643" s="1" t="s">
        <v>188293</v>
      </c>
      <c r="L22643" s="1" t="s">
        <v>9</v>
      </c>
      <c r="M22643" s="1" t="s">
        <v>9</v>
      </c>
      <c r="N22643" s="1" t="s">
        <v>188294</v>
      </c>
      <c r="O22643" s="1" t="s">
        <v>188295</v>
      </c>
      <c r="P22643" s="1" t="s">
        <v>188296</v>
      </c>
      <c r="Q22643" s="1" t="s">
        <v>254</v>
      </c>
      <c r="R22643" s="2">
        <v>44047</v>
      </c>
    </row>
    <row r="22644" spans="1:18" x14ac:dyDescent="0.25">
      <c r="A22644" s="1" t="s">
        <v>188297</v>
      </c>
      <c r="B22644" s="1" t="s">
        <v>173118</v>
      </c>
      <c r="C22644" s="1" t="s">
        <v>188298</v>
      </c>
      <c r="D22644" s="1" t="s">
        <v>188299</v>
      </c>
      <c r="E22644">
        <v>2014</v>
      </c>
      <c r="F22644" s="1" t="s">
        <v>72</v>
      </c>
      <c r="G22644" s="1" t="s">
        <v>31</v>
      </c>
      <c r="H22644" s="1" t="s">
        <v>139</v>
      </c>
      <c r="I22644" s="1" t="s">
        <v>188300</v>
      </c>
      <c r="J22644">
        <v>25014219</v>
      </c>
      <c r="K22644" s="1" t="s">
        <v>188301</v>
      </c>
      <c r="L22644" s="1" t="s">
        <v>9</v>
      </c>
      <c r="M22644" s="1" t="s">
        <v>9</v>
      </c>
      <c r="N22644" s="1" t="s">
        <v>188302</v>
      </c>
      <c r="O22644" s="1" t="s">
        <v>188303</v>
      </c>
      <c r="P22644" s="1" t="s">
        <v>188304</v>
      </c>
      <c r="Q22644" s="1" t="s">
        <v>132</v>
      </c>
      <c r="R22644" s="2">
        <v>41842</v>
      </c>
    </row>
    <row r="22645" spans="1:18" x14ac:dyDescent="0.25">
      <c r="A22645" s="1" t="s">
        <v>188305</v>
      </c>
      <c r="B22645" s="1" t="s">
        <v>188306</v>
      </c>
      <c r="C22645" s="1" t="s">
        <v>188307</v>
      </c>
      <c r="D22645" s="1" t="s">
        <v>188308</v>
      </c>
      <c r="E22645">
        <v>2021</v>
      </c>
      <c r="F22645" s="1" t="s">
        <v>5211</v>
      </c>
      <c r="G22645" s="1" t="s">
        <v>487</v>
      </c>
      <c r="H22645" s="1" t="s">
        <v>74</v>
      </c>
      <c r="I22645" s="1" t="s">
        <v>5950</v>
      </c>
      <c r="J22645">
        <v>33672716</v>
      </c>
      <c r="K22645" s="1" t="s">
        <v>188309</v>
      </c>
      <c r="L22645" s="1" t="s">
        <v>9</v>
      </c>
      <c r="M22645" s="1" t="s">
        <v>9</v>
      </c>
      <c r="N22645" s="1" t="s">
        <v>188310</v>
      </c>
      <c r="O22645" s="1" t="s">
        <v>188311</v>
      </c>
      <c r="P22645" s="1" t="s">
        <v>188312</v>
      </c>
      <c r="Q22645" s="1" t="s">
        <v>1472</v>
      </c>
      <c r="R22645" s="2">
        <v>44264</v>
      </c>
    </row>
    <row r="22646" spans="1:18" x14ac:dyDescent="0.25">
      <c r="A22646" s="1" t="s">
        <v>188313</v>
      </c>
      <c r="B22646" s="1" t="s">
        <v>188314</v>
      </c>
      <c r="C22646" s="1" t="s">
        <v>188315</v>
      </c>
      <c r="D22646" s="1" t="s">
        <v>188316</v>
      </c>
      <c r="E22646">
        <v>2021</v>
      </c>
      <c r="F22646" s="1" t="s">
        <v>280</v>
      </c>
      <c r="G22646" s="1" t="s">
        <v>1232</v>
      </c>
      <c r="H22646" s="1" t="s">
        <v>1034</v>
      </c>
      <c r="I22646" s="1" t="s">
        <v>188317</v>
      </c>
      <c r="J22646">
        <v>34529635</v>
      </c>
      <c r="K22646" s="1" t="s">
        <v>188318</v>
      </c>
      <c r="L22646" s="1" t="s">
        <v>9</v>
      </c>
      <c r="M22646" s="1" t="s">
        <v>9</v>
      </c>
      <c r="N22646" s="1" t="s">
        <v>188319</v>
      </c>
      <c r="O22646" s="1" t="s">
        <v>188320</v>
      </c>
      <c r="P22646" s="1" t="s">
        <v>188321</v>
      </c>
      <c r="Q22646" s="1" t="s">
        <v>174</v>
      </c>
      <c r="R22646" s="2">
        <v>44467</v>
      </c>
    </row>
    <row r="22647" spans="1:18" x14ac:dyDescent="0.25">
      <c r="A22647" s="1" t="s">
        <v>188322</v>
      </c>
      <c r="B22647" s="1" t="s">
        <v>188323</v>
      </c>
      <c r="C22647" s="1" t="s">
        <v>188324</v>
      </c>
      <c r="D22647" s="1" t="s">
        <v>188325</v>
      </c>
      <c r="E22647">
        <v>2019</v>
      </c>
      <c r="F22647" s="1" t="s">
        <v>496</v>
      </c>
      <c r="G22647" s="1" t="s">
        <v>227</v>
      </c>
      <c r="H22647" s="1" t="s">
        <v>9</v>
      </c>
      <c r="I22647" s="1" t="s">
        <v>188326</v>
      </c>
      <c r="J22647">
        <v>31560645</v>
      </c>
      <c r="K22647" s="1" t="s">
        <v>188327</v>
      </c>
      <c r="L22647" s="1" t="s">
        <v>9</v>
      </c>
      <c r="M22647" s="1" t="s">
        <v>9</v>
      </c>
      <c r="N22647" s="1" t="s">
        <v>188328</v>
      </c>
      <c r="O22647" s="1" t="s">
        <v>188329</v>
      </c>
      <c r="P22647" s="1" t="s">
        <v>188330</v>
      </c>
      <c r="Q22647" s="1" t="s">
        <v>174</v>
      </c>
      <c r="R22647" s="2">
        <v>43753</v>
      </c>
    </row>
    <row r="22648" spans="1:18" x14ac:dyDescent="0.25">
      <c r="A22648" s="1" t="s">
        <v>188322</v>
      </c>
      <c r="B22648" s="1" t="s">
        <v>188323</v>
      </c>
      <c r="C22648" s="1" t="s">
        <v>188331</v>
      </c>
      <c r="D22648" s="1" t="s">
        <v>188332</v>
      </c>
      <c r="E22648">
        <v>2019</v>
      </c>
      <c r="F22648" s="1" t="s">
        <v>7920</v>
      </c>
      <c r="G22648" s="1" t="s">
        <v>248</v>
      </c>
      <c r="H22648" s="1" t="s">
        <v>487</v>
      </c>
      <c r="I22648" s="1" t="s">
        <v>2475</v>
      </c>
      <c r="J22648">
        <v>31112117</v>
      </c>
      <c r="K22648" s="1" t="s">
        <v>188333</v>
      </c>
      <c r="L22648" s="1" t="s">
        <v>9</v>
      </c>
      <c r="M22648" s="1" t="s">
        <v>9</v>
      </c>
      <c r="N22648" s="1" t="s">
        <v>188334</v>
      </c>
      <c r="O22648" s="1" t="s">
        <v>188335</v>
      </c>
      <c r="P22648" s="1" t="s">
        <v>188336</v>
      </c>
      <c r="Q22648" s="1" t="s">
        <v>1472</v>
      </c>
      <c r="R22648" s="2">
        <v>43620</v>
      </c>
    </row>
    <row r="22649" spans="1:18" x14ac:dyDescent="0.25">
      <c r="A22649" s="1" t="s">
        <v>188337</v>
      </c>
      <c r="B22649" s="1" t="s">
        <v>188338</v>
      </c>
      <c r="C22649" s="1" t="s">
        <v>188339</v>
      </c>
      <c r="D22649" s="1" t="s">
        <v>188340</v>
      </c>
      <c r="E22649">
        <v>2021</v>
      </c>
      <c r="F22649" s="1" t="s">
        <v>280</v>
      </c>
      <c r="G22649" s="1" t="s">
        <v>1232</v>
      </c>
      <c r="H22649" s="1" t="s">
        <v>51</v>
      </c>
      <c r="I22649" s="1" t="s">
        <v>136128</v>
      </c>
      <c r="J22649">
        <v>33476311</v>
      </c>
      <c r="K22649" s="1" t="s">
        <v>188341</v>
      </c>
      <c r="L22649" s="1" t="s">
        <v>9</v>
      </c>
      <c r="M22649" s="1" t="s">
        <v>9</v>
      </c>
      <c r="N22649" s="1" t="s">
        <v>188342</v>
      </c>
      <c r="O22649" s="1" t="s">
        <v>188343</v>
      </c>
      <c r="P22649" s="1" t="s">
        <v>188344</v>
      </c>
      <c r="Q22649" s="1" t="s">
        <v>1472</v>
      </c>
      <c r="R22649" s="2">
        <v>44222</v>
      </c>
    </row>
    <row r="22650" spans="1:18" x14ac:dyDescent="0.25">
      <c r="A22650" s="1" t="s">
        <v>188345</v>
      </c>
      <c r="B22650" s="1" t="s">
        <v>188346</v>
      </c>
      <c r="C22650" s="1" t="s">
        <v>188347</v>
      </c>
      <c r="D22650" s="1" t="s">
        <v>188348</v>
      </c>
      <c r="E22650">
        <v>2020</v>
      </c>
      <c r="F22650" s="1" t="s">
        <v>280</v>
      </c>
      <c r="G22650" s="1" t="s">
        <v>945</v>
      </c>
      <c r="H22650" s="1" t="s">
        <v>1645</v>
      </c>
      <c r="I22650" s="1" t="s">
        <v>188349</v>
      </c>
      <c r="J22650">
        <v>32584802</v>
      </c>
      <c r="K22650" s="1" t="s">
        <v>188350</v>
      </c>
      <c r="L22650" s="1" t="s">
        <v>9</v>
      </c>
      <c r="M22650" s="1" t="s">
        <v>9</v>
      </c>
      <c r="N22650" s="1" t="s">
        <v>188351</v>
      </c>
      <c r="O22650" s="1" t="s">
        <v>188352</v>
      </c>
      <c r="P22650" s="1" t="s">
        <v>188353</v>
      </c>
      <c r="Q22650" s="1" t="s">
        <v>13</v>
      </c>
      <c r="R22650" s="2">
        <v>44012</v>
      </c>
    </row>
    <row r="22651" spans="1:18" x14ac:dyDescent="0.25">
      <c r="A22651" s="1" t="s">
        <v>188345</v>
      </c>
      <c r="B22651" s="1" t="s">
        <v>188346</v>
      </c>
      <c r="C22651" s="1" t="s">
        <v>188347</v>
      </c>
      <c r="D22651" s="1" t="s">
        <v>188354</v>
      </c>
      <c r="E22651">
        <v>2020</v>
      </c>
      <c r="F22651" s="1" t="s">
        <v>201</v>
      </c>
      <c r="G22651" s="1" t="s">
        <v>215</v>
      </c>
      <c r="H22651" s="1" t="s">
        <v>31</v>
      </c>
      <c r="I22651" s="1" t="s">
        <v>188355</v>
      </c>
      <c r="J22651">
        <v>32862556</v>
      </c>
      <c r="K22651" s="1" t="s">
        <v>188356</v>
      </c>
      <c r="L22651" s="1" t="s">
        <v>9</v>
      </c>
      <c r="M22651" s="1" t="s">
        <v>9</v>
      </c>
      <c r="N22651" s="1" t="s">
        <v>188357</v>
      </c>
      <c r="O22651" s="1" t="s">
        <v>188358</v>
      </c>
      <c r="P22651" s="1" t="s">
        <v>188359</v>
      </c>
      <c r="Q22651" s="1" t="s">
        <v>9</v>
      </c>
      <c r="R22651" s="2">
        <v>45058</v>
      </c>
    </row>
    <row r="22652" spans="1:18" x14ac:dyDescent="0.25">
      <c r="A22652" s="1" t="s">
        <v>188360</v>
      </c>
      <c r="B22652" s="1" t="s">
        <v>188361</v>
      </c>
      <c r="C22652" s="1" t="s">
        <v>188362</v>
      </c>
      <c r="D22652" s="1" t="s">
        <v>188363</v>
      </c>
      <c r="E22652">
        <v>2012</v>
      </c>
      <c r="F22652" s="1" t="s">
        <v>1497</v>
      </c>
      <c r="G22652" s="1" t="s">
        <v>73</v>
      </c>
      <c r="H22652" s="1" t="s">
        <v>51</v>
      </c>
      <c r="I22652" s="1" t="s">
        <v>188364</v>
      </c>
      <c r="J22652">
        <v>22377202</v>
      </c>
      <c r="K22652" s="1" t="s">
        <v>188365</v>
      </c>
      <c r="L22652" s="1" t="s">
        <v>9</v>
      </c>
      <c r="M22652" s="1" t="s">
        <v>9</v>
      </c>
      <c r="N22652" s="1" t="s">
        <v>188366</v>
      </c>
      <c r="O22652" s="1" t="s">
        <v>188367</v>
      </c>
      <c r="P22652" s="1" t="s">
        <v>188368</v>
      </c>
      <c r="Q22652" s="1" t="s">
        <v>233</v>
      </c>
      <c r="R22652" s="2">
        <v>40980</v>
      </c>
    </row>
    <row r="22653" spans="1:18" x14ac:dyDescent="0.25">
      <c r="A22653" s="1" t="s">
        <v>188369</v>
      </c>
      <c r="B22653" s="1" t="s">
        <v>188370</v>
      </c>
      <c r="C22653" s="1" t="s">
        <v>188371</v>
      </c>
      <c r="D22653" s="1" t="s">
        <v>188372</v>
      </c>
      <c r="E22653">
        <v>2010</v>
      </c>
      <c r="F22653" s="1" t="s">
        <v>8472</v>
      </c>
      <c r="G22653" s="1" t="s">
        <v>880</v>
      </c>
      <c r="H22653" s="1" t="s">
        <v>6</v>
      </c>
      <c r="I22653" s="1" t="s">
        <v>161488</v>
      </c>
      <c r="J22653">
        <v>20385352</v>
      </c>
      <c r="K22653" s="1" t="s">
        <v>9</v>
      </c>
      <c r="L22653" s="1" t="s">
        <v>9</v>
      </c>
      <c r="M22653" s="1" t="s">
        <v>9</v>
      </c>
      <c r="N22653" s="1" t="s">
        <v>188373</v>
      </c>
      <c r="O22653" s="1" t="s">
        <v>188374</v>
      </c>
      <c r="P22653" s="1" t="s">
        <v>188375</v>
      </c>
      <c r="Q22653" s="1" t="s">
        <v>132</v>
      </c>
      <c r="R22653" s="2">
        <v>40287</v>
      </c>
    </row>
    <row r="22654" spans="1:18" x14ac:dyDescent="0.25">
      <c r="A22654" s="1" t="s">
        <v>188376</v>
      </c>
      <c r="B22654" s="1" t="s">
        <v>188377</v>
      </c>
      <c r="C22654" s="1" t="s">
        <v>188378</v>
      </c>
      <c r="D22654" s="1" t="s">
        <v>188379</v>
      </c>
      <c r="E22654">
        <v>2019</v>
      </c>
      <c r="F22654" s="1" t="s">
        <v>78628</v>
      </c>
      <c r="G22654" s="1" t="s">
        <v>586</v>
      </c>
      <c r="H22654" s="1" t="s">
        <v>271</v>
      </c>
      <c r="I22654" s="1" t="s">
        <v>188380</v>
      </c>
      <c r="J22654">
        <v>31731978</v>
      </c>
      <c r="K22654" s="1" t="s">
        <v>188381</v>
      </c>
      <c r="L22654" s="1" t="s">
        <v>9</v>
      </c>
      <c r="M22654" s="1" t="s">
        <v>9</v>
      </c>
      <c r="N22654" s="1" t="s">
        <v>188382</v>
      </c>
      <c r="O22654" s="1" t="s">
        <v>188383</v>
      </c>
      <c r="P22654" s="1" t="s">
        <v>188384</v>
      </c>
      <c r="Q22654" s="1" t="s">
        <v>13</v>
      </c>
      <c r="R22654" s="2">
        <v>43802</v>
      </c>
    </row>
    <row r="22655" spans="1:18" x14ac:dyDescent="0.25">
      <c r="A22655" s="1" t="s">
        <v>188385</v>
      </c>
      <c r="B22655" s="1" t="s">
        <v>188386</v>
      </c>
      <c r="C22655" s="1" t="s">
        <v>188387</v>
      </c>
      <c r="D22655" s="1" t="s">
        <v>188388</v>
      </c>
      <c r="E22655">
        <v>2020</v>
      </c>
      <c r="F22655" s="1" t="s">
        <v>125</v>
      </c>
      <c r="G22655" s="1" t="s">
        <v>415</v>
      </c>
      <c r="H22655" s="1" t="s">
        <v>6</v>
      </c>
      <c r="I22655" s="1" t="s">
        <v>3973</v>
      </c>
      <c r="J22655">
        <v>33258437</v>
      </c>
      <c r="K22655" s="1" t="s">
        <v>188389</v>
      </c>
      <c r="L22655" s="1" t="s">
        <v>9</v>
      </c>
      <c r="M22655" s="1" t="s">
        <v>9</v>
      </c>
      <c r="N22655" s="1" t="s">
        <v>188390</v>
      </c>
      <c r="O22655" s="1" t="s">
        <v>188391</v>
      </c>
      <c r="P22655" s="1" t="s">
        <v>188392</v>
      </c>
      <c r="Q22655" s="1" t="s">
        <v>735</v>
      </c>
      <c r="R22655" s="2">
        <v>44179</v>
      </c>
    </row>
    <row r="22656" spans="1:18" x14ac:dyDescent="0.25">
      <c r="A22656" s="1" t="s">
        <v>188393</v>
      </c>
      <c r="B22656" s="1" t="s">
        <v>188394</v>
      </c>
      <c r="C22656" s="1" t="s">
        <v>188395</v>
      </c>
      <c r="D22656" s="1" t="s">
        <v>188396</v>
      </c>
      <c r="E22656">
        <v>2011</v>
      </c>
      <c r="F22656" s="1" t="s">
        <v>3152</v>
      </c>
      <c r="G22656" s="1" t="s">
        <v>2025</v>
      </c>
      <c r="H22656" s="1" t="s">
        <v>98049</v>
      </c>
      <c r="I22656" s="1" t="s">
        <v>188397</v>
      </c>
      <c r="J22656">
        <v>21865445</v>
      </c>
      <c r="K22656" s="1" t="s">
        <v>188398</v>
      </c>
      <c r="L22656" s="1" t="s">
        <v>9</v>
      </c>
      <c r="M22656" s="1" t="s">
        <v>9</v>
      </c>
      <c r="N22656" s="1" t="s">
        <v>188399</v>
      </c>
      <c r="O22656" s="1" t="s">
        <v>188400</v>
      </c>
      <c r="P22656" s="1" t="s">
        <v>188401</v>
      </c>
      <c r="Q22656" s="1" t="s">
        <v>90</v>
      </c>
      <c r="R22656" s="2">
        <v>40889</v>
      </c>
    </row>
    <row r="22657" spans="1:18" x14ac:dyDescent="0.25">
      <c r="A22657" s="1" t="s">
        <v>188402</v>
      </c>
      <c r="B22657" s="1" t="s">
        <v>188403</v>
      </c>
      <c r="C22657" s="1" t="s">
        <v>188404</v>
      </c>
      <c r="D22657" s="1" t="s">
        <v>188405</v>
      </c>
      <c r="E22657">
        <v>2014</v>
      </c>
      <c r="F22657" s="1" t="s">
        <v>72</v>
      </c>
      <c r="G22657" s="1" t="s">
        <v>31</v>
      </c>
      <c r="H22657" s="1" t="s">
        <v>116</v>
      </c>
      <c r="I22657" s="1" t="s">
        <v>188406</v>
      </c>
      <c r="J22657">
        <v>24971589</v>
      </c>
      <c r="K22657" s="1" t="s">
        <v>188407</v>
      </c>
      <c r="L22657" s="1" t="s">
        <v>9</v>
      </c>
      <c r="M22657" s="1" t="s">
        <v>9</v>
      </c>
      <c r="N22657" s="1" t="s">
        <v>188408</v>
      </c>
      <c r="O22657" s="1" t="s">
        <v>188409</v>
      </c>
      <c r="P22657" s="1" t="s">
        <v>188410</v>
      </c>
      <c r="Q22657" s="1" t="s">
        <v>132</v>
      </c>
      <c r="R22657" s="2">
        <v>41828</v>
      </c>
    </row>
    <row r="22658" spans="1:18" x14ac:dyDescent="0.25">
      <c r="A22658" s="1" t="s">
        <v>188411</v>
      </c>
      <c r="B22658" s="1" t="s">
        <v>188412</v>
      </c>
      <c r="C22658" s="1" t="s">
        <v>188413</v>
      </c>
      <c r="D22658" s="1" t="s">
        <v>188414</v>
      </c>
      <c r="E22658">
        <v>2022</v>
      </c>
      <c r="F22658" s="1" t="s">
        <v>188415</v>
      </c>
      <c r="G22658" s="1" t="s">
        <v>31</v>
      </c>
      <c r="H22658" s="1" t="s">
        <v>271</v>
      </c>
      <c r="I22658" s="1" t="s">
        <v>455</v>
      </c>
      <c r="J22658">
        <v>36188157</v>
      </c>
      <c r="K22658" s="1" t="s">
        <v>188416</v>
      </c>
      <c r="L22658" s="1" t="s">
        <v>9</v>
      </c>
      <c r="M22658" s="1" t="s">
        <v>9</v>
      </c>
      <c r="N22658" s="1" t="s">
        <v>188417</v>
      </c>
      <c r="O22658" s="1" t="s">
        <v>188418</v>
      </c>
      <c r="P22658" s="1" t="s">
        <v>188419</v>
      </c>
      <c r="Q22658" s="1" t="s">
        <v>7368</v>
      </c>
      <c r="R22658" s="2">
        <v>44852</v>
      </c>
    </row>
    <row r="22659" spans="1:18" x14ac:dyDescent="0.25">
      <c r="A22659" s="1" t="s">
        <v>188420</v>
      </c>
      <c r="B22659" s="1" t="s">
        <v>188421</v>
      </c>
      <c r="C22659" s="1" t="s">
        <v>188422</v>
      </c>
      <c r="D22659" s="1" t="s">
        <v>188423</v>
      </c>
      <c r="E22659">
        <v>2014</v>
      </c>
      <c r="F22659" s="1" t="s">
        <v>496</v>
      </c>
      <c r="G22659" s="1" t="s">
        <v>62</v>
      </c>
      <c r="H22659" s="1" t="s">
        <v>9</v>
      </c>
      <c r="I22659" s="1" t="s">
        <v>116697</v>
      </c>
      <c r="J22659">
        <v>25254982</v>
      </c>
      <c r="K22659" s="1" t="s">
        <v>188424</v>
      </c>
      <c r="L22659" s="1" t="s">
        <v>9</v>
      </c>
      <c r="M22659" s="1" t="s">
        <v>9</v>
      </c>
      <c r="N22659" s="1" t="s">
        <v>188425</v>
      </c>
      <c r="O22659" s="1" t="s">
        <v>188426</v>
      </c>
      <c r="P22659" s="1" t="s">
        <v>188427</v>
      </c>
      <c r="Q22659" s="1" t="s">
        <v>174</v>
      </c>
      <c r="R22659" s="2">
        <v>41919</v>
      </c>
    </row>
    <row r="22660" spans="1:18" x14ac:dyDescent="0.25">
      <c r="A22660" s="1" t="s">
        <v>188428</v>
      </c>
      <c r="B22660" s="1" t="s">
        <v>188429</v>
      </c>
      <c r="C22660" s="1" t="s">
        <v>188430</v>
      </c>
      <c r="D22660" s="1" t="s">
        <v>188431</v>
      </c>
      <c r="E22660">
        <v>2015</v>
      </c>
      <c r="F22660" s="1" t="s">
        <v>995</v>
      </c>
      <c r="G22660" s="1" t="s">
        <v>24593</v>
      </c>
      <c r="H22660" s="1" t="s">
        <v>75957</v>
      </c>
      <c r="I22660" s="1" t="s">
        <v>188432</v>
      </c>
      <c r="J22660">
        <v>25768877</v>
      </c>
      <c r="K22660" s="1" t="s">
        <v>9</v>
      </c>
      <c r="L22660" s="1" t="s">
        <v>9</v>
      </c>
      <c r="M22660" s="1" t="s">
        <v>9</v>
      </c>
      <c r="N22660" s="1" t="s">
        <v>188433</v>
      </c>
      <c r="O22660" s="1" t="s">
        <v>188434</v>
      </c>
      <c r="P22660" s="1" t="s">
        <v>188435</v>
      </c>
      <c r="Q22660" s="1" t="s">
        <v>13</v>
      </c>
      <c r="R22660" s="2">
        <v>42094</v>
      </c>
    </row>
    <row r="22661" spans="1:18" x14ac:dyDescent="0.25">
      <c r="A22661" s="1" t="s">
        <v>188436</v>
      </c>
      <c r="B22661" s="1" t="s">
        <v>188437</v>
      </c>
      <c r="C22661" s="1" t="s">
        <v>188438</v>
      </c>
      <c r="D22661" s="1" t="s">
        <v>188439</v>
      </c>
      <c r="E22661">
        <v>2015</v>
      </c>
      <c r="F22661" s="1" t="s">
        <v>1497</v>
      </c>
      <c r="G22661" s="1" t="s">
        <v>394</v>
      </c>
      <c r="H22661" s="1" t="s">
        <v>31</v>
      </c>
      <c r="I22661" s="1" t="s">
        <v>100165</v>
      </c>
      <c r="J22661">
        <v>26291736</v>
      </c>
      <c r="K22661" s="1" t="s">
        <v>188440</v>
      </c>
      <c r="L22661" s="1" t="s">
        <v>9</v>
      </c>
      <c r="M22661" s="1" t="s">
        <v>9</v>
      </c>
      <c r="N22661" s="1" t="s">
        <v>188441</v>
      </c>
      <c r="O22661" s="1" t="s">
        <v>188442</v>
      </c>
      <c r="P22661" s="1" t="s">
        <v>188443</v>
      </c>
      <c r="Q22661" s="1" t="s">
        <v>132</v>
      </c>
      <c r="R22661" s="2">
        <v>42255</v>
      </c>
    </row>
    <row r="22662" spans="1:18" x14ac:dyDescent="0.25">
      <c r="A22662" s="1" t="s">
        <v>188444</v>
      </c>
      <c r="B22662" s="1" t="s">
        <v>188445</v>
      </c>
      <c r="C22662" s="1" t="s">
        <v>188446</v>
      </c>
      <c r="D22662" s="1" t="s">
        <v>188447</v>
      </c>
      <c r="E22662">
        <v>2011</v>
      </c>
      <c r="F22662" s="1" t="s">
        <v>1354</v>
      </c>
      <c r="G22662" s="1" t="s">
        <v>842</v>
      </c>
      <c r="H22662" s="1" t="s">
        <v>116</v>
      </c>
      <c r="I22662" s="1" t="s">
        <v>47639</v>
      </c>
      <c r="J22662">
        <v>21487331</v>
      </c>
      <c r="K22662" s="1" t="s">
        <v>9</v>
      </c>
      <c r="L22662" s="1" t="s">
        <v>9</v>
      </c>
      <c r="M22662" s="1" t="s">
        <v>9</v>
      </c>
      <c r="N22662" s="1" t="s">
        <v>188448</v>
      </c>
      <c r="O22662" s="1" t="s">
        <v>188449</v>
      </c>
      <c r="P22662" s="1" t="s">
        <v>188450</v>
      </c>
      <c r="Q22662" s="1" t="s">
        <v>960</v>
      </c>
      <c r="R22662" s="2">
        <v>40651</v>
      </c>
    </row>
    <row r="22663" spans="1:18" x14ac:dyDescent="0.25">
      <c r="A22663" s="1" t="s">
        <v>188451</v>
      </c>
      <c r="B22663" s="1" t="s">
        <v>188452</v>
      </c>
      <c r="C22663" s="1" t="s">
        <v>188453</v>
      </c>
      <c r="D22663" s="1" t="s">
        <v>188454</v>
      </c>
      <c r="E22663">
        <v>2013</v>
      </c>
      <c r="F22663" s="1" t="s">
        <v>1354</v>
      </c>
      <c r="G22663" s="1" t="s">
        <v>5</v>
      </c>
      <c r="H22663" s="1" t="s">
        <v>116</v>
      </c>
      <c r="I22663" s="1" t="s">
        <v>171035</v>
      </c>
      <c r="J22663">
        <v>23380666</v>
      </c>
      <c r="K22663" s="1" t="s">
        <v>188455</v>
      </c>
      <c r="L22663" s="1" t="s">
        <v>9</v>
      </c>
      <c r="M22663" s="1" t="s">
        <v>9</v>
      </c>
      <c r="N22663" s="1" t="s">
        <v>188456</v>
      </c>
      <c r="O22663" s="1" t="s">
        <v>188457</v>
      </c>
      <c r="P22663" s="1" t="s">
        <v>188458</v>
      </c>
      <c r="Q22663" s="1" t="s">
        <v>13</v>
      </c>
      <c r="R22663" s="2">
        <v>41313</v>
      </c>
    </row>
    <row r="22664" spans="1:18" x14ac:dyDescent="0.25">
      <c r="A22664" s="1" t="s">
        <v>188459</v>
      </c>
      <c r="B22664" s="1" t="s">
        <v>188460</v>
      </c>
      <c r="C22664" s="1" t="s">
        <v>188461</v>
      </c>
      <c r="D22664" s="1" t="s">
        <v>188462</v>
      </c>
      <c r="E22664">
        <v>2015</v>
      </c>
      <c r="F22664" s="1" t="s">
        <v>179</v>
      </c>
      <c r="G22664" s="1" t="s">
        <v>1212</v>
      </c>
      <c r="H22664" s="1" t="s">
        <v>139</v>
      </c>
      <c r="I22664" s="1" t="s">
        <v>172987</v>
      </c>
      <c r="J22664">
        <v>26703865</v>
      </c>
      <c r="K22664" s="1" t="s">
        <v>9</v>
      </c>
      <c r="L22664" s="1" t="s">
        <v>9</v>
      </c>
      <c r="M22664" s="1" t="s">
        <v>9</v>
      </c>
      <c r="N22664" s="1" t="s">
        <v>188463</v>
      </c>
      <c r="O22664" s="1" t="s">
        <v>188464</v>
      </c>
      <c r="P22664" s="1" t="s">
        <v>188465</v>
      </c>
      <c r="Q22664" s="1" t="s">
        <v>13</v>
      </c>
      <c r="R22664" s="2">
        <v>42381</v>
      </c>
    </row>
    <row r="22665" spans="1:18" x14ac:dyDescent="0.25">
      <c r="A22665" s="1" t="s">
        <v>188466</v>
      </c>
      <c r="B22665" s="1" t="s">
        <v>188467</v>
      </c>
      <c r="C22665" s="1" t="s">
        <v>188468</v>
      </c>
      <c r="D22665" s="1" t="s">
        <v>188469</v>
      </c>
      <c r="E22665">
        <v>2015</v>
      </c>
      <c r="F22665" s="1" t="s">
        <v>1497</v>
      </c>
      <c r="G22665" s="1" t="s">
        <v>394</v>
      </c>
      <c r="H22665" s="1" t="s">
        <v>31</v>
      </c>
      <c r="I22665" s="1" t="s">
        <v>188470</v>
      </c>
      <c r="J22665">
        <v>26292067</v>
      </c>
      <c r="K22665" s="1" t="s">
        <v>188471</v>
      </c>
      <c r="L22665" s="1" t="s">
        <v>9</v>
      </c>
      <c r="M22665" s="1" t="s">
        <v>9</v>
      </c>
      <c r="N22665" s="1" t="s">
        <v>188472</v>
      </c>
      <c r="O22665" s="1" t="s">
        <v>188473</v>
      </c>
      <c r="P22665" s="1" t="s">
        <v>188474</v>
      </c>
      <c r="Q22665" s="1" t="s">
        <v>13</v>
      </c>
      <c r="R22665" s="2">
        <v>42255</v>
      </c>
    </row>
    <row r="22666" spans="1:18" x14ac:dyDescent="0.25">
      <c r="A22666" s="1" t="s">
        <v>188475</v>
      </c>
      <c r="B22666" s="1" t="s">
        <v>14691</v>
      </c>
      <c r="C22666" s="1" t="s">
        <v>188476</v>
      </c>
      <c r="D22666" s="1" t="s">
        <v>188477</v>
      </c>
      <c r="E22666">
        <v>2014</v>
      </c>
      <c r="F22666" s="1" t="s">
        <v>280</v>
      </c>
      <c r="G22666" s="1" t="s">
        <v>2213</v>
      </c>
      <c r="H22666" s="1" t="s">
        <v>116</v>
      </c>
      <c r="I22666" s="1" t="s">
        <v>1467</v>
      </c>
      <c r="J22666">
        <v>24522097</v>
      </c>
      <c r="K22666" s="1" t="s">
        <v>188478</v>
      </c>
      <c r="L22666" s="1" t="s">
        <v>9</v>
      </c>
      <c r="M22666" s="1" t="s">
        <v>9</v>
      </c>
      <c r="N22666" s="1" t="s">
        <v>9</v>
      </c>
      <c r="O22666" s="1" t="s">
        <v>188479</v>
      </c>
      <c r="P22666" s="1" t="s">
        <v>188480</v>
      </c>
      <c r="Q22666" s="1" t="s">
        <v>143</v>
      </c>
      <c r="R22666" s="2">
        <v>41681</v>
      </c>
    </row>
    <row r="22667" spans="1:18" x14ac:dyDescent="0.25">
      <c r="A22667" s="1" t="s">
        <v>188481</v>
      </c>
      <c r="B22667" s="1" t="s">
        <v>188482</v>
      </c>
      <c r="C22667" s="1" t="s">
        <v>188483</v>
      </c>
      <c r="D22667" s="1" t="s">
        <v>188484</v>
      </c>
      <c r="E22667">
        <v>2021</v>
      </c>
      <c r="F22667" s="1" t="s">
        <v>137</v>
      </c>
      <c r="G22667" s="1" t="s">
        <v>3081</v>
      </c>
      <c r="H22667" s="1" t="s">
        <v>139</v>
      </c>
      <c r="I22667" s="1" t="s">
        <v>131528</v>
      </c>
      <c r="K22667" s="1" t="s">
        <v>9</v>
      </c>
      <c r="L22667" s="1" t="s">
        <v>9</v>
      </c>
      <c r="M22667" s="1" t="s">
        <v>9</v>
      </c>
      <c r="N22667" s="1" t="s">
        <v>9</v>
      </c>
      <c r="O22667" s="1" t="s">
        <v>188485</v>
      </c>
      <c r="P22667" s="1" t="s">
        <v>188486</v>
      </c>
      <c r="Q22667" s="1" t="s">
        <v>837</v>
      </c>
      <c r="R22667" s="2">
        <v>44299</v>
      </c>
    </row>
    <row r="22668" spans="1:18" x14ac:dyDescent="0.25">
      <c r="A22668" s="1" t="s">
        <v>188487</v>
      </c>
      <c r="B22668" s="1" t="s">
        <v>188488</v>
      </c>
      <c r="C22668" s="1" t="s">
        <v>188489</v>
      </c>
      <c r="D22668" s="1" t="s">
        <v>188490</v>
      </c>
      <c r="E22668">
        <v>2014</v>
      </c>
      <c r="F22668" s="1" t="s">
        <v>18387</v>
      </c>
      <c r="G22668" s="1" t="s">
        <v>1645</v>
      </c>
      <c r="H22668" s="1" t="s">
        <v>6</v>
      </c>
      <c r="I22668" s="1" t="s">
        <v>58230</v>
      </c>
      <c r="J22668">
        <v>24433776</v>
      </c>
      <c r="K22668" s="1" t="s">
        <v>188491</v>
      </c>
      <c r="L22668" s="1" t="s">
        <v>9</v>
      </c>
      <c r="M22668" s="1" t="s">
        <v>9</v>
      </c>
      <c r="N22668" s="1" t="s">
        <v>188492</v>
      </c>
      <c r="O22668" s="1" t="s">
        <v>188493</v>
      </c>
      <c r="P22668" s="1" t="s">
        <v>188494</v>
      </c>
      <c r="Q22668" s="1" t="s">
        <v>837</v>
      </c>
      <c r="R22668" s="2">
        <v>41667</v>
      </c>
    </row>
    <row r="22669" spans="1:18" x14ac:dyDescent="0.25">
      <c r="A22669" s="1" t="s">
        <v>188495</v>
      </c>
      <c r="B22669" s="1" t="s">
        <v>82249</v>
      </c>
      <c r="C22669" s="1" t="s">
        <v>188496</v>
      </c>
      <c r="D22669" s="1" t="s">
        <v>188497</v>
      </c>
      <c r="E22669">
        <v>2012</v>
      </c>
      <c r="F22669" s="1" t="s">
        <v>2756</v>
      </c>
      <c r="G22669" s="1" t="s">
        <v>4132</v>
      </c>
      <c r="H22669" s="1" t="s">
        <v>31</v>
      </c>
      <c r="I22669" s="1" t="s">
        <v>119533</v>
      </c>
      <c r="J22669">
        <v>22807044</v>
      </c>
      <c r="K22669" s="1" t="s">
        <v>188498</v>
      </c>
      <c r="L22669" s="1" t="s">
        <v>9</v>
      </c>
      <c r="M22669" s="1" t="s">
        <v>9</v>
      </c>
      <c r="N22669" s="1" t="s">
        <v>188499</v>
      </c>
      <c r="O22669" s="1" t="s">
        <v>188500</v>
      </c>
      <c r="P22669" s="1" t="s">
        <v>188501</v>
      </c>
      <c r="Q22669" s="1" t="s">
        <v>24</v>
      </c>
      <c r="R22669" s="2">
        <v>41183</v>
      </c>
    </row>
    <row r="22670" spans="1:18" x14ac:dyDescent="0.25">
      <c r="A22670" s="1" t="s">
        <v>188495</v>
      </c>
      <c r="B22670" s="1" t="s">
        <v>82249</v>
      </c>
      <c r="C22670" s="1" t="s">
        <v>188502</v>
      </c>
      <c r="D22670" s="1" t="s">
        <v>188503</v>
      </c>
      <c r="E22670">
        <v>2013</v>
      </c>
      <c r="F22670" s="1" t="s">
        <v>8760</v>
      </c>
      <c r="G22670" s="1" t="s">
        <v>260</v>
      </c>
      <c r="H22670" s="1" t="s">
        <v>51</v>
      </c>
      <c r="I22670" s="1" t="s">
        <v>37264</v>
      </c>
      <c r="J22670">
        <v>23136939</v>
      </c>
      <c r="K22670" s="1" t="s">
        <v>188504</v>
      </c>
      <c r="L22670" s="1" t="s">
        <v>9</v>
      </c>
      <c r="M22670" s="1" t="s">
        <v>9</v>
      </c>
      <c r="N22670" s="1" t="s">
        <v>188505</v>
      </c>
      <c r="O22670" s="1" t="s">
        <v>188506</v>
      </c>
      <c r="P22670" s="1" t="s">
        <v>188507</v>
      </c>
      <c r="Q22670" s="1" t="s">
        <v>24</v>
      </c>
      <c r="R22670" s="2">
        <v>41425</v>
      </c>
    </row>
    <row r="22671" spans="1:18" x14ac:dyDescent="0.25">
      <c r="A22671" s="1" t="s">
        <v>188508</v>
      </c>
      <c r="B22671" s="1" t="s">
        <v>188509</v>
      </c>
      <c r="C22671" s="1" t="s">
        <v>188510</v>
      </c>
      <c r="D22671" s="1" t="s">
        <v>188511</v>
      </c>
      <c r="E22671">
        <v>2014</v>
      </c>
      <c r="F22671" s="1" t="s">
        <v>7478</v>
      </c>
      <c r="G22671" s="1" t="s">
        <v>543</v>
      </c>
      <c r="H22671" s="1" t="s">
        <v>19</v>
      </c>
      <c r="I22671" s="1" t="s">
        <v>188512</v>
      </c>
      <c r="J22671">
        <v>24893704</v>
      </c>
      <c r="K22671" s="1" t="s">
        <v>188513</v>
      </c>
      <c r="L22671" s="1" t="s">
        <v>9</v>
      </c>
      <c r="M22671" s="1" t="s">
        <v>9</v>
      </c>
      <c r="N22671" s="1" t="s">
        <v>188514</v>
      </c>
      <c r="O22671" s="1" t="s">
        <v>188515</v>
      </c>
      <c r="P22671" s="1" t="s">
        <v>188516</v>
      </c>
      <c r="Q22671" s="1" t="s">
        <v>24</v>
      </c>
      <c r="R22671" s="2">
        <v>41807</v>
      </c>
    </row>
    <row r="22672" spans="1:18" x14ac:dyDescent="0.25">
      <c r="A22672" s="1" t="s">
        <v>188517</v>
      </c>
      <c r="B22672" s="1" t="s">
        <v>22362</v>
      </c>
      <c r="C22672" s="1" t="s">
        <v>188518</v>
      </c>
      <c r="D22672" s="1" t="s">
        <v>188519</v>
      </c>
      <c r="E22672">
        <v>2022</v>
      </c>
      <c r="F22672" s="1" t="s">
        <v>1589</v>
      </c>
      <c r="G22672" s="1" t="s">
        <v>1212</v>
      </c>
      <c r="H22672" s="1" t="s">
        <v>203</v>
      </c>
      <c r="I22672" s="1" t="s">
        <v>24344</v>
      </c>
      <c r="J22672">
        <v>34998629</v>
      </c>
      <c r="K22672" s="1" t="s">
        <v>9</v>
      </c>
      <c r="L22672" s="1" t="s">
        <v>9</v>
      </c>
      <c r="M22672" s="1" t="s">
        <v>9</v>
      </c>
      <c r="N22672" s="1" t="s">
        <v>188520</v>
      </c>
      <c r="O22672" s="1" t="s">
        <v>188521</v>
      </c>
      <c r="P22672" s="1" t="s">
        <v>188522</v>
      </c>
      <c r="Q22672" s="1" t="s">
        <v>1019</v>
      </c>
      <c r="R22672" s="2">
        <v>44586</v>
      </c>
    </row>
    <row r="22673" spans="1:18" x14ac:dyDescent="0.25">
      <c r="A22673" s="1" t="s">
        <v>188523</v>
      </c>
      <c r="B22673" s="1" t="s">
        <v>22362</v>
      </c>
      <c r="C22673" s="1" t="s">
        <v>188524</v>
      </c>
      <c r="D22673" s="1" t="s">
        <v>188525</v>
      </c>
      <c r="E22673">
        <v>2023</v>
      </c>
      <c r="F22673" s="1" t="s">
        <v>25689</v>
      </c>
      <c r="G22673" s="1" t="s">
        <v>852</v>
      </c>
      <c r="H22673" s="1" t="s">
        <v>116</v>
      </c>
      <c r="I22673" s="1" t="s">
        <v>45814</v>
      </c>
      <c r="J22673">
        <v>37263607</v>
      </c>
      <c r="K22673" s="1" t="s">
        <v>188526</v>
      </c>
      <c r="L22673" s="1" t="s">
        <v>188527</v>
      </c>
      <c r="M22673" s="1" t="s">
        <v>9</v>
      </c>
      <c r="N22673" s="1" t="s">
        <v>188528</v>
      </c>
      <c r="O22673" s="1" t="s">
        <v>188529</v>
      </c>
      <c r="P22673" s="1" t="s">
        <v>188530</v>
      </c>
      <c r="Q22673" s="1" t="s">
        <v>13</v>
      </c>
      <c r="R22673" s="2">
        <v>45089</v>
      </c>
    </row>
    <row r="22674" spans="1:18" x14ac:dyDescent="0.25">
      <c r="A22674" s="1" t="s">
        <v>188531</v>
      </c>
      <c r="B22674" s="1" t="s">
        <v>188532</v>
      </c>
      <c r="C22674" s="1" t="s">
        <v>188533</v>
      </c>
      <c r="D22674" s="1" t="s">
        <v>188534</v>
      </c>
      <c r="E22674">
        <v>2021</v>
      </c>
      <c r="F22674" s="1" t="s">
        <v>280</v>
      </c>
      <c r="G22674" s="1" t="s">
        <v>1232</v>
      </c>
      <c r="H22674" s="1" t="s">
        <v>394</v>
      </c>
      <c r="I22674" s="1" t="s">
        <v>188535</v>
      </c>
      <c r="J22674">
        <v>34043614</v>
      </c>
      <c r="K22674" s="1" t="s">
        <v>188536</v>
      </c>
      <c r="L22674" s="1" t="s">
        <v>9</v>
      </c>
      <c r="M22674" s="1" t="s">
        <v>9</v>
      </c>
      <c r="N22674" s="1" t="s">
        <v>188537</v>
      </c>
      <c r="O22674" s="1" t="s">
        <v>188538</v>
      </c>
      <c r="P22674" s="1" t="s">
        <v>188539</v>
      </c>
      <c r="Q22674" s="1" t="s">
        <v>13</v>
      </c>
      <c r="R22674" s="2">
        <v>44363</v>
      </c>
    </row>
    <row r="22675" spans="1:18" x14ac:dyDescent="0.25">
      <c r="A22675" s="1" t="s">
        <v>188540</v>
      </c>
      <c r="B22675" s="1" t="s">
        <v>188541</v>
      </c>
      <c r="C22675" s="1" t="s">
        <v>188542</v>
      </c>
      <c r="D22675" s="1" t="s">
        <v>188543</v>
      </c>
      <c r="E22675">
        <v>2011</v>
      </c>
      <c r="F22675" s="1" t="s">
        <v>23464</v>
      </c>
      <c r="G22675" s="1" t="s">
        <v>19</v>
      </c>
      <c r="H22675" s="1" t="s">
        <v>115</v>
      </c>
      <c r="I22675" s="1" t="s">
        <v>188544</v>
      </c>
      <c r="J22675">
        <v>21657937</v>
      </c>
      <c r="K22675" s="1" t="s">
        <v>9</v>
      </c>
      <c r="L22675" s="1" t="s">
        <v>9</v>
      </c>
      <c r="M22675" s="1" t="s">
        <v>9</v>
      </c>
      <c r="N22675" s="1" t="s">
        <v>188545</v>
      </c>
      <c r="O22675" s="1" t="s">
        <v>188546</v>
      </c>
      <c r="P22675" s="1" t="s">
        <v>188547</v>
      </c>
      <c r="Q22675" s="1" t="s">
        <v>143</v>
      </c>
      <c r="R22675" s="2">
        <v>40833</v>
      </c>
    </row>
    <row r="22676" spans="1:18" x14ac:dyDescent="0.25">
      <c r="A22676" s="1" t="s">
        <v>188548</v>
      </c>
      <c r="B22676" s="1" t="s">
        <v>188549</v>
      </c>
      <c r="C22676" s="1" t="s">
        <v>188550</v>
      </c>
      <c r="D22676" s="1" t="s">
        <v>188551</v>
      </c>
      <c r="E22676">
        <v>2018</v>
      </c>
      <c r="F22676" s="1" t="s">
        <v>23464</v>
      </c>
      <c r="G22676" s="1" t="s">
        <v>202</v>
      </c>
      <c r="H22676" s="1" t="s">
        <v>62</v>
      </c>
      <c r="I22676" s="1" t="s">
        <v>91866</v>
      </c>
      <c r="J22676">
        <v>30192164</v>
      </c>
      <c r="K22676" s="1" t="s">
        <v>188552</v>
      </c>
      <c r="L22676" s="1" t="s">
        <v>9</v>
      </c>
      <c r="M22676" s="1" t="s">
        <v>9</v>
      </c>
      <c r="N22676" s="1" t="s">
        <v>188553</v>
      </c>
      <c r="O22676" s="1" t="s">
        <v>188554</v>
      </c>
      <c r="P22676" s="1" t="s">
        <v>188555</v>
      </c>
      <c r="Q22676" s="1" t="s">
        <v>233</v>
      </c>
      <c r="R22676" s="2">
        <v>43368</v>
      </c>
    </row>
    <row r="22677" spans="1:18" x14ac:dyDescent="0.25">
      <c r="A22677" s="1" t="s">
        <v>188556</v>
      </c>
      <c r="B22677" s="1" t="s">
        <v>160634</v>
      </c>
      <c r="C22677" s="1" t="s">
        <v>188557</v>
      </c>
      <c r="D22677" s="1" t="s">
        <v>188558</v>
      </c>
      <c r="E22677">
        <v>2012</v>
      </c>
      <c r="F22677" s="1" t="s">
        <v>68399</v>
      </c>
      <c r="G22677" s="1" t="s">
        <v>487</v>
      </c>
      <c r="H22677" s="1" t="s">
        <v>647</v>
      </c>
      <c r="I22677" s="1" t="s">
        <v>188559</v>
      </c>
      <c r="J22677">
        <v>23137228</v>
      </c>
      <c r="K22677" s="1" t="s">
        <v>9</v>
      </c>
      <c r="L22677" s="1" t="s">
        <v>9</v>
      </c>
      <c r="M22677" s="1" t="s">
        <v>9</v>
      </c>
      <c r="N22677" s="1" t="s">
        <v>188560</v>
      </c>
      <c r="O22677" s="1" t="s">
        <v>188561</v>
      </c>
      <c r="P22677" s="1" t="s">
        <v>188562</v>
      </c>
      <c r="Q22677" s="1" t="s">
        <v>44</v>
      </c>
      <c r="R22677" s="2">
        <v>41232</v>
      </c>
    </row>
    <row r="22678" spans="1:18" x14ac:dyDescent="0.25">
      <c r="A22678" s="1" t="s">
        <v>188563</v>
      </c>
      <c r="B22678" s="1" t="s">
        <v>188564</v>
      </c>
      <c r="C22678" s="1" t="s">
        <v>188565</v>
      </c>
      <c r="D22678" s="1" t="s">
        <v>188566</v>
      </c>
      <c r="E22678">
        <v>2009</v>
      </c>
      <c r="F22678" s="1" t="s">
        <v>23464</v>
      </c>
      <c r="G22678" s="1" t="s">
        <v>116</v>
      </c>
      <c r="H22678" s="1" t="s">
        <v>31</v>
      </c>
      <c r="I22678" s="1" t="s">
        <v>188567</v>
      </c>
      <c r="J22678">
        <v>19630512</v>
      </c>
      <c r="K22678" s="1" t="s">
        <v>9</v>
      </c>
      <c r="L22678" s="1" t="s">
        <v>9</v>
      </c>
      <c r="M22678" s="1" t="s">
        <v>9</v>
      </c>
      <c r="N22678" s="1" t="s">
        <v>188568</v>
      </c>
      <c r="O22678" s="1" t="s">
        <v>188569</v>
      </c>
      <c r="P22678" s="1" t="s">
        <v>188570</v>
      </c>
      <c r="Q22678" s="1" t="s">
        <v>132</v>
      </c>
      <c r="R22678" s="2">
        <v>40182</v>
      </c>
    </row>
    <row r="22679" spans="1:18" x14ac:dyDescent="0.25">
      <c r="A22679" s="1" t="s">
        <v>188571</v>
      </c>
      <c r="B22679" s="1" t="s">
        <v>160634</v>
      </c>
      <c r="C22679" s="1" t="s">
        <v>188572</v>
      </c>
      <c r="D22679" s="1" t="s">
        <v>188573</v>
      </c>
      <c r="E22679">
        <v>2023</v>
      </c>
      <c r="F22679" s="1" t="s">
        <v>740</v>
      </c>
      <c r="G22679" s="1" t="s">
        <v>9</v>
      </c>
      <c r="H22679" s="1" t="s">
        <v>9</v>
      </c>
      <c r="I22679" s="1" t="s">
        <v>188574</v>
      </c>
      <c r="J22679">
        <v>36734220</v>
      </c>
      <c r="K22679" s="1" t="s">
        <v>188575</v>
      </c>
      <c r="L22679" s="1" t="s">
        <v>9</v>
      </c>
      <c r="M22679" s="1" t="s">
        <v>9</v>
      </c>
      <c r="N22679" s="1" t="s">
        <v>188576</v>
      </c>
      <c r="O22679" s="1" t="s">
        <v>188577</v>
      </c>
      <c r="P22679" s="1" t="s">
        <v>188578</v>
      </c>
      <c r="Q22679" s="1" t="s">
        <v>57553</v>
      </c>
      <c r="R22679" s="2">
        <v>44978</v>
      </c>
    </row>
    <row r="22680" spans="1:18" x14ac:dyDescent="0.25">
      <c r="A22680" s="1" t="s">
        <v>188579</v>
      </c>
      <c r="B22680" s="1" t="s">
        <v>160634</v>
      </c>
      <c r="C22680" s="1" t="s">
        <v>188580</v>
      </c>
      <c r="D22680" s="1" t="s">
        <v>188581</v>
      </c>
      <c r="E22680">
        <v>2012</v>
      </c>
      <c r="F22680" s="1" t="s">
        <v>496</v>
      </c>
      <c r="G22680" s="1" t="s">
        <v>31</v>
      </c>
      <c r="H22680" s="1" t="s">
        <v>9</v>
      </c>
      <c r="I22680" s="1" t="s">
        <v>137248</v>
      </c>
      <c r="J22680">
        <v>22172185</v>
      </c>
      <c r="K22680" s="1" t="s">
        <v>188582</v>
      </c>
      <c r="L22680" s="1" t="s">
        <v>9</v>
      </c>
      <c r="M22680" s="1" t="s">
        <v>9</v>
      </c>
      <c r="N22680" s="1" t="s">
        <v>188583</v>
      </c>
      <c r="O22680" s="1" t="s">
        <v>188584</v>
      </c>
      <c r="P22680" s="1" t="s">
        <v>188585</v>
      </c>
      <c r="Q22680" s="1" t="s">
        <v>174</v>
      </c>
      <c r="R22680" s="2">
        <v>40917</v>
      </c>
    </row>
    <row r="22681" spans="1:18" x14ac:dyDescent="0.25">
      <c r="A22681" s="1" t="s">
        <v>188586</v>
      </c>
      <c r="B22681" s="1" t="s">
        <v>188587</v>
      </c>
      <c r="C22681" s="1" t="s">
        <v>188588</v>
      </c>
      <c r="D22681" s="1" t="s">
        <v>188589</v>
      </c>
      <c r="E22681">
        <v>2014</v>
      </c>
      <c r="F22681" s="1" t="s">
        <v>4</v>
      </c>
      <c r="G22681" s="1" t="s">
        <v>966</v>
      </c>
      <c r="H22681" s="1" t="s">
        <v>51</v>
      </c>
      <c r="I22681" s="1" t="s">
        <v>188590</v>
      </c>
      <c r="J22681">
        <v>24564387</v>
      </c>
      <c r="K22681" s="1" t="s">
        <v>188591</v>
      </c>
      <c r="L22681" s="1" t="s">
        <v>9</v>
      </c>
      <c r="M22681" s="1" t="s">
        <v>9</v>
      </c>
      <c r="N22681" s="1" t="s">
        <v>188592</v>
      </c>
      <c r="O22681" s="1" t="s">
        <v>188593</v>
      </c>
      <c r="P22681" s="1" t="s">
        <v>188594</v>
      </c>
      <c r="Q22681" s="1" t="s">
        <v>13</v>
      </c>
      <c r="R22681" s="2">
        <v>41709</v>
      </c>
    </row>
    <row r="22682" spans="1:18" x14ac:dyDescent="0.25">
      <c r="A22682" s="1" t="s">
        <v>188595</v>
      </c>
      <c r="B22682" s="1" t="s">
        <v>188596</v>
      </c>
      <c r="C22682" s="1" t="s">
        <v>188597</v>
      </c>
      <c r="D22682" s="1" t="s">
        <v>188598</v>
      </c>
      <c r="E22682">
        <v>2012</v>
      </c>
      <c r="F22682" s="1" t="s">
        <v>414</v>
      </c>
      <c r="G22682" s="1" t="s">
        <v>2955</v>
      </c>
      <c r="H22682" s="1" t="s">
        <v>74</v>
      </c>
      <c r="I22682" s="1" t="s">
        <v>52814</v>
      </c>
      <c r="J22682">
        <v>23237172</v>
      </c>
      <c r="K22682" s="1" t="s">
        <v>188599</v>
      </c>
      <c r="L22682" s="1" t="s">
        <v>9</v>
      </c>
      <c r="M22682" s="1" t="s">
        <v>9</v>
      </c>
      <c r="N22682" s="1" t="s">
        <v>188600</v>
      </c>
      <c r="O22682" s="1" t="s">
        <v>188601</v>
      </c>
      <c r="P22682" s="1" t="s">
        <v>188602</v>
      </c>
      <c r="Q22682" s="1" t="s">
        <v>13</v>
      </c>
      <c r="R22682" s="2">
        <v>41278</v>
      </c>
    </row>
    <row r="22683" spans="1:18" x14ac:dyDescent="0.25">
      <c r="A22683" s="1" t="s">
        <v>188603</v>
      </c>
      <c r="B22683" s="1" t="s">
        <v>188604</v>
      </c>
      <c r="C22683" s="1" t="s">
        <v>188605</v>
      </c>
      <c r="D22683" s="1" t="s">
        <v>188606</v>
      </c>
      <c r="E22683">
        <v>2013</v>
      </c>
      <c r="F22683" s="1" t="s">
        <v>1054</v>
      </c>
      <c r="G22683" s="1" t="s">
        <v>2295</v>
      </c>
      <c r="H22683" s="1" t="s">
        <v>203</v>
      </c>
      <c r="I22683" s="1" t="s">
        <v>188607</v>
      </c>
      <c r="J22683">
        <v>23870674</v>
      </c>
      <c r="K22683" s="1" t="s">
        <v>9</v>
      </c>
      <c r="L22683" s="1" t="s">
        <v>9</v>
      </c>
      <c r="M22683" s="1" t="s">
        <v>9</v>
      </c>
      <c r="N22683" s="1" t="s">
        <v>188608</v>
      </c>
      <c r="O22683" s="1" t="s">
        <v>188609</v>
      </c>
      <c r="P22683" s="1" t="s">
        <v>188610</v>
      </c>
      <c r="Q22683" s="1" t="s">
        <v>684</v>
      </c>
      <c r="R22683" s="2">
        <v>41477</v>
      </c>
    </row>
    <row r="22684" spans="1:18" x14ac:dyDescent="0.25">
      <c r="A22684" s="1" t="s">
        <v>188611</v>
      </c>
      <c r="B22684" s="1" t="s">
        <v>188612</v>
      </c>
      <c r="C22684" s="1" t="s">
        <v>188613</v>
      </c>
      <c r="D22684" s="1" t="s">
        <v>188614</v>
      </c>
      <c r="E22684">
        <v>2014</v>
      </c>
      <c r="F22684" s="1" t="s">
        <v>1054</v>
      </c>
      <c r="G22684" s="1" t="s">
        <v>1212</v>
      </c>
      <c r="H22684" s="1" t="s">
        <v>51</v>
      </c>
      <c r="I22684" s="1" t="s">
        <v>188615</v>
      </c>
      <c r="J22684">
        <v>24815566</v>
      </c>
      <c r="K22684" s="1" t="s">
        <v>188616</v>
      </c>
      <c r="L22684" s="1" t="s">
        <v>9</v>
      </c>
      <c r="M22684" s="1" t="s">
        <v>9</v>
      </c>
      <c r="N22684" s="1" t="s">
        <v>188617</v>
      </c>
      <c r="O22684" s="1" t="s">
        <v>188618</v>
      </c>
      <c r="P22684" s="1" t="s">
        <v>188619</v>
      </c>
      <c r="Q22684" s="1" t="s">
        <v>531</v>
      </c>
      <c r="R22684" s="2">
        <v>41786</v>
      </c>
    </row>
    <row r="22685" spans="1:18" x14ac:dyDescent="0.25">
      <c r="A22685" s="1" t="s">
        <v>188620</v>
      </c>
      <c r="B22685" s="1" t="s">
        <v>188621</v>
      </c>
      <c r="C22685" s="1" t="s">
        <v>188622</v>
      </c>
      <c r="D22685" s="1" t="s">
        <v>188623</v>
      </c>
      <c r="E22685">
        <v>2012</v>
      </c>
      <c r="F22685" s="1" t="s">
        <v>1497</v>
      </c>
      <c r="G22685" s="1" t="s">
        <v>73</v>
      </c>
      <c r="H22685" s="1" t="s">
        <v>139</v>
      </c>
      <c r="I22685" s="1" t="s">
        <v>188624</v>
      </c>
      <c r="J22685">
        <v>22709948</v>
      </c>
      <c r="K22685" s="1" t="s">
        <v>188625</v>
      </c>
      <c r="L22685" s="1" t="s">
        <v>9</v>
      </c>
      <c r="M22685" s="1" t="s">
        <v>9</v>
      </c>
      <c r="N22685" s="1" t="s">
        <v>188626</v>
      </c>
      <c r="O22685" s="1" t="s">
        <v>188627</v>
      </c>
      <c r="P22685" s="1" t="s">
        <v>188628</v>
      </c>
      <c r="Q22685" s="1" t="s">
        <v>684</v>
      </c>
      <c r="R22685" s="2">
        <v>41092</v>
      </c>
    </row>
    <row r="22686" spans="1:18" x14ac:dyDescent="0.25">
      <c r="A22686" s="1" t="s">
        <v>188629</v>
      </c>
      <c r="B22686" s="1" t="s">
        <v>188630</v>
      </c>
      <c r="C22686" s="1" t="s">
        <v>188631</v>
      </c>
      <c r="D22686" s="1" t="s">
        <v>188632</v>
      </c>
      <c r="E22686">
        <v>2015</v>
      </c>
      <c r="F22686" s="1" t="s">
        <v>21801</v>
      </c>
      <c r="G22686" s="1" t="s">
        <v>871</v>
      </c>
      <c r="H22686" s="1" t="s">
        <v>74</v>
      </c>
      <c r="I22686" s="1" t="s">
        <v>154722</v>
      </c>
      <c r="J22686">
        <v>26245515</v>
      </c>
      <c r="K22686" s="1" t="s">
        <v>188633</v>
      </c>
      <c r="L22686" s="1" t="s">
        <v>9</v>
      </c>
      <c r="M22686" s="1" t="s">
        <v>9</v>
      </c>
      <c r="N22686" s="1" t="s">
        <v>188634</v>
      </c>
      <c r="O22686" s="1" t="s">
        <v>188635</v>
      </c>
      <c r="P22686" s="1" t="s">
        <v>188636</v>
      </c>
      <c r="Q22686" s="1" t="s">
        <v>90</v>
      </c>
      <c r="R22686" s="2">
        <v>42241</v>
      </c>
    </row>
    <row r="22687" spans="1:18" x14ac:dyDescent="0.25">
      <c r="A22687" s="1" t="s">
        <v>188637</v>
      </c>
      <c r="B22687" s="1" t="s">
        <v>188638</v>
      </c>
      <c r="C22687" s="1" t="s">
        <v>188639</v>
      </c>
      <c r="D22687" s="1" t="s">
        <v>188640</v>
      </c>
      <c r="E22687">
        <v>2014</v>
      </c>
      <c r="F22687" s="1" t="s">
        <v>11761</v>
      </c>
      <c r="G22687" s="1" t="s">
        <v>1857</v>
      </c>
      <c r="H22687" s="1" t="s">
        <v>51</v>
      </c>
      <c r="I22687" s="1" t="s">
        <v>49171</v>
      </c>
      <c r="J22687">
        <v>24827570</v>
      </c>
      <c r="K22687" s="1" t="s">
        <v>188641</v>
      </c>
      <c r="L22687" s="1" t="s">
        <v>9</v>
      </c>
      <c r="M22687" s="1" t="s">
        <v>9</v>
      </c>
      <c r="N22687" s="1" t="s">
        <v>9</v>
      </c>
      <c r="O22687" s="1" t="s">
        <v>188642</v>
      </c>
      <c r="P22687" s="1" t="s">
        <v>188643</v>
      </c>
      <c r="Q22687" s="1" t="s">
        <v>132</v>
      </c>
      <c r="R22687" s="2">
        <v>41793</v>
      </c>
    </row>
    <row r="22688" spans="1:18" x14ac:dyDescent="0.25">
      <c r="A22688" s="1" t="s">
        <v>188637</v>
      </c>
      <c r="B22688" s="1" t="s">
        <v>188638</v>
      </c>
      <c r="C22688" s="1" t="s">
        <v>188644</v>
      </c>
      <c r="D22688" s="1" t="s">
        <v>188645</v>
      </c>
      <c r="E22688">
        <v>2014</v>
      </c>
      <c r="F22688" s="1" t="s">
        <v>1497</v>
      </c>
      <c r="G22688" s="1" t="s">
        <v>215</v>
      </c>
      <c r="H22688" s="1" t="s">
        <v>31</v>
      </c>
      <c r="I22688" s="1" t="s">
        <v>188646</v>
      </c>
      <c r="J22688">
        <v>25153090</v>
      </c>
      <c r="K22688" s="1" t="s">
        <v>188647</v>
      </c>
      <c r="L22688" s="1" t="s">
        <v>9</v>
      </c>
      <c r="M22688" s="1" t="s">
        <v>9</v>
      </c>
      <c r="N22688" s="1" t="s">
        <v>188648</v>
      </c>
      <c r="O22688" s="1" t="s">
        <v>188649</v>
      </c>
      <c r="P22688" s="1" t="s">
        <v>188650</v>
      </c>
      <c r="Q22688" s="1" t="s">
        <v>132</v>
      </c>
      <c r="R22688" s="2">
        <v>41905</v>
      </c>
    </row>
    <row r="22689" spans="1:18" x14ac:dyDescent="0.25">
      <c r="A22689" s="1" t="s">
        <v>188651</v>
      </c>
      <c r="B22689" s="1" t="s">
        <v>52355</v>
      </c>
      <c r="C22689" s="1" t="s">
        <v>188652</v>
      </c>
      <c r="D22689" s="1" t="s">
        <v>188653</v>
      </c>
      <c r="E22689">
        <v>2016</v>
      </c>
      <c r="F22689" s="1" t="s">
        <v>40725</v>
      </c>
      <c r="G22689" s="1" t="s">
        <v>2138</v>
      </c>
      <c r="H22689" s="1" t="s">
        <v>46891</v>
      </c>
      <c r="I22689" s="1" t="s">
        <v>14321</v>
      </c>
      <c r="J22689">
        <v>26840923</v>
      </c>
      <c r="K22689" s="1" t="s">
        <v>188654</v>
      </c>
      <c r="L22689" s="1" t="s">
        <v>9</v>
      </c>
      <c r="M22689" s="1" t="s">
        <v>9</v>
      </c>
      <c r="N22689" s="1" t="s">
        <v>188655</v>
      </c>
      <c r="O22689" s="1" t="s">
        <v>188656</v>
      </c>
      <c r="P22689" s="1" t="s">
        <v>188657</v>
      </c>
      <c r="Q22689" s="1" t="s">
        <v>24</v>
      </c>
      <c r="R22689" s="2">
        <v>42416</v>
      </c>
    </row>
    <row r="22690" spans="1:18" x14ac:dyDescent="0.25">
      <c r="A22690" s="1" t="s">
        <v>188658</v>
      </c>
      <c r="B22690" s="1" t="s">
        <v>188659</v>
      </c>
      <c r="C22690" s="1" t="s">
        <v>188660</v>
      </c>
      <c r="D22690" s="1" t="s">
        <v>188661</v>
      </c>
      <c r="E22690">
        <v>2013</v>
      </c>
      <c r="F22690" s="1" t="s">
        <v>976</v>
      </c>
      <c r="G22690" s="1" t="s">
        <v>30</v>
      </c>
      <c r="H22690" s="1" t="s">
        <v>39308</v>
      </c>
      <c r="I22690" s="1" t="s">
        <v>188662</v>
      </c>
      <c r="J22690">
        <v>23529050</v>
      </c>
      <c r="K22690" s="1" t="s">
        <v>9</v>
      </c>
      <c r="L22690" s="1" t="s">
        <v>9</v>
      </c>
      <c r="M22690" s="1" t="s">
        <v>9</v>
      </c>
      <c r="N22690" s="1" t="s">
        <v>188663</v>
      </c>
      <c r="O22690" s="1" t="s">
        <v>188664</v>
      </c>
      <c r="P22690" s="1" t="s">
        <v>188665</v>
      </c>
      <c r="Q22690" s="1" t="s">
        <v>12280</v>
      </c>
      <c r="R22690" s="2">
        <v>41369</v>
      </c>
    </row>
    <row r="22691" spans="1:18" x14ac:dyDescent="0.25">
      <c r="A22691" s="1" t="s">
        <v>188666</v>
      </c>
      <c r="B22691" s="1" t="s">
        <v>188667</v>
      </c>
      <c r="C22691" s="1" t="s">
        <v>188668</v>
      </c>
      <c r="D22691" s="1" t="s">
        <v>188669</v>
      </c>
      <c r="E22691">
        <v>2013</v>
      </c>
      <c r="F22691" s="1" t="s">
        <v>23127</v>
      </c>
      <c r="G22691" s="1" t="s">
        <v>14231</v>
      </c>
      <c r="H22691" s="1" t="s">
        <v>9</v>
      </c>
      <c r="I22691" s="1" t="s">
        <v>188670</v>
      </c>
      <c r="J22691">
        <v>24446997</v>
      </c>
      <c r="K22691" s="1" t="s">
        <v>9</v>
      </c>
      <c r="L22691" s="1" t="s">
        <v>9</v>
      </c>
      <c r="M22691" s="1" t="s">
        <v>9</v>
      </c>
      <c r="N22691" s="1" t="s">
        <v>188671</v>
      </c>
      <c r="O22691" s="1" t="s">
        <v>188672</v>
      </c>
      <c r="P22691" s="1" t="s">
        <v>188673</v>
      </c>
      <c r="Q22691" s="1" t="s">
        <v>1779</v>
      </c>
      <c r="R22691" s="2">
        <v>41702</v>
      </c>
    </row>
    <row r="22692" spans="1:18" x14ac:dyDescent="0.25">
      <c r="A22692" s="1" t="s">
        <v>188674</v>
      </c>
      <c r="B22692" s="1" t="s">
        <v>188675</v>
      </c>
      <c r="C22692" s="1" t="s">
        <v>188676</v>
      </c>
      <c r="D22692" s="1" t="s">
        <v>188677</v>
      </c>
      <c r="E22692">
        <v>2013</v>
      </c>
      <c r="F22692" s="1" t="s">
        <v>5531</v>
      </c>
      <c r="G22692" s="1" t="s">
        <v>62</v>
      </c>
      <c r="H22692" s="1" t="s">
        <v>116</v>
      </c>
      <c r="I22692" s="1" t="s">
        <v>188678</v>
      </c>
      <c r="J22692">
        <v>23963799</v>
      </c>
      <c r="K22692" s="1" t="s">
        <v>9</v>
      </c>
      <c r="L22692" s="1" t="s">
        <v>9</v>
      </c>
      <c r="M22692" s="1" t="s">
        <v>9</v>
      </c>
      <c r="N22692" s="1" t="s">
        <v>188679</v>
      </c>
      <c r="O22692" s="1" t="s">
        <v>188680</v>
      </c>
      <c r="P22692" s="1" t="s">
        <v>188681</v>
      </c>
      <c r="Q22692" s="1" t="s">
        <v>1049</v>
      </c>
      <c r="R22692" s="2">
        <v>41512</v>
      </c>
    </row>
    <row r="22693" spans="1:18" x14ac:dyDescent="0.25">
      <c r="A22693" s="1" t="s">
        <v>188682</v>
      </c>
      <c r="B22693" s="1" t="s">
        <v>188683</v>
      </c>
      <c r="C22693" s="1" t="s">
        <v>188684</v>
      </c>
      <c r="D22693" s="1" t="s">
        <v>188685</v>
      </c>
      <c r="E22693">
        <v>2010</v>
      </c>
      <c r="F22693" s="1" t="s">
        <v>995</v>
      </c>
      <c r="G22693" s="1" t="s">
        <v>2138</v>
      </c>
      <c r="H22693" s="1" t="s">
        <v>577</v>
      </c>
      <c r="I22693" s="1" t="s">
        <v>188686</v>
      </c>
      <c r="J22693">
        <v>21406989</v>
      </c>
      <c r="K22693" s="1" t="s">
        <v>9</v>
      </c>
      <c r="L22693" s="1" t="s">
        <v>9</v>
      </c>
      <c r="M22693" s="1" t="s">
        <v>9</v>
      </c>
      <c r="N22693" s="1" t="s">
        <v>188687</v>
      </c>
      <c r="O22693" s="1" t="s">
        <v>188688</v>
      </c>
      <c r="P22693" s="1" t="s">
        <v>188689</v>
      </c>
      <c r="Q22693" s="1" t="s">
        <v>960</v>
      </c>
      <c r="R22693" s="2">
        <v>40525</v>
      </c>
    </row>
    <row r="22694" spans="1:18" x14ac:dyDescent="0.25">
      <c r="A22694" s="1" t="s">
        <v>188690</v>
      </c>
      <c r="B22694" s="1" t="s">
        <v>188691</v>
      </c>
      <c r="C22694" s="1" t="s">
        <v>188692</v>
      </c>
      <c r="D22694" s="1" t="s">
        <v>188693</v>
      </c>
      <c r="E22694">
        <v>2012</v>
      </c>
      <c r="F22694" s="1" t="s">
        <v>3042</v>
      </c>
      <c r="G22694" s="1" t="s">
        <v>116</v>
      </c>
      <c r="H22694" s="1" t="s">
        <v>9</v>
      </c>
      <c r="I22694" s="1" t="s">
        <v>42954</v>
      </c>
      <c r="J22694">
        <v>23049656</v>
      </c>
      <c r="K22694" s="1" t="s">
        <v>188694</v>
      </c>
      <c r="L22694" s="1" t="s">
        <v>9</v>
      </c>
      <c r="M22694" s="1" t="s">
        <v>9</v>
      </c>
      <c r="N22694" s="1" t="s">
        <v>188695</v>
      </c>
      <c r="O22694" s="1" t="s">
        <v>188696</v>
      </c>
      <c r="P22694" s="1" t="s">
        <v>188697</v>
      </c>
      <c r="Q22694" s="1" t="s">
        <v>13</v>
      </c>
      <c r="R22694" s="2">
        <v>41197</v>
      </c>
    </row>
    <row r="22695" spans="1:18" x14ac:dyDescent="0.25">
      <c r="A22695" s="1" t="s">
        <v>188698</v>
      </c>
      <c r="B22695" s="1" t="s">
        <v>188699</v>
      </c>
      <c r="C22695" s="1" t="s">
        <v>188700</v>
      </c>
      <c r="D22695" s="1" t="s">
        <v>188701</v>
      </c>
      <c r="E22695">
        <v>2014</v>
      </c>
      <c r="F22695" s="1" t="s">
        <v>72</v>
      </c>
      <c r="G22695" s="1" t="s">
        <v>31</v>
      </c>
      <c r="H22695" s="1" t="s">
        <v>203</v>
      </c>
      <c r="I22695" s="1" t="s">
        <v>188702</v>
      </c>
      <c r="J22695">
        <v>24840662</v>
      </c>
      <c r="K22695" s="1" t="s">
        <v>188703</v>
      </c>
      <c r="L22695" s="1" t="s">
        <v>9</v>
      </c>
      <c r="M22695" s="1" t="s">
        <v>9</v>
      </c>
      <c r="N22695" s="1" t="s">
        <v>188704</v>
      </c>
      <c r="O22695" s="1" t="s">
        <v>188705</v>
      </c>
      <c r="P22695" s="1" t="s">
        <v>188706</v>
      </c>
      <c r="Q22695" s="1" t="s">
        <v>13</v>
      </c>
      <c r="R22695" s="2">
        <v>41793</v>
      </c>
    </row>
    <row r="22696" spans="1:18" x14ac:dyDescent="0.25">
      <c r="A22696" s="1" t="s">
        <v>188707</v>
      </c>
      <c r="B22696" s="1" t="s">
        <v>188708</v>
      </c>
      <c r="C22696" s="1" t="s">
        <v>188709</v>
      </c>
      <c r="D22696" s="1" t="s">
        <v>188710</v>
      </c>
      <c r="E22696">
        <v>2014</v>
      </c>
      <c r="F22696" s="1" t="s">
        <v>11927</v>
      </c>
      <c r="G22696" s="1" t="s">
        <v>679</v>
      </c>
      <c r="H22696" s="1" t="s">
        <v>116</v>
      </c>
      <c r="I22696" s="1" t="s">
        <v>188711</v>
      </c>
      <c r="J22696">
        <v>25442702</v>
      </c>
      <c r="K22696" s="1" t="s">
        <v>9</v>
      </c>
      <c r="L22696" s="1" t="s">
        <v>9</v>
      </c>
      <c r="M22696" s="1" t="s">
        <v>9</v>
      </c>
      <c r="N22696" s="1" t="s">
        <v>188712</v>
      </c>
      <c r="O22696" s="1" t="s">
        <v>188713</v>
      </c>
      <c r="P22696" s="1" t="s">
        <v>188714</v>
      </c>
      <c r="Q22696" s="1" t="s">
        <v>13</v>
      </c>
      <c r="R22696" s="2">
        <v>41975</v>
      </c>
    </row>
    <row r="22697" spans="1:18" x14ac:dyDescent="0.25">
      <c r="A22697" s="1" t="s">
        <v>188715</v>
      </c>
      <c r="B22697" s="1" t="s">
        <v>188716</v>
      </c>
      <c r="C22697" s="1" t="s">
        <v>188717</v>
      </c>
      <c r="D22697" s="1" t="s">
        <v>188718</v>
      </c>
      <c r="E22697">
        <v>2015</v>
      </c>
      <c r="F22697" s="1" t="s">
        <v>72</v>
      </c>
      <c r="G22697" s="1" t="s">
        <v>115</v>
      </c>
      <c r="H22697" s="1" t="s">
        <v>139</v>
      </c>
      <c r="I22697" s="1" t="s">
        <v>188719</v>
      </c>
      <c r="J22697">
        <v>26214309</v>
      </c>
      <c r="K22697" s="1" t="s">
        <v>188720</v>
      </c>
      <c r="L22697" s="1" t="s">
        <v>9</v>
      </c>
      <c r="M22697" s="1" t="s">
        <v>9</v>
      </c>
      <c r="N22697" s="1" t="s">
        <v>188721</v>
      </c>
      <c r="O22697" s="1" t="s">
        <v>188722</v>
      </c>
      <c r="P22697" s="1" t="s">
        <v>188723</v>
      </c>
      <c r="Q22697" s="1" t="s">
        <v>13</v>
      </c>
      <c r="R22697" s="2">
        <v>42227</v>
      </c>
    </row>
    <row r="22698" spans="1:18" x14ac:dyDescent="0.25">
      <c r="A22698" s="1" t="s">
        <v>188724</v>
      </c>
      <c r="B22698" s="1" t="s">
        <v>188725</v>
      </c>
      <c r="C22698" s="1" t="s">
        <v>188726</v>
      </c>
      <c r="D22698" s="1" t="s">
        <v>188727</v>
      </c>
      <c r="E22698">
        <v>2013</v>
      </c>
      <c r="F22698" s="1" t="s">
        <v>45602</v>
      </c>
      <c r="G22698" s="1" t="s">
        <v>19</v>
      </c>
      <c r="H22698" s="1" t="s">
        <v>116</v>
      </c>
      <c r="I22698" s="1" t="s">
        <v>188728</v>
      </c>
      <c r="K22698" s="1" t="s">
        <v>9</v>
      </c>
      <c r="L22698" s="1" t="s">
        <v>9</v>
      </c>
      <c r="M22698" s="1" t="s">
        <v>9</v>
      </c>
      <c r="N22698" s="1" t="s">
        <v>188729</v>
      </c>
      <c r="O22698" s="1" t="s">
        <v>188730</v>
      </c>
      <c r="P22698" s="1" t="s">
        <v>188731</v>
      </c>
      <c r="Q22698" s="1" t="s">
        <v>13</v>
      </c>
      <c r="R22698" s="2">
        <v>41453</v>
      </c>
    </row>
    <row r="22699" spans="1:18" x14ac:dyDescent="0.25">
      <c r="A22699" s="1" t="s">
        <v>188732</v>
      </c>
      <c r="B22699" s="1" t="s">
        <v>188733</v>
      </c>
      <c r="C22699" s="1" t="s">
        <v>188734</v>
      </c>
      <c r="D22699" s="1" t="s">
        <v>188735</v>
      </c>
      <c r="E22699">
        <v>2020</v>
      </c>
      <c r="F22699" s="1" t="s">
        <v>414</v>
      </c>
      <c r="G22699" s="1" t="s">
        <v>5861</v>
      </c>
      <c r="H22699" s="1" t="s">
        <v>62</v>
      </c>
      <c r="I22699" s="1" t="s">
        <v>188736</v>
      </c>
      <c r="J22699">
        <v>33026854</v>
      </c>
      <c r="K22699" s="1" t="s">
        <v>188737</v>
      </c>
      <c r="L22699" s="1" t="s">
        <v>9</v>
      </c>
      <c r="M22699" s="1" t="s">
        <v>9</v>
      </c>
      <c r="N22699" s="1" t="s">
        <v>188738</v>
      </c>
      <c r="O22699" s="1" t="s">
        <v>188739</v>
      </c>
      <c r="P22699" s="1" t="s">
        <v>188740</v>
      </c>
      <c r="Q22699" s="1" t="s">
        <v>6288</v>
      </c>
      <c r="R22699" s="2">
        <v>44124</v>
      </c>
    </row>
    <row r="22700" spans="1:18" x14ac:dyDescent="0.25">
      <c r="A22700" s="1" t="s">
        <v>188741</v>
      </c>
      <c r="B22700" s="1" t="s">
        <v>188742</v>
      </c>
      <c r="C22700" s="1" t="s">
        <v>188743</v>
      </c>
      <c r="D22700" s="1" t="s">
        <v>188744</v>
      </c>
      <c r="E22700">
        <v>2022</v>
      </c>
      <c r="F22700" s="1" t="s">
        <v>1589</v>
      </c>
      <c r="G22700" s="1" t="s">
        <v>1212</v>
      </c>
      <c r="H22700" s="1" t="s">
        <v>116</v>
      </c>
      <c r="I22700" s="1" t="s">
        <v>188745</v>
      </c>
      <c r="J22700">
        <v>35597573</v>
      </c>
      <c r="K22700" s="1" t="s">
        <v>9</v>
      </c>
      <c r="L22700" s="1" t="s">
        <v>9</v>
      </c>
      <c r="M22700" s="1" t="s">
        <v>9</v>
      </c>
      <c r="N22700" s="1" t="s">
        <v>188746</v>
      </c>
      <c r="O22700" s="1" t="s">
        <v>188747</v>
      </c>
      <c r="P22700" s="1" t="s">
        <v>188748</v>
      </c>
      <c r="Q22700" s="1" t="s">
        <v>663</v>
      </c>
      <c r="R22700" s="2">
        <v>44712</v>
      </c>
    </row>
    <row r="22701" spans="1:18" x14ac:dyDescent="0.25">
      <c r="A22701" s="1" t="s">
        <v>188749</v>
      </c>
      <c r="B22701" s="1" t="s">
        <v>188750</v>
      </c>
      <c r="C22701" s="1" t="s">
        <v>188751</v>
      </c>
      <c r="D22701" s="1" t="s">
        <v>188752</v>
      </c>
      <c r="E22701">
        <v>2023</v>
      </c>
      <c r="F22701" s="1" t="s">
        <v>188753</v>
      </c>
      <c r="G22701" s="1" t="s">
        <v>6</v>
      </c>
      <c r="H22701" s="1" t="s">
        <v>6</v>
      </c>
      <c r="I22701" s="1" t="s">
        <v>188754</v>
      </c>
      <c r="J22701">
        <v>38014378</v>
      </c>
      <c r="K22701" s="1" t="s">
        <v>188755</v>
      </c>
      <c r="L22701" s="1" t="s">
        <v>9</v>
      </c>
      <c r="M22701" s="1" t="s">
        <v>9</v>
      </c>
      <c r="N22701" s="1" t="s">
        <v>188756</v>
      </c>
      <c r="O22701" s="1" t="s">
        <v>188757</v>
      </c>
      <c r="P22701" s="1" t="s">
        <v>188758</v>
      </c>
      <c r="Q22701" s="1" t="s">
        <v>13</v>
      </c>
      <c r="R22701" s="2">
        <v>45264</v>
      </c>
    </row>
    <row r="22702" spans="1:18" x14ac:dyDescent="0.25">
      <c r="A22702" s="1" t="s">
        <v>188759</v>
      </c>
      <c r="B22702" s="1" t="s">
        <v>136472</v>
      </c>
      <c r="C22702" s="1" t="s">
        <v>188760</v>
      </c>
      <c r="D22702" s="1" t="s">
        <v>188761</v>
      </c>
      <c r="E22702">
        <v>2010</v>
      </c>
      <c r="F22702" s="1" t="s">
        <v>38122</v>
      </c>
      <c r="G22702" s="1" t="s">
        <v>215</v>
      </c>
      <c r="H22702" s="1" t="s">
        <v>51</v>
      </c>
      <c r="I22702" s="1" t="s">
        <v>24327</v>
      </c>
      <c r="J22702">
        <v>20162486</v>
      </c>
      <c r="K22702" s="1" t="s">
        <v>9</v>
      </c>
      <c r="L22702" s="1" t="s">
        <v>9</v>
      </c>
      <c r="M22702" s="1" t="s">
        <v>9</v>
      </c>
      <c r="N22702" s="1" t="s">
        <v>188762</v>
      </c>
      <c r="O22702" s="1" t="s">
        <v>188763</v>
      </c>
      <c r="P22702" s="1" t="s">
        <v>188764</v>
      </c>
      <c r="Q22702" s="1" t="s">
        <v>143</v>
      </c>
      <c r="R22702" s="2">
        <v>40231</v>
      </c>
    </row>
    <row r="22703" spans="1:18" x14ac:dyDescent="0.25">
      <c r="A22703" s="1" t="s">
        <v>188765</v>
      </c>
      <c r="B22703" s="1" t="s">
        <v>188766</v>
      </c>
      <c r="C22703" s="1" t="s">
        <v>188767</v>
      </c>
      <c r="D22703" s="1" t="s">
        <v>188768</v>
      </c>
      <c r="E22703">
        <v>2011</v>
      </c>
      <c r="F22703" s="1" t="s">
        <v>188769</v>
      </c>
      <c r="G22703" s="1" t="s">
        <v>3663</v>
      </c>
      <c r="H22703" s="1" t="s">
        <v>74</v>
      </c>
      <c r="I22703" s="1" t="s">
        <v>188770</v>
      </c>
      <c r="K22703" s="1" t="s">
        <v>9</v>
      </c>
      <c r="L22703" s="1" t="s">
        <v>9</v>
      </c>
      <c r="M22703" s="1" t="s">
        <v>9</v>
      </c>
      <c r="N22703" s="1" t="s">
        <v>188771</v>
      </c>
      <c r="O22703" s="1" t="s">
        <v>188772</v>
      </c>
      <c r="P22703" s="1" t="s">
        <v>188773</v>
      </c>
      <c r="Q22703" s="1" t="s">
        <v>143</v>
      </c>
      <c r="R22703" s="2">
        <v>40588</v>
      </c>
    </row>
    <row r="22704" spans="1:18" x14ac:dyDescent="0.25">
      <c r="A22704" s="1" t="s">
        <v>188774</v>
      </c>
      <c r="B22704" s="1" t="s">
        <v>188775</v>
      </c>
      <c r="C22704" s="1" t="s">
        <v>188776</v>
      </c>
      <c r="D22704" s="1" t="s">
        <v>188777</v>
      </c>
      <c r="E22704">
        <v>2014</v>
      </c>
      <c r="F22704" s="1" t="s">
        <v>15721</v>
      </c>
      <c r="G22704" s="1" t="s">
        <v>364</v>
      </c>
      <c r="H22704" s="1" t="s">
        <v>31</v>
      </c>
      <c r="I22704" s="1" t="s">
        <v>188778</v>
      </c>
      <c r="J22704">
        <v>24684410</v>
      </c>
      <c r="K22704" s="1" t="s">
        <v>9</v>
      </c>
      <c r="L22704" s="1" t="s">
        <v>9</v>
      </c>
      <c r="M22704" s="1" t="s">
        <v>9</v>
      </c>
      <c r="N22704" s="1" t="s">
        <v>188779</v>
      </c>
      <c r="O22704" s="1" t="s">
        <v>188780</v>
      </c>
      <c r="P22704" s="1" t="s">
        <v>188781</v>
      </c>
      <c r="Q22704" s="1" t="s">
        <v>143</v>
      </c>
      <c r="R22704" s="2">
        <v>41793</v>
      </c>
    </row>
    <row r="22705" spans="1:18" x14ac:dyDescent="0.25">
      <c r="A22705" s="1" t="s">
        <v>188782</v>
      </c>
      <c r="B22705" s="1" t="s">
        <v>188783</v>
      </c>
      <c r="C22705" s="1" t="s">
        <v>188784</v>
      </c>
      <c r="D22705" s="1" t="s">
        <v>188785</v>
      </c>
      <c r="E22705">
        <v>2009</v>
      </c>
      <c r="F22705" s="1" t="s">
        <v>414</v>
      </c>
      <c r="G22705" s="1" t="s">
        <v>4554</v>
      </c>
      <c r="H22705" s="1" t="s">
        <v>62</v>
      </c>
      <c r="I22705" s="1" t="s">
        <v>188786</v>
      </c>
      <c r="J22705">
        <v>19762657</v>
      </c>
      <c r="K22705" s="1" t="s">
        <v>188787</v>
      </c>
      <c r="L22705" s="1" t="s">
        <v>9</v>
      </c>
      <c r="M22705" s="1" t="s">
        <v>9</v>
      </c>
      <c r="N22705" s="1" t="s">
        <v>188788</v>
      </c>
      <c r="O22705" s="1" t="s">
        <v>188789</v>
      </c>
      <c r="P22705" s="1" t="s">
        <v>188790</v>
      </c>
      <c r="Q22705" s="1" t="s">
        <v>143</v>
      </c>
      <c r="R22705" s="2">
        <v>40077</v>
      </c>
    </row>
    <row r="22706" spans="1:18" x14ac:dyDescent="0.25">
      <c r="A22706" s="1" t="s">
        <v>188791</v>
      </c>
      <c r="B22706" s="1" t="s">
        <v>188792</v>
      </c>
      <c r="C22706" s="1" t="s">
        <v>188793</v>
      </c>
      <c r="D22706" s="1" t="s">
        <v>188794</v>
      </c>
      <c r="E22706">
        <v>2010</v>
      </c>
      <c r="F22706" s="1" t="s">
        <v>125</v>
      </c>
      <c r="G22706" s="1" t="s">
        <v>3081</v>
      </c>
      <c r="H22706" s="1" t="s">
        <v>6</v>
      </c>
      <c r="I22706" s="1" t="s">
        <v>60475</v>
      </c>
      <c r="J22706">
        <v>20595492</v>
      </c>
      <c r="K22706" s="1" t="s">
        <v>188795</v>
      </c>
      <c r="L22706" s="1" t="s">
        <v>9</v>
      </c>
      <c r="M22706" s="1" t="s">
        <v>9</v>
      </c>
      <c r="N22706" s="1" t="s">
        <v>188796</v>
      </c>
      <c r="O22706" s="1" t="s">
        <v>188797</v>
      </c>
      <c r="P22706" s="1" t="s">
        <v>188798</v>
      </c>
      <c r="Q22706" s="1" t="s">
        <v>143</v>
      </c>
      <c r="R22706" s="2">
        <v>40371</v>
      </c>
    </row>
    <row r="22707" spans="1:18" x14ac:dyDescent="0.25">
      <c r="A22707" s="1" t="s">
        <v>188799</v>
      </c>
      <c r="B22707" s="1" t="s">
        <v>2068</v>
      </c>
      <c r="C22707" s="1" t="s">
        <v>188800</v>
      </c>
      <c r="D22707" s="1" t="s">
        <v>188801</v>
      </c>
      <c r="E22707">
        <v>2016</v>
      </c>
      <c r="F22707" s="1" t="s">
        <v>1170</v>
      </c>
      <c r="G22707" s="1" t="s">
        <v>55355</v>
      </c>
      <c r="H22707" s="1" t="s">
        <v>227</v>
      </c>
      <c r="I22707" s="1" t="s">
        <v>188802</v>
      </c>
      <c r="J22707">
        <v>27115380</v>
      </c>
      <c r="K22707" s="1" t="s">
        <v>188803</v>
      </c>
      <c r="L22707" s="1" t="s">
        <v>9</v>
      </c>
      <c r="M22707" s="1" t="s">
        <v>9</v>
      </c>
      <c r="N22707" s="1" t="s">
        <v>188804</v>
      </c>
      <c r="O22707" s="1" t="s">
        <v>188805</v>
      </c>
      <c r="P22707" s="1" t="s">
        <v>188806</v>
      </c>
      <c r="Q22707" s="1" t="s">
        <v>9</v>
      </c>
      <c r="R22707" s="2">
        <v>42500</v>
      </c>
    </row>
    <row r="22708" spans="1:18" x14ac:dyDescent="0.25">
      <c r="A22708" s="1" t="s">
        <v>188807</v>
      </c>
      <c r="B22708" s="1" t="s">
        <v>188808</v>
      </c>
      <c r="C22708" s="1" t="s">
        <v>188809</v>
      </c>
      <c r="D22708" s="1" t="s">
        <v>188810</v>
      </c>
      <c r="E22708">
        <v>2023</v>
      </c>
      <c r="F22708" s="1" t="s">
        <v>4884</v>
      </c>
      <c r="G22708" s="1" t="s">
        <v>1034</v>
      </c>
      <c r="H22708" s="1" t="s">
        <v>103</v>
      </c>
      <c r="I22708" s="1" t="s">
        <v>188811</v>
      </c>
      <c r="J22708">
        <v>37877275</v>
      </c>
      <c r="K22708" s="1" t="s">
        <v>188812</v>
      </c>
      <c r="L22708" s="1" t="s">
        <v>9</v>
      </c>
      <c r="M22708" s="1" t="s">
        <v>9</v>
      </c>
      <c r="N22708" s="1" t="s">
        <v>188813</v>
      </c>
      <c r="O22708" s="1" t="s">
        <v>188814</v>
      </c>
      <c r="P22708" s="1" t="s">
        <v>188815</v>
      </c>
      <c r="Q22708" s="1" t="s">
        <v>13</v>
      </c>
      <c r="R22708" s="2">
        <v>45229</v>
      </c>
    </row>
    <row r="22709" spans="1:18" x14ac:dyDescent="0.25">
      <c r="A22709" s="1" t="s">
        <v>188816</v>
      </c>
      <c r="B22709" s="1" t="s">
        <v>188817</v>
      </c>
      <c r="C22709" s="1" t="s">
        <v>188818</v>
      </c>
      <c r="D22709" s="1" t="s">
        <v>188819</v>
      </c>
      <c r="E22709">
        <v>2019</v>
      </c>
      <c r="F22709" s="1" t="s">
        <v>976</v>
      </c>
      <c r="G22709" s="1" t="s">
        <v>1645</v>
      </c>
      <c r="H22709" s="1" t="s">
        <v>203</v>
      </c>
      <c r="I22709" s="1" t="s">
        <v>188820</v>
      </c>
      <c r="J22709">
        <v>30789590</v>
      </c>
      <c r="K22709" s="1" t="s">
        <v>9</v>
      </c>
      <c r="L22709" s="1" t="s">
        <v>9</v>
      </c>
      <c r="M22709" s="1" t="s">
        <v>9</v>
      </c>
      <c r="N22709" s="1" t="s">
        <v>188821</v>
      </c>
      <c r="O22709" s="1" t="s">
        <v>188822</v>
      </c>
      <c r="P22709" s="1" t="s">
        <v>188823</v>
      </c>
      <c r="Q22709" s="1" t="s">
        <v>1019</v>
      </c>
      <c r="R22709" s="2">
        <v>43536</v>
      </c>
    </row>
    <row r="22710" spans="1:18" x14ac:dyDescent="0.25">
      <c r="A22710" s="1" t="s">
        <v>188824</v>
      </c>
      <c r="B22710" s="1" t="s">
        <v>188825</v>
      </c>
      <c r="C22710" s="1" t="s">
        <v>188826</v>
      </c>
      <c r="D22710" s="1" t="s">
        <v>188827</v>
      </c>
      <c r="E22710">
        <v>2016</v>
      </c>
      <c r="F22710" s="1" t="s">
        <v>188828</v>
      </c>
      <c r="G22710" s="1" t="s">
        <v>842</v>
      </c>
      <c r="H22710" s="1" t="s">
        <v>51</v>
      </c>
      <c r="I22710" s="1" t="s">
        <v>188829</v>
      </c>
      <c r="J22710">
        <v>27256945</v>
      </c>
      <c r="K22710" s="1" t="s">
        <v>188830</v>
      </c>
      <c r="L22710" s="1" t="s">
        <v>9</v>
      </c>
      <c r="M22710" s="1" t="s">
        <v>9</v>
      </c>
      <c r="N22710" s="1" t="s">
        <v>188831</v>
      </c>
      <c r="O22710" s="1" t="s">
        <v>188832</v>
      </c>
      <c r="P22710" s="1" t="s">
        <v>188833</v>
      </c>
      <c r="Q22710" s="1" t="s">
        <v>837</v>
      </c>
      <c r="R22710" s="2">
        <v>42542</v>
      </c>
    </row>
    <row r="22711" spans="1:18" x14ac:dyDescent="0.25">
      <c r="A22711" s="1" t="s">
        <v>188834</v>
      </c>
      <c r="B22711" s="1" t="s">
        <v>188835</v>
      </c>
      <c r="C22711" s="1" t="s">
        <v>188836</v>
      </c>
      <c r="D22711" s="1" t="s">
        <v>188837</v>
      </c>
      <c r="E22711">
        <v>2014</v>
      </c>
      <c r="F22711" s="1" t="s">
        <v>188838</v>
      </c>
      <c r="G22711" s="1" t="s">
        <v>476</v>
      </c>
      <c r="H22711" s="1" t="s">
        <v>51</v>
      </c>
      <c r="I22711" s="1" t="s">
        <v>73744</v>
      </c>
      <c r="J22711">
        <v>24334425</v>
      </c>
      <c r="K22711" s="1" t="s">
        <v>188839</v>
      </c>
      <c r="L22711" s="1" t="s">
        <v>9</v>
      </c>
      <c r="M22711" s="1" t="s">
        <v>9</v>
      </c>
      <c r="N22711" s="1" t="s">
        <v>188840</v>
      </c>
      <c r="O22711" s="1" t="s">
        <v>188841</v>
      </c>
      <c r="P22711" s="1" t="s">
        <v>188842</v>
      </c>
      <c r="Q22711" s="1" t="s">
        <v>287</v>
      </c>
      <c r="R22711" s="2">
        <v>41793</v>
      </c>
    </row>
    <row r="22712" spans="1:18" x14ac:dyDescent="0.25">
      <c r="A22712" s="1" t="s">
        <v>188843</v>
      </c>
      <c r="B22712" s="1" t="s">
        <v>188844</v>
      </c>
      <c r="C22712" s="1" t="s">
        <v>188845</v>
      </c>
      <c r="D22712" s="1" t="s">
        <v>188846</v>
      </c>
      <c r="E22712">
        <v>2014</v>
      </c>
      <c r="F22712" s="1" t="s">
        <v>40</v>
      </c>
      <c r="G22712" s="1" t="s">
        <v>5</v>
      </c>
      <c r="H22712" s="1" t="s">
        <v>842</v>
      </c>
      <c r="I22712" s="1" t="s">
        <v>188847</v>
      </c>
      <c r="J22712">
        <v>24837782</v>
      </c>
      <c r="K22712" s="1" t="s">
        <v>188848</v>
      </c>
      <c r="L22712" s="1" t="s">
        <v>9</v>
      </c>
      <c r="M22712" s="1" t="s">
        <v>9</v>
      </c>
      <c r="N22712" s="1" t="s">
        <v>188849</v>
      </c>
      <c r="O22712" s="1" t="s">
        <v>188850</v>
      </c>
      <c r="P22712" s="1" t="s">
        <v>188851</v>
      </c>
      <c r="Q22712" s="1" t="s">
        <v>254</v>
      </c>
      <c r="R22712" s="2">
        <v>41793</v>
      </c>
    </row>
    <row r="22713" spans="1:18" x14ac:dyDescent="0.25">
      <c r="A22713" s="1" t="s">
        <v>188852</v>
      </c>
      <c r="B22713" s="1" t="s">
        <v>188853</v>
      </c>
      <c r="C22713" s="1" t="s">
        <v>188854</v>
      </c>
      <c r="D22713" s="1" t="s">
        <v>188855</v>
      </c>
      <c r="E22713">
        <v>2017</v>
      </c>
      <c r="F22713" s="1" t="s">
        <v>1466</v>
      </c>
      <c r="G22713" s="1" t="s">
        <v>1599</v>
      </c>
      <c r="H22713" s="1" t="s">
        <v>51</v>
      </c>
      <c r="I22713" s="1" t="s">
        <v>9</v>
      </c>
      <c r="J22713">
        <v>28209771</v>
      </c>
      <c r="K22713" s="1" t="s">
        <v>188856</v>
      </c>
      <c r="L22713" s="1" t="s">
        <v>9</v>
      </c>
      <c r="M22713" s="1" t="s">
        <v>9</v>
      </c>
      <c r="N22713" s="1" t="s">
        <v>188857</v>
      </c>
      <c r="O22713" s="1" t="s">
        <v>188858</v>
      </c>
      <c r="P22713" s="1" t="s">
        <v>188859</v>
      </c>
      <c r="Q22713" s="1" t="s">
        <v>287</v>
      </c>
      <c r="R22713" s="2">
        <v>42801</v>
      </c>
    </row>
    <row r="22714" spans="1:18" x14ac:dyDescent="0.25">
      <c r="A22714" s="1" t="s">
        <v>188860</v>
      </c>
      <c r="B22714" s="1" t="s">
        <v>188861</v>
      </c>
      <c r="C22714" s="1" t="s">
        <v>188862</v>
      </c>
      <c r="D22714" s="1" t="s">
        <v>188863</v>
      </c>
      <c r="E22714">
        <v>2018</v>
      </c>
      <c r="F22714" s="1" t="s">
        <v>25258</v>
      </c>
      <c r="G22714" s="1" t="s">
        <v>3292</v>
      </c>
      <c r="H22714" s="1" t="s">
        <v>271</v>
      </c>
      <c r="I22714" s="1" t="s">
        <v>188864</v>
      </c>
      <c r="J22714">
        <v>29557247</v>
      </c>
      <c r="K22714" s="1" t="s">
        <v>188865</v>
      </c>
      <c r="L22714" s="1" t="s">
        <v>9</v>
      </c>
      <c r="M22714" s="1" t="s">
        <v>9</v>
      </c>
      <c r="N22714" s="1" t="s">
        <v>188866</v>
      </c>
      <c r="O22714" s="1" t="s">
        <v>188867</v>
      </c>
      <c r="P22714" s="1" t="s">
        <v>188868</v>
      </c>
      <c r="Q22714" s="1" t="s">
        <v>287</v>
      </c>
      <c r="R22714" s="2">
        <v>43193</v>
      </c>
    </row>
    <row r="22715" spans="1:18" x14ac:dyDescent="0.25">
      <c r="A22715" s="1" t="s">
        <v>188869</v>
      </c>
      <c r="B22715" s="1" t="s">
        <v>92090</v>
      </c>
      <c r="C22715" s="1" t="s">
        <v>188870</v>
      </c>
      <c r="D22715" s="1" t="s">
        <v>188871</v>
      </c>
      <c r="E22715">
        <v>2021</v>
      </c>
      <c r="F22715" s="1" t="s">
        <v>270</v>
      </c>
      <c r="G22715" s="1" t="s">
        <v>62</v>
      </c>
      <c r="H22715" s="1" t="s">
        <v>6</v>
      </c>
      <c r="I22715" s="1" t="s">
        <v>7</v>
      </c>
      <c r="J22715">
        <v>34718680</v>
      </c>
      <c r="K22715" s="1" t="s">
        <v>188872</v>
      </c>
      <c r="L22715" s="1" t="s">
        <v>9</v>
      </c>
      <c r="M22715" s="1" t="s">
        <v>9</v>
      </c>
      <c r="N22715" s="1" t="s">
        <v>188873</v>
      </c>
      <c r="O22715" s="1" t="s">
        <v>188874</v>
      </c>
      <c r="P22715" s="1" t="s">
        <v>188875</v>
      </c>
      <c r="Q22715" s="1" t="s">
        <v>287</v>
      </c>
      <c r="R22715" s="2">
        <v>44516</v>
      </c>
    </row>
    <row r="22716" spans="1:18" x14ac:dyDescent="0.25">
      <c r="A22716" s="1" t="s">
        <v>188876</v>
      </c>
      <c r="B22716" s="1" t="s">
        <v>188877</v>
      </c>
      <c r="C22716" s="1" t="s">
        <v>188878</v>
      </c>
      <c r="D22716" s="1" t="s">
        <v>188879</v>
      </c>
      <c r="E22716">
        <v>2013</v>
      </c>
      <c r="F22716" s="1" t="s">
        <v>1466</v>
      </c>
      <c r="G22716" s="1" t="s">
        <v>1467</v>
      </c>
      <c r="H22716" s="1" t="s">
        <v>116</v>
      </c>
      <c r="I22716" s="1" t="s">
        <v>188880</v>
      </c>
      <c r="J22716">
        <v>23713111</v>
      </c>
      <c r="K22716" s="1" t="s">
        <v>188881</v>
      </c>
      <c r="L22716" s="1" t="s">
        <v>9</v>
      </c>
      <c r="M22716" s="1" t="s">
        <v>9</v>
      </c>
      <c r="N22716" s="1" t="s">
        <v>188882</v>
      </c>
      <c r="O22716" s="1" t="s">
        <v>188883</v>
      </c>
      <c r="P22716" s="1" t="s">
        <v>188884</v>
      </c>
      <c r="Q22716" s="1" t="s">
        <v>287</v>
      </c>
      <c r="R22716" s="2">
        <v>41425</v>
      </c>
    </row>
    <row r="22717" spans="1:18" x14ac:dyDescent="0.25">
      <c r="A22717" s="1" t="s">
        <v>188885</v>
      </c>
      <c r="B22717" s="1" t="s">
        <v>188886</v>
      </c>
      <c r="C22717" s="1" t="s">
        <v>188887</v>
      </c>
      <c r="D22717" s="1" t="s">
        <v>188888</v>
      </c>
      <c r="E22717">
        <v>2014</v>
      </c>
      <c r="F22717" s="1" t="s">
        <v>486</v>
      </c>
      <c r="G22717" s="1" t="s">
        <v>248</v>
      </c>
      <c r="H22717" s="1" t="s">
        <v>9</v>
      </c>
      <c r="I22717" s="1" t="s">
        <v>188889</v>
      </c>
      <c r="J22717">
        <v>24631522</v>
      </c>
      <c r="K22717" s="1" t="s">
        <v>188890</v>
      </c>
      <c r="L22717" s="1" t="s">
        <v>9</v>
      </c>
      <c r="M22717" s="1" t="s">
        <v>9</v>
      </c>
      <c r="N22717" s="1" t="s">
        <v>188891</v>
      </c>
      <c r="O22717" s="1" t="s">
        <v>188892</v>
      </c>
      <c r="P22717" s="1" t="s">
        <v>188893</v>
      </c>
      <c r="Q22717" s="1" t="s">
        <v>287</v>
      </c>
      <c r="R22717" s="2">
        <v>41730</v>
      </c>
    </row>
    <row r="22718" spans="1:18" x14ac:dyDescent="0.25">
      <c r="A22718" s="1" t="s">
        <v>188894</v>
      </c>
      <c r="B22718" s="1" t="s">
        <v>188895</v>
      </c>
      <c r="C22718" s="1" t="s">
        <v>188896</v>
      </c>
      <c r="D22718" s="1" t="s">
        <v>188897</v>
      </c>
      <c r="E22718">
        <v>2020</v>
      </c>
      <c r="F22718" s="1" t="s">
        <v>312</v>
      </c>
      <c r="G22718" s="1" t="s">
        <v>14893</v>
      </c>
      <c r="H22718" s="1" t="s">
        <v>2071</v>
      </c>
      <c r="I22718" s="1" t="s">
        <v>188898</v>
      </c>
      <c r="J22718">
        <v>32134475</v>
      </c>
      <c r="K22718" s="1" t="s">
        <v>188899</v>
      </c>
      <c r="L22718" s="1" t="s">
        <v>9</v>
      </c>
      <c r="M22718" s="1" t="s">
        <v>9</v>
      </c>
      <c r="N22718" s="1" t="s">
        <v>188900</v>
      </c>
      <c r="O22718" s="1" t="s">
        <v>188901</v>
      </c>
      <c r="P22718" s="1" t="s">
        <v>188902</v>
      </c>
      <c r="Q22718" s="1" t="s">
        <v>254</v>
      </c>
      <c r="R22718" s="2">
        <v>43913</v>
      </c>
    </row>
    <row r="22719" spans="1:18" x14ac:dyDescent="0.25">
      <c r="A22719" s="1" t="s">
        <v>188903</v>
      </c>
      <c r="B22719" s="1" t="s">
        <v>188904</v>
      </c>
      <c r="C22719" s="1" t="s">
        <v>188905</v>
      </c>
      <c r="D22719" s="1" t="s">
        <v>188906</v>
      </c>
      <c r="E22719">
        <v>2023</v>
      </c>
      <c r="F22719" s="1" t="s">
        <v>15382</v>
      </c>
      <c r="G22719" s="1" t="s">
        <v>31</v>
      </c>
      <c r="H22719" s="1" t="s">
        <v>51</v>
      </c>
      <c r="I22719" s="1" t="s">
        <v>9</v>
      </c>
      <c r="J22719">
        <v>37754775</v>
      </c>
      <c r="K22719" s="1" t="s">
        <v>188907</v>
      </c>
      <c r="L22719" s="1" t="s">
        <v>9</v>
      </c>
      <c r="M22719" s="1" t="s">
        <v>9</v>
      </c>
      <c r="N22719" s="1" t="s">
        <v>188908</v>
      </c>
      <c r="O22719" s="1" t="s">
        <v>188909</v>
      </c>
      <c r="P22719" s="1" t="s">
        <v>188910</v>
      </c>
      <c r="Q22719" s="1" t="s">
        <v>287</v>
      </c>
      <c r="R22719" s="2">
        <v>45201</v>
      </c>
    </row>
    <row r="22720" spans="1:18" x14ac:dyDescent="0.25">
      <c r="A22720" s="1" t="s">
        <v>188911</v>
      </c>
      <c r="B22720" s="1" t="s">
        <v>188912</v>
      </c>
      <c r="C22720" s="1" t="s">
        <v>188913</v>
      </c>
      <c r="D22720" s="1" t="s">
        <v>188914</v>
      </c>
      <c r="E22720">
        <v>2014</v>
      </c>
      <c r="F22720" s="1" t="s">
        <v>16448</v>
      </c>
      <c r="G22720" s="1" t="s">
        <v>248</v>
      </c>
      <c r="H22720" s="1" t="s">
        <v>74</v>
      </c>
      <c r="I22720" s="1" t="s">
        <v>188915</v>
      </c>
      <c r="J22720">
        <v>25520150</v>
      </c>
      <c r="K22720" s="1" t="s">
        <v>188916</v>
      </c>
      <c r="L22720" s="1" t="s">
        <v>9</v>
      </c>
      <c r="M22720" s="1" t="s">
        <v>9</v>
      </c>
      <c r="N22720" s="1" t="s">
        <v>188917</v>
      </c>
      <c r="O22720" s="1" t="s">
        <v>188918</v>
      </c>
      <c r="P22720" s="1" t="s">
        <v>9</v>
      </c>
      <c r="Q22720" s="1" t="s">
        <v>287</v>
      </c>
      <c r="R22720" s="2">
        <v>42010</v>
      </c>
    </row>
    <row r="22721" spans="1:18" x14ac:dyDescent="0.25">
      <c r="A22721" s="1" t="s">
        <v>188919</v>
      </c>
      <c r="B22721" s="1" t="s">
        <v>188920</v>
      </c>
      <c r="C22721" s="1" t="s">
        <v>188921</v>
      </c>
      <c r="D22721" s="1" t="s">
        <v>188922</v>
      </c>
      <c r="E22721">
        <v>2016</v>
      </c>
      <c r="F22721" s="1" t="s">
        <v>17990</v>
      </c>
      <c r="G22721" s="1" t="s">
        <v>1950</v>
      </c>
      <c r="H22721" s="1" t="s">
        <v>6</v>
      </c>
      <c r="I22721" s="1" t="s">
        <v>188923</v>
      </c>
      <c r="J22721">
        <v>27401134</v>
      </c>
      <c r="K22721" s="1" t="s">
        <v>188924</v>
      </c>
      <c r="L22721" s="1" t="s">
        <v>9</v>
      </c>
      <c r="M22721" s="1" t="s">
        <v>9</v>
      </c>
      <c r="N22721" s="1" t="s">
        <v>188925</v>
      </c>
      <c r="O22721" s="1" t="s">
        <v>188926</v>
      </c>
      <c r="P22721" s="1" t="s">
        <v>188927</v>
      </c>
      <c r="Q22721" s="1" t="s">
        <v>287</v>
      </c>
      <c r="R22721" s="2">
        <v>42577</v>
      </c>
    </row>
    <row r="22722" spans="1:18" x14ac:dyDescent="0.25">
      <c r="A22722" s="1" t="s">
        <v>188928</v>
      </c>
      <c r="B22722" s="1" t="s">
        <v>188929</v>
      </c>
      <c r="C22722" s="1" t="s">
        <v>188930</v>
      </c>
      <c r="D22722" s="1" t="s">
        <v>188931</v>
      </c>
      <c r="E22722">
        <v>2020</v>
      </c>
      <c r="F22722" s="1" t="s">
        <v>179</v>
      </c>
      <c r="G22722" s="1" t="s">
        <v>180</v>
      </c>
      <c r="H22722" s="1" t="s">
        <v>6</v>
      </c>
      <c r="I22722" s="1" t="s">
        <v>188932</v>
      </c>
      <c r="J22722">
        <v>33377163</v>
      </c>
      <c r="K22722" s="1" t="s">
        <v>188933</v>
      </c>
      <c r="L22722" s="1" t="s">
        <v>9</v>
      </c>
      <c r="M22722" s="1" t="s">
        <v>9</v>
      </c>
      <c r="N22722" s="1" t="s">
        <v>188934</v>
      </c>
      <c r="O22722" s="1" t="s">
        <v>188935</v>
      </c>
      <c r="P22722" s="1" t="s">
        <v>188936</v>
      </c>
      <c r="Q22722" s="1" t="s">
        <v>13</v>
      </c>
      <c r="R22722" s="2">
        <v>44201</v>
      </c>
    </row>
    <row r="22723" spans="1:18" x14ac:dyDescent="0.25">
      <c r="A22723" s="1" t="s">
        <v>188937</v>
      </c>
      <c r="B22723" s="1" t="s">
        <v>188938</v>
      </c>
      <c r="C22723" s="1" t="s">
        <v>188939</v>
      </c>
      <c r="D22723" s="1" t="s">
        <v>188940</v>
      </c>
      <c r="E22723">
        <v>2021</v>
      </c>
      <c r="F22723" s="1" t="s">
        <v>179</v>
      </c>
      <c r="G22723" s="1" t="s">
        <v>138</v>
      </c>
      <c r="H22723" s="1" t="s">
        <v>6</v>
      </c>
      <c r="I22723" s="1" t="s">
        <v>188941</v>
      </c>
      <c r="J22723">
        <v>34748626</v>
      </c>
      <c r="K22723" s="1" t="s">
        <v>188942</v>
      </c>
      <c r="L22723" s="1" t="s">
        <v>9</v>
      </c>
      <c r="M22723" s="1" t="s">
        <v>9</v>
      </c>
      <c r="N22723" s="1" t="s">
        <v>188943</v>
      </c>
      <c r="O22723" s="1" t="s">
        <v>188944</v>
      </c>
      <c r="P22723" s="1" t="s">
        <v>188945</v>
      </c>
      <c r="Q22723" s="1" t="s">
        <v>13</v>
      </c>
      <c r="R22723" s="2">
        <v>44523</v>
      </c>
    </row>
    <row r="22724" spans="1:18" x14ac:dyDescent="0.25">
      <c r="A22724" s="1" t="s">
        <v>188946</v>
      </c>
      <c r="B22724" s="1" t="s">
        <v>188947</v>
      </c>
      <c r="C22724" s="1" t="s">
        <v>188948</v>
      </c>
      <c r="D22724" s="1" t="s">
        <v>188949</v>
      </c>
      <c r="E22724">
        <v>2017</v>
      </c>
      <c r="F22724" s="1" t="s">
        <v>67954</v>
      </c>
      <c r="G22724" s="1" t="s">
        <v>1034</v>
      </c>
      <c r="H22724" s="1" t="s">
        <v>139</v>
      </c>
      <c r="I22724" s="1" t="s">
        <v>104705</v>
      </c>
      <c r="J22724">
        <v>28383538</v>
      </c>
      <c r="K22724" s="1" t="s">
        <v>188950</v>
      </c>
      <c r="L22724" s="1" t="s">
        <v>9</v>
      </c>
      <c r="M22724" s="1" t="s">
        <v>9</v>
      </c>
      <c r="N22724" s="1" t="s">
        <v>188951</v>
      </c>
      <c r="O22724" s="1" t="s">
        <v>188952</v>
      </c>
      <c r="P22724" s="1" t="s">
        <v>188953</v>
      </c>
      <c r="Q22724" s="1" t="s">
        <v>287</v>
      </c>
      <c r="R22724" s="2">
        <v>42843</v>
      </c>
    </row>
    <row r="22725" spans="1:18" x14ac:dyDescent="0.25">
      <c r="A22725" s="1" t="s">
        <v>188954</v>
      </c>
      <c r="B22725" s="1" t="s">
        <v>188955</v>
      </c>
      <c r="C22725" s="1" t="s">
        <v>188956</v>
      </c>
      <c r="D22725" s="1" t="s">
        <v>188957</v>
      </c>
      <c r="E22725">
        <v>2023</v>
      </c>
      <c r="F22725" s="1" t="s">
        <v>4837</v>
      </c>
      <c r="G22725" s="1" t="s">
        <v>10979</v>
      </c>
      <c r="H22725" s="1" t="s">
        <v>62</v>
      </c>
      <c r="I22725" s="1" t="s">
        <v>188958</v>
      </c>
      <c r="J22725">
        <v>37226857</v>
      </c>
      <c r="K22725" s="1" t="s">
        <v>188959</v>
      </c>
      <c r="L22725" s="1" t="s">
        <v>9</v>
      </c>
      <c r="M22725" s="1" t="s">
        <v>9</v>
      </c>
      <c r="N22725" s="1" t="s">
        <v>188960</v>
      </c>
      <c r="O22725" s="1" t="s">
        <v>188961</v>
      </c>
      <c r="P22725" s="1" t="s">
        <v>188962</v>
      </c>
      <c r="Q22725" s="1" t="s">
        <v>287</v>
      </c>
      <c r="R22725" s="2">
        <v>45076</v>
      </c>
    </row>
    <row r="22726" spans="1:18" x14ac:dyDescent="0.25">
      <c r="A22726" s="1" t="s">
        <v>188963</v>
      </c>
      <c r="B22726" s="1" t="s">
        <v>49176</v>
      </c>
      <c r="C22726" s="1" t="s">
        <v>188964</v>
      </c>
      <c r="D22726" s="1" t="s">
        <v>188965</v>
      </c>
      <c r="E22726">
        <v>2023</v>
      </c>
      <c r="F22726" s="1" t="s">
        <v>1466</v>
      </c>
      <c r="G22726" s="1" t="s">
        <v>85</v>
      </c>
      <c r="H22726" s="1" t="s">
        <v>74</v>
      </c>
      <c r="I22726" s="1" t="s">
        <v>9</v>
      </c>
      <c r="J22726">
        <v>36695050</v>
      </c>
      <c r="K22726" s="1" t="s">
        <v>188966</v>
      </c>
      <c r="L22726" s="1" t="s">
        <v>9</v>
      </c>
      <c r="M22726" s="1" t="s">
        <v>9</v>
      </c>
      <c r="N22726" s="1" t="s">
        <v>188967</v>
      </c>
      <c r="O22726" s="1" t="s">
        <v>188968</v>
      </c>
      <c r="P22726" s="1" t="s">
        <v>188969</v>
      </c>
      <c r="Q22726" s="1" t="s">
        <v>287</v>
      </c>
      <c r="R22726" s="2">
        <v>44964</v>
      </c>
    </row>
    <row r="22727" spans="1:18" x14ac:dyDescent="0.25">
      <c r="A22727" s="1" t="s">
        <v>188970</v>
      </c>
      <c r="B22727" s="1" t="s">
        <v>188971</v>
      </c>
      <c r="C22727" s="1" t="s">
        <v>188972</v>
      </c>
      <c r="D22727" s="1" t="s">
        <v>188973</v>
      </c>
      <c r="E22727">
        <v>2019</v>
      </c>
      <c r="F22727" s="1" t="s">
        <v>259</v>
      </c>
      <c r="G22727" s="1" t="s">
        <v>158</v>
      </c>
      <c r="H22727" s="1" t="s">
        <v>74</v>
      </c>
      <c r="I22727" s="1" t="s">
        <v>57776</v>
      </c>
      <c r="J22727">
        <v>30640862</v>
      </c>
      <c r="K22727" s="1" t="s">
        <v>9</v>
      </c>
      <c r="L22727" s="1" t="s">
        <v>9</v>
      </c>
      <c r="M22727" s="1" t="s">
        <v>9</v>
      </c>
      <c r="N22727" s="1" t="s">
        <v>188974</v>
      </c>
      <c r="O22727" s="1" t="s">
        <v>188975</v>
      </c>
      <c r="P22727" s="1" t="s">
        <v>188976</v>
      </c>
      <c r="Q22727" s="1" t="s">
        <v>13</v>
      </c>
      <c r="R22727" s="2">
        <v>43494</v>
      </c>
    </row>
    <row r="22728" spans="1:18" x14ac:dyDescent="0.25">
      <c r="A22728" s="1" t="s">
        <v>188977</v>
      </c>
      <c r="B22728" s="1" t="s">
        <v>49777</v>
      </c>
      <c r="C22728" s="1" t="s">
        <v>188978</v>
      </c>
      <c r="D22728" s="1" t="s">
        <v>188979</v>
      </c>
      <c r="E22728">
        <v>2017</v>
      </c>
      <c r="F22728" s="1" t="s">
        <v>646</v>
      </c>
      <c r="G22728" s="1" t="s">
        <v>139</v>
      </c>
      <c r="H22728" s="1" t="s">
        <v>6</v>
      </c>
      <c r="I22728" s="1" t="s">
        <v>188980</v>
      </c>
      <c r="J22728">
        <v>28500327</v>
      </c>
      <c r="K22728" s="1" t="s">
        <v>188981</v>
      </c>
      <c r="L22728" s="1" t="s">
        <v>9</v>
      </c>
      <c r="M22728" s="1" t="s">
        <v>9</v>
      </c>
      <c r="N22728" s="1" t="s">
        <v>188982</v>
      </c>
      <c r="O22728" s="1" t="s">
        <v>188983</v>
      </c>
      <c r="P22728" s="1" t="s">
        <v>188984</v>
      </c>
      <c r="Q22728" s="1" t="s">
        <v>611</v>
      </c>
      <c r="R22728" s="2">
        <v>42885</v>
      </c>
    </row>
    <row r="22729" spans="1:18" x14ac:dyDescent="0.25">
      <c r="A22729" s="1" t="s">
        <v>188985</v>
      </c>
      <c r="B22729" s="1" t="s">
        <v>188986</v>
      </c>
      <c r="C22729" s="1" t="s">
        <v>188987</v>
      </c>
      <c r="D22729" s="1" t="s">
        <v>188988</v>
      </c>
      <c r="E22729">
        <v>2020</v>
      </c>
      <c r="F22729" s="1" t="s">
        <v>188989</v>
      </c>
      <c r="G22729" s="1" t="s">
        <v>188990</v>
      </c>
      <c r="H22729" s="1" t="s">
        <v>9</v>
      </c>
      <c r="I22729" s="1" t="s">
        <v>188991</v>
      </c>
      <c r="J22729">
        <v>32512159</v>
      </c>
      <c r="K22729" s="1" t="s">
        <v>9</v>
      </c>
      <c r="L22729" s="1" t="s">
        <v>9</v>
      </c>
      <c r="M22729" s="1" t="s">
        <v>9</v>
      </c>
      <c r="N22729" s="1" t="s">
        <v>188992</v>
      </c>
      <c r="O22729" s="1" t="s">
        <v>188993</v>
      </c>
      <c r="P22729" s="1" t="s">
        <v>188994</v>
      </c>
      <c r="Q22729" s="1" t="s">
        <v>132</v>
      </c>
      <c r="R22729" s="2">
        <v>44004</v>
      </c>
    </row>
    <row r="22730" spans="1:18" x14ac:dyDescent="0.25">
      <c r="A22730" s="1" t="s">
        <v>188995</v>
      </c>
      <c r="B22730" s="1" t="s">
        <v>188996</v>
      </c>
      <c r="C22730" s="1" t="s">
        <v>188997</v>
      </c>
      <c r="D22730" s="1" t="s">
        <v>188998</v>
      </c>
      <c r="E22730">
        <v>2017</v>
      </c>
      <c r="F22730" s="1" t="s">
        <v>1497</v>
      </c>
      <c r="G22730" s="1" t="s">
        <v>690</v>
      </c>
      <c r="H22730" s="1" t="s">
        <v>62</v>
      </c>
      <c r="I22730" s="1" t="s">
        <v>188999</v>
      </c>
      <c r="J22730">
        <v>29047425</v>
      </c>
      <c r="K22730" s="1" t="s">
        <v>189000</v>
      </c>
      <c r="L22730" s="1" t="s">
        <v>9</v>
      </c>
      <c r="M22730" s="1" t="s">
        <v>9</v>
      </c>
      <c r="N22730" s="1" t="s">
        <v>189001</v>
      </c>
      <c r="O22730" s="1" t="s">
        <v>189002</v>
      </c>
      <c r="P22730" s="1" t="s">
        <v>189003</v>
      </c>
      <c r="Q22730" s="1" t="s">
        <v>13</v>
      </c>
      <c r="R22730" s="2">
        <v>43053</v>
      </c>
    </row>
    <row r="22731" spans="1:18" x14ac:dyDescent="0.25">
      <c r="A22731" s="1" t="s">
        <v>189004</v>
      </c>
      <c r="B22731" s="1" t="s">
        <v>189005</v>
      </c>
      <c r="C22731" s="1" t="s">
        <v>189006</v>
      </c>
      <c r="D22731" s="1" t="s">
        <v>189007</v>
      </c>
      <c r="E22731">
        <v>2014</v>
      </c>
      <c r="F22731" s="1" t="s">
        <v>16695</v>
      </c>
      <c r="G22731" s="1" t="s">
        <v>2603</v>
      </c>
      <c r="H22731" s="1" t="s">
        <v>51</v>
      </c>
      <c r="I22731" s="1" t="s">
        <v>189008</v>
      </c>
      <c r="J22731">
        <v>23682754</v>
      </c>
      <c r="K22731" s="1" t="s">
        <v>9</v>
      </c>
      <c r="L22731" s="1" t="s">
        <v>9</v>
      </c>
      <c r="M22731" s="1" t="s">
        <v>9</v>
      </c>
      <c r="N22731" s="1" t="s">
        <v>189009</v>
      </c>
      <c r="O22731" s="1" t="s">
        <v>189010</v>
      </c>
      <c r="P22731" s="1" t="s">
        <v>189011</v>
      </c>
      <c r="Q22731" s="1" t="s">
        <v>44</v>
      </c>
      <c r="R22731" s="2">
        <v>41772</v>
      </c>
    </row>
    <row r="22732" spans="1:18" x14ac:dyDescent="0.25">
      <c r="A22732" s="1" t="s">
        <v>189012</v>
      </c>
      <c r="B22732" s="1" t="s">
        <v>189013</v>
      </c>
      <c r="C22732" s="1" t="s">
        <v>189014</v>
      </c>
      <c r="D22732" s="1" t="s">
        <v>189015</v>
      </c>
      <c r="E22732">
        <v>2022</v>
      </c>
      <c r="F22732" s="1" t="s">
        <v>1970</v>
      </c>
      <c r="G22732" s="1" t="s">
        <v>31</v>
      </c>
      <c r="H22732" s="1" t="s">
        <v>51</v>
      </c>
      <c r="I22732" s="1" t="s">
        <v>189016</v>
      </c>
      <c r="J22732">
        <v>35237703</v>
      </c>
      <c r="K22732" s="1" t="s">
        <v>189017</v>
      </c>
      <c r="L22732" s="1" t="s">
        <v>9</v>
      </c>
      <c r="M22732" s="1" t="s">
        <v>9</v>
      </c>
      <c r="N22732" s="1" t="s">
        <v>189018</v>
      </c>
      <c r="O22732" s="1" t="s">
        <v>189019</v>
      </c>
      <c r="P22732" s="1" t="s">
        <v>189020</v>
      </c>
      <c r="Q22732" s="1" t="s">
        <v>13</v>
      </c>
      <c r="R22732" s="2">
        <v>44642</v>
      </c>
    </row>
    <row r="22733" spans="1:18" x14ac:dyDescent="0.25">
      <c r="A22733" s="1" t="s">
        <v>189021</v>
      </c>
      <c r="B22733" s="1" t="s">
        <v>189022</v>
      </c>
      <c r="C22733" s="1" t="s">
        <v>189023</v>
      </c>
      <c r="D22733" s="1" t="s">
        <v>189024</v>
      </c>
      <c r="E22733">
        <v>2022</v>
      </c>
      <c r="F22733" s="1" t="s">
        <v>324</v>
      </c>
      <c r="G22733" s="1" t="s">
        <v>20</v>
      </c>
      <c r="H22733" s="1" t="s">
        <v>9</v>
      </c>
      <c r="I22733" s="1" t="s">
        <v>9</v>
      </c>
      <c r="K22733" s="1" t="s">
        <v>9</v>
      </c>
      <c r="L22733" s="1" t="s">
        <v>9</v>
      </c>
      <c r="M22733" s="1" t="s">
        <v>189025</v>
      </c>
      <c r="N22733" s="1" t="s">
        <v>189026</v>
      </c>
      <c r="O22733" s="1" t="s">
        <v>189027</v>
      </c>
      <c r="P22733" s="1" t="s">
        <v>189028</v>
      </c>
      <c r="Q22733" s="1" t="s">
        <v>13</v>
      </c>
      <c r="R22733" s="2">
        <v>45131</v>
      </c>
    </row>
    <row r="22734" spans="1:18" x14ac:dyDescent="0.25">
      <c r="A22734" s="1" t="s">
        <v>189029</v>
      </c>
      <c r="B22734" s="1" t="s">
        <v>189022</v>
      </c>
      <c r="C22734" s="1" t="s">
        <v>189030</v>
      </c>
      <c r="D22734" s="1" t="s">
        <v>189031</v>
      </c>
      <c r="E22734">
        <v>2023</v>
      </c>
      <c r="F22734" s="1" t="s">
        <v>604</v>
      </c>
      <c r="G22734" s="1" t="s">
        <v>2295</v>
      </c>
      <c r="H22734" s="1" t="s">
        <v>19</v>
      </c>
      <c r="I22734" s="1" t="s">
        <v>189032</v>
      </c>
      <c r="J22734">
        <v>37439675</v>
      </c>
      <c r="K22734" s="1" t="s">
        <v>189033</v>
      </c>
      <c r="L22734" s="1" t="s">
        <v>9</v>
      </c>
      <c r="M22734" s="1" t="s">
        <v>189034</v>
      </c>
      <c r="N22734" s="1" t="s">
        <v>189035</v>
      </c>
      <c r="O22734" s="1" t="s">
        <v>189036</v>
      </c>
      <c r="P22734" s="1" t="s">
        <v>189037</v>
      </c>
      <c r="Q22734" s="1" t="s">
        <v>13</v>
      </c>
      <c r="R22734" s="2">
        <v>45131</v>
      </c>
    </row>
    <row r="22735" spans="1:18" x14ac:dyDescent="0.25">
      <c r="A22735" s="1" t="s">
        <v>189038</v>
      </c>
      <c r="B22735" s="1" t="s">
        <v>189039</v>
      </c>
      <c r="C22735" s="1" t="s">
        <v>189040</v>
      </c>
      <c r="D22735" s="1" t="s">
        <v>189041</v>
      </c>
      <c r="E22735">
        <v>2023</v>
      </c>
      <c r="F22735" s="1" t="s">
        <v>2899</v>
      </c>
      <c r="G22735" s="1" t="s">
        <v>34343</v>
      </c>
      <c r="H22735" s="1" t="s">
        <v>9</v>
      </c>
      <c r="I22735" s="1" t="s">
        <v>189042</v>
      </c>
      <c r="J22735">
        <v>37290290</v>
      </c>
      <c r="K22735" s="1" t="s">
        <v>189043</v>
      </c>
      <c r="L22735" s="1" t="s">
        <v>9</v>
      </c>
      <c r="M22735" s="1" t="s">
        <v>9</v>
      </c>
      <c r="N22735" s="1" t="s">
        <v>189044</v>
      </c>
      <c r="O22735" s="1" t="s">
        <v>189045</v>
      </c>
      <c r="P22735" s="1" t="s">
        <v>189046</v>
      </c>
      <c r="Q22735" s="1" t="s">
        <v>143</v>
      </c>
      <c r="R22735" s="2">
        <v>45093</v>
      </c>
    </row>
    <row r="22736" spans="1:18" x14ac:dyDescent="0.25">
      <c r="A22736" s="1" t="s">
        <v>189047</v>
      </c>
      <c r="B22736" s="1" t="s">
        <v>189048</v>
      </c>
      <c r="C22736" s="1" t="s">
        <v>189049</v>
      </c>
      <c r="D22736" s="1" t="s">
        <v>189050</v>
      </c>
      <c r="E22736">
        <v>2024</v>
      </c>
      <c r="F22736" s="1" t="s">
        <v>83795</v>
      </c>
      <c r="G22736" s="1" t="s">
        <v>19</v>
      </c>
      <c r="H22736" s="1" t="s">
        <v>74</v>
      </c>
      <c r="I22736" s="1" t="s">
        <v>189051</v>
      </c>
      <c r="K22736" s="1" t="s">
        <v>9</v>
      </c>
      <c r="L22736" s="1" t="s">
        <v>9</v>
      </c>
      <c r="M22736" s="1" t="s">
        <v>9</v>
      </c>
      <c r="N22736" s="1" t="s">
        <v>189052</v>
      </c>
      <c r="O22736" s="1" t="s">
        <v>189053</v>
      </c>
      <c r="P22736" s="1" t="s">
        <v>189054</v>
      </c>
      <c r="Q22736" s="1" t="s">
        <v>174</v>
      </c>
      <c r="R22736" s="2">
        <v>45369</v>
      </c>
    </row>
    <row r="22737" spans="1:18" x14ac:dyDescent="0.25">
      <c r="A22737" s="1" t="s">
        <v>189055</v>
      </c>
      <c r="B22737" s="1" t="s">
        <v>189056</v>
      </c>
      <c r="C22737" s="1" t="s">
        <v>189057</v>
      </c>
      <c r="D22737" s="1" t="s">
        <v>189058</v>
      </c>
      <c r="E22737">
        <v>2023</v>
      </c>
      <c r="F22737" s="1" t="s">
        <v>1682</v>
      </c>
      <c r="G22737" s="1" t="s">
        <v>690</v>
      </c>
      <c r="H22737" s="1" t="s">
        <v>6</v>
      </c>
      <c r="I22737" s="1" t="s">
        <v>3383</v>
      </c>
      <c r="J22737">
        <v>37081456</v>
      </c>
      <c r="K22737" s="1" t="s">
        <v>189059</v>
      </c>
      <c r="L22737" s="1" t="s">
        <v>9</v>
      </c>
      <c r="M22737" s="1" t="s">
        <v>9</v>
      </c>
      <c r="N22737" s="1" t="s">
        <v>189060</v>
      </c>
      <c r="O22737" s="1" t="s">
        <v>189061</v>
      </c>
      <c r="P22737" s="1" t="s">
        <v>189062</v>
      </c>
      <c r="Q22737" s="1" t="s">
        <v>13</v>
      </c>
      <c r="R22737" s="2">
        <v>45047</v>
      </c>
    </row>
    <row r="22738" spans="1:18" x14ac:dyDescent="0.25">
      <c r="A22738" s="1" t="s">
        <v>189063</v>
      </c>
      <c r="B22738" s="1" t="s">
        <v>103570</v>
      </c>
      <c r="C22738" s="1" t="s">
        <v>189064</v>
      </c>
      <c r="D22738" s="1" t="s">
        <v>189065</v>
      </c>
      <c r="E22738">
        <v>2013</v>
      </c>
      <c r="F22738" s="1" t="s">
        <v>23464</v>
      </c>
      <c r="G22738" s="1" t="s">
        <v>115</v>
      </c>
      <c r="H22738" s="1" t="s">
        <v>51</v>
      </c>
      <c r="I22738" s="1" t="s">
        <v>134669</v>
      </c>
      <c r="J22738">
        <v>23379282</v>
      </c>
      <c r="K22738" s="1" t="s">
        <v>9</v>
      </c>
      <c r="L22738" s="1" t="s">
        <v>9</v>
      </c>
      <c r="M22738" s="1" t="s">
        <v>9</v>
      </c>
      <c r="N22738" s="1" t="s">
        <v>189066</v>
      </c>
      <c r="O22738" s="1" t="s">
        <v>189067</v>
      </c>
      <c r="P22738" s="1" t="s">
        <v>189068</v>
      </c>
      <c r="Q22738" s="1" t="s">
        <v>233</v>
      </c>
      <c r="R22738" s="2">
        <v>41376</v>
      </c>
    </row>
    <row r="22739" spans="1:18" x14ac:dyDescent="0.25">
      <c r="A22739" s="1" t="s">
        <v>189069</v>
      </c>
      <c r="B22739" s="1" t="s">
        <v>41400</v>
      </c>
      <c r="C22739" s="1" t="s">
        <v>189070</v>
      </c>
      <c r="D22739" s="1" t="s">
        <v>189071</v>
      </c>
      <c r="E22739">
        <v>2019</v>
      </c>
      <c r="F22739" s="1" t="s">
        <v>404</v>
      </c>
      <c r="G22739" s="1" t="s">
        <v>40031</v>
      </c>
      <c r="H22739" s="1" t="s">
        <v>6</v>
      </c>
      <c r="I22739" s="1" t="s">
        <v>17150</v>
      </c>
      <c r="J22739">
        <v>31816629</v>
      </c>
      <c r="K22739" s="1" t="s">
        <v>189072</v>
      </c>
      <c r="L22739" s="1" t="s">
        <v>9</v>
      </c>
      <c r="M22739" s="1" t="s">
        <v>9</v>
      </c>
      <c r="N22739" s="1" t="s">
        <v>189073</v>
      </c>
      <c r="O22739" s="1" t="s">
        <v>189074</v>
      </c>
      <c r="P22739" s="1" t="s">
        <v>189075</v>
      </c>
      <c r="Q22739" s="1" t="s">
        <v>1019</v>
      </c>
      <c r="R22739" s="2">
        <v>43851</v>
      </c>
    </row>
    <row r="22740" spans="1:18" x14ac:dyDescent="0.25">
      <c r="A22740" s="1" t="s">
        <v>189076</v>
      </c>
      <c r="B22740" s="1" t="s">
        <v>189077</v>
      </c>
      <c r="C22740" s="1" t="s">
        <v>189078</v>
      </c>
      <c r="D22740" s="1" t="s">
        <v>189079</v>
      </c>
      <c r="E22740">
        <v>2016</v>
      </c>
      <c r="F22740" s="1" t="s">
        <v>312</v>
      </c>
      <c r="G22740" s="1" t="s">
        <v>12389</v>
      </c>
      <c r="H22740" s="1" t="s">
        <v>203</v>
      </c>
      <c r="I22740" s="1" t="s">
        <v>189080</v>
      </c>
      <c r="J22740">
        <v>27234416</v>
      </c>
      <c r="K22740" s="1" t="s">
        <v>189081</v>
      </c>
      <c r="L22740" s="1" t="s">
        <v>9</v>
      </c>
      <c r="M22740" s="1" t="s">
        <v>9</v>
      </c>
      <c r="N22740" s="1" t="s">
        <v>189082</v>
      </c>
      <c r="O22740" s="1" t="s">
        <v>189083</v>
      </c>
      <c r="P22740" s="1" t="s">
        <v>189084</v>
      </c>
      <c r="Q22740" s="1" t="s">
        <v>8078</v>
      </c>
      <c r="R22740" s="2">
        <v>42535</v>
      </c>
    </row>
    <row r="22741" spans="1:18" x14ac:dyDescent="0.25">
      <c r="A22741" s="1" t="s">
        <v>189085</v>
      </c>
      <c r="B22741" s="1" t="s">
        <v>189086</v>
      </c>
      <c r="C22741" s="1" t="s">
        <v>189087</v>
      </c>
      <c r="D22741" s="1" t="s">
        <v>189088</v>
      </c>
      <c r="E22741">
        <v>2018</v>
      </c>
      <c r="F22741" s="1" t="s">
        <v>8226</v>
      </c>
      <c r="G22741" s="1" t="s">
        <v>10142</v>
      </c>
      <c r="H22741" s="1" t="s">
        <v>394</v>
      </c>
      <c r="I22741" s="1" t="s">
        <v>189089</v>
      </c>
      <c r="J22741">
        <v>30359479</v>
      </c>
      <c r="K22741" s="1" t="s">
        <v>189090</v>
      </c>
      <c r="L22741" s="1" t="s">
        <v>9</v>
      </c>
      <c r="M22741" s="1" t="s">
        <v>9</v>
      </c>
      <c r="N22741" s="1" t="s">
        <v>189091</v>
      </c>
      <c r="O22741" s="1" t="s">
        <v>189092</v>
      </c>
      <c r="P22741" s="1" t="s">
        <v>189093</v>
      </c>
      <c r="Q22741" s="1" t="s">
        <v>1019</v>
      </c>
      <c r="R22741" s="2">
        <v>43410</v>
      </c>
    </row>
    <row r="22742" spans="1:18" x14ac:dyDescent="0.25">
      <c r="A22742" s="1" t="s">
        <v>189094</v>
      </c>
      <c r="B22742" s="1" t="s">
        <v>152483</v>
      </c>
      <c r="C22742" s="1" t="s">
        <v>189095</v>
      </c>
      <c r="D22742" s="1" t="s">
        <v>189096</v>
      </c>
      <c r="E22742">
        <v>2011</v>
      </c>
      <c r="F22742" s="1" t="s">
        <v>84011</v>
      </c>
      <c r="G22742" s="1" t="s">
        <v>62</v>
      </c>
      <c r="H22742" s="1" t="s">
        <v>11948</v>
      </c>
      <c r="I22742" s="1" t="s">
        <v>189097</v>
      </c>
      <c r="J22742">
        <v>23202422</v>
      </c>
      <c r="K22742" s="1" t="s">
        <v>9</v>
      </c>
      <c r="L22742" s="1" t="s">
        <v>9</v>
      </c>
      <c r="M22742" s="1" t="s">
        <v>9</v>
      </c>
      <c r="N22742" s="1" t="s">
        <v>189098</v>
      </c>
      <c r="O22742" s="1" t="s">
        <v>189099</v>
      </c>
      <c r="P22742" s="1" t="s">
        <v>189100</v>
      </c>
      <c r="Q22742" s="1" t="s">
        <v>9</v>
      </c>
      <c r="R22742" s="2">
        <v>45334</v>
      </c>
    </row>
    <row r="22743" spans="1:18" x14ac:dyDescent="0.25">
      <c r="A22743" s="1" t="s">
        <v>189094</v>
      </c>
      <c r="B22743" s="1" t="s">
        <v>152483</v>
      </c>
      <c r="C22743" s="1" t="s">
        <v>189101</v>
      </c>
      <c r="D22743" s="1" t="s">
        <v>189102</v>
      </c>
      <c r="E22743">
        <v>2012</v>
      </c>
      <c r="F22743" s="1" t="s">
        <v>1487</v>
      </c>
      <c r="G22743" s="1" t="s">
        <v>20</v>
      </c>
      <c r="H22743" s="1" t="s">
        <v>13678</v>
      </c>
      <c r="I22743" s="1" t="s">
        <v>189103</v>
      </c>
      <c r="J22743">
        <v>23321567</v>
      </c>
      <c r="K22743" s="1" t="s">
        <v>189104</v>
      </c>
      <c r="L22743" s="1" t="s">
        <v>9</v>
      </c>
      <c r="M22743" s="1" t="s">
        <v>9</v>
      </c>
      <c r="N22743" s="1" t="s">
        <v>189105</v>
      </c>
      <c r="O22743" s="1" t="s">
        <v>189106</v>
      </c>
      <c r="P22743" s="1" t="s">
        <v>189107</v>
      </c>
      <c r="Q22743" s="1" t="s">
        <v>611</v>
      </c>
      <c r="R22743" s="2">
        <v>41292</v>
      </c>
    </row>
    <row r="22744" spans="1:18" x14ac:dyDescent="0.25">
      <c r="A22744" s="1" t="s">
        <v>189108</v>
      </c>
      <c r="B22744" s="1" t="s">
        <v>189109</v>
      </c>
      <c r="C22744" s="1" t="s">
        <v>189110</v>
      </c>
      <c r="D22744" s="1" t="s">
        <v>189111</v>
      </c>
      <c r="E22744">
        <v>2014</v>
      </c>
      <c r="F22744" s="1" t="s">
        <v>7355</v>
      </c>
      <c r="G22744" s="1" t="s">
        <v>679</v>
      </c>
      <c r="H22744" s="1" t="s">
        <v>9</v>
      </c>
      <c r="I22744" s="1" t="s">
        <v>189112</v>
      </c>
      <c r="J22744">
        <v>24667049</v>
      </c>
      <c r="K22744" s="1" t="s">
        <v>189113</v>
      </c>
      <c r="L22744" s="1" t="s">
        <v>9</v>
      </c>
      <c r="M22744" s="1" t="s">
        <v>9</v>
      </c>
      <c r="N22744" s="1" t="s">
        <v>189114</v>
      </c>
      <c r="O22744" s="1" t="s">
        <v>189115</v>
      </c>
      <c r="P22744" s="1" t="s">
        <v>189116</v>
      </c>
      <c r="Q22744" s="1" t="s">
        <v>611</v>
      </c>
      <c r="R22744" s="2">
        <v>41737</v>
      </c>
    </row>
    <row r="22745" spans="1:18" x14ac:dyDescent="0.25">
      <c r="A22745" s="1" t="s">
        <v>189117</v>
      </c>
      <c r="B22745" s="1" t="s">
        <v>189118</v>
      </c>
      <c r="C22745" s="1" t="s">
        <v>189119</v>
      </c>
      <c r="D22745" s="1" t="s">
        <v>189120</v>
      </c>
      <c r="E22745">
        <v>2011</v>
      </c>
      <c r="F22745" s="1" t="s">
        <v>84011</v>
      </c>
      <c r="G22745" s="1" t="s">
        <v>62</v>
      </c>
      <c r="H22745" s="1" t="s">
        <v>11948</v>
      </c>
      <c r="I22745" s="1" t="s">
        <v>168896</v>
      </c>
      <c r="J22745">
        <v>23202423</v>
      </c>
      <c r="K22745" s="1" t="s">
        <v>9</v>
      </c>
      <c r="L22745" s="1" t="s">
        <v>9</v>
      </c>
      <c r="M22745" s="1" t="s">
        <v>9</v>
      </c>
      <c r="N22745" s="1" t="s">
        <v>189121</v>
      </c>
      <c r="O22745" s="1" t="s">
        <v>189122</v>
      </c>
      <c r="P22745" s="1" t="s">
        <v>189123</v>
      </c>
      <c r="Q22745" s="1" t="s">
        <v>9</v>
      </c>
      <c r="R22745" s="2">
        <v>45334</v>
      </c>
    </row>
    <row r="22746" spans="1:18" x14ac:dyDescent="0.25">
      <c r="A22746" s="1" t="s">
        <v>189124</v>
      </c>
      <c r="B22746" s="1" t="s">
        <v>189125</v>
      </c>
      <c r="C22746" s="1" t="s">
        <v>189126</v>
      </c>
      <c r="D22746" s="1" t="s">
        <v>189127</v>
      </c>
      <c r="E22746">
        <v>2017</v>
      </c>
      <c r="F22746" s="1" t="s">
        <v>29529</v>
      </c>
      <c r="G22746" s="1" t="s">
        <v>73</v>
      </c>
      <c r="H22746" s="1" t="s">
        <v>49292</v>
      </c>
      <c r="I22746" s="1" t="s">
        <v>189128</v>
      </c>
      <c r="J22746">
        <v>29244000</v>
      </c>
      <c r="K22746" s="1" t="s">
        <v>189129</v>
      </c>
      <c r="L22746" s="1" t="s">
        <v>9</v>
      </c>
      <c r="M22746" s="1" t="s">
        <v>9</v>
      </c>
      <c r="N22746" s="1" t="s">
        <v>189130</v>
      </c>
      <c r="O22746" s="1" t="s">
        <v>189131</v>
      </c>
      <c r="P22746" s="1" t="s">
        <v>189132</v>
      </c>
      <c r="Q22746" s="1" t="s">
        <v>611</v>
      </c>
      <c r="R22746" s="2">
        <v>43109</v>
      </c>
    </row>
    <row r="22747" spans="1:18" x14ac:dyDescent="0.25">
      <c r="A22747" s="1" t="s">
        <v>189133</v>
      </c>
      <c r="B22747" s="1" t="s">
        <v>189134</v>
      </c>
      <c r="C22747" s="1" t="s">
        <v>189135</v>
      </c>
      <c r="D22747" s="1" t="s">
        <v>189136</v>
      </c>
      <c r="E22747">
        <v>2018</v>
      </c>
      <c r="F22747" s="1" t="s">
        <v>7355</v>
      </c>
      <c r="G22747" s="1" t="s">
        <v>2436</v>
      </c>
      <c r="H22747" s="1" t="s">
        <v>9</v>
      </c>
      <c r="I22747" s="1" t="s">
        <v>189137</v>
      </c>
      <c r="J22747">
        <v>30075255</v>
      </c>
      <c r="K22747" s="1" t="s">
        <v>9</v>
      </c>
      <c r="L22747" s="1" t="s">
        <v>9</v>
      </c>
      <c r="M22747" s="1" t="s">
        <v>9</v>
      </c>
      <c r="N22747" s="1" t="s">
        <v>189138</v>
      </c>
      <c r="O22747" s="1" t="s">
        <v>189139</v>
      </c>
      <c r="P22747" s="1" t="s">
        <v>189140</v>
      </c>
      <c r="Q22747" s="1" t="s">
        <v>132</v>
      </c>
      <c r="R22747" s="2">
        <v>43333</v>
      </c>
    </row>
    <row r="22748" spans="1:18" x14ac:dyDescent="0.25">
      <c r="A22748" s="1" t="s">
        <v>189141</v>
      </c>
      <c r="B22748" s="1" t="s">
        <v>189142</v>
      </c>
      <c r="C22748" s="1" t="s">
        <v>189143</v>
      </c>
      <c r="D22748" s="1" t="s">
        <v>189144</v>
      </c>
      <c r="E22748">
        <v>2011</v>
      </c>
      <c r="F22748" s="1" t="s">
        <v>6435</v>
      </c>
      <c r="G22748" s="1" t="s">
        <v>6716</v>
      </c>
      <c r="H22748" s="1" t="s">
        <v>139</v>
      </c>
      <c r="I22748" s="1" t="s">
        <v>189145</v>
      </c>
      <c r="J22748">
        <v>21248044</v>
      </c>
      <c r="K22748" s="1" t="s">
        <v>189146</v>
      </c>
      <c r="L22748" s="1" t="s">
        <v>9</v>
      </c>
      <c r="M22748" s="1" t="s">
        <v>9</v>
      </c>
      <c r="N22748" s="1" t="s">
        <v>189147</v>
      </c>
      <c r="O22748" s="1" t="s">
        <v>189148</v>
      </c>
      <c r="P22748" s="1" t="s">
        <v>189149</v>
      </c>
      <c r="Q22748" s="1" t="s">
        <v>132</v>
      </c>
      <c r="R22748" s="2">
        <v>40567</v>
      </c>
    </row>
    <row r="22749" spans="1:18" x14ac:dyDescent="0.25">
      <c r="A22749" s="1" t="s">
        <v>189150</v>
      </c>
      <c r="B22749" s="1" t="s">
        <v>189151</v>
      </c>
      <c r="C22749" s="1" t="s">
        <v>189152</v>
      </c>
      <c r="D22749" s="1" t="s">
        <v>189153</v>
      </c>
      <c r="E22749">
        <v>2016</v>
      </c>
      <c r="F22749" s="1" t="s">
        <v>189154</v>
      </c>
      <c r="G22749" s="1" t="s">
        <v>2176</v>
      </c>
      <c r="H22749" s="1" t="s">
        <v>116</v>
      </c>
      <c r="I22749" s="1" t="s">
        <v>109689</v>
      </c>
      <c r="J22749">
        <v>28570085</v>
      </c>
      <c r="K22749" s="1" t="s">
        <v>189155</v>
      </c>
      <c r="L22749" s="1" t="s">
        <v>189156</v>
      </c>
      <c r="M22749" s="1" t="s">
        <v>9</v>
      </c>
      <c r="N22749" s="1" t="s">
        <v>9</v>
      </c>
      <c r="O22749" s="1" t="s">
        <v>189157</v>
      </c>
      <c r="P22749" s="1" t="s">
        <v>189158</v>
      </c>
      <c r="Q22749" s="1" t="s">
        <v>9</v>
      </c>
      <c r="R22749" s="2">
        <v>45390</v>
      </c>
    </row>
    <row r="22750" spans="1:18" x14ac:dyDescent="0.25">
      <c r="A22750" s="1" t="s">
        <v>189159</v>
      </c>
      <c r="B22750" s="1" t="s">
        <v>189160</v>
      </c>
      <c r="C22750" s="1" t="s">
        <v>189161</v>
      </c>
      <c r="D22750" s="1" t="s">
        <v>189162</v>
      </c>
      <c r="E22750">
        <v>2018</v>
      </c>
      <c r="F22750" s="1" t="s">
        <v>280</v>
      </c>
      <c r="G22750" s="1" t="s">
        <v>880</v>
      </c>
      <c r="H22750" s="1" t="s">
        <v>292</v>
      </c>
      <c r="I22750" s="1" t="s">
        <v>78364</v>
      </c>
      <c r="J22750">
        <v>30188880</v>
      </c>
      <c r="K22750" s="1" t="s">
        <v>189163</v>
      </c>
      <c r="L22750" s="1" t="s">
        <v>9</v>
      </c>
      <c r="M22750" s="1" t="s">
        <v>9</v>
      </c>
      <c r="N22750" s="1" t="s">
        <v>189164</v>
      </c>
      <c r="O22750" s="1" t="s">
        <v>189165</v>
      </c>
      <c r="P22750" s="1" t="s">
        <v>189166</v>
      </c>
      <c r="Q22750" s="1" t="s">
        <v>13</v>
      </c>
      <c r="R22750" s="2">
        <v>43361</v>
      </c>
    </row>
    <row r="22751" spans="1:18" x14ac:dyDescent="0.25">
      <c r="A22751" s="1" t="s">
        <v>189167</v>
      </c>
      <c r="B22751" s="1" t="s">
        <v>189168</v>
      </c>
      <c r="C22751" s="1" t="s">
        <v>189169</v>
      </c>
      <c r="D22751" s="1" t="s">
        <v>189170</v>
      </c>
      <c r="E22751">
        <v>2021</v>
      </c>
      <c r="F22751" s="1" t="s">
        <v>3929</v>
      </c>
      <c r="G22751" s="1" t="s">
        <v>1645</v>
      </c>
      <c r="H22751" s="1" t="s">
        <v>139</v>
      </c>
      <c r="I22751" s="1" t="s">
        <v>189171</v>
      </c>
      <c r="J22751">
        <v>34183099</v>
      </c>
      <c r="K22751" s="1" t="s">
        <v>189172</v>
      </c>
      <c r="L22751" s="1" t="s">
        <v>9</v>
      </c>
      <c r="M22751" s="1" t="s">
        <v>9</v>
      </c>
      <c r="N22751" s="1" t="s">
        <v>189173</v>
      </c>
      <c r="O22751" s="1" t="s">
        <v>189174</v>
      </c>
      <c r="P22751" s="1" t="s">
        <v>189175</v>
      </c>
      <c r="Q22751" s="1" t="s">
        <v>13</v>
      </c>
      <c r="R22751" s="2">
        <v>44390</v>
      </c>
    </row>
    <row r="22752" spans="1:18" x14ac:dyDescent="0.25">
      <c r="A22752" s="1" t="s">
        <v>189176</v>
      </c>
      <c r="B22752" s="1" t="s">
        <v>189177</v>
      </c>
      <c r="C22752" s="1" t="s">
        <v>189178</v>
      </c>
      <c r="D22752" s="1" t="s">
        <v>189179</v>
      </c>
      <c r="E22752">
        <v>2014</v>
      </c>
      <c r="F22752" s="1" t="s">
        <v>189180</v>
      </c>
      <c r="G22752" s="1" t="s">
        <v>2603</v>
      </c>
      <c r="H22752" s="1" t="s">
        <v>6</v>
      </c>
      <c r="I22752" s="1" t="s">
        <v>20928</v>
      </c>
      <c r="J22752">
        <v>24188292</v>
      </c>
      <c r="K22752" s="1" t="s">
        <v>9</v>
      </c>
      <c r="L22752" s="1" t="s">
        <v>9</v>
      </c>
      <c r="M22752" s="1" t="s">
        <v>9</v>
      </c>
      <c r="N22752" s="1" t="s">
        <v>189181</v>
      </c>
      <c r="O22752" s="1" t="s">
        <v>189182</v>
      </c>
      <c r="P22752" s="1" t="s">
        <v>189183</v>
      </c>
      <c r="Q22752" s="1" t="s">
        <v>3896</v>
      </c>
      <c r="R22752" s="2">
        <v>41653</v>
      </c>
    </row>
    <row r="22753" spans="1:18" x14ac:dyDescent="0.25">
      <c r="A22753" s="1" t="s">
        <v>189184</v>
      </c>
      <c r="B22753" s="1" t="s">
        <v>189185</v>
      </c>
      <c r="C22753" s="1" t="s">
        <v>189186</v>
      </c>
      <c r="D22753" s="1" t="s">
        <v>189187</v>
      </c>
      <c r="E22753">
        <v>2023</v>
      </c>
      <c r="F22753" s="1" t="s">
        <v>4076</v>
      </c>
      <c r="G22753" s="1" t="s">
        <v>51</v>
      </c>
      <c r="H22753" s="1" t="s">
        <v>139</v>
      </c>
      <c r="I22753" s="1" t="s">
        <v>189188</v>
      </c>
      <c r="J22753">
        <v>37450436</v>
      </c>
      <c r="K22753" s="1" t="s">
        <v>189189</v>
      </c>
      <c r="L22753" s="1" t="s">
        <v>9</v>
      </c>
      <c r="M22753" s="1" t="s">
        <v>9</v>
      </c>
      <c r="N22753" s="1" t="s">
        <v>189190</v>
      </c>
      <c r="O22753" s="1" t="s">
        <v>189191</v>
      </c>
      <c r="P22753" s="1" t="s">
        <v>9</v>
      </c>
      <c r="Q22753" s="1" t="s">
        <v>13</v>
      </c>
      <c r="R22753" s="2">
        <v>45131</v>
      </c>
    </row>
    <row r="22754" spans="1:18" x14ac:dyDescent="0.25">
      <c r="A22754" s="1" t="s">
        <v>189192</v>
      </c>
      <c r="B22754" s="1" t="s">
        <v>189193</v>
      </c>
      <c r="C22754" s="1" t="s">
        <v>189194</v>
      </c>
      <c r="D22754" s="1" t="s">
        <v>189195</v>
      </c>
      <c r="E22754">
        <v>2016</v>
      </c>
      <c r="F22754" s="1" t="s">
        <v>30185</v>
      </c>
      <c r="G22754" s="1" t="s">
        <v>2603</v>
      </c>
      <c r="H22754" s="1" t="s">
        <v>6</v>
      </c>
      <c r="I22754" s="1" t="s">
        <v>189196</v>
      </c>
      <c r="J22754">
        <v>26598386</v>
      </c>
      <c r="K22754" s="1" t="s">
        <v>189197</v>
      </c>
      <c r="L22754" s="1" t="s">
        <v>9</v>
      </c>
      <c r="M22754" s="1" t="s">
        <v>9</v>
      </c>
      <c r="N22754" s="1" t="s">
        <v>189198</v>
      </c>
      <c r="O22754" s="1" t="s">
        <v>189199</v>
      </c>
      <c r="P22754" s="1" t="s">
        <v>189200</v>
      </c>
      <c r="Q22754" s="1" t="s">
        <v>132</v>
      </c>
      <c r="R22754" s="2">
        <v>42346</v>
      </c>
    </row>
    <row r="22755" spans="1:18" x14ac:dyDescent="0.25">
      <c r="A22755" s="1" t="s">
        <v>189201</v>
      </c>
      <c r="B22755" s="1" t="s">
        <v>189202</v>
      </c>
      <c r="C22755" s="1" t="s">
        <v>189203</v>
      </c>
      <c r="D22755" s="1" t="s">
        <v>189204</v>
      </c>
      <c r="E22755">
        <v>2023</v>
      </c>
      <c r="F22755" s="1" t="s">
        <v>3319</v>
      </c>
      <c r="G22755" s="1" t="s">
        <v>36438</v>
      </c>
      <c r="H22755" s="1" t="s">
        <v>9</v>
      </c>
      <c r="I22755" s="1" t="s">
        <v>189205</v>
      </c>
      <c r="J22755">
        <v>37267746</v>
      </c>
      <c r="K22755" s="1" t="s">
        <v>9</v>
      </c>
      <c r="L22755" s="1" t="s">
        <v>9</v>
      </c>
      <c r="M22755" s="1" t="s">
        <v>9</v>
      </c>
      <c r="N22755" s="1" t="s">
        <v>189206</v>
      </c>
      <c r="O22755" s="1" t="s">
        <v>189207</v>
      </c>
      <c r="P22755" s="1" t="s">
        <v>189208</v>
      </c>
      <c r="Q22755" s="1" t="s">
        <v>2499</v>
      </c>
      <c r="R22755" s="2">
        <v>45089</v>
      </c>
    </row>
    <row r="22756" spans="1:18" x14ac:dyDescent="0.25">
      <c r="A22756" s="1" t="s">
        <v>189209</v>
      </c>
      <c r="B22756" s="1" t="s">
        <v>17593</v>
      </c>
      <c r="C22756" s="1" t="s">
        <v>189210</v>
      </c>
      <c r="D22756" s="1" t="s">
        <v>189211</v>
      </c>
      <c r="E22756">
        <v>2014</v>
      </c>
      <c r="F22756" s="1" t="s">
        <v>6435</v>
      </c>
      <c r="G22756" s="1" t="s">
        <v>6531</v>
      </c>
      <c r="H22756" s="1" t="s">
        <v>227</v>
      </c>
      <c r="I22756" s="1" t="s">
        <v>189212</v>
      </c>
      <c r="J22756">
        <v>24872589</v>
      </c>
      <c r="K22756" s="1" t="s">
        <v>189213</v>
      </c>
      <c r="L22756" s="1" t="s">
        <v>9</v>
      </c>
      <c r="M22756" s="1" t="s">
        <v>9</v>
      </c>
      <c r="N22756" s="1" t="s">
        <v>189214</v>
      </c>
      <c r="O22756" s="1" t="s">
        <v>189215</v>
      </c>
      <c r="P22756" s="1" t="s">
        <v>189216</v>
      </c>
      <c r="Q22756" s="1" t="s">
        <v>13</v>
      </c>
      <c r="R22756" s="2">
        <v>41800</v>
      </c>
    </row>
    <row r="22757" spans="1:18" x14ac:dyDescent="0.25">
      <c r="A22757" s="1" t="s">
        <v>189217</v>
      </c>
      <c r="B22757" s="1" t="s">
        <v>17593</v>
      </c>
      <c r="C22757" s="1" t="s">
        <v>189218</v>
      </c>
      <c r="D22757" s="1" t="s">
        <v>189219</v>
      </c>
      <c r="E22757">
        <v>2011</v>
      </c>
      <c r="F22757" s="1" t="s">
        <v>6435</v>
      </c>
      <c r="G22757" s="1" t="s">
        <v>6716</v>
      </c>
      <c r="H22757" s="1" t="s">
        <v>690</v>
      </c>
      <c r="I22757" s="1" t="s">
        <v>189220</v>
      </c>
      <c r="J22757">
        <v>21917984</v>
      </c>
      <c r="K22757" s="1" t="s">
        <v>189221</v>
      </c>
      <c r="L22757" s="1" t="s">
        <v>9</v>
      </c>
      <c r="M22757" s="1" t="s">
        <v>9</v>
      </c>
      <c r="N22757" s="1" t="s">
        <v>189222</v>
      </c>
      <c r="O22757" s="1" t="s">
        <v>189223</v>
      </c>
      <c r="P22757" s="1" t="s">
        <v>189224</v>
      </c>
      <c r="Q22757" s="1" t="s">
        <v>132</v>
      </c>
      <c r="R22757" s="2">
        <v>40889</v>
      </c>
    </row>
    <row r="22758" spans="1:18" x14ac:dyDescent="0.25">
      <c r="A22758" s="1" t="s">
        <v>189225</v>
      </c>
      <c r="B22758" s="1" t="s">
        <v>189226</v>
      </c>
      <c r="C22758" s="1" t="s">
        <v>189227</v>
      </c>
      <c r="D22758" s="1" t="s">
        <v>189228</v>
      </c>
      <c r="E22758">
        <v>2012</v>
      </c>
      <c r="F22758" s="1" t="s">
        <v>125</v>
      </c>
      <c r="G22758" s="1" t="s">
        <v>6531</v>
      </c>
      <c r="H22758" s="1" t="s">
        <v>74</v>
      </c>
      <c r="I22758" s="1" t="s">
        <v>189229</v>
      </c>
      <c r="J22758">
        <v>23149585</v>
      </c>
      <c r="K22758" s="1" t="s">
        <v>189230</v>
      </c>
      <c r="L22758" s="1" t="s">
        <v>9</v>
      </c>
      <c r="M22758" s="1" t="s">
        <v>9</v>
      </c>
      <c r="N22758" s="1" t="s">
        <v>189231</v>
      </c>
      <c r="O22758" s="1" t="s">
        <v>189232</v>
      </c>
      <c r="P22758" s="1" t="s">
        <v>189233</v>
      </c>
      <c r="Q22758" s="1" t="s">
        <v>1701</v>
      </c>
      <c r="R22758" s="2">
        <v>41232</v>
      </c>
    </row>
    <row r="22759" spans="1:18" x14ac:dyDescent="0.25">
      <c r="A22759" s="1" t="s">
        <v>189234</v>
      </c>
      <c r="B22759" s="1" t="s">
        <v>133183</v>
      </c>
      <c r="C22759" s="1" t="s">
        <v>189235</v>
      </c>
      <c r="D22759" s="1" t="s">
        <v>189236</v>
      </c>
      <c r="E22759">
        <v>2011</v>
      </c>
      <c r="F22759" s="1" t="s">
        <v>45173</v>
      </c>
      <c r="G22759" s="1" t="s">
        <v>679</v>
      </c>
      <c r="H22759" s="1" t="s">
        <v>203</v>
      </c>
      <c r="I22759" s="1" t="s">
        <v>114924</v>
      </c>
      <c r="J22759">
        <v>21788892</v>
      </c>
      <c r="K22759" s="1" t="s">
        <v>9</v>
      </c>
      <c r="L22759" s="1" t="s">
        <v>9</v>
      </c>
      <c r="M22759" s="1" t="s">
        <v>9</v>
      </c>
      <c r="N22759" s="1" t="s">
        <v>189237</v>
      </c>
      <c r="O22759" s="1" t="s">
        <v>189238</v>
      </c>
      <c r="P22759" s="1" t="s">
        <v>189239</v>
      </c>
      <c r="Q22759" s="1" t="s">
        <v>13</v>
      </c>
      <c r="R22759" s="2">
        <v>40756</v>
      </c>
    </row>
    <row r="22760" spans="1:18" x14ac:dyDescent="0.25">
      <c r="A22760" s="1" t="s">
        <v>189240</v>
      </c>
      <c r="B22760" s="1" t="s">
        <v>189241</v>
      </c>
      <c r="C22760" s="1" t="s">
        <v>189242</v>
      </c>
      <c r="D22760" s="1" t="s">
        <v>189243</v>
      </c>
      <c r="E22760">
        <v>2010</v>
      </c>
      <c r="F22760" s="1" t="s">
        <v>6494</v>
      </c>
      <c r="G22760" s="1" t="s">
        <v>20</v>
      </c>
      <c r="H22760" s="1" t="s">
        <v>116</v>
      </c>
      <c r="I22760" s="1" t="s">
        <v>157051</v>
      </c>
      <c r="J22760">
        <v>21050318</v>
      </c>
      <c r="K22760" s="1" t="s">
        <v>189244</v>
      </c>
      <c r="L22760" s="1" t="s">
        <v>9</v>
      </c>
      <c r="M22760" s="1" t="s">
        <v>9</v>
      </c>
      <c r="N22760" s="1" t="s">
        <v>189245</v>
      </c>
      <c r="O22760" s="1" t="s">
        <v>189246</v>
      </c>
      <c r="P22760" s="1" t="s">
        <v>189247</v>
      </c>
      <c r="Q22760" s="1" t="s">
        <v>44</v>
      </c>
      <c r="R22760" s="2">
        <v>40497</v>
      </c>
    </row>
    <row r="22761" spans="1:18" x14ac:dyDescent="0.25">
      <c r="A22761" s="1" t="s">
        <v>189248</v>
      </c>
      <c r="B22761" s="1" t="s">
        <v>189249</v>
      </c>
      <c r="C22761" s="1" t="s">
        <v>189250</v>
      </c>
      <c r="D22761" s="1" t="s">
        <v>189251</v>
      </c>
      <c r="E22761">
        <v>2012</v>
      </c>
      <c r="F22761" s="1" t="s">
        <v>179</v>
      </c>
      <c r="G22761" s="1" t="s">
        <v>605</v>
      </c>
      <c r="H22761" s="1" t="s">
        <v>271</v>
      </c>
      <c r="I22761" s="1" t="s">
        <v>118120</v>
      </c>
      <c r="J22761">
        <v>22144534</v>
      </c>
      <c r="K22761" s="1" t="s">
        <v>9</v>
      </c>
      <c r="L22761" s="1" t="s">
        <v>9</v>
      </c>
      <c r="M22761" s="1" t="s">
        <v>9</v>
      </c>
      <c r="N22761" s="1" t="s">
        <v>189252</v>
      </c>
      <c r="O22761" s="1" t="s">
        <v>189253</v>
      </c>
      <c r="P22761" s="1" t="s">
        <v>189254</v>
      </c>
      <c r="Q22761" s="1" t="s">
        <v>1701</v>
      </c>
      <c r="R22761" s="2">
        <v>40973</v>
      </c>
    </row>
    <row r="22762" spans="1:18" x14ac:dyDescent="0.25">
      <c r="A22762" s="1" t="s">
        <v>189255</v>
      </c>
      <c r="B22762" s="1" t="s">
        <v>35472</v>
      </c>
      <c r="C22762" s="1" t="s">
        <v>189256</v>
      </c>
      <c r="D22762" s="1" t="s">
        <v>189257</v>
      </c>
      <c r="E22762">
        <v>2022</v>
      </c>
      <c r="F22762" s="1" t="s">
        <v>32608</v>
      </c>
      <c r="G22762" s="1" t="s">
        <v>627</v>
      </c>
      <c r="H22762" s="1" t="s">
        <v>6</v>
      </c>
      <c r="I22762" s="1" t="s">
        <v>44803</v>
      </c>
      <c r="J22762">
        <v>36342679</v>
      </c>
      <c r="K22762" s="1" t="s">
        <v>189258</v>
      </c>
      <c r="L22762" s="1" t="s">
        <v>9</v>
      </c>
      <c r="M22762" s="1" t="s">
        <v>9</v>
      </c>
      <c r="N22762" s="1" t="s">
        <v>189259</v>
      </c>
      <c r="O22762" s="1" t="s">
        <v>189260</v>
      </c>
      <c r="P22762" s="1" t="s">
        <v>189261</v>
      </c>
      <c r="Q22762" s="1" t="s">
        <v>13</v>
      </c>
      <c r="R22762" s="2">
        <v>44887</v>
      </c>
    </row>
    <row r="22763" spans="1:18" x14ac:dyDescent="0.25">
      <c r="A22763" s="1" t="s">
        <v>189262</v>
      </c>
      <c r="B22763" s="1" t="s">
        <v>189263</v>
      </c>
      <c r="C22763" s="1" t="s">
        <v>189264</v>
      </c>
      <c r="D22763" s="1" t="s">
        <v>189265</v>
      </c>
      <c r="E22763">
        <v>2021</v>
      </c>
      <c r="F22763" s="1" t="s">
        <v>32608</v>
      </c>
      <c r="G22763" s="1" t="s">
        <v>2416</v>
      </c>
      <c r="H22763" s="1" t="s">
        <v>203</v>
      </c>
      <c r="I22763" s="1" t="s">
        <v>189266</v>
      </c>
      <c r="J22763">
        <v>33666649</v>
      </c>
      <c r="K22763" s="1" t="s">
        <v>189267</v>
      </c>
      <c r="L22763" s="1" t="s">
        <v>9</v>
      </c>
      <c r="M22763" s="1" t="s">
        <v>9</v>
      </c>
      <c r="N22763" s="1" t="s">
        <v>189268</v>
      </c>
      <c r="O22763" s="1" t="s">
        <v>189269</v>
      </c>
      <c r="P22763" s="1" t="s">
        <v>189270</v>
      </c>
      <c r="Q22763" s="1" t="s">
        <v>13</v>
      </c>
      <c r="R22763" s="2">
        <v>44278</v>
      </c>
    </row>
    <row r="22764" spans="1:18" x14ac:dyDescent="0.25">
      <c r="A22764" s="1" t="s">
        <v>189271</v>
      </c>
      <c r="B22764" s="1" t="s">
        <v>189272</v>
      </c>
      <c r="C22764" s="1" t="s">
        <v>189273</v>
      </c>
      <c r="D22764" s="1" t="s">
        <v>189274</v>
      </c>
      <c r="E22764">
        <v>2017</v>
      </c>
      <c r="F22764" s="1" t="s">
        <v>24057</v>
      </c>
      <c r="G22764" s="1" t="s">
        <v>139</v>
      </c>
      <c r="H22764" s="1" t="s">
        <v>74</v>
      </c>
      <c r="I22764" s="1" t="s">
        <v>189275</v>
      </c>
      <c r="J22764">
        <v>29302327</v>
      </c>
      <c r="K22764" s="1" t="s">
        <v>189276</v>
      </c>
      <c r="L22764" s="1" t="s">
        <v>9</v>
      </c>
      <c r="M22764" s="1" t="s">
        <v>9</v>
      </c>
      <c r="N22764" s="1" t="s">
        <v>189277</v>
      </c>
      <c r="O22764" s="1" t="s">
        <v>189278</v>
      </c>
      <c r="P22764" s="1" t="s">
        <v>189279</v>
      </c>
      <c r="Q22764" s="1" t="s">
        <v>287</v>
      </c>
      <c r="R22764" s="2">
        <v>43123</v>
      </c>
    </row>
    <row r="22765" spans="1:18" x14ac:dyDescent="0.25">
      <c r="A22765" s="1" t="s">
        <v>189280</v>
      </c>
      <c r="B22765" s="1" t="s">
        <v>189281</v>
      </c>
      <c r="C22765" s="1" t="s">
        <v>189282</v>
      </c>
      <c r="D22765" s="1" t="s">
        <v>189283</v>
      </c>
      <c r="E22765">
        <v>2018</v>
      </c>
      <c r="F22765" s="1" t="s">
        <v>29</v>
      </c>
      <c r="G22765" s="1" t="s">
        <v>690</v>
      </c>
      <c r="H22765" s="1" t="s">
        <v>74</v>
      </c>
      <c r="I22765" s="1" t="s">
        <v>101147</v>
      </c>
      <c r="J22765">
        <v>30008050</v>
      </c>
      <c r="K22765" s="1" t="s">
        <v>189284</v>
      </c>
      <c r="L22765" s="1" t="s">
        <v>9</v>
      </c>
      <c r="M22765" s="1" t="s">
        <v>9</v>
      </c>
      <c r="N22765" s="1" t="s">
        <v>189285</v>
      </c>
      <c r="O22765" s="1" t="s">
        <v>189286</v>
      </c>
      <c r="P22765" s="1" t="s">
        <v>189287</v>
      </c>
      <c r="Q22765" s="1" t="s">
        <v>13</v>
      </c>
      <c r="R22765" s="2">
        <v>43312</v>
      </c>
    </row>
    <row r="22766" spans="1:18" x14ac:dyDescent="0.25">
      <c r="A22766" s="1" t="s">
        <v>189288</v>
      </c>
      <c r="B22766" s="1" t="s">
        <v>189289</v>
      </c>
      <c r="C22766" s="1" t="s">
        <v>189290</v>
      </c>
      <c r="D22766" s="1" t="s">
        <v>189291</v>
      </c>
      <c r="E22766">
        <v>2019</v>
      </c>
      <c r="F22766" s="1" t="s">
        <v>1682</v>
      </c>
      <c r="G22766" s="1" t="s">
        <v>30</v>
      </c>
      <c r="H22766" s="1" t="s">
        <v>587</v>
      </c>
      <c r="I22766" s="1" t="s">
        <v>189292</v>
      </c>
      <c r="J22766">
        <v>31526366</v>
      </c>
      <c r="K22766" s="1" t="s">
        <v>189293</v>
      </c>
      <c r="L22766" s="1" t="s">
        <v>9</v>
      </c>
      <c r="M22766" s="1" t="s">
        <v>9</v>
      </c>
      <c r="N22766" s="1" t="s">
        <v>189294</v>
      </c>
      <c r="O22766" s="1" t="s">
        <v>189295</v>
      </c>
      <c r="P22766" s="1" t="s">
        <v>189296</v>
      </c>
      <c r="Q22766" s="1" t="s">
        <v>13</v>
      </c>
      <c r="R22766" s="2">
        <v>43739</v>
      </c>
    </row>
    <row r="22767" spans="1:18" x14ac:dyDescent="0.25">
      <c r="A22767" s="1" t="s">
        <v>189297</v>
      </c>
      <c r="B22767" s="1" t="s">
        <v>70019</v>
      </c>
      <c r="C22767" s="1" t="s">
        <v>189298</v>
      </c>
      <c r="D22767" s="1" t="s">
        <v>189299</v>
      </c>
      <c r="E22767">
        <v>2015</v>
      </c>
      <c r="F22767" s="1" t="s">
        <v>191</v>
      </c>
      <c r="G22767" s="1" t="s">
        <v>103</v>
      </c>
      <c r="H22767" s="1" t="s">
        <v>6</v>
      </c>
      <c r="I22767" s="1" t="s">
        <v>189300</v>
      </c>
      <c r="J22767">
        <v>26586264</v>
      </c>
      <c r="K22767" s="1" t="s">
        <v>189301</v>
      </c>
      <c r="L22767" s="1" t="s">
        <v>9</v>
      </c>
      <c r="M22767" s="1" t="s">
        <v>9</v>
      </c>
      <c r="N22767" s="1" t="s">
        <v>189302</v>
      </c>
      <c r="O22767" s="1" t="s">
        <v>189303</v>
      </c>
      <c r="P22767" s="1" t="s">
        <v>189304</v>
      </c>
      <c r="Q22767" s="1" t="s">
        <v>186</v>
      </c>
      <c r="R22767" s="2">
        <v>42346</v>
      </c>
    </row>
    <row r="22768" spans="1:18" x14ac:dyDescent="0.25">
      <c r="A22768" s="1" t="s">
        <v>189305</v>
      </c>
      <c r="B22768" s="1" t="s">
        <v>189306</v>
      </c>
      <c r="C22768" s="1" t="s">
        <v>189307</v>
      </c>
      <c r="D22768" s="1" t="s">
        <v>189308</v>
      </c>
      <c r="E22768">
        <v>2020</v>
      </c>
      <c r="F22768" s="1" t="s">
        <v>646</v>
      </c>
      <c r="G22768" s="1" t="s">
        <v>115</v>
      </c>
      <c r="H22768" s="1" t="s">
        <v>6</v>
      </c>
      <c r="I22768" s="1" t="s">
        <v>189309</v>
      </c>
      <c r="J22768">
        <v>32587283</v>
      </c>
      <c r="K22768" s="1" t="s">
        <v>189310</v>
      </c>
      <c r="L22768" s="1" t="s">
        <v>9</v>
      </c>
      <c r="M22768" s="1" t="s">
        <v>9</v>
      </c>
      <c r="N22768" s="1" t="s">
        <v>189311</v>
      </c>
      <c r="O22768" s="1" t="s">
        <v>189312</v>
      </c>
      <c r="P22768" s="1" t="s">
        <v>189313</v>
      </c>
      <c r="Q22768" s="1" t="s">
        <v>186</v>
      </c>
      <c r="R22768" s="2">
        <v>44026</v>
      </c>
    </row>
    <row r="22769" spans="1:18" x14ac:dyDescent="0.25">
      <c r="A22769" s="1" t="s">
        <v>189314</v>
      </c>
      <c r="B22769" s="1" t="s">
        <v>189315</v>
      </c>
      <c r="C22769" s="1" t="s">
        <v>189316</v>
      </c>
      <c r="D22769" s="1" t="s">
        <v>189317</v>
      </c>
      <c r="E22769">
        <v>2016</v>
      </c>
      <c r="F22769" s="1" t="s">
        <v>72</v>
      </c>
      <c r="G22769" s="1" t="s">
        <v>62</v>
      </c>
      <c r="H22769" s="1" t="s">
        <v>139</v>
      </c>
      <c r="I22769" s="1" t="s">
        <v>189318</v>
      </c>
      <c r="J22769">
        <v>27390864</v>
      </c>
      <c r="K22769" s="1" t="s">
        <v>189319</v>
      </c>
      <c r="L22769" s="1" t="s">
        <v>9</v>
      </c>
      <c r="M22769" s="1" t="s">
        <v>9</v>
      </c>
      <c r="N22769" s="1" t="s">
        <v>189320</v>
      </c>
      <c r="O22769" s="1" t="s">
        <v>189321</v>
      </c>
      <c r="P22769" s="1" t="s">
        <v>189322</v>
      </c>
      <c r="Q22769" s="1" t="s">
        <v>8078</v>
      </c>
      <c r="R22769" s="2">
        <v>42577</v>
      </c>
    </row>
    <row r="22770" spans="1:18" x14ac:dyDescent="0.25">
      <c r="A22770" s="1" t="s">
        <v>189323</v>
      </c>
      <c r="B22770" s="1" t="s">
        <v>189324</v>
      </c>
      <c r="C22770" s="1" t="s">
        <v>189325</v>
      </c>
      <c r="D22770" s="1" t="s">
        <v>189326</v>
      </c>
      <c r="E22770">
        <v>2021</v>
      </c>
      <c r="F22770" s="1" t="s">
        <v>46561</v>
      </c>
      <c r="G22770" s="1" t="s">
        <v>116</v>
      </c>
      <c r="H22770" s="1" t="s">
        <v>9</v>
      </c>
      <c r="I22770" s="1" t="s">
        <v>7401</v>
      </c>
      <c r="J22770">
        <v>35706922</v>
      </c>
      <c r="K22770" s="1" t="s">
        <v>189327</v>
      </c>
      <c r="L22770" s="1" t="s">
        <v>9</v>
      </c>
      <c r="M22770" s="1" t="s">
        <v>9</v>
      </c>
      <c r="N22770" s="1" t="s">
        <v>189328</v>
      </c>
      <c r="O22770" s="1" t="s">
        <v>189329</v>
      </c>
      <c r="P22770" s="1" t="s">
        <v>189330</v>
      </c>
      <c r="Q22770" s="1" t="s">
        <v>9</v>
      </c>
      <c r="R22770" s="2">
        <v>45390</v>
      </c>
    </row>
    <row r="22771" spans="1:18" x14ac:dyDescent="0.25">
      <c r="A22771" s="1" t="s">
        <v>189331</v>
      </c>
      <c r="B22771" s="1" t="s">
        <v>94050</v>
      </c>
      <c r="C22771" s="1" t="s">
        <v>189332</v>
      </c>
      <c r="D22771" s="1" t="s">
        <v>189333</v>
      </c>
      <c r="E22771">
        <v>2013</v>
      </c>
      <c r="F22771" s="1" t="s">
        <v>518</v>
      </c>
      <c r="G22771" s="1" t="s">
        <v>157</v>
      </c>
      <c r="H22771" s="1" t="s">
        <v>139</v>
      </c>
      <c r="I22771" s="1" t="s">
        <v>189334</v>
      </c>
      <c r="J22771">
        <v>23739073</v>
      </c>
      <c r="K22771" s="1" t="s">
        <v>9</v>
      </c>
      <c r="L22771" s="1" t="s">
        <v>9</v>
      </c>
      <c r="M22771" s="1" t="s">
        <v>9</v>
      </c>
      <c r="N22771" s="1" t="s">
        <v>189335</v>
      </c>
      <c r="O22771" s="1" t="s">
        <v>189336</v>
      </c>
      <c r="P22771" s="1" t="s">
        <v>189337</v>
      </c>
      <c r="Q22771" s="1" t="s">
        <v>209</v>
      </c>
      <c r="R22771" s="2">
        <v>41477</v>
      </c>
    </row>
    <row r="22772" spans="1:18" x14ac:dyDescent="0.25">
      <c r="A22772" s="1" t="s">
        <v>189338</v>
      </c>
      <c r="B22772" s="1" t="s">
        <v>189339</v>
      </c>
      <c r="C22772" s="1" t="s">
        <v>189340</v>
      </c>
      <c r="D22772" s="1" t="s">
        <v>189341</v>
      </c>
      <c r="E22772">
        <v>2013</v>
      </c>
      <c r="F22772" s="1" t="s">
        <v>10558</v>
      </c>
      <c r="G22772" s="1" t="s">
        <v>1645</v>
      </c>
      <c r="H22772" s="1" t="s">
        <v>31</v>
      </c>
      <c r="I22772" s="1" t="s">
        <v>107096</v>
      </c>
      <c r="J22772">
        <v>24352117</v>
      </c>
      <c r="K22772" s="1" t="s">
        <v>9</v>
      </c>
      <c r="L22772" s="1" t="s">
        <v>9</v>
      </c>
      <c r="M22772" s="1" t="s">
        <v>9</v>
      </c>
      <c r="N22772" s="1" t="s">
        <v>189342</v>
      </c>
      <c r="O22772" s="1" t="s">
        <v>189343</v>
      </c>
      <c r="P22772" s="1" t="s">
        <v>189344</v>
      </c>
      <c r="Q22772" s="1" t="s">
        <v>13</v>
      </c>
      <c r="R22772" s="2">
        <v>41653</v>
      </c>
    </row>
    <row r="22773" spans="1:18" x14ac:dyDescent="0.25">
      <c r="A22773" s="1" t="s">
        <v>189345</v>
      </c>
      <c r="B22773" s="1" t="s">
        <v>189346</v>
      </c>
      <c r="C22773" s="1" t="s">
        <v>189347</v>
      </c>
      <c r="D22773" s="1" t="s">
        <v>189348</v>
      </c>
      <c r="E22773">
        <v>2012</v>
      </c>
      <c r="F22773" s="1" t="s">
        <v>1335</v>
      </c>
      <c r="G22773" s="1" t="s">
        <v>647</v>
      </c>
      <c r="H22773" s="1" t="s">
        <v>9</v>
      </c>
      <c r="I22773" s="1" t="s">
        <v>8286</v>
      </c>
      <c r="J22773">
        <v>22404862</v>
      </c>
      <c r="K22773" s="1" t="s">
        <v>189349</v>
      </c>
      <c r="L22773" s="1" t="s">
        <v>9</v>
      </c>
      <c r="M22773" s="1" t="s">
        <v>9</v>
      </c>
      <c r="N22773" s="1" t="s">
        <v>189350</v>
      </c>
      <c r="O22773" s="1" t="s">
        <v>189351</v>
      </c>
      <c r="P22773" s="1" t="s">
        <v>189352</v>
      </c>
      <c r="Q22773" s="1" t="s">
        <v>13</v>
      </c>
      <c r="R22773" s="2">
        <v>41043</v>
      </c>
    </row>
    <row r="22774" spans="1:18" x14ac:dyDescent="0.25">
      <c r="A22774" s="1" t="s">
        <v>189353</v>
      </c>
      <c r="B22774" s="1" t="s">
        <v>66586</v>
      </c>
      <c r="C22774" s="1" t="s">
        <v>189354</v>
      </c>
      <c r="D22774" s="1" t="s">
        <v>189355</v>
      </c>
      <c r="E22774">
        <v>2016</v>
      </c>
      <c r="F22774" s="1" t="s">
        <v>32678</v>
      </c>
      <c r="G22774" s="1" t="s">
        <v>487</v>
      </c>
      <c r="H22774" s="1" t="s">
        <v>74</v>
      </c>
      <c r="I22774" s="1" t="s">
        <v>9</v>
      </c>
      <c r="J22774">
        <v>26842430</v>
      </c>
      <c r="K22774" s="1" t="s">
        <v>189356</v>
      </c>
      <c r="L22774" s="1" t="s">
        <v>9</v>
      </c>
      <c r="M22774" s="1" t="s">
        <v>9</v>
      </c>
      <c r="N22774" s="1" t="s">
        <v>189357</v>
      </c>
      <c r="O22774" s="1" t="s">
        <v>189358</v>
      </c>
      <c r="P22774" s="1" t="s">
        <v>189359</v>
      </c>
      <c r="Q22774" s="1" t="s">
        <v>1472</v>
      </c>
      <c r="R22774" s="2">
        <v>42416</v>
      </c>
    </row>
    <row r="22775" spans="1:18" x14ac:dyDescent="0.25">
      <c r="A22775" s="1" t="s">
        <v>189360</v>
      </c>
      <c r="B22775" s="1" t="s">
        <v>189361</v>
      </c>
      <c r="C22775" s="1" t="s">
        <v>189362</v>
      </c>
      <c r="D22775" s="1" t="s">
        <v>189363</v>
      </c>
      <c r="E22775">
        <v>2018</v>
      </c>
      <c r="F22775" s="1" t="s">
        <v>5211</v>
      </c>
      <c r="G22775" s="1" t="s">
        <v>115</v>
      </c>
      <c r="H22775" s="1" t="s">
        <v>19</v>
      </c>
      <c r="I22775" s="1" t="s">
        <v>9</v>
      </c>
      <c r="J22775">
        <v>30115830</v>
      </c>
      <c r="K22775" s="1" t="s">
        <v>189364</v>
      </c>
      <c r="L22775" s="1" t="s">
        <v>9</v>
      </c>
      <c r="M22775" s="1" t="s">
        <v>9</v>
      </c>
      <c r="N22775" s="1" t="s">
        <v>189365</v>
      </c>
      <c r="O22775" s="1" t="s">
        <v>189366</v>
      </c>
      <c r="P22775" s="1" t="s">
        <v>189367</v>
      </c>
      <c r="Q22775" s="1" t="s">
        <v>1472</v>
      </c>
      <c r="R22775" s="2">
        <v>43349</v>
      </c>
    </row>
    <row r="22776" spans="1:18" x14ac:dyDescent="0.25">
      <c r="A22776" s="1" t="s">
        <v>189368</v>
      </c>
      <c r="B22776" s="1" t="s">
        <v>189369</v>
      </c>
      <c r="C22776" s="1" t="s">
        <v>189370</v>
      </c>
      <c r="D22776" s="1" t="s">
        <v>189371</v>
      </c>
      <c r="E22776">
        <v>2017</v>
      </c>
      <c r="F22776" s="1" t="s">
        <v>2649</v>
      </c>
      <c r="G22776" s="1" t="s">
        <v>5098</v>
      </c>
      <c r="H22776" s="1" t="s">
        <v>587</v>
      </c>
      <c r="I22776" s="1" t="s">
        <v>189372</v>
      </c>
      <c r="J22776">
        <v>28615251</v>
      </c>
      <c r="K22776" s="1" t="s">
        <v>189373</v>
      </c>
      <c r="L22776" s="1" t="s">
        <v>9</v>
      </c>
      <c r="M22776" s="1" t="s">
        <v>9</v>
      </c>
      <c r="N22776" s="1" t="s">
        <v>189374</v>
      </c>
      <c r="O22776" s="1" t="s">
        <v>189375</v>
      </c>
      <c r="P22776" s="1" t="s">
        <v>189376</v>
      </c>
      <c r="Q22776" s="1" t="s">
        <v>1472</v>
      </c>
      <c r="R22776" s="2">
        <v>42913</v>
      </c>
    </row>
    <row r="22777" spans="1:18" x14ac:dyDescent="0.25">
      <c r="A22777" s="1" t="s">
        <v>189377</v>
      </c>
      <c r="B22777" s="1" t="s">
        <v>189378</v>
      </c>
      <c r="C22777" s="1" t="s">
        <v>189379</v>
      </c>
      <c r="D22777" s="1" t="s">
        <v>189380</v>
      </c>
      <c r="E22777">
        <v>2021</v>
      </c>
      <c r="F22777" s="1" t="s">
        <v>89233</v>
      </c>
      <c r="G22777" s="1" t="s">
        <v>292</v>
      </c>
      <c r="H22777" s="1" t="s">
        <v>139</v>
      </c>
      <c r="I22777" s="1" t="s">
        <v>189381</v>
      </c>
      <c r="J22777">
        <v>34010652</v>
      </c>
      <c r="K22777" s="1" t="s">
        <v>9</v>
      </c>
      <c r="L22777" s="1" t="s">
        <v>9</v>
      </c>
      <c r="M22777" s="1" t="s">
        <v>9</v>
      </c>
      <c r="N22777" s="1" t="s">
        <v>189382</v>
      </c>
      <c r="O22777" s="1" t="s">
        <v>189383</v>
      </c>
      <c r="P22777" s="1" t="s">
        <v>189384</v>
      </c>
      <c r="Q22777" s="1" t="s">
        <v>132</v>
      </c>
      <c r="R22777" s="2">
        <v>44363</v>
      </c>
    </row>
    <row r="22778" spans="1:18" x14ac:dyDescent="0.25">
      <c r="A22778" s="1" t="s">
        <v>189385</v>
      </c>
      <c r="B22778" s="1" t="s">
        <v>121627</v>
      </c>
      <c r="C22778" s="1" t="s">
        <v>189386</v>
      </c>
      <c r="D22778" s="1" t="s">
        <v>189387</v>
      </c>
      <c r="E22778">
        <v>2015</v>
      </c>
      <c r="F22778" s="1" t="s">
        <v>63092</v>
      </c>
      <c r="G22778" s="1" t="s">
        <v>476</v>
      </c>
      <c r="H22778" s="1" t="s">
        <v>6</v>
      </c>
      <c r="I22778" s="1" t="s">
        <v>39381</v>
      </c>
      <c r="J22778">
        <v>25344326</v>
      </c>
      <c r="K22778" s="1" t="s">
        <v>189388</v>
      </c>
      <c r="L22778" s="1" t="s">
        <v>189389</v>
      </c>
      <c r="M22778" s="1" t="s">
        <v>9</v>
      </c>
      <c r="N22778" s="1" t="s">
        <v>189390</v>
      </c>
      <c r="O22778" s="1" t="s">
        <v>189391</v>
      </c>
      <c r="P22778" s="1" t="s">
        <v>189392</v>
      </c>
      <c r="Q22778" s="1" t="s">
        <v>9</v>
      </c>
      <c r="R22778" s="2">
        <v>45390</v>
      </c>
    </row>
    <row r="22779" spans="1:18" x14ac:dyDescent="0.25">
      <c r="A22779" s="1" t="s">
        <v>189393</v>
      </c>
      <c r="B22779" s="1" t="s">
        <v>189394</v>
      </c>
      <c r="C22779" s="1" t="s">
        <v>189395</v>
      </c>
      <c r="D22779" s="1" t="s">
        <v>189396</v>
      </c>
      <c r="E22779">
        <v>2010</v>
      </c>
      <c r="F22779" s="1" t="s">
        <v>1856</v>
      </c>
      <c r="G22779" s="1" t="s">
        <v>5542</v>
      </c>
      <c r="H22779" s="1" t="s">
        <v>203</v>
      </c>
      <c r="I22779" s="1" t="s">
        <v>141833</v>
      </c>
      <c r="J22779">
        <v>20431408</v>
      </c>
      <c r="K22779" s="1" t="s">
        <v>9</v>
      </c>
      <c r="L22779" s="1" t="s">
        <v>9</v>
      </c>
      <c r="M22779" s="1" t="s">
        <v>9</v>
      </c>
      <c r="N22779" s="1" t="s">
        <v>189397</v>
      </c>
      <c r="O22779" s="1" t="s">
        <v>189398</v>
      </c>
      <c r="P22779" s="1" t="s">
        <v>189399</v>
      </c>
      <c r="Q22779" s="1" t="s">
        <v>24</v>
      </c>
      <c r="R22779" s="2">
        <v>40308</v>
      </c>
    </row>
    <row r="22780" spans="1:18" x14ac:dyDescent="0.25">
      <c r="A22780" s="1" t="s">
        <v>189400</v>
      </c>
      <c r="B22780" s="1" t="s">
        <v>189401</v>
      </c>
      <c r="C22780" s="1" t="s">
        <v>189402</v>
      </c>
      <c r="D22780" s="1" t="s">
        <v>189403</v>
      </c>
      <c r="E22780">
        <v>2012</v>
      </c>
      <c r="F22780" s="1" t="s">
        <v>1856</v>
      </c>
      <c r="G22780" s="1" t="s">
        <v>605</v>
      </c>
      <c r="H22780" s="1" t="s">
        <v>6</v>
      </c>
      <c r="I22780" s="1" t="s">
        <v>56789</v>
      </c>
      <c r="J22780">
        <v>22227874</v>
      </c>
      <c r="K22780" s="1" t="s">
        <v>9</v>
      </c>
      <c r="L22780" s="1" t="s">
        <v>9</v>
      </c>
      <c r="M22780" s="1" t="s">
        <v>9</v>
      </c>
      <c r="N22780" s="1" t="s">
        <v>189404</v>
      </c>
      <c r="O22780" s="1" t="s">
        <v>189405</v>
      </c>
      <c r="P22780" s="1" t="s">
        <v>189406</v>
      </c>
      <c r="Q22780" s="1" t="s">
        <v>24</v>
      </c>
      <c r="R22780" s="2">
        <v>40924</v>
      </c>
    </row>
    <row r="22781" spans="1:18" x14ac:dyDescent="0.25">
      <c r="A22781" s="1" t="s">
        <v>189407</v>
      </c>
      <c r="B22781" s="1" t="s">
        <v>189408</v>
      </c>
      <c r="C22781" s="1" t="s">
        <v>189409</v>
      </c>
      <c r="D22781" s="1" t="s">
        <v>189410</v>
      </c>
      <c r="E22781">
        <v>2014</v>
      </c>
      <c r="F22781" s="1" t="s">
        <v>132483</v>
      </c>
      <c r="G22781" s="1" t="s">
        <v>394</v>
      </c>
      <c r="H22781" s="1" t="s">
        <v>6</v>
      </c>
      <c r="I22781" s="1" t="s">
        <v>44684</v>
      </c>
      <c r="J22781">
        <v>24331259</v>
      </c>
      <c r="K22781" s="1" t="s">
        <v>9</v>
      </c>
      <c r="L22781" s="1" t="s">
        <v>9</v>
      </c>
      <c r="M22781" s="1" t="s">
        <v>9</v>
      </c>
      <c r="N22781" s="1" t="s">
        <v>189411</v>
      </c>
      <c r="O22781" s="1" t="s">
        <v>189412</v>
      </c>
      <c r="P22781" s="1" t="s">
        <v>189413</v>
      </c>
      <c r="Q22781" s="1" t="s">
        <v>132</v>
      </c>
      <c r="R22781" s="2">
        <v>41653</v>
      </c>
    </row>
    <row r="22782" spans="1:18" x14ac:dyDescent="0.25">
      <c r="A22782" s="1" t="s">
        <v>189414</v>
      </c>
      <c r="B22782" s="1" t="s">
        <v>189415</v>
      </c>
      <c r="C22782" s="1" t="s">
        <v>189416</v>
      </c>
      <c r="D22782" s="1" t="s">
        <v>189417</v>
      </c>
      <c r="E22782">
        <v>2023</v>
      </c>
      <c r="F22782" s="1" t="s">
        <v>119564</v>
      </c>
      <c r="G22782" s="1" t="s">
        <v>115</v>
      </c>
      <c r="H22782" s="1" t="s">
        <v>203</v>
      </c>
      <c r="I22782" s="1" t="s">
        <v>189418</v>
      </c>
      <c r="J22782">
        <v>37000988</v>
      </c>
      <c r="K22782" s="1" t="s">
        <v>189419</v>
      </c>
      <c r="L22782" s="1" t="s">
        <v>9</v>
      </c>
      <c r="M22782" s="1" t="s">
        <v>9</v>
      </c>
      <c r="N22782" s="1" t="s">
        <v>189420</v>
      </c>
      <c r="O22782" s="1" t="s">
        <v>189421</v>
      </c>
      <c r="P22782" s="1" t="s">
        <v>189422</v>
      </c>
      <c r="Q22782" s="1" t="s">
        <v>174</v>
      </c>
      <c r="R22782" s="2">
        <v>45034</v>
      </c>
    </row>
    <row r="22783" spans="1:18" x14ac:dyDescent="0.25">
      <c r="A22783" s="1" t="s">
        <v>189423</v>
      </c>
      <c r="B22783" s="1" t="s">
        <v>189424</v>
      </c>
      <c r="C22783" s="1" t="s">
        <v>189425</v>
      </c>
      <c r="D22783" s="1" t="s">
        <v>189426</v>
      </c>
      <c r="E22783">
        <v>2011</v>
      </c>
      <c r="F22783" s="1" t="s">
        <v>132483</v>
      </c>
      <c r="G22783" s="1" t="s">
        <v>30</v>
      </c>
      <c r="H22783" s="1" t="s">
        <v>74</v>
      </c>
      <c r="I22783" s="1" t="s">
        <v>42695</v>
      </c>
      <c r="J22783">
        <v>22098943</v>
      </c>
      <c r="K22783" s="1" t="s">
        <v>9</v>
      </c>
      <c r="L22783" s="1" t="s">
        <v>9</v>
      </c>
      <c r="M22783" s="1" t="s">
        <v>9</v>
      </c>
      <c r="N22783" s="1" t="s">
        <v>189427</v>
      </c>
      <c r="O22783" s="1" t="s">
        <v>189428</v>
      </c>
      <c r="P22783" s="1" t="s">
        <v>189429</v>
      </c>
      <c r="Q22783" s="1" t="s">
        <v>132</v>
      </c>
      <c r="R22783" s="2">
        <v>40882</v>
      </c>
    </row>
    <row r="22784" spans="1:18" x14ac:dyDescent="0.25">
      <c r="A22784" s="1" t="s">
        <v>189430</v>
      </c>
      <c r="B22784" s="1" t="s">
        <v>25544</v>
      </c>
      <c r="C22784" s="1" t="s">
        <v>189431</v>
      </c>
      <c r="D22784" s="1" t="s">
        <v>189432</v>
      </c>
      <c r="E22784">
        <v>2018</v>
      </c>
      <c r="F22784" s="1" t="s">
        <v>1410</v>
      </c>
      <c r="G22784" s="1" t="s">
        <v>426</v>
      </c>
      <c r="H22784" s="1" t="s">
        <v>2696</v>
      </c>
      <c r="I22784" s="1" t="s">
        <v>164434</v>
      </c>
      <c r="J22784">
        <v>29990963</v>
      </c>
      <c r="K22784" s="1" t="s">
        <v>189433</v>
      </c>
      <c r="L22784" s="1" t="s">
        <v>9</v>
      </c>
      <c r="M22784" s="1" t="s">
        <v>9</v>
      </c>
      <c r="N22784" s="1" t="s">
        <v>189434</v>
      </c>
      <c r="O22784" s="1" t="s">
        <v>189435</v>
      </c>
      <c r="P22784" s="1" t="s">
        <v>189436</v>
      </c>
      <c r="Q22784" s="1" t="s">
        <v>174</v>
      </c>
      <c r="R22784" s="2">
        <v>43305</v>
      </c>
    </row>
    <row r="22785" spans="1:18" x14ac:dyDescent="0.25">
      <c r="A22785" s="1" t="s">
        <v>189437</v>
      </c>
      <c r="B22785" s="1" t="s">
        <v>189438</v>
      </c>
      <c r="C22785" s="1" t="s">
        <v>189439</v>
      </c>
      <c r="D22785" s="1" t="s">
        <v>189440</v>
      </c>
      <c r="E22785">
        <v>2012</v>
      </c>
      <c r="F22785" s="1" t="s">
        <v>7478</v>
      </c>
      <c r="G22785" s="1" t="s">
        <v>945</v>
      </c>
      <c r="H22785" s="1" t="s">
        <v>203</v>
      </c>
      <c r="I22785" s="1" t="s">
        <v>189441</v>
      </c>
      <c r="J22785">
        <v>22383589</v>
      </c>
      <c r="K22785" s="1" t="s">
        <v>9</v>
      </c>
      <c r="L22785" s="1" t="s">
        <v>9</v>
      </c>
      <c r="M22785" s="1" t="s">
        <v>9</v>
      </c>
      <c r="N22785" s="1" t="s">
        <v>189442</v>
      </c>
      <c r="O22785" s="1" t="s">
        <v>189443</v>
      </c>
      <c r="P22785" s="1" t="s">
        <v>189444</v>
      </c>
      <c r="Q22785" s="1" t="s">
        <v>143</v>
      </c>
      <c r="R22785" s="2">
        <v>41036</v>
      </c>
    </row>
    <row r="22786" spans="1:18" x14ac:dyDescent="0.25">
      <c r="A22786" s="1" t="s">
        <v>189445</v>
      </c>
      <c r="B22786" s="1" t="s">
        <v>189446</v>
      </c>
      <c r="C22786" s="1" t="s">
        <v>189447</v>
      </c>
      <c r="D22786" s="1" t="s">
        <v>189448</v>
      </c>
      <c r="E22786">
        <v>2010</v>
      </c>
      <c r="F22786" s="1" t="s">
        <v>132436</v>
      </c>
      <c r="G22786" s="1" t="s">
        <v>27863</v>
      </c>
      <c r="H22786" s="1" t="s">
        <v>51</v>
      </c>
      <c r="I22786" s="1" t="s">
        <v>70584</v>
      </c>
      <c r="J22786">
        <v>20501730</v>
      </c>
      <c r="K22786" s="1" t="s">
        <v>9</v>
      </c>
      <c r="L22786" s="1" t="s">
        <v>9</v>
      </c>
      <c r="M22786" s="1" t="s">
        <v>9</v>
      </c>
      <c r="N22786" s="1" t="s">
        <v>189449</v>
      </c>
      <c r="O22786" s="1" t="s">
        <v>189450</v>
      </c>
      <c r="P22786" s="1" t="s">
        <v>189451</v>
      </c>
      <c r="Q22786" s="1" t="s">
        <v>24</v>
      </c>
      <c r="R22786" s="2">
        <v>40329</v>
      </c>
    </row>
    <row r="22787" spans="1:18" x14ac:dyDescent="0.25">
      <c r="A22787" s="1" t="s">
        <v>189452</v>
      </c>
      <c r="B22787" s="1" t="s">
        <v>189453</v>
      </c>
      <c r="C22787" s="1" t="s">
        <v>189454</v>
      </c>
      <c r="D22787" s="1" t="s">
        <v>189455</v>
      </c>
      <c r="E22787">
        <v>2015</v>
      </c>
      <c r="F22787" s="1" t="s">
        <v>2474</v>
      </c>
      <c r="G22787" s="1" t="s">
        <v>115</v>
      </c>
      <c r="H22787" s="1" t="s">
        <v>74</v>
      </c>
      <c r="I22787" s="1" t="s">
        <v>6221</v>
      </c>
      <c r="J22787">
        <v>26554546</v>
      </c>
      <c r="K22787" s="1" t="s">
        <v>189456</v>
      </c>
      <c r="L22787" s="1" t="s">
        <v>9</v>
      </c>
      <c r="M22787" s="1" t="s">
        <v>9</v>
      </c>
      <c r="N22787" s="1" t="s">
        <v>189457</v>
      </c>
      <c r="O22787" s="1" t="s">
        <v>189458</v>
      </c>
      <c r="P22787" s="1" t="s">
        <v>189459</v>
      </c>
      <c r="Q22787" s="1" t="s">
        <v>143</v>
      </c>
      <c r="R22787" s="2">
        <v>42339</v>
      </c>
    </row>
    <row r="22788" spans="1:18" x14ac:dyDescent="0.25">
      <c r="A22788" s="1" t="s">
        <v>189460</v>
      </c>
      <c r="B22788" s="1" t="s">
        <v>50773</v>
      </c>
      <c r="C22788" s="1" t="s">
        <v>189461</v>
      </c>
      <c r="D22788" s="1" t="s">
        <v>189462</v>
      </c>
      <c r="E22788">
        <v>2019</v>
      </c>
      <c r="F22788" s="1" t="s">
        <v>1856</v>
      </c>
      <c r="G22788" s="1" t="s">
        <v>1212</v>
      </c>
      <c r="H22788" s="1" t="s">
        <v>6</v>
      </c>
      <c r="I22788" s="1" t="s">
        <v>5051</v>
      </c>
      <c r="J22788">
        <v>31714372</v>
      </c>
      <c r="K22788" s="1" t="s">
        <v>189463</v>
      </c>
      <c r="L22788" s="1" t="s">
        <v>9</v>
      </c>
      <c r="M22788" s="1" t="s">
        <v>9</v>
      </c>
      <c r="N22788" s="1" t="s">
        <v>189464</v>
      </c>
      <c r="O22788" s="1" t="s">
        <v>189465</v>
      </c>
      <c r="P22788" s="1" t="s">
        <v>189466</v>
      </c>
      <c r="Q22788" s="1" t="s">
        <v>143</v>
      </c>
      <c r="R22788" s="2">
        <v>43795</v>
      </c>
    </row>
    <row r="22789" spans="1:18" x14ac:dyDescent="0.25">
      <c r="A22789" s="1" t="s">
        <v>189460</v>
      </c>
      <c r="B22789" s="1" t="s">
        <v>50773</v>
      </c>
      <c r="C22789" s="1" t="s">
        <v>189467</v>
      </c>
      <c r="D22789" s="1" t="s">
        <v>189468</v>
      </c>
      <c r="E22789">
        <v>2020</v>
      </c>
      <c r="F22789" s="1" t="s">
        <v>1856</v>
      </c>
      <c r="G22789" s="1" t="s">
        <v>1212</v>
      </c>
      <c r="H22789" s="1" t="s">
        <v>203</v>
      </c>
      <c r="I22789" s="1" t="s">
        <v>76890</v>
      </c>
      <c r="J22789">
        <v>32080017</v>
      </c>
      <c r="K22789" s="1" t="s">
        <v>189469</v>
      </c>
      <c r="L22789" s="1" t="s">
        <v>189470</v>
      </c>
      <c r="M22789" s="1" t="s">
        <v>9</v>
      </c>
      <c r="N22789" s="1" t="s">
        <v>189471</v>
      </c>
      <c r="O22789" s="1" t="s">
        <v>189472</v>
      </c>
      <c r="P22789" s="1" t="s">
        <v>189473</v>
      </c>
      <c r="Q22789" s="1" t="s">
        <v>9</v>
      </c>
      <c r="R22789" s="2">
        <v>45058</v>
      </c>
    </row>
    <row r="22790" spans="1:18" x14ac:dyDescent="0.25">
      <c r="A22790" s="1" t="s">
        <v>189474</v>
      </c>
      <c r="B22790" s="1" t="s">
        <v>29046</v>
      </c>
      <c r="C22790" s="1" t="s">
        <v>189475</v>
      </c>
      <c r="D22790" s="1" t="s">
        <v>189476</v>
      </c>
      <c r="E22790">
        <v>2018</v>
      </c>
      <c r="F22790" s="1" t="s">
        <v>40</v>
      </c>
      <c r="G22790" s="1" t="s">
        <v>354</v>
      </c>
      <c r="H22790" s="1" t="s">
        <v>50</v>
      </c>
      <c r="I22790" s="1" t="s">
        <v>189477</v>
      </c>
      <c r="J22790">
        <v>29371014</v>
      </c>
      <c r="K22790" s="1" t="s">
        <v>9</v>
      </c>
      <c r="L22790" s="1" t="s">
        <v>9</v>
      </c>
      <c r="M22790" s="1" t="s">
        <v>9</v>
      </c>
      <c r="N22790" s="1" t="s">
        <v>189478</v>
      </c>
      <c r="O22790" s="1" t="s">
        <v>189479</v>
      </c>
      <c r="P22790" s="1" t="s">
        <v>189480</v>
      </c>
      <c r="Q22790" s="1" t="s">
        <v>254</v>
      </c>
      <c r="R22790" s="2">
        <v>43144</v>
      </c>
    </row>
    <row r="22791" spans="1:18" x14ac:dyDescent="0.25">
      <c r="A22791" s="1" t="s">
        <v>189481</v>
      </c>
      <c r="B22791" s="1" t="s">
        <v>56214</v>
      </c>
      <c r="C22791" s="1" t="s">
        <v>189482</v>
      </c>
      <c r="D22791" s="1" t="s">
        <v>189483</v>
      </c>
      <c r="E22791">
        <v>2011</v>
      </c>
      <c r="F22791" s="1" t="s">
        <v>1466</v>
      </c>
      <c r="G22791" s="1" t="s">
        <v>18892</v>
      </c>
      <c r="H22791" s="1" t="s">
        <v>9</v>
      </c>
      <c r="I22791" s="1" t="s">
        <v>189484</v>
      </c>
      <c r="J22791">
        <v>21502239</v>
      </c>
      <c r="K22791" s="1" t="s">
        <v>9</v>
      </c>
      <c r="L22791" s="1" t="s">
        <v>9</v>
      </c>
      <c r="M22791" s="1" t="s">
        <v>9</v>
      </c>
      <c r="N22791" s="1" t="s">
        <v>189485</v>
      </c>
      <c r="O22791" s="1" t="s">
        <v>189486</v>
      </c>
      <c r="P22791" s="1" t="s">
        <v>189487</v>
      </c>
      <c r="Q22791" s="1" t="s">
        <v>254</v>
      </c>
      <c r="R22791" s="2">
        <v>40693</v>
      </c>
    </row>
    <row r="22792" spans="1:18" x14ac:dyDescent="0.25">
      <c r="A22792" s="1" t="s">
        <v>189488</v>
      </c>
      <c r="B22792" s="1" t="s">
        <v>189489</v>
      </c>
      <c r="C22792" s="1" t="s">
        <v>189490</v>
      </c>
      <c r="D22792" s="1" t="s">
        <v>189491</v>
      </c>
      <c r="E22792">
        <v>2023</v>
      </c>
      <c r="F22792" s="1" t="s">
        <v>17451</v>
      </c>
      <c r="G22792" s="1" t="s">
        <v>103</v>
      </c>
      <c r="H22792" s="1" t="s">
        <v>9</v>
      </c>
      <c r="I22792" s="1" t="s">
        <v>189492</v>
      </c>
      <c r="J22792">
        <v>37455731</v>
      </c>
      <c r="K22792" s="1" t="s">
        <v>189493</v>
      </c>
      <c r="L22792" s="1" t="s">
        <v>9</v>
      </c>
      <c r="M22792" s="1" t="s">
        <v>9</v>
      </c>
      <c r="N22792" s="1" t="s">
        <v>189494</v>
      </c>
      <c r="O22792" s="1" t="s">
        <v>189495</v>
      </c>
      <c r="P22792" s="1" t="s">
        <v>189496</v>
      </c>
      <c r="Q22792" s="1" t="s">
        <v>611</v>
      </c>
      <c r="R22792" s="2">
        <v>45131</v>
      </c>
    </row>
    <row r="22793" spans="1:18" x14ac:dyDescent="0.25">
      <c r="A22793" s="1" t="s">
        <v>189497</v>
      </c>
      <c r="B22793" s="1" t="s">
        <v>189498</v>
      </c>
      <c r="C22793" s="1" t="s">
        <v>189499</v>
      </c>
      <c r="D22793" s="1" t="s">
        <v>189500</v>
      </c>
      <c r="E22793">
        <v>2012</v>
      </c>
      <c r="F22793" s="1" t="s">
        <v>40</v>
      </c>
      <c r="G22793" s="1" t="s">
        <v>14206</v>
      </c>
      <c r="H22793" s="1" t="s">
        <v>9</v>
      </c>
      <c r="I22793" s="1" t="s">
        <v>189501</v>
      </c>
      <c r="J22793">
        <v>22520138</v>
      </c>
      <c r="K22793" s="1" t="s">
        <v>9</v>
      </c>
      <c r="L22793" s="1" t="s">
        <v>9</v>
      </c>
      <c r="M22793" s="1" t="s">
        <v>9</v>
      </c>
      <c r="N22793" s="1" t="s">
        <v>189502</v>
      </c>
      <c r="O22793" s="1" t="s">
        <v>189503</v>
      </c>
      <c r="P22793" s="1" t="s">
        <v>189504</v>
      </c>
      <c r="Q22793" s="1" t="s">
        <v>254</v>
      </c>
      <c r="R22793" s="2">
        <v>41036</v>
      </c>
    </row>
    <row r="22794" spans="1:18" x14ac:dyDescent="0.25">
      <c r="A22794" s="1" t="s">
        <v>189505</v>
      </c>
      <c r="B22794" s="1" t="s">
        <v>189506</v>
      </c>
      <c r="C22794" s="1" t="s">
        <v>189507</v>
      </c>
      <c r="D22794" s="1" t="s">
        <v>189508</v>
      </c>
      <c r="E22794">
        <v>2020</v>
      </c>
      <c r="F22794" s="1" t="s">
        <v>280</v>
      </c>
      <c r="G22794" s="1" t="s">
        <v>945</v>
      </c>
      <c r="H22794" s="1" t="s">
        <v>2176</v>
      </c>
      <c r="I22794" s="1" t="s">
        <v>189509</v>
      </c>
      <c r="J22794">
        <v>32970654</v>
      </c>
      <c r="K22794" s="1" t="s">
        <v>189510</v>
      </c>
      <c r="L22794" s="1" t="s">
        <v>9</v>
      </c>
      <c r="M22794" s="1" t="s">
        <v>9</v>
      </c>
      <c r="N22794" s="1" t="s">
        <v>189511</v>
      </c>
      <c r="O22794" s="1" t="s">
        <v>189512</v>
      </c>
      <c r="P22794" s="1" t="s">
        <v>189513</v>
      </c>
      <c r="Q22794" s="1" t="s">
        <v>13</v>
      </c>
      <c r="R22794" s="2">
        <v>44103</v>
      </c>
    </row>
    <row r="22795" spans="1:18" x14ac:dyDescent="0.25">
      <c r="A22795" s="1" t="s">
        <v>189514</v>
      </c>
      <c r="B22795" s="1" t="s">
        <v>189515</v>
      </c>
      <c r="C22795" s="1" t="s">
        <v>189516</v>
      </c>
      <c r="D22795" s="1" t="s">
        <v>189517</v>
      </c>
      <c r="E22795">
        <v>2021</v>
      </c>
      <c r="F22795" s="1" t="s">
        <v>333</v>
      </c>
      <c r="G22795" s="1" t="s">
        <v>271</v>
      </c>
      <c r="H22795" s="1" t="s">
        <v>116</v>
      </c>
      <c r="I22795" s="1" t="s">
        <v>189518</v>
      </c>
      <c r="J22795">
        <v>34081135</v>
      </c>
      <c r="K22795" s="1" t="s">
        <v>189519</v>
      </c>
      <c r="L22795" s="1" t="s">
        <v>9</v>
      </c>
      <c r="M22795" s="1" t="s">
        <v>9</v>
      </c>
      <c r="N22795" s="1" t="s">
        <v>189520</v>
      </c>
      <c r="O22795" s="1" t="s">
        <v>189521</v>
      </c>
      <c r="P22795" s="1" t="s">
        <v>189522</v>
      </c>
      <c r="Q22795" s="1" t="s">
        <v>13</v>
      </c>
      <c r="R22795" s="2">
        <v>44363</v>
      </c>
    </row>
    <row r="22796" spans="1:18" x14ac:dyDescent="0.25">
      <c r="A22796" s="1" t="s">
        <v>189523</v>
      </c>
      <c r="B22796" s="1" t="s">
        <v>189524</v>
      </c>
      <c r="C22796" s="1" t="s">
        <v>189525</v>
      </c>
      <c r="D22796" s="1" t="s">
        <v>189526</v>
      </c>
      <c r="E22796">
        <v>2018</v>
      </c>
      <c r="F22796" s="1" t="s">
        <v>6494</v>
      </c>
      <c r="G22796" s="1" t="s">
        <v>1645</v>
      </c>
      <c r="H22796" s="1" t="s">
        <v>6</v>
      </c>
      <c r="I22796" s="1" t="s">
        <v>9</v>
      </c>
      <c r="J22796">
        <v>29788401</v>
      </c>
      <c r="K22796" s="1" t="s">
        <v>189527</v>
      </c>
      <c r="L22796" s="1" t="s">
        <v>9</v>
      </c>
      <c r="M22796" s="1" t="s">
        <v>9</v>
      </c>
      <c r="N22796" s="1" t="s">
        <v>189528</v>
      </c>
      <c r="O22796" s="1" t="s">
        <v>189529</v>
      </c>
      <c r="P22796" s="1" t="s">
        <v>189530</v>
      </c>
      <c r="Q22796" s="1" t="s">
        <v>1701</v>
      </c>
      <c r="R22796" s="2">
        <v>43258</v>
      </c>
    </row>
    <row r="22797" spans="1:18" x14ac:dyDescent="0.25">
      <c r="A22797" s="1" t="s">
        <v>189531</v>
      </c>
      <c r="B22797" s="1" t="s">
        <v>97955</v>
      </c>
      <c r="C22797" s="1" t="s">
        <v>189532</v>
      </c>
      <c r="D22797" s="1" t="s">
        <v>189533</v>
      </c>
      <c r="E22797">
        <v>2022</v>
      </c>
      <c r="F22797" s="1" t="s">
        <v>15516</v>
      </c>
      <c r="G22797" s="1" t="s">
        <v>3081</v>
      </c>
      <c r="H22797" s="1" t="s">
        <v>9</v>
      </c>
      <c r="I22797" s="1" t="s">
        <v>3091</v>
      </c>
      <c r="J22797">
        <v>36481001</v>
      </c>
      <c r="K22797" s="1" t="s">
        <v>189534</v>
      </c>
      <c r="L22797" s="1" t="s">
        <v>9</v>
      </c>
      <c r="M22797" s="1" t="s">
        <v>9</v>
      </c>
      <c r="N22797" s="1" t="s">
        <v>189535</v>
      </c>
      <c r="O22797" s="1" t="s">
        <v>189536</v>
      </c>
      <c r="P22797" s="1" t="s">
        <v>189537</v>
      </c>
      <c r="Q22797" s="1" t="s">
        <v>24</v>
      </c>
      <c r="R22797" s="2">
        <v>44817</v>
      </c>
    </row>
    <row r="22798" spans="1:18" x14ac:dyDescent="0.25">
      <c r="A22798" s="1" t="s">
        <v>189538</v>
      </c>
      <c r="B22798" s="1" t="s">
        <v>189539</v>
      </c>
      <c r="C22798" s="1" t="s">
        <v>189540</v>
      </c>
      <c r="D22798" s="1" t="s">
        <v>189541</v>
      </c>
      <c r="E22798">
        <v>2014</v>
      </c>
      <c r="F22798" s="1" t="s">
        <v>27230</v>
      </c>
      <c r="G22798" s="1" t="s">
        <v>5098</v>
      </c>
      <c r="H22798" s="1" t="s">
        <v>51</v>
      </c>
      <c r="I22798" s="1" t="s">
        <v>189542</v>
      </c>
      <c r="J22798">
        <v>25015412</v>
      </c>
      <c r="K22798" s="1" t="s">
        <v>9</v>
      </c>
      <c r="L22798" s="1" t="s">
        <v>9</v>
      </c>
      <c r="M22798" s="1" t="s">
        <v>9</v>
      </c>
      <c r="N22798" s="1" t="s">
        <v>189543</v>
      </c>
      <c r="O22798" s="1" t="s">
        <v>189544</v>
      </c>
      <c r="P22798" s="1" t="s">
        <v>189545</v>
      </c>
      <c r="Q22798" s="1" t="s">
        <v>132</v>
      </c>
      <c r="R22798" s="2">
        <v>41842</v>
      </c>
    </row>
    <row r="22799" spans="1:18" x14ac:dyDescent="0.25">
      <c r="A22799" s="1" t="s">
        <v>189546</v>
      </c>
      <c r="B22799" s="1" t="s">
        <v>189539</v>
      </c>
      <c r="C22799" s="1" t="s">
        <v>189547</v>
      </c>
      <c r="D22799" s="1" t="s">
        <v>189548</v>
      </c>
      <c r="E22799">
        <v>2015</v>
      </c>
      <c r="F22799" s="1" t="s">
        <v>27230</v>
      </c>
      <c r="G22799" s="1" t="s">
        <v>1625</v>
      </c>
      <c r="H22799" s="1" t="s">
        <v>203</v>
      </c>
      <c r="I22799" s="1" t="s">
        <v>189549</v>
      </c>
      <c r="J22799">
        <v>26427857</v>
      </c>
      <c r="K22799" s="1" t="s">
        <v>9</v>
      </c>
      <c r="L22799" s="1" t="s">
        <v>9</v>
      </c>
      <c r="M22799" s="1" t="s">
        <v>9</v>
      </c>
      <c r="N22799" s="1" t="s">
        <v>189550</v>
      </c>
      <c r="O22799" s="1" t="s">
        <v>189551</v>
      </c>
      <c r="P22799" s="1" t="s">
        <v>189552</v>
      </c>
      <c r="Q22799" s="1" t="s">
        <v>611</v>
      </c>
      <c r="R22799" s="2">
        <v>42297</v>
      </c>
    </row>
    <row r="22800" spans="1:18" x14ac:dyDescent="0.25">
      <c r="A22800" s="1" t="s">
        <v>189553</v>
      </c>
      <c r="B22800" s="1" t="s">
        <v>189554</v>
      </c>
      <c r="C22800" s="1" t="s">
        <v>189555</v>
      </c>
      <c r="D22800" s="1" t="s">
        <v>189556</v>
      </c>
      <c r="E22800">
        <v>2019</v>
      </c>
      <c r="F22800" s="1" t="s">
        <v>29</v>
      </c>
      <c r="G22800" s="1" t="s">
        <v>690</v>
      </c>
      <c r="H22800" s="1" t="s">
        <v>271</v>
      </c>
      <c r="I22800" s="1" t="s">
        <v>189557</v>
      </c>
      <c r="J22800">
        <v>30673897</v>
      </c>
      <c r="K22800" s="1" t="s">
        <v>189558</v>
      </c>
      <c r="L22800" s="1" t="s">
        <v>9</v>
      </c>
      <c r="M22800" s="1" t="s">
        <v>9</v>
      </c>
      <c r="N22800" s="1" t="s">
        <v>189559</v>
      </c>
      <c r="O22800" s="1" t="s">
        <v>189560</v>
      </c>
      <c r="P22800" s="1" t="s">
        <v>189561</v>
      </c>
      <c r="Q22800" s="1" t="s">
        <v>1019</v>
      </c>
      <c r="R22800" s="2">
        <v>43499</v>
      </c>
    </row>
    <row r="22801" spans="1:18" x14ac:dyDescent="0.25">
      <c r="A22801" s="1" t="s">
        <v>189562</v>
      </c>
      <c r="B22801" s="1" t="s">
        <v>189563</v>
      </c>
      <c r="C22801" s="1" t="s">
        <v>189564</v>
      </c>
      <c r="D22801" s="1" t="s">
        <v>189565</v>
      </c>
      <c r="E22801">
        <v>2021</v>
      </c>
      <c r="F22801" s="1" t="s">
        <v>4884</v>
      </c>
      <c r="G22801" s="1" t="s">
        <v>292</v>
      </c>
      <c r="H22801" s="1" t="s">
        <v>19</v>
      </c>
      <c r="I22801" s="1" t="s">
        <v>189566</v>
      </c>
      <c r="J22801">
        <v>34076618</v>
      </c>
      <c r="K22801" s="1" t="s">
        <v>189567</v>
      </c>
      <c r="L22801" s="1" t="s">
        <v>9</v>
      </c>
      <c r="M22801" s="1" t="s">
        <v>9</v>
      </c>
      <c r="N22801" s="1" t="s">
        <v>189568</v>
      </c>
      <c r="O22801" s="1" t="s">
        <v>189569</v>
      </c>
      <c r="P22801" s="1" t="s">
        <v>189570</v>
      </c>
      <c r="Q22801" s="1" t="s">
        <v>1019</v>
      </c>
      <c r="R22801" s="2">
        <v>44363</v>
      </c>
    </row>
    <row r="22802" spans="1:18" x14ac:dyDescent="0.25">
      <c r="A22802" s="1" t="s">
        <v>189571</v>
      </c>
      <c r="B22802" s="1" t="s">
        <v>189572</v>
      </c>
      <c r="C22802" s="1" t="s">
        <v>189573</v>
      </c>
      <c r="D22802" s="1" t="s">
        <v>189574</v>
      </c>
      <c r="E22802">
        <v>2011</v>
      </c>
      <c r="F22802" s="1" t="s">
        <v>51265</v>
      </c>
      <c r="G22802" s="1" t="s">
        <v>1088</v>
      </c>
      <c r="H22802" s="1" t="s">
        <v>6</v>
      </c>
      <c r="I22802" s="1" t="s">
        <v>103521</v>
      </c>
      <c r="J22802">
        <v>20551138</v>
      </c>
      <c r="K22802" s="1" t="s">
        <v>189575</v>
      </c>
      <c r="L22802" s="1" t="s">
        <v>9</v>
      </c>
      <c r="M22802" s="1" t="s">
        <v>9</v>
      </c>
      <c r="N22802" s="1" t="s">
        <v>189576</v>
      </c>
      <c r="O22802" s="1" t="s">
        <v>189577</v>
      </c>
      <c r="P22802" s="1" t="s">
        <v>189578</v>
      </c>
      <c r="Q22802" s="1" t="s">
        <v>663</v>
      </c>
      <c r="R22802" s="2">
        <v>40679</v>
      </c>
    </row>
    <row r="22803" spans="1:18" x14ac:dyDescent="0.25">
      <c r="A22803" s="1" t="s">
        <v>189579</v>
      </c>
      <c r="B22803" s="1" t="s">
        <v>189580</v>
      </c>
      <c r="C22803" s="1" t="s">
        <v>189581</v>
      </c>
      <c r="D22803" s="1" t="s">
        <v>189582</v>
      </c>
      <c r="E22803">
        <v>2020</v>
      </c>
      <c r="F22803" s="1" t="s">
        <v>29</v>
      </c>
      <c r="G22803" s="1" t="s">
        <v>1645</v>
      </c>
      <c r="H22803" s="1" t="s">
        <v>74</v>
      </c>
      <c r="I22803" s="1" t="s">
        <v>30748</v>
      </c>
      <c r="J22803">
        <v>32875461</v>
      </c>
      <c r="K22803" s="1" t="s">
        <v>189583</v>
      </c>
      <c r="L22803" s="1" t="s">
        <v>9</v>
      </c>
      <c r="M22803" s="1" t="s">
        <v>9</v>
      </c>
      <c r="N22803" s="1" t="s">
        <v>189584</v>
      </c>
      <c r="O22803" s="1" t="s">
        <v>189585</v>
      </c>
      <c r="P22803" s="1" t="s">
        <v>189586</v>
      </c>
      <c r="Q22803" s="1" t="s">
        <v>13</v>
      </c>
      <c r="R22803" s="2">
        <v>44090</v>
      </c>
    </row>
    <row r="22804" spans="1:18" x14ac:dyDescent="0.25">
      <c r="A22804" s="1" t="s">
        <v>189587</v>
      </c>
      <c r="B22804" s="1" t="s">
        <v>189588</v>
      </c>
      <c r="C22804" s="1" t="s">
        <v>189589</v>
      </c>
      <c r="D22804" s="1" t="s">
        <v>189590</v>
      </c>
      <c r="E22804">
        <v>2020</v>
      </c>
      <c r="F22804" s="1" t="s">
        <v>1200</v>
      </c>
      <c r="G22804" s="1" t="s">
        <v>9634</v>
      </c>
      <c r="H22804" s="1" t="s">
        <v>189591</v>
      </c>
      <c r="I22804" s="1" t="s">
        <v>189592</v>
      </c>
      <c r="J22804">
        <v>32979971</v>
      </c>
      <c r="K22804" s="1" t="s">
        <v>189593</v>
      </c>
      <c r="L22804" s="1" t="s">
        <v>9</v>
      </c>
      <c r="M22804" s="1" t="s">
        <v>9</v>
      </c>
      <c r="N22804" s="1" t="s">
        <v>189594</v>
      </c>
      <c r="O22804" s="1" t="s">
        <v>189595</v>
      </c>
      <c r="P22804" s="1" t="s">
        <v>189596</v>
      </c>
      <c r="Q22804" s="1" t="s">
        <v>13</v>
      </c>
      <c r="R22804" s="2">
        <v>44124</v>
      </c>
    </row>
    <row r="22805" spans="1:18" x14ac:dyDescent="0.25">
      <c r="A22805" s="1" t="s">
        <v>189597</v>
      </c>
      <c r="B22805" s="1" t="s">
        <v>189598</v>
      </c>
      <c r="C22805" s="1" t="s">
        <v>189599</v>
      </c>
      <c r="D22805" s="1" t="s">
        <v>189600</v>
      </c>
      <c r="E22805">
        <v>2019</v>
      </c>
      <c r="F22805" s="1" t="s">
        <v>72</v>
      </c>
      <c r="G22805" s="1" t="s">
        <v>103</v>
      </c>
      <c r="H22805" s="1" t="s">
        <v>139</v>
      </c>
      <c r="I22805" s="1" t="s">
        <v>189601</v>
      </c>
      <c r="J22805">
        <v>31260467</v>
      </c>
      <c r="K22805" s="1" t="s">
        <v>189602</v>
      </c>
      <c r="L22805" s="1" t="s">
        <v>9</v>
      </c>
      <c r="M22805" s="1" t="s">
        <v>9</v>
      </c>
      <c r="N22805" s="1" t="s">
        <v>189603</v>
      </c>
      <c r="O22805" s="1" t="s">
        <v>189604</v>
      </c>
      <c r="P22805" s="1" t="s">
        <v>189605</v>
      </c>
      <c r="Q22805" s="1" t="s">
        <v>1019</v>
      </c>
      <c r="R22805" s="2">
        <v>43662</v>
      </c>
    </row>
    <row r="22806" spans="1:18" x14ac:dyDescent="0.25">
      <c r="A22806" s="1" t="s">
        <v>189606</v>
      </c>
      <c r="B22806" s="1" t="s">
        <v>189607</v>
      </c>
      <c r="C22806" s="1" t="s">
        <v>189608</v>
      </c>
      <c r="D22806" s="1" t="s">
        <v>189609</v>
      </c>
      <c r="E22806">
        <v>2020</v>
      </c>
      <c r="F22806" s="1" t="s">
        <v>280</v>
      </c>
      <c r="G22806" s="1" t="s">
        <v>945</v>
      </c>
      <c r="H22806" s="1" t="s">
        <v>202</v>
      </c>
      <c r="I22806" s="1" t="s">
        <v>184448</v>
      </c>
      <c r="J22806">
        <v>32298245</v>
      </c>
      <c r="K22806" s="1" t="s">
        <v>189610</v>
      </c>
      <c r="L22806" s="1" t="s">
        <v>9</v>
      </c>
      <c r="M22806" s="1" t="s">
        <v>9</v>
      </c>
      <c r="N22806" s="1" t="s">
        <v>189611</v>
      </c>
      <c r="O22806" s="1" t="s">
        <v>189612</v>
      </c>
      <c r="P22806" s="1" t="s">
        <v>189613</v>
      </c>
      <c r="Q22806" s="1" t="s">
        <v>735</v>
      </c>
      <c r="R22806" s="2">
        <v>43949</v>
      </c>
    </row>
    <row r="22807" spans="1:18" x14ac:dyDescent="0.25">
      <c r="A22807" s="1" t="s">
        <v>189614</v>
      </c>
      <c r="B22807" s="1" t="s">
        <v>189615</v>
      </c>
      <c r="C22807" s="1" t="s">
        <v>189616</v>
      </c>
      <c r="D22807" s="1" t="s">
        <v>189617</v>
      </c>
      <c r="E22807">
        <v>2019</v>
      </c>
      <c r="F22807" s="1" t="s">
        <v>280</v>
      </c>
      <c r="G22807" s="1" t="s">
        <v>302</v>
      </c>
      <c r="H22807" s="1" t="s">
        <v>394</v>
      </c>
      <c r="I22807" s="1" t="s">
        <v>189618</v>
      </c>
      <c r="J22807">
        <v>31145718</v>
      </c>
      <c r="K22807" s="1" t="s">
        <v>189619</v>
      </c>
      <c r="L22807" s="1" t="s">
        <v>9</v>
      </c>
      <c r="M22807" s="1" t="s">
        <v>9</v>
      </c>
      <c r="N22807" s="1" t="s">
        <v>189620</v>
      </c>
      <c r="O22807" s="1" t="s">
        <v>189621</v>
      </c>
      <c r="P22807" s="1" t="s">
        <v>189622</v>
      </c>
      <c r="Q22807" s="1" t="s">
        <v>13</v>
      </c>
      <c r="R22807" s="2">
        <v>43634</v>
      </c>
    </row>
    <row r="22808" spans="1:18" x14ac:dyDescent="0.25">
      <c r="A22808" s="1" t="s">
        <v>189623</v>
      </c>
      <c r="B22808" s="1" t="s">
        <v>189624</v>
      </c>
      <c r="C22808" s="1" t="s">
        <v>189625</v>
      </c>
      <c r="D22808" s="1" t="s">
        <v>189626</v>
      </c>
      <c r="E22808">
        <v>2010</v>
      </c>
      <c r="F22808" s="1" t="s">
        <v>139428</v>
      </c>
      <c r="G22808" s="1" t="s">
        <v>103</v>
      </c>
      <c r="H22808" s="1" t="s">
        <v>6</v>
      </c>
      <c r="I22808" s="1" t="s">
        <v>189627</v>
      </c>
      <c r="J22808">
        <v>21184183</v>
      </c>
      <c r="K22808" s="1" t="s">
        <v>9</v>
      </c>
      <c r="L22808" s="1" t="s">
        <v>9</v>
      </c>
      <c r="M22808" s="1" t="s">
        <v>9</v>
      </c>
      <c r="N22808" s="1" t="s">
        <v>189628</v>
      </c>
      <c r="O22808" s="1" t="s">
        <v>189629</v>
      </c>
      <c r="P22808" s="1" t="s">
        <v>189630</v>
      </c>
      <c r="Q22808" s="1" t="s">
        <v>663</v>
      </c>
      <c r="R22808" s="2">
        <v>40546</v>
      </c>
    </row>
    <row r="22809" spans="1:18" x14ac:dyDescent="0.25">
      <c r="A22809" s="1" t="s">
        <v>189623</v>
      </c>
      <c r="B22809" s="1" t="s">
        <v>189624</v>
      </c>
      <c r="C22809" s="1" t="s">
        <v>189631</v>
      </c>
      <c r="D22809" s="1" t="s">
        <v>189632</v>
      </c>
      <c r="E22809">
        <v>2012</v>
      </c>
      <c r="F22809" s="1" t="s">
        <v>72</v>
      </c>
      <c r="G22809" s="1" t="s">
        <v>139</v>
      </c>
      <c r="H22809" s="1" t="s">
        <v>116</v>
      </c>
      <c r="I22809" s="1" t="s">
        <v>189633</v>
      </c>
      <c r="J22809">
        <v>22701571</v>
      </c>
      <c r="K22809" s="1" t="s">
        <v>189634</v>
      </c>
      <c r="L22809" s="1" t="s">
        <v>9</v>
      </c>
      <c r="M22809" s="1" t="s">
        <v>9</v>
      </c>
      <c r="N22809" s="1" t="s">
        <v>189635</v>
      </c>
      <c r="O22809" s="1" t="s">
        <v>189636</v>
      </c>
      <c r="P22809" s="1" t="s">
        <v>189637</v>
      </c>
      <c r="Q22809" s="1" t="s">
        <v>1001</v>
      </c>
      <c r="R22809" s="2">
        <v>41085</v>
      </c>
    </row>
    <row r="22810" spans="1:18" x14ac:dyDescent="0.25">
      <c r="A22810" s="1" t="s">
        <v>189638</v>
      </c>
      <c r="B22810" s="1" t="s">
        <v>189639</v>
      </c>
      <c r="C22810" s="1" t="s">
        <v>189640</v>
      </c>
      <c r="D22810" s="1" t="s">
        <v>189641</v>
      </c>
      <c r="E22810">
        <v>2014</v>
      </c>
      <c r="F22810" s="1" t="s">
        <v>4884</v>
      </c>
      <c r="G22810" s="1" t="s">
        <v>966</v>
      </c>
      <c r="H22810" s="1" t="s">
        <v>115</v>
      </c>
      <c r="I22810" s="1" t="s">
        <v>189642</v>
      </c>
      <c r="J22810">
        <v>24804859</v>
      </c>
      <c r="K22810" s="1" t="s">
        <v>189643</v>
      </c>
      <c r="L22810" s="1" t="s">
        <v>9</v>
      </c>
      <c r="M22810" s="1" t="s">
        <v>9</v>
      </c>
      <c r="N22810" s="1" t="s">
        <v>189644</v>
      </c>
      <c r="O22810" s="1" t="s">
        <v>189645</v>
      </c>
      <c r="P22810" s="1" t="s">
        <v>189646</v>
      </c>
      <c r="Q22810" s="1" t="s">
        <v>13</v>
      </c>
      <c r="R22810" s="2">
        <v>41779</v>
      </c>
    </row>
    <row r="22811" spans="1:18" x14ac:dyDescent="0.25">
      <c r="A22811" s="1" t="s">
        <v>189647</v>
      </c>
      <c r="B22811" s="1" t="s">
        <v>29395</v>
      </c>
      <c r="C22811" s="1" t="s">
        <v>189648</v>
      </c>
      <c r="D22811" s="1" t="s">
        <v>189649</v>
      </c>
      <c r="E22811">
        <v>2016</v>
      </c>
      <c r="F22811" s="1" t="s">
        <v>85097</v>
      </c>
      <c r="G22811" s="1" t="s">
        <v>487</v>
      </c>
      <c r="H22811" s="1" t="s">
        <v>6</v>
      </c>
      <c r="I22811" s="1" t="s">
        <v>586</v>
      </c>
      <c r="J22811">
        <v>27287460</v>
      </c>
      <c r="K22811" s="1" t="s">
        <v>189650</v>
      </c>
      <c r="L22811" s="1" t="s">
        <v>9</v>
      </c>
      <c r="M22811" s="1" t="s">
        <v>9</v>
      </c>
      <c r="N22811" s="1" t="s">
        <v>189651</v>
      </c>
      <c r="O22811" s="1" t="s">
        <v>189652</v>
      </c>
      <c r="P22811" s="1" t="s">
        <v>189653</v>
      </c>
      <c r="Q22811" s="1" t="s">
        <v>13</v>
      </c>
      <c r="R22811" s="2">
        <v>42547</v>
      </c>
    </row>
    <row r="22812" spans="1:18" x14ac:dyDescent="0.25">
      <c r="A22812" s="1" t="s">
        <v>189654</v>
      </c>
      <c r="B22812" s="1" t="s">
        <v>189655</v>
      </c>
      <c r="C22812" s="1" t="s">
        <v>189656</v>
      </c>
      <c r="D22812" s="1" t="s">
        <v>189657</v>
      </c>
      <c r="E22812">
        <v>2010</v>
      </c>
      <c r="F22812" s="1" t="s">
        <v>1170</v>
      </c>
      <c r="G22812" s="1" t="s">
        <v>27465</v>
      </c>
      <c r="H22812" s="1" t="s">
        <v>31</v>
      </c>
      <c r="I22812" s="1" t="s">
        <v>135257</v>
      </c>
      <c r="J22812">
        <v>20810377</v>
      </c>
      <c r="K22812" s="1" t="s">
        <v>9</v>
      </c>
      <c r="L22812" s="1" t="s">
        <v>9</v>
      </c>
      <c r="M22812" s="1" t="s">
        <v>9</v>
      </c>
      <c r="N22812" s="1" t="s">
        <v>189658</v>
      </c>
      <c r="O22812" s="1" t="s">
        <v>189659</v>
      </c>
      <c r="P22812" s="1" t="s">
        <v>189660</v>
      </c>
      <c r="Q22812" s="1" t="s">
        <v>287</v>
      </c>
      <c r="R22812" s="2">
        <v>40427</v>
      </c>
    </row>
    <row r="22813" spans="1:18" x14ac:dyDescent="0.25">
      <c r="A22813" s="1" t="s">
        <v>189661</v>
      </c>
      <c r="B22813" s="1" t="s">
        <v>189662</v>
      </c>
      <c r="C22813" s="1" t="s">
        <v>189663</v>
      </c>
      <c r="D22813" s="1" t="s">
        <v>189664</v>
      </c>
      <c r="E22813">
        <v>2022</v>
      </c>
      <c r="F22813" s="1" t="s">
        <v>518</v>
      </c>
      <c r="G22813" s="1" t="s">
        <v>9</v>
      </c>
      <c r="H22813" s="1" t="s">
        <v>9</v>
      </c>
      <c r="I22813" s="1" t="s">
        <v>16518</v>
      </c>
      <c r="J22813">
        <v>35591782</v>
      </c>
      <c r="K22813" s="1" t="s">
        <v>189665</v>
      </c>
      <c r="L22813" s="1" t="s">
        <v>9</v>
      </c>
      <c r="M22813" s="1" t="s">
        <v>9</v>
      </c>
      <c r="N22813" s="1" t="s">
        <v>189666</v>
      </c>
      <c r="O22813" s="1" t="s">
        <v>189667</v>
      </c>
      <c r="P22813" s="1" t="s">
        <v>9</v>
      </c>
      <c r="Q22813" s="1" t="s">
        <v>209</v>
      </c>
      <c r="R22813" s="2">
        <v>44719</v>
      </c>
    </row>
    <row r="22814" spans="1:18" x14ac:dyDescent="0.25">
      <c r="A22814" s="1" t="s">
        <v>189668</v>
      </c>
      <c r="B22814" s="1" t="s">
        <v>30378</v>
      </c>
      <c r="C22814" s="1" t="s">
        <v>189669</v>
      </c>
      <c r="D22814" s="1" t="s">
        <v>189670</v>
      </c>
      <c r="E22814">
        <v>2009</v>
      </c>
      <c r="F22814" s="1" t="s">
        <v>189671</v>
      </c>
      <c r="G22814" s="1" t="s">
        <v>3260</v>
      </c>
      <c r="H22814" s="1" t="s">
        <v>507</v>
      </c>
      <c r="I22814" s="1" t="s">
        <v>189672</v>
      </c>
      <c r="J22814">
        <v>19617180</v>
      </c>
      <c r="K22814" s="1" t="s">
        <v>9</v>
      </c>
      <c r="L22814" s="1" t="s">
        <v>9</v>
      </c>
      <c r="M22814" s="1" t="s">
        <v>9</v>
      </c>
      <c r="N22814" s="1" t="s">
        <v>189673</v>
      </c>
      <c r="O22814" s="1" t="s">
        <v>189674</v>
      </c>
      <c r="P22814" s="1" t="s">
        <v>189675</v>
      </c>
      <c r="Q22814" s="1" t="s">
        <v>254</v>
      </c>
      <c r="R22814" s="2">
        <v>40084</v>
      </c>
    </row>
    <row r="22815" spans="1:18" x14ac:dyDescent="0.25">
      <c r="A22815" s="1" t="s">
        <v>189676</v>
      </c>
      <c r="B22815" s="1" t="s">
        <v>189677</v>
      </c>
      <c r="C22815" s="1" t="s">
        <v>189678</v>
      </c>
      <c r="D22815" s="1" t="s">
        <v>189679</v>
      </c>
      <c r="E22815">
        <v>2017</v>
      </c>
      <c r="F22815" s="1" t="s">
        <v>280</v>
      </c>
      <c r="G22815" s="1" t="s">
        <v>281</v>
      </c>
      <c r="H22815" s="1" t="s">
        <v>1034</v>
      </c>
      <c r="I22815" s="1" t="s">
        <v>189680</v>
      </c>
      <c r="J22815">
        <v>28934181</v>
      </c>
      <c r="K22815" s="1" t="s">
        <v>189681</v>
      </c>
      <c r="L22815" s="1" t="s">
        <v>9</v>
      </c>
      <c r="M22815" s="1" t="s">
        <v>9</v>
      </c>
      <c r="N22815" s="1" t="s">
        <v>189682</v>
      </c>
      <c r="O22815" s="1" t="s">
        <v>189683</v>
      </c>
      <c r="P22815" s="1" t="s">
        <v>189684</v>
      </c>
      <c r="Q22815" s="1" t="s">
        <v>13</v>
      </c>
      <c r="R22815" s="2">
        <v>43011</v>
      </c>
    </row>
    <row r="22816" spans="1:18" x14ac:dyDescent="0.25">
      <c r="A22816" s="1" t="s">
        <v>189685</v>
      </c>
      <c r="B22816" s="1" t="s">
        <v>189686</v>
      </c>
      <c r="C22816" s="1" t="s">
        <v>189687</v>
      </c>
      <c r="D22816" s="1" t="s">
        <v>189688</v>
      </c>
      <c r="E22816">
        <v>2020</v>
      </c>
      <c r="F22816" s="1" t="s">
        <v>2918</v>
      </c>
      <c r="G22816" s="1" t="s">
        <v>215</v>
      </c>
      <c r="H22816" s="1" t="s">
        <v>6</v>
      </c>
      <c r="I22816" s="1" t="s">
        <v>189689</v>
      </c>
      <c r="J22816">
        <v>32698814</v>
      </c>
      <c r="K22816" s="1" t="s">
        <v>189690</v>
      </c>
      <c r="L22816" s="1" t="s">
        <v>9</v>
      </c>
      <c r="M22816" s="1" t="s">
        <v>9</v>
      </c>
      <c r="N22816" s="1" t="s">
        <v>189691</v>
      </c>
      <c r="O22816" s="1" t="s">
        <v>189692</v>
      </c>
      <c r="P22816" s="1" t="s">
        <v>189693</v>
      </c>
      <c r="Q22816" s="1" t="s">
        <v>13</v>
      </c>
      <c r="R22816" s="2">
        <v>44047</v>
      </c>
    </row>
    <row r="22817" spans="1:18" x14ac:dyDescent="0.25">
      <c r="A22817" s="1" t="s">
        <v>189694</v>
      </c>
      <c r="B22817" s="1" t="s">
        <v>189695</v>
      </c>
      <c r="C22817" s="1" t="s">
        <v>189696</v>
      </c>
      <c r="D22817" s="1" t="s">
        <v>189697</v>
      </c>
      <c r="E22817">
        <v>2020</v>
      </c>
      <c r="F22817" s="1" t="s">
        <v>4409</v>
      </c>
      <c r="G22817" s="1" t="s">
        <v>1950</v>
      </c>
      <c r="H22817" s="1" t="s">
        <v>203</v>
      </c>
      <c r="I22817" s="1" t="s">
        <v>189698</v>
      </c>
      <c r="J22817">
        <v>32282596</v>
      </c>
      <c r="K22817" s="1" t="s">
        <v>189699</v>
      </c>
      <c r="L22817" s="1" t="s">
        <v>9</v>
      </c>
      <c r="M22817" s="1" t="s">
        <v>9</v>
      </c>
      <c r="N22817" s="1" t="s">
        <v>189700</v>
      </c>
      <c r="O22817" s="1" t="s">
        <v>189701</v>
      </c>
      <c r="P22817" s="1" t="s">
        <v>189702</v>
      </c>
      <c r="Q22817" s="1" t="s">
        <v>470</v>
      </c>
      <c r="R22817" s="2">
        <v>43949</v>
      </c>
    </row>
    <row r="22818" spans="1:18" x14ac:dyDescent="0.25">
      <c r="A22818" s="1" t="s">
        <v>189703</v>
      </c>
      <c r="B22818" s="1" t="s">
        <v>189704</v>
      </c>
      <c r="C22818" s="1" t="s">
        <v>189705</v>
      </c>
      <c r="D22818" s="1" t="s">
        <v>189706</v>
      </c>
      <c r="E22818">
        <v>2014</v>
      </c>
      <c r="F22818" s="1" t="s">
        <v>17990</v>
      </c>
      <c r="G22818" s="1" t="s">
        <v>6888</v>
      </c>
      <c r="H22818" s="1" t="s">
        <v>74</v>
      </c>
      <c r="I22818" s="1" t="s">
        <v>189707</v>
      </c>
      <c r="J22818">
        <v>25097142</v>
      </c>
      <c r="K22818" s="1" t="s">
        <v>189708</v>
      </c>
      <c r="L22818" s="1" t="s">
        <v>9</v>
      </c>
      <c r="M22818" s="1" t="s">
        <v>9</v>
      </c>
      <c r="N22818" s="1" t="s">
        <v>189709</v>
      </c>
      <c r="O22818" s="1" t="s">
        <v>189710</v>
      </c>
      <c r="P22818" s="1" t="s">
        <v>189711</v>
      </c>
      <c r="Q22818" s="1" t="s">
        <v>287</v>
      </c>
      <c r="R22818" s="2">
        <v>41870</v>
      </c>
    </row>
    <row r="22819" spans="1:18" x14ac:dyDescent="0.25">
      <c r="A22819" s="1" t="s">
        <v>189712</v>
      </c>
      <c r="B22819" s="1" t="s">
        <v>189713</v>
      </c>
      <c r="C22819" s="1" t="s">
        <v>189714</v>
      </c>
      <c r="D22819" s="1" t="s">
        <v>189715</v>
      </c>
      <c r="E22819">
        <v>2018</v>
      </c>
      <c r="F22819" s="1" t="s">
        <v>4435</v>
      </c>
      <c r="G22819" s="1" t="s">
        <v>51</v>
      </c>
      <c r="H22819" s="1" t="s">
        <v>74</v>
      </c>
      <c r="I22819" s="1" t="s">
        <v>189716</v>
      </c>
      <c r="J22819">
        <v>29371100</v>
      </c>
      <c r="K22819" s="1" t="s">
        <v>189717</v>
      </c>
      <c r="L22819" s="1" t="s">
        <v>9</v>
      </c>
      <c r="M22819" s="1" t="s">
        <v>9</v>
      </c>
      <c r="N22819" s="1" t="s">
        <v>189718</v>
      </c>
      <c r="O22819" s="1" t="s">
        <v>189719</v>
      </c>
      <c r="P22819" s="1" t="s">
        <v>189720</v>
      </c>
      <c r="Q22819" s="1" t="s">
        <v>735</v>
      </c>
      <c r="R22819" s="2">
        <v>43144</v>
      </c>
    </row>
    <row r="22820" spans="1:18" x14ac:dyDescent="0.25">
      <c r="A22820" s="1" t="s">
        <v>189721</v>
      </c>
      <c r="B22820" s="1" t="s">
        <v>189722</v>
      </c>
      <c r="C22820" s="1" t="s">
        <v>189723</v>
      </c>
      <c r="D22820" s="1" t="s">
        <v>189724</v>
      </c>
      <c r="E22820">
        <v>2017</v>
      </c>
      <c r="F22820" s="1" t="s">
        <v>17176</v>
      </c>
      <c r="G22820" s="1" t="s">
        <v>5</v>
      </c>
      <c r="H22820" s="1" t="s">
        <v>139</v>
      </c>
      <c r="I22820" s="1" t="s">
        <v>189725</v>
      </c>
      <c r="J22820">
        <v>28393671</v>
      </c>
      <c r="K22820" s="1" t="s">
        <v>189726</v>
      </c>
      <c r="L22820" s="1" t="s">
        <v>9</v>
      </c>
      <c r="M22820" s="1" t="s">
        <v>9</v>
      </c>
      <c r="N22820" s="1" t="s">
        <v>189727</v>
      </c>
      <c r="O22820" s="1" t="s">
        <v>189728</v>
      </c>
      <c r="P22820" s="1" t="s">
        <v>189729</v>
      </c>
      <c r="Q22820" s="1" t="s">
        <v>287</v>
      </c>
      <c r="R22820" s="2">
        <v>42850</v>
      </c>
    </row>
    <row r="22821" spans="1:18" x14ac:dyDescent="0.25">
      <c r="A22821" s="1" t="s">
        <v>189730</v>
      </c>
      <c r="B22821" s="1" t="s">
        <v>179026</v>
      </c>
      <c r="C22821" s="1" t="s">
        <v>189731</v>
      </c>
      <c r="D22821" s="1" t="s">
        <v>189732</v>
      </c>
      <c r="E22821">
        <v>2011</v>
      </c>
      <c r="F22821" s="1" t="s">
        <v>414</v>
      </c>
      <c r="G22821" s="1" t="s">
        <v>2455</v>
      </c>
      <c r="H22821" s="1" t="s">
        <v>115</v>
      </c>
      <c r="I22821" s="1" t="s">
        <v>189733</v>
      </c>
      <c r="J22821">
        <v>21852650</v>
      </c>
      <c r="K22821" s="1" t="s">
        <v>189734</v>
      </c>
      <c r="L22821" s="1" t="s">
        <v>9</v>
      </c>
      <c r="M22821" s="1" t="s">
        <v>9</v>
      </c>
      <c r="N22821" s="1" t="s">
        <v>189735</v>
      </c>
      <c r="O22821" s="1" t="s">
        <v>189736</v>
      </c>
      <c r="P22821" s="1" t="s">
        <v>189737</v>
      </c>
      <c r="Q22821" s="1" t="s">
        <v>44</v>
      </c>
      <c r="R22821" s="2">
        <v>40861</v>
      </c>
    </row>
    <row r="22822" spans="1:18" x14ac:dyDescent="0.25">
      <c r="A22822" s="1" t="s">
        <v>189738</v>
      </c>
      <c r="B22822" s="1" t="s">
        <v>189739</v>
      </c>
      <c r="C22822" s="1" t="s">
        <v>189740</v>
      </c>
      <c r="D22822" s="1" t="s">
        <v>189741</v>
      </c>
      <c r="E22822">
        <v>2012</v>
      </c>
      <c r="F22822" s="1" t="s">
        <v>29</v>
      </c>
      <c r="G22822" s="1" t="s">
        <v>227</v>
      </c>
      <c r="H22822" s="1" t="s">
        <v>51</v>
      </c>
      <c r="I22822" s="1" t="s">
        <v>189742</v>
      </c>
      <c r="J22822">
        <v>21811844</v>
      </c>
      <c r="K22822" s="1" t="s">
        <v>189743</v>
      </c>
      <c r="L22822" s="1" t="s">
        <v>9</v>
      </c>
      <c r="M22822" s="1" t="s">
        <v>9</v>
      </c>
      <c r="N22822" s="1" t="s">
        <v>189744</v>
      </c>
      <c r="O22822" s="1" t="s">
        <v>189745</v>
      </c>
      <c r="P22822" s="1" t="s">
        <v>189746</v>
      </c>
      <c r="Q22822" s="1" t="s">
        <v>44</v>
      </c>
      <c r="R22822" s="2">
        <v>41050</v>
      </c>
    </row>
    <row r="22823" spans="1:18" x14ac:dyDescent="0.25">
      <c r="A22823" s="1" t="s">
        <v>189747</v>
      </c>
      <c r="B22823" s="1" t="s">
        <v>189748</v>
      </c>
      <c r="C22823" s="1" t="s">
        <v>189749</v>
      </c>
      <c r="D22823" s="1" t="s">
        <v>189750</v>
      </c>
      <c r="E22823">
        <v>2015</v>
      </c>
      <c r="F22823" s="1" t="s">
        <v>3060</v>
      </c>
      <c r="G22823" s="1" t="s">
        <v>62</v>
      </c>
      <c r="H22823" s="1" t="s">
        <v>203</v>
      </c>
      <c r="I22823" s="1" t="s">
        <v>189751</v>
      </c>
      <c r="J22823">
        <v>25951183</v>
      </c>
      <c r="K22823" s="1" t="s">
        <v>189752</v>
      </c>
      <c r="L22823" s="1" t="s">
        <v>9</v>
      </c>
      <c r="M22823" s="1" t="s">
        <v>9</v>
      </c>
      <c r="N22823" s="1" t="s">
        <v>189753</v>
      </c>
      <c r="O22823" s="1" t="s">
        <v>189754</v>
      </c>
      <c r="P22823" s="1" t="s">
        <v>189755</v>
      </c>
      <c r="Q22823" s="1" t="s">
        <v>13</v>
      </c>
      <c r="R22823" s="2">
        <v>42150</v>
      </c>
    </row>
    <row r="22824" spans="1:18" x14ac:dyDescent="0.25">
      <c r="A22824" s="1" t="s">
        <v>189756</v>
      </c>
      <c r="B22824" s="1" t="s">
        <v>189757</v>
      </c>
      <c r="C22824" s="1" t="s">
        <v>189758</v>
      </c>
      <c r="D22824" s="1" t="s">
        <v>189759</v>
      </c>
      <c r="E22824">
        <v>2010</v>
      </c>
      <c r="F22824" s="1" t="s">
        <v>16448</v>
      </c>
      <c r="G22824" s="1" t="s">
        <v>73</v>
      </c>
      <c r="H22824" s="1" t="s">
        <v>6</v>
      </c>
      <c r="I22824" s="1" t="s">
        <v>74267</v>
      </c>
      <c r="J22824">
        <v>21047998</v>
      </c>
      <c r="K22824" s="1" t="s">
        <v>189760</v>
      </c>
      <c r="L22824" s="1" t="s">
        <v>9</v>
      </c>
      <c r="M22824" s="1" t="s">
        <v>9</v>
      </c>
      <c r="N22824" s="1" t="s">
        <v>189761</v>
      </c>
      <c r="O22824" s="1" t="s">
        <v>189762</v>
      </c>
      <c r="P22824" s="1" t="s">
        <v>189763</v>
      </c>
      <c r="Q22824" s="1" t="s">
        <v>132</v>
      </c>
      <c r="R22824" s="2">
        <v>40490</v>
      </c>
    </row>
    <row r="22825" spans="1:18" x14ac:dyDescent="0.25">
      <c r="A22825" s="1" t="s">
        <v>189764</v>
      </c>
      <c r="B22825" s="1" t="s">
        <v>189765</v>
      </c>
      <c r="C22825" s="1" t="s">
        <v>189766</v>
      </c>
      <c r="D22825" s="1" t="s">
        <v>189767</v>
      </c>
      <c r="E22825">
        <v>2013</v>
      </c>
      <c r="F22825" s="1" t="s">
        <v>16448</v>
      </c>
      <c r="G22825" s="1" t="s">
        <v>394</v>
      </c>
      <c r="H22825" s="1" t="s">
        <v>51</v>
      </c>
      <c r="I22825" s="1" t="s">
        <v>189768</v>
      </c>
      <c r="J22825">
        <v>24371258</v>
      </c>
      <c r="K22825" s="1" t="s">
        <v>189769</v>
      </c>
      <c r="L22825" s="1" t="s">
        <v>9</v>
      </c>
      <c r="M22825" s="1" t="s">
        <v>9</v>
      </c>
      <c r="N22825" s="1" t="s">
        <v>189770</v>
      </c>
      <c r="O22825" s="1" t="s">
        <v>189771</v>
      </c>
      <c r="P22825" s="1" t="s">
        <v>189772</v>
      </c>
      <c r="Q22825" s="1" t="s">
        <v>132</v>
      </c>
      <c r="R22825" s="2">
        <v>41653</v>
      </c>
    </row>
    <row r="22826" spans="1:18" x14ac:dyDescent="0.25">
      <c r="A22826" s="1" t="s">
        <v>189773</v>
      </c>
      <c r="B22826" s="1" t="s">
        <v>189774</v>
      </c>
      <c r="C22826" s="1" t="s">
        <v>189775</v>
      </c>
      <c r="D22826" s="1" t="s">
        <v>189776</v>
      </c>
      <c r="E22826">
        <v>2017</v>
      </c>
      <c r="F22826" s="1" t="s">
        <v>1970</v>
      </c>
      <c r="G22826" s="1" t="s">
        <v>271</v>
      </c>
      <c r="H22826" s="1" t="s">
        <v>271</v>
      </c>
      <c r="I22826" s="1" t="s">
        <v>189777</v>
      </c>
      <c r="J22826">
        <v>29308410</v>
      </c>
      <c r="K22826" s="1" t="s">
        <v>189778</v>
      </c>
      <c r="L22826" s="1" t="s">
        <v>9</v>
      </c>
      <c r="M22826" s="1" t="s">
        <v>9</v>
      </c>
      <c r="N22826" s="1" t="s">
        <v>189779</v>
      </c>
      <c r="O22826" s="1" t="s">
        <v>189780</v>
      </c>
      <c r="P22826" s="1" t="s">
        <v>189781</v>
      </c>
      <c r="Q22826" s="1" t="s">
        <v>254</v>
      </c>
      <c r="R22826" s="2">
        <v>43123</v>
      </c>
    </row>
    <row r="22827" spans="1:18" x14ac:dyDescent="0.25">
      <c r="A22827" s="1" t="s">
        <v>189782</v>
      </c>
      <c r="B22827" s="1" t="s">
        <v>189783</v>
      </c>
      <c r="C22827" s="1" t="s">
        <v>189784</v>
      </c>
      <c r="D22827" s="1" t="s">
        <v>189785</v>
      </c>
      <c r="E22827">
        <v>2020</v>
      </c>
      <c r="F22827" s="1" t="s">
        <v>604</v>
      </c>
      <c r="G22827" s="1" t="s">
        <v>454</v>
      </c>
      <c r="H22827" s="1" t="s">
        <v>116</v>
      </c>
      <c r="I22827" s="1" t="s">
        <v>9</v>
      </c>
      <c r="J22827">
        <v>32238434</v>
      </c>
      <c r="K22827" s="1" t="s">
        <v>189786</v>
      </c>
      <c r="L22827" s="1" t="s">
        <v>9</v>
      </c>
      <c r="M22827" s="1" t="s">
        <v>9</v>
      </c>
      <c r="N22827" s="1" t="s">
        <v>189787</v>
      </c>
      <c r="O22827" s="1" t="s">
        <v>189788</v>
      </c>
      <c r="P22827" s="1" t="s">
        <v>189789</v>
      </c>
      <c r="Q22827" s="1" t="s">
        <v>254</v>
      </c>
      <c r="R22827" s="2">
        <v>43931</v>
      </c>
    </row>
    <row r="22828" spans="1:18" x14ac:dyDescent="0.25">
      <c r="A22828" s="1" t="s">
        <v>189790</v>
      </c>
      <c r="B22828" s="1" t="s">
        <v>189791</v>
      </c>
      <c r="C22828" s="1" t="s">
        <v>189792</v>
      </c>
      <c r="D22828" s="1" t="s">
        <v>189793</v>
      </c>
      <c r="E22828">
        <v>2022</v>
      </c>
      <c r="F22828" s="1" t="s">
        <v>280</v>
      </c>
      <c r="G22828" s="1" t="s">
        <v>543</v>
      </c>
      <c r="H22828" s="1" t="s">
        <v>157</v>
      </c>
      <c r="I22828" s="1" t="s">
        <v>189794</v>
      </c>
      <c r="J22828">
        <v>36006831</v>
      </c>
      <c r="K22828" s="1" t="s">
        <v>189795</v>
      </c>
      <c r="L22828" s="1" t="s">
        <v>9</v>
      </c>
      <c r="M22828" s="1" t="s">
        <v>9</v>
      </c>
      <c r="N22828" s="1" t="s">
        <v>189796</v>
      </c>
      <c r="O22828" s="1" t="s">
        <v>189797</v>
      </c>
      <c r="P22828" s="1" t="s">
        <v>189798</v>
      </c>
      <c r="Q22828" s="1" t="s">
        <v>10129</v>
      </c>
      <c r="R22828" s="2">
        <v>44817</v>
      </c>
    </row>
    <row r="22829" spans="1:18" x14ac:dyDescent="0.25">
      <c r="A22829" s="1" t="s">
        <v>189799</v>
      </c>
      <c r="B22829" s="1" t="s">
        <v>189800</v>
      </c>
      <c r="C22829" s="1" t="s">
        <v>189801</v>
      </c>
      <c r="D22829" s="1" t="s">
        <v>189802</v>
      </c>
      <c r="E22829">
        <v>2019</v>
      </c>
      <c r="F22829" s="1" t="s">
        <v>25653</v>
      </c>
      <c r="G22829" s="1" t="s">
        <v>1439</v>
      </c>
      <c r="H22829" s="1" t="s">
        <v>9</v>
      </c>
      <c r="I22829" s="1" t="s">
        <v>94293</v>
      </c>
      <c r="J22829">
        <v>32327868</v>
      </c>
      <c r="K22829" s="1" t="s">
        <v>189803</v>
      </c>
      <c r="L22829" s="1" t="s">
        <v>9</v>
      </c>
      <c r="M22829" s="1" t="s">
        <v>9</v>
      </c>
      <c r="N22829" s="1" t="s">
        <v>189804</v>
      </c>
      <c r="O22829" s="1" t="s">
        <v>189805</v>
      </c>
      <c r="P22829" s="1" t="s">
        <v>189806</v>
      </c>
      <c r="Q22829" s="1" t="s">
        <v>837</v>
      </c>
      <c r="R22829" s="2">
        <v>43473</v>
      </c>
    </row>
    <row r="22830" spans="1:18" x14ac:dyDescent="0.25">
      <c r="A22830" s="1" t="s">
        <v>189807</v>
      </c>
      <c r="B22830" s="1" t="s">
        <v>189808</v>
      </c>
      <c r="C22830" s="1" t="s">
        <v>189809</v>
      </c>
      <c r="D22830" s="1" t="s">
        <v>189810</v>
      </c>
      <c r="E22830">
        <v>2015</v>
      </c>
      <c r="F22830" s="1" t="s">
        <v>1589</v>
      </c>
      <c r="G22830" s="1" t="s">
        <v>374</v>
      </c>
      <c r="H22830" s="1" t="s">
        <v>51</v>
      </c>
      <c r="I22830" s="1" t="s">
        <v>8111</v>
      </c>
      <c r="J22830">
        <v>26296446</v>
      </c>
      <c r="K22830" s="1" t="s">
        <v>189811</v>
      </c>
      <c r="L22830" s="1" t="s">
        <v>9</v>
      </c>
      <c r="M22830" s="1" t="s">
        <v>9</v>
      </c>
      <c r="N22830" s="1" t="s">
        <v>189812</v>
      </c>
      <c r="O22830" s="1" t="s">
        <v>189813</v>
      </c>
      <c r="P22830" s="1" t="s">
        <v>189814</v>
      </c>
      <c r="Q22830" s="1" t="s">
        <v>837</v>
      </c>
      <c r="R22830" s="2">
        <v>42255</v>
      </c>
    </row>
    <row r="22831" spans="1:18" x14ac:dyDescent="0.25">
      <c r="A22831" s="1" t="s">
        <v>189815</v>
      </c>
      <c r="B22831" s="1" t="s">
        <v>189816</v>
      </c>
      <c r="C22831" s="1" t="s">
        <v>189817</v>
      </c>
      <c r="D22831" s="1" t="s">
        <v>189818</v>
      </c>
      <c r="E22831">
        <v>2014</v>
      </c>
      <c r="F22831" s="1" t="s">
        <v>19654</v>
      </c>
      <c r="G22831" s="1" t="s">
        <v>2295</v>
      </c>
      <c r="H22831" s="1" t="s">
        <v>115</v>
      </c>
      <c r="I22831" s="1" t="s">
        <v>189819</v>
      </c>
      <c r="J22831">
        <v>24975124</v>
      </c>
      <c r="K22831" s="1" t="s">
        <v>189820</v>
      </c>
      <c r="L22831" s="1" t="s">
        <v>9</v>
      </c>
      <c r="M22831" s="1" t="s">
        <v>9</v>
      </c>
      <c r="N22831" s="1" t="s">
        <v>189821</v>
      </c>
      <c r="O22831" s="1" t="s">
        <v>189822</v>
      </c>
      <c r="P22831" s="1" t="s">
        <v>189823</v>
      </c>
      <c r="Q22831" s="1" t="s">
        <v>287</v>
      </c>
      <c r="R22831" s="2">
        <v>41905</v>
      </c>
    </row>
    <row r="22832" spans="1:18" x14ac:dyDescent="0.25">
      <c r="A22832" s="1" t="s">
        <v>189824</v>
      </c>
      <c r="B22832" s="1" t="s">
        <v>133699</v>
      </c>
      <c r="C22832" s="1" t="s">
        <v>189825</v>
      </c>
      <c r="D22832" s="1" t="s">
        <v>189826</v>
      </c>
      <c r="E22832">
        <v>2016</v>
      </c>
      <c r="F22832" s="1" t="s">
        <v>75374</v>
      </c>
      <c r="G22832" s="1" t="s">
        <v>50</v>
      </c>
      <c r="H22832" s="1" t="s">
        <v>116</v>
      </c>
      <c r="I22832" s="1" t="s">
        <v>189827</v>
      </c>
      <c r="J22832">
        <v>26754748</v>
      </c>
      <c r="K22832" s="1" t="s">
        <v>189828</v>
      </c>
      <c r="L22832" s="1" t="s">
        <v>9</v>
      </c>
      <c r="M22832" s="1" t="s">
        <v>9</v>
      </c>
      <c r="N22832" s="1" t="s">
        <v>189829</v>
      </c>
      <c r="O22832" s="1" t="s">
        <v>189830</v>
      </c>
      <c r="P22832" s="1" t="s">
        <v>189831</v>
      </c>
      <c r="Q22832" s="1" t="s">
        <v>3896</v>
      </c>
      <c r="R22832" s="2">
        <v>42395</v>
      </c>
    </row>
    <row r="22833" spans="1:18" x14ac:dyDescent="0.25">
      <c r="A22833" s="1" t="s">
        <v>189832</v>
      </c>
      <c r="B22833" s="1" t="s">
        <v>189833</v>
      </c>
      <c r="C22833" s="1" t="s">
        <v>189834</v>
      </c>
      <c r="D22833" s="1" t="s">
        <v>189835</v>
      </c>
      <c r="E22833">
        <v>2020</v>
      </c>
      <c r="F22833" s="1" t="s">
        <v>61</v>
      </c>
      <c r="G22833" s="1" t="s">
        <v>103</v>
      </c>
      <c r="H22833" s="1" t="s">
        <v>647</v>
      </c>
      <c r="I22833" s="1" t="s">
        <v>189836</v>
      </c>
      <c r="J22833">
        <v>33370264</v>
      </c>
      <c r="K22833" s="1" t="s">
        <v>189837</v>
      </c>
      <c r="L22833" s="1" t="s">
        <v>9</v>
      </c>
      <c r="M22833" s="1" t="s">
        <v>189838</v>
      </c>
      <c r="N22833" s="1" t="s">
        <v>189839</v>
      </c>
      <c r="O22833" s="1" t="s">
        <v>189840</v>
      </c>
      <c r="P22833" s="1" t="s">
        <v>189841</v>
      </c>
      <c r="Q22833" s="1" t="s">
        <v>186</v>
      </c>
      <c r="R22833" s="2">
        <v>44201</v>
      </c>
    </row>
    <row r="22834" spans="1:18" x14ac:dyDescent="0.25">
      <c r="A22834" s="1" t="s">
        <v>189832</v>
      </c>
      <c r="B22834" s="1" t="s">
        <v>189833</v>
      </c>
      <c r="C22834" s="1" t="s">
        <v>189842</v>
      </c>
      <c r="D22834" s="1" t="s">
        <v>189843</v>
      </c>
      <c r="E22834">
        <v>2020</v>
      </c>
      <c r="F22834" s="1" t="s">
        <v>324</v>
      </c>
      <c r="G22834" s="1" t="s">
        <v>9</v>
      </c>
      <c r="H22834" s="1" t="s">
        <v>9</v>
      </c>
      <c r="I22834" s="1" t="s">
        <v>189844</v>
      </c>
      <c r="K22834" s="1" t="s">
        <v>9</v>
      </c>
      <c r="L22834" s="1" t="s">
        <v>9</v>
      </c>
      <c r="M22834" s="1" t="s">
        <v>189845</v>
      </c>
      <c r="N22834" s="1" t="s">
        <v>189846</v>
      </c>
      <c r="O22834" s="1" t="s">
        <v>189847</v>
      </c>
      <c r="P22834" s="1" t="s">
        <v>9</v>
      </c>
      <c r="Q22834" s="1" t="s">
        <v>186</v>
      </c>
      <c r="R22834" s="2">
        <v>45140</v>
      </c>
    </row>
    <row r="22835" spans="1:18" x14ac:dyDescent="0.25">
      <c r="A22835" s="1" t="s">
        <v>189848</v>
      </c>
      <c r="B22835" s="1" t="s">
        <v>189849</v>
      </c>
      <c r="C22835" s="1" t="s">
        <v>189850</v>
      </c>
      <c r="D22835" s="1" t="s">
        <v>189851</v>
      </c>
      <c r="E22835">
        <v>2014</v>
      </c>
      <c r="F22835" s="1" t="s">
        <v>61</v>
      </c>
      <c r="G22835" s="1" t="s">
        <v>19</v>
      </c>
      <c r="H22835" s="1" t="s">
        <v>62</v>
      </c>
      <c r="I22835" s="1" t="s">
        <v>189852</v>
      </c>
      <c r="J22835">
        <v>25393716</v>
      </c>
      <c r="K22835" s="1" t="s">
        <v>189853</v>
      </c>
      <c r="L22835" s="1" t="s">
        <v>9</v>
      </c>
      <c r="M22835" s="1" t="s">
        <v>9</v>
      </c>
      <c r="N22835" s="1" t="s">
        <v>189854</v>
      </c>
      <c r="O22835" s="1" t="s">
        <v>189855</v>
      </c>
      <c r="P22835" s="1" t="s">
        <v>189856</v>
      </c>
      <c r="Q22835" s="1" t="s">
        <v>684</v>
      </c>
      <c r="R22835" s="2">
        <v>41968</v>
      </c>
    </row>
    <row r="22836" spans="1:18" x14ac:dyDescent="0.25">
      <c r="A22836" s="1" t="s">
        <v>189857</v>
      </c>
      <c r="B22836" s="1" t="s">
        <v>189849</v>
      </c>
      <c r="C22836" s="1" t="s">
        <v>189858</v>
      </c>
      <c r="D22836" s="1" t="s">
        <v>189859</v>
      </c>
      <c r="E22836">
        <v>2016</v>
      </c>
      <c r="F22836" s="1" t="s">
        <v>61</v>
      </c>
      <c r="G22836" s="1" t="s">
        <v>115</v>
      </c>
      <c r="H22836" s="1" t="s">
        <v>62</v>
      </c>
      <c r="I22836" s="1" t="s">
        <v>189860</v>
      </c>
      <c r="J22836">
        <v>27802280</v>
      </c>
      <c r="K22836" s="1" t="s">
        <v>189861</v>
      </c>
      <c r="L22836" s="1" t="s">
        <v>9</v>
      </c>
      <c r="M22836" s="1" t="s">
        <v>9</v>
      </c>
      <c r="N22836" s="1" t="s">
        <v>189862</v>
      </c>
      <c r="O22836" s="1" t="s">
        <v>189863</v>
      </c>
      <c r="P22836" s="1" t="s">
        <v>189864</v>
      </c>
      <c r="Q22836" s="1" t="s">
        <v>186</v>
      </c>
      <c r="R22836" s="2">
        <v>42689</v>
      </c>
    </row>
    <row r="22837" spans="1:18" x14ac:dyDescent="0.25">
      <c r="A22837" s="1" t="s">
        <v>189865</v>
      </c>
      <c r="B22837" s="1" t="s">
        <v>67392</v>
      </c>
      <c r="C22837" s="1" t="s">
        <v>189866</v>
      </c>
      <c r="D22837" s="1" t="s">
        <v>189867</v>
      </c>
      <c r="E22837">
        <v>2013</v>
      </c>
      <c r="F22837" s="1" t="s">
        <v>67395</v>
      </c>
      <c r="G22837" s="1" t="s">
        <v>292</v>
      </c>
      <c r="H22837" s="1" t="s">
        <v>271</v>
      </c>
      <c r="I22837" s="1" t="s">
        <v>181021</v>
      </c>
      <c r="J22837">
        <v>23522659</v>
      </c>
      <c r="K22837" s="1" t="s">
        <v>9</v>
      </c>
      <c r="L22837" s="1" t="s">
        <v>9</v>
      </c>
      <c r="M22837" s="1" t="s">
        <v>9</v>
      </c>
      <c r="N22837" s="1" t="s">
        <v>189868</v>
      </c>
      <c r="O22837" s="1" t="s">
        <v>189869</v>
      </c>
      <c r="P22837" s="1" t="s">
        <v>189870</v>
      </c>
      <c r="Q22837" s="1" t="s">
        <v>1001</v>
      </c>
      <c r="R22837" s="2">
        <v>41408</v>
      </c>
    </row>
    <row r="22838" spans="1:18" x14ac:dyDescent="0.25">
      <c r="A22838" s="1" t="s">
        <v>189865</v>
      </c>
      <c r="B22838" s="1" t="s">
        <v>67392</v>
      </c>
      <c r="C22838" s="1" t="s">
        <v>189871</v>
      </c>
      <c r="D22838" s="1" t="s">
        <v>189872</v>
      </c>
      <c r="E22838">
        <v>2017</v>
      </c>
      <c r="F22838" s="1" t="s">
        <v>414</v>
      </c>
      <c r="G22838" s="1" t="s">
        <v>8481</v>
      </c>
      <c r="H22838" s="1" t="s">
        <v>116</v>
      </c>
      <c r="I22838" s="1" t="s">
        <v>189873</v>
      </c>
      <c r="J22838">
        <v>28498766</v>
      </c>
      <c r="K22838" s="1" t="s">
        <v>189874</v>
      </c>
      <c r="L22838" s="1" t="s">
        <v>9</v>
      </c>
      <c r="M22838" s="1" t="s">
        <v>9</v>
      </c>
      <c r="N22838" s="1" t="s">
        <v>189875</v>
      </c>
      <c r="O22838" s="1" t="s">
        <v>189876</v>
      </c>
      <c r="P22838" s="1" t="s">
        <v>189877</v>
      </c>
      <c r="Q22838" s="1" t="s">
        <v>960</v>
      </c>
      <c r="R22838" s="2">
        <v>42885</v>
      </c>
    </row>
    <row r="22839" spans="1:18" x14ac:dyDescent="0.25">
      <c r="A22839" s="1" t="s">
        <v>189865</v>
      </c>
      <c r="B22839" s="1" t="s">
        <v>67392</v>
      </c>
      <c r="C22839" s="1" t="s">
        <v>189878</v>
      </c>
      <c r="D22839" s="1" t="s">
        <v>189879</v>
      </c>
      <c r="E22839">
        <v>2019</v>
      </c>
      <c r="F22839" s="1" t="s">
        <v>26184</v>
      </c>
      <c r="G22839" s="1" t="s">
        <v>5</v>
      </c>
      <c r="H22839" s="1" t="s">
        <v>74</v>
      </c>
      <c r="I22839" s="1" t="s">
        <v>5542</v>
      </c>
      <c r="J22839">
        <v>31579253</v>
      </c>
      <c r="K22839" s="1" t="s">
        <v>189880</v>
      </c>
      <c r="L22839" s="1" t="s">
        <v>9</v>
      </c>
      <c r="M22839" s="1" t="s">
        <v>9</v>
      </c>
      <c r="N22839" s="1" t="s">
        <v>189881</v>
      </c>
      <c r="O22839" s="1" t="s">
        <v>189882</v>
      </c>
      <c r="P22839" s="1" t="s">
        <v>189883</v>
      </c>
      <c r="Q22839" s="1" t="s">
        <v>12677</v>
      </c>
      <c r="R22839" s="2">
        <v>43753</v>
      </c>
    </row>
    <row r="22840" spans="1:18" x14ac:dyDescent="0.25">
      <c r="A22840" s="1" t="s">
        <v>189884</v>
      </c>
      <c r="B22840" s="1" t="s">
        <v>189885</v>
      </c>
      <c r="C22840" s="1" t="s">
        <v>189886</v>
      </c>
      <c r="D22840" s="1" t="s">
        <v>189887</v>
      </c>
      <c r="E22840">
        <v>2023</v>
      </c>
      <c r="F22840" s="1" t="s">
        <v>414</v>
      </c>
      <c r="G22840" s="1" t="s">
        <v>8869</v>
      </c>
      <c r="H22840" s="1" t="s">
        <v>647</v>
      </c>
      <c r="I22840" s="1" t="s">
        <v>18829</v>
      </c>
      <c r="J22840">
        <v>37939326</v>
      </c>
      <c r="K22840" s="1" t="s">
        <v>189888</v>
      </c>
      <c r="L22840" s="1" t="s">
        <v>9</v>
      </c>
      <c r="M22840" s="1" t="s">
        <v>9</v>
      </c>
      <c r="N22840" s="1" t="s">
        <v>189889</v>
      </c>
      <c r="O22840" s="1" t="s">
        <v>189890</v>
      </c>
      <c r="P22840" s="1" t="s">
        <v>189891</v>
      </c>
      <c r="Q22840" s="1" t="s">
        <v>2812</v>
      </c>
      <c r="R22840" s="2">
        <v>45243</v>
      </c>
    </row>
    <row r="22841" spans="1:18" x14ac:dyDescent="0.25">
      <c r="A22841" s="1" t="s">
        <v>189892</v>
      </c>
      <c r="B22841" s="1" t="s">
        <v>189893</v>
      </c>
      <c r="C22841" s="1" t="s">
        <v>189894</v>
      </c>
      <c r="D22841" s="1" t="s">
        <v>189895</v>
      </c>
      <c r="E22841">
        <v>2012</v>
      </c>
      <c r="F22841" s="1" t="s">
        <v>20432</v>
      </c>
      <c r="G22841" s="1" t="s">
        <v>169</v>
      </c>
      <c r="H22841" s="1" t="s">
        <v>203</v>
      </c>
      <c r="I22841" s="1" t="s">
        <v>189896</v>
      </c>
      <c r="J22841">
        <v>22331400</v>
      </c>
      <c r="K22841" s="1" t="s">
        <v>189897</v>
      </c>
      <c r="L22841" s="1" t="s">
        <v>9</v>
      </c>
      <c r="M22841" s="1" t="s">
        <v>9</v>
      </c>
      <c r="N22841" s="1" t="s">
        <v>189898</v>
      </c>
      <c r="O22841" s="1" t="s">
        <v>189899</v>
      </c>
      <c r="P22841" s="1" t="s">
        <v>189900</v>
      </c>
      <c r="Q22841" s="1" t="s">
        <v>549</v>
      </c>
      <c r="R22841" s="2">
        <v>41106</v>
      </c>
    </row>
    <row r="22842" spans="1:18" x14ac:dyDescent="0.25">
      <c r="A22842" s="1" t="s">
        <v>189901</v>
      </c>
      <c r="B22842" s="1" t="s">
        <v>189902</v>
      </c>
      <c r="C22842" s="1" t="s">
        <v>189903</v>
      </c>
      <c r="D22842" s="1" t="s">
        <v>189904</v>
      </c>
      <c r="E22842">
        <v>2016</v>
      </c>
      <c r="F22842" s="1" t="s">
        <v>2194</v>
      </c>
      <c r="G22842" s="1" t="s">
        <v>871</v>
      </c>
      <c r="H22842" s="1" t="s">
        <v>62</v>
      </c>
      <c r="I22842" s="1" t="s">
        <v>189905</v>
      </c>
      <c r="J22842">
        <v>27642134</v>
      </c>
      <c r="K22842" s="1" t="s">
        <v>189906</v>
      </c>
      <c r="L22842" s="1" t="s">
        <v>9</v>
      </c>
      <c r="M22842" s="1" t="s">
        <v>9</v>
      </c>
      <c r="N22842" s="1" t="s">
        <v>189907</v>
      </c>
      <c r="O22842" s="1" t="s">
        <v>189908</v>
      </c>
      <c r="P22842" s="1" t="s">
        <v>189909</v>
      </c>
      <c r="Q22842" s="1" t="s">
        <v>549</v>
      </c>
      <c r="R22842" s="2">
        <v>42647</v>
      </c>
    </row>
    <row r="22843" spans="1:18" x14ac:dyDescent="0.25">
      <c r="A22843" s="1" t="s">
        <v>189910</v>
      </c>
      <c r="B22843" s="1" t="s">
        <v>67392</v>
      </c>
      <c r="C22843" s="1" t="s">
        <v>189911</v>
      </c>
      <c r="D22843" s="1" t="s">
        <v>189912</v>
      </c>
      <c r="E22843">
        <v>2012</v>
      </c>
      <c r="F22843" s="1" t="s">
        <v>189913</v>
      </c>
      <c r="G22843" s="1" t="s">
        <v>966</v>
      </c>
      <c r="H22843" s="1" t="s">
        <v>6</v>
      </c>
      <c r="I22843" s="1" t="s">
        <v>138050</v>
      </c>
      <c r="J22843">
        <v>23263883</v>
      </c>
      <c r="K22843" s="1" t="s">
        <v>189914</v>
      </c>
      <c r="L22843" s="1" t="s">
        <v>9</v>
      </c>
      <c r="M22843" s="1" t="s">
        <v>9</v>
      </c>
      <c r="N22843" s="1" t="s">
        <v>189915</v>
      </c>
      <c r="O22843" s="1" t="s">
        <v>189916</v>
      </c>
      <c r="P22843" s="1" t="s">
        <v>189917</v>
      </c>
      <c r="Q22843" s="1" t="s">
        <v>531</v>
      </c>
      <c r="R22843" s="2">
        <v>41278</v>
      </c>
    </row>
    <row r="22844" spans="1:18" x14ac:dyDescent="0.25">
      <c r="A22844" s="1" t="s">
        <v>189918</v>
      </c>
      <c r="B22844" s="1" t="s">
        <v>189919</v>
      </c>
      <c r="C22844" s="1" t="s">
        <v>189920</v>
      </c>
      <c r="D22844" s="1" t="s">
        <v>189921</v>
      </c>
      <c r="E22844">
        <v>2016</v>
      </c>
      <c r="F22844" s="1" t="s">
        <v>1589</v>
      </c>
      <c r="G22844" s="1" t="s">
        <v>426</v>
      </c>
      <c r="H22844" s="1" t="s">
        <v>51</v>
      </c>
      <c r="I22844" s="1" t="s">
        <v>114924</v>
      </c>
      <c r="J22844">
        <v>27079637</v>
      </c>
      <c r="K22844" s="1" t="s">
        <v>189922</v>
      </c>
      <c r="L22844" s="1" t="s">
        <v>9</v>
      </c>
      <c r="M22844" s="1" t="s">
        <v>9</v>
      </c>
      <c r="N22844" s="1" t="s">
        <v>189923</v>
      </c>
      <c r="O22844" s="1" t="s">
        <v>189924</v>
      </c>
      <c r="P22844" s="1" t="s">
        <v>189925</v>
      </c>
      <c r="Q22844" s="1" t="s">
        <v>24</v>
      </c>
      <c r="R22844" s="2">
        <v>42493</v>
      </c>
    </row>
    <row r="22845" spans="1:18" x14ac:dyDescent="0.25">
      <c r="A22845" s="1" t="s">
        <v>189926</v>
      </c>
      <c r="B22845" s="1" t="s">
        <v>38316</v>
      </c>
      <c r="C22845" s="1" t="s">
        <v>189927</v>
      </c>
      <c r="D22845" s="1" t="s">
        <v>189928</v>
      </c>
      <c r="E22845">
        <v>2021</v>
      </c>
      <c r="F22845" s="1" t="s">
        <v>23810</v>
      </c>
      <c r="G22845" s="1" t="s">
        <v>180</v>
      </c>
      <c r="H22845" s="1" t="s">
        <v>203</v>
      </c>
      <c r="I22845" s="1" t="s">
        <v>189929</v>
      </c>
      <c r="J22845">
        <v>32860463</v>
      </c>
      <c r="K22845" s="1" t="s">
        <v>189930</v>
      </c>
      <c r="L22845" s="1" t="s">
        <v>9</v>
      </c>
      <c r="M22845" s="1" t="s">
        <v>9</v>
      </c>
      <c r="N22845" s="1" t="s">
        <v>189931</v>
      </c>
      <c r="O22845" s="1" t="s">
        <v>189932</v>
      </c>
      <c r="P22845" s="1" t="s">
        <v>189933</v>
      </c>
      <c r="Q22845" s="1" t="s">
        <v>13</v>
      </c>
      <c r="R22845" s="2">
        <v>44342</v>
      </c>
    </row>
    <row r="22846" spans="1:18" x14ac:dyDescent="0.25">
      <c r="A22846" s="1" t="s">
        <v>189934</v>
      </c>
      <c r="B22846" s="1" t="s">
        <v>189935</v>
      </c>
      <c r="C22846" s="1" t="s">
        <v>189936</v>
      </c>
      <c r="D22846" s="1" t="s">
        <v>189937</v>
      </c>
      <c r="E22846">
        <v>2012</v>
      </c>
      <c r="F22846" s="1" t="s">
        <v>2908</v>
      </c>
      <c r="G22846" s="1" t="s">
        <v>690</v>
      </c>
      <c r="H22846" s="1" t="s">
        <v>74</v>
      </c>
      <c r="I22846" s="1" t="s">
        <v>189938</v>
      </c>
      <c r="J22846">
        <v>23188482</v>
      </c>
      <c r="K22846" s="1" t="s">
        <v>9</v>
      </c>
      <c r="L22846" s="1" t="s">
        <v>9</v>
      </c>
      <c r="M22846" s="1" t="s">
        <v>9</v>
      </c>
      <c r="N22846" s="1" t="s">
        <v>189939</v>
      </c>
      <c r="O22846" s="1" t="s">
        <v>189940</v>
      </c>
      <c r="P22846" s="1" t="s">
        <v>189941</v>
      </c>
      <c r="Q22846" s="1" t="s">
        <v>143</v>
      </c>
      <c r="R22846" s="2">
        <v>41246</v>
      </c>
    </row>
    <row r="22847" spans="1:18" x14ac:dyDescent="0.25">
      <c r="A22847" s="1" t="s">
        <v>189942</v>
      </c>
      <c r="B22847" s="1" t="s">
        <v>189943</v>
      </c>
      <c r="C22847" s="1" t="s">
        <v>189944</v>
      </c>
      <c r="D22847" s="1" t="s">
        <v>189945</v>
      </c>
      <c r="E22847">
        <v>2018</v>
      </c>
      <c r="F22847" s="1" t="s">
        <v>8472</v>
      </c>
      <c r="G22847" s="1" t="s">
        <v>20266</v>
      </c>
      <c r="H22847" s="1" t="s">
        <v>271</v>
      </c>
      <c r="I22847" s="1" t="s">
        <v>189946</v>
      </c>
      <c r="J22847">
        <v>30528425</v>
      </c>
      <c r="K22847" s="1" t="s">
        <v>9</v>
      </c>
      <c r="L22847" s="1" t="s">
        <v>9</v>
      </c>
      <c r="M22847" s="1" t="s">
        <v>9</v>
      </c>
      <c r="N22847" s="1" t="s">
        <v>189947</v>
      </c>
      <c r="O22847" s="1" t="s">
        <v>189948</v>
      </c>
      <c r="P22847" s="1" t="s">
        <v>189949</v>
      </c>
      <c r="Q22847" s="1" t="s">
        <v>132</v>
      </c>
      <c r="R22847" s="2">
        <v>43467</v>
      </c>
    </row>
    <row r="22848" spans="1:18" x14ac:dyDescent="0.25">
      <c r="A22848" s="1" t="s">
        <v>189950</v>
      </c>
      <c r="B22848" s="1" t="s">
        <v>189951</v>
      </c>
      <c r="C22848" s="1" t="s">
        <v>189952</v>
      </c>
      <c r="D22848" s="1" t="s">
        <v>189953</v>
      </c>
      <c r="E22848">
        <v>2019</v>
      </c>
      <c r="F22848" s="1" t="s">
        <v>189954</v>
      </c>
      <c r="G22848" s="1" t="s">
        <v>238</v>
      </c>
      <c r="H22848" s="1" t="s">
        <v>74</v>
      </c>
      <c r="I22848" s="1" t="s">
        <v>3753</v>
      </c>
      <c r="J22848">
        <v>31455179</v>
      </c>
      <c r="K22848" s="1" t="s">
        <v>9</v>
      </c>
      <c r="L22848" s="1" t="s">
        <v>9</v>
      </c>
      <c r="M22848" s="1" t="s">
        <v>9</v>
      </c>
      <c r="N22848" s="1" t="s">
        <v>189955</v>
      </c>
      <c r="O22848" s="1" t="s">
        <v>189956</v>
      </c>
      <c r="P22848" s="1" t="s">
        <v>189957</v>
      </c>
      <c r="Q22848" s="1" t="s">
        <v>13</v>
      </c>
      <c r="R22848" s="2">
        <v>43718</v>
      </c>
    </row>
    <row r="22849" spans="1:18" x14ac:dyDescent="0.25">
      <c r="A22849" s="1" t="s">
        <v>189958</v>
      </c>
      <c r="B22849" s="1" t="s">
        <v>189959</v>
      </c>
      <c r="C22849" s="1" t="s">
        <v>189960</v>
      </c>
      <c r="D22849" s="1" t="s">
        <v>189961</v>
      </c>
      <c r="E22849">
        <v>2010</v>
      </c>
      <c r="F22849" s="1" t="s">
        <v>312</v>
      </c>
      <c r="G22849" s="1" t="s">
        <v>20238</v>
      </c>
      <c r="H22849" s="1" t="s">
        <v>115</v>
      </c>
      <c r="I22849" s="1" t="s">
        <v>189962</v>
      </c>
      <c r="J22849">
        <v>20377412</v>
      </c>
      <c r="K22849" s="1" t="s">
        <v>189963</v>
      </c>
      <c r="L22849" s="1" t="s">
        <v>9</v>
      </c>
      <c r="M22849" s="1" t="s">
        <v>9</v>
      </c>
      <c r="N22849" s="1" t="s">
        <v>189964</v>
      </c>
      <c r="O22849" s="1" t="s">
        <v>189965</v>
      </c>
      <c r="P22849" s="1" t="s">
        <v>189966</v>
      </c>
      <c r="Q22849" s="1" t="s">
        <v>132</v>
      </c>
      <c r="R22849" s="2">
        <v>40287</v>
      </c>
    </row>
    <row r="22850" spans="1:18" x14ac:dyDescent="0.25">
      <c r="A22850" s="1" t="s">
        <v>189967</v>
      </c>
      <c r="B22850" s="1" t="s">
        <v>189968</v>
      </c>
      <c r="C22850" s="1" t="s">
        <v>189969</v>
      </c>
      <c r="D22850" s="1" t="s">
        <v>189970</v>
      </c>
      <c r="E22850">
        <v>2015</v>
      </c>
      <c r="F22850" s="1" t="s">
        <v>604</v>
      </c>
      <c r="G22850" s="1" t="s">
        <v>9</v>
      </c>
      <c r="H22850" s="1" t="s">
        <v>9</v>
      </c>
      <c r="I22850" s="1" t="s">
        <v>9</v>
      </c>
      <c r="J22850">
        <v>26202123</v>
      </c>
      <c r="K22850" s="1" t="s">
        <v>189971</v>
      </c>
      <c r="L22850" s="1" t="s">
        <v>9</v>
      </c>
      <c r="M22850" s="1" t="s">
        <v>9</v>
      </c>
      <c r="N22850" s="1" t="s">
        <v>189972</v>
      </c>
      <c r="O22850" s="1" t="s">
        <v>189973</v>
      </c>
      <c r="P22850" s="1" t="s">
        <v>9</v>
      </c>
      <c r="Q22850" s="1" t="s">
        <v>132</v>
      </c>
      <c r="R22850" s="2">
        <v>42220</v>
      </c>
    </row>
    <row r="22851" spans="1:18" x14ac:dyDescent="0.25">
      <c r="A22851" s="1" t="s">
        <v>189974</v>
      </c>
      <c r="B22851" s="1" t="s">
        <v>128008</v>
      </c>
      <c r="C22851" s="1" t="s">
        <v>189975</v>
      </c>
      <c r="D22851" s="1" t="s">
        <v>189976</v>
      </c>
      <c r="E22851">
        <v>2015</v>
      </c>
      <c r="F22851" s="1" t="s">
        <v>189977</v>
      </c>
      <c r="G22851" s="1" t="s">
        <v>966</v>
      </c>
      <c r="H22851" s="1" t="s">
        <v>203</v>
      </c>
      <c r="I22851" s="1" t="s">
        <v>189978</v>
      </c>
      <c r="J22851">
        <v>25679810</v>
      </c>
      <c r="K22851" s="1" t="s">
        <v>9</v>
      </c>
      <c r="L22851" s="1" t="s">
        <v>9</v>
      </c>
      <c r="M22851" s="1" t="s">
        <v>9</v>
      </c>
      <c r="N22851" s="1" t="s">
        <v>189979</v>
      </c>
      <c r="O22851" s="1" t="s">
        <v>189980</v>
      </c>
      <c r="P22851" s="1" t="s">
        <v>189981</v>
      </c>
      <c r="Q22851" s="1" t="s">
        <v>132</v>
      </c>
      <c r="R22851" s="2">
        <v>42304</v>
      </c>
    </row>
    <row r="22852" spans="1:18" x14ac:dyDescent="0.25">
      <c r="A22852" s="1" t="s">
        <v>189982</v>
      </c>
      <c r="B22852" s="1" t="s">
        <v>189983</v>
      </c>
      <c r="C22852" s="1" t="s">
        <v>189984</v>
      </c>
      <c r="D22852" s="1" t="s">
        <v>189985</v>
      </c>
      <c r="E22852">
        <v>2010</v>
      </c>
      <c r="F22852" s="1" t="s">
        <v>7858</v>
      </c>
      <c r="G22852" s="1" t="s">
        <v>248</v>
      </c>
      <c r="H22852" s="1" t="s">
        <v>203</v>
      </c>
      <c r="I22852" s="1" t="s">
        <v>189986</v>
      </c>
      <c r="J22852">
        <v>20973661</v>
      </c>
      <c r="K22852" s="1" t="s">
        <v>9</v>
      </c>
      <c r="L22852" s="1" t="s">
        <v>9</v>
      </c>
      <c r="M22852" s="1" t="s">
        <v>9</v>
      </c>
      <c r="N22852" s="1" t="s">
        <v>189987</v>
      </c>
      <c r="O22852" s="1" t="s">
        <v>189988</v>
      </c>
      <c r="P22852" s="1" t="s">
        <v>189989</v>
      </c>
      <c r="Q22852" s="1" t="s">
        <v>531</v>
      </c>
      <c r="R22852" s="2">
        <v>40504</v>
      </c>
    </row>
    <row r="22853" spans="1:18" x14ac:dyDescent="0.25">
      <c r="A22853" s="1" t="s">
        <v>189990</v>
      </c>
      <c r="B22853" s="1" t="s">
        <v>189991</v>
      </c>
      <c r="C22853" s="1" t="s">
        <v>189992</v>
      </c>
      <c r="D22853" s="1" t="s">
        <v>189993</v>
      </c>
      <c r="E22853">
        <v>2012</v>
      </c>
      <c r="F22853" s="1" t="s">
        <v>29</v>
      </c>
      <c r="G22853" s="1" t="s">
        <v>227</v>
      </c>
      <c r="H22853" s="1" t="s">
        <v>51</v>
      </c>
      <c r="I22853" s="1" t="s">
        <v>189994</v>
      </c>
      <c r="J22853">
        <v>21805191</v>
      </c>
      <c r="K22853" s="1" t="s">
        <v>9</v>
      </c>
      <c r="L22853" s="1" t="s">
        <v>9</v>
      </c>
      <c r="M22853" s="1" t="s">
        <v>9</v>
      </c>
      <c r="N22853" s="1" t="s">
        <v>189995</v>
      </c>
      <c r="O22853" s="1" t="s">
        <v>189996</v>
      </c>
      <c r="P22853" s="1" t="s">
        <v>189997</v>
      </c>
      <c r="Q22853" s="1" t="s">
        <v>44</v>
      </c>
      <c r="R22853" s="2">
        <v>41050</v>
      </c>
    </row>
    <row r="22854" spans="1:18" x14ac:dyDescent="0.25">
      <c r="A22854" s="1" t="s">
        <v>189998</v>
      </c>
      <c r="B22854" s="1" t="s">
        <v>189999</v>
      </c>
      <c r="C22854" s="1" t="s">
        <v>190000</v>
      </c>
      <c r="D22854" s="1" t="s">
        <v>190001</v>
      </c>
      <c r="E22854">
        <v>2017</v>
      </c>
      <c r="F22854" s="1" t="s">
        <v>29</v>
      </c>
      <c r="G22854" s="1" t="s">
        <v>248</v>
      </c>
      <c r="H22854" s="1" t="s">
        <v>6</v>
      </c>
      <c r="I22854" s="1" t="s">
        <v>190002</v>
      </c>
      <c r="J22854">
        <v>28871506</v>
      </c>
      <c r="K22854" s="1" t="s">
        <v>9</v>
      </c>
      <c r="L22854" s="1" t="s">
        <v>9</v>
      </c>
      <c r="M22854" s="1" t="s">
        <v>9</v>
      </c>
      <c r="N22854" s="1" t="s">
        <v>190003</v>
      </c>
      <c r="O22854" s="1" t="s">
        <v>190004</v>
      </c>
      <c r="P22854" s="1" t="s">
        <v>190005</v>
      </c>
      <c r="Q22854" s="1" t="s">
        <v>13</v>
      </c>
      <c r="R22854" s="2">
        <v>42997</v>
      </c>
    </row>
    <row r="22855" spans="1:18" x14ac:dyDescent="0.25">
      <c r="A22855" s="1" t="s">
        <v>190006</v>
      </c>
      <c r="B22855" s="1" t="s">
        <v>190007</v>
      </c>
      <c r="C22855" s="1" t="s">
        <v>190008</v>
      </c>
      <c r="D22855" s="1" t="s">
        <v>190009</v>
      </c>
      <c r="E22855">
        <v>2013</v>
      </c>
      <c r="F22855" s="1" t="s">
        <v>85097</v>
      </c>
      <c r="G22855" s="1" t="s">
        <v>115</v>
      </c>
      <c r="H22855" s="1" t="s">
        <v>6</v>
      </c>
      <c r="I22855" s="1" t="s">
        <v>8481</v>
      </c>
      <c r="J22855">
        <v>24139306</v>
      </c>
      <c r="K22855" s="1" t="s">
        <v>190010</v>
      </c>
      <c r="L22855" s="1" t="s">
        <v>9</v>
      </c>
      <c r="M22855" s="1" t="s">
        <v>9</v>
      </c>
      <c r="N22855" s="1" t="s">
        <v>190011</v>
      </c>
      <c r="O22855" s="1" t="s">
        <v>190012</v>
      </c>
      <c r="P22855" s="1" t="s">
        <v>190013</v>
      </c>
      <c r="Q22855" s="1" t="s">
        <v>611</v>
      </c>
      <c r="R22855" s="2">
        <v>41631</v>
      </c>
    </row>
    <row r="22856" spans="1:18" x14ac:dyDescent="0.25">
      <c r="A22856" s="1" t="s">
        <v>190014</v>
      </c>
      <c r="B22856" s="1" t="s">
        <v>17593</v>
      </c>
      <c r="C22856" s="1" t="s">
        <v>190015</v>
      </c>
      <c r="D22856" s="1" t="s">
        <v>190016</v>
      </c>
      <c r="E22856">
        <v>2013</v>
      </c>
      <c r="F22856" s="1" t="s">
        <v>6435</v>
      </c>
      <c r="G22856" s="1" t="s">
        <v>899</v>
      </c>
      <c r="H22856" s="1" t="s">
        <v>6</v>
      </c>
      <c r="I22856" s="1" t="s">
        <v>131626</v>
      </c>
      <c r="J22856">
        <v>23077302</v>
      </c>
      <c r="K22856" s="1" t="s">
        <v>190017</v>
      </c>
      <c r="L22856" s="1" t="s">
        <v>9</v>
      </c>
      <c r="M22856" s="1" t="s">
        <v>9</v>
      </c>
      <c r="N22856" s="1" t="s">
        <v>190018</v>
      </c>
      <c r="O22856" s="1" t="s">
        <v>190019</v>
      </c>
      <c r="P22856" s="1" t="s">
        <v>190020</v>
      </c>
      <c r="Q22856" s="1" t="s">
        <v>684</v>
      </c>
      <c r="R22856" s="2">
        <v>41313</v>
      </c>
    </row>
    <row r="22857" spans="1:18" x14ac:dyDescent="0.25">
      <c r="A22857" s="1" t="s">
        <v>190021</v>
      </c>
      <c r="B22857" s="1" t="s">
        <v>190022</v>
      </c>
      <c r="C22857" s="1" t="s">
        <v>190023</v>
      </c>
      <c r="D22857" s="1" t="s">
        <v>190024</v>
      </c>
      <c r="E22857">
        <v>2014</v>
      </c>
      <c r="F22857" s="1" t="s">
        <v>85097</v>
      </c>
      <c r="G22857" s="1" t="s">
        <v>62</v>
      </c>
      <c r="H22857" s="1" t="s">
        <v>6</v>
      </c>
      <c r="I22857" s="1" t="s">
        <v>2138</v>
      </c>
      <c r="J22857">
        <v>24996566</v>
      </c>
      <c r="K22857" s="1" t="s">
        <v>190025</v>
      </c>
      <c r="L22857" s="1" t="s">
        <v>9</v>
      </c>
      <c r="M22857" s="1" t="s">
        <v>9</v>
      </c>
      <c r="N22857" s="1" t="s">
        <v>190026</v>
      </c>
      <c r="O22857" s="1" t="s">
        <v>190027</v>
      </c>
      <c r="P22857" s="1" t="s">
        <v>190028</v>
      </c>
      <c r="Q22857" s="1" t="s">
        <v>611</v>
      </c>
      <c r="R22857" s="2">
        <v>41870</v>
      </c>
    </row>
    <row r="22858" spans="1:18" x14ac:dyDescent="0.25">
      <c r="A22858" s="1" t="s">
        <v>190029</v>
      </c>
      <c r="B22858" s="1" t="s">
        <v>2992</v>
      </c>
      <c r="C22858" s="1" t="s">
        <v>190030</v>
      </c>
      <c r="D22858" s="1" t="s">
        <v>190031</v>
      </c>
      <c r="E22858">
        <v>2024</v>
      </c>
      <c r="F22858" s="1" t="s">
        <v>83795</v>
      </c>
      <c r="G22858" s="1" t="s">
        <v>19</v>
      </c>
      <c r="H22858" s="1" t="s">
        <v>74</v>
      </c>
      <c r="I22858" s="1" t="s">
        <v>190032</v>
      </c>
      <c r="J22858">
        <v>38617430</v>
      </c>
      <c r="K22858" s="1" t="s">
        <v>190033</v>
      </c>
      <c r="L22858" s="1" t="s">
        <v>9</v>
      </c>
      <c r="M22858" s="1" t="s">
        <v>9</v>
      </c>
      <c r="N22858" s="1" t="s">
        <v>190034</v>
      </c>
      <c r="O22858" s="1" t="s">
        <v>190035</v>
      </c>
      <c r="P22858" s="1" t="s">
        <v>190036</v>
      </c>
      <c r="Q22858" s="1" t="s">
        <v>143</v>
      </c>
      <c r="R22858" s="2">
        <v>45404</v>
      </c>
    </row>
    <row r="22859" spans="1:18" x14ac:dyDescent="0.25">
      <c r="A22859" s="1" t="s">
        <v>190037</v>
      </c>
      <c r="B22859" s="1" t="s">
        <v>190038</v>
      </c>
      <c r="C22859" s="1" t="s">
        <v>190039</v>
      </c>
      <c r="D22859" s="1" t="s">
        <v>190040</v>
      </c>
      <c r="E22859">
        <v>2016</v>
      </c>
      <c r="F22859" s="1" t="s">
        <v>1297</v>
      </c>
      <c r="G22859" s="1" t="s">
        <v>271</v>
      </c>
      <c r="H22859" s="1" t="s">
        <v>116</v>
      </c>
      <c r="I22859" s="1" t="s">
        <v>9</v>
      </c>
      <c r="J22859">
        <v>27979941</v>
      </c>
      <c r="K22859" s="1" t="s">
        <v>190041</v>
      </c>
      <c r="L22859" s="1" t="s">
        <v>9</v>
      </c>
      <c r="M22859" s="1" t="s">
        <v>9</v>
      </c>
      <c r="N22859" s="1" t="s">
        <v>190042</v>
      </c>
      <c r="O22859" s="1" t="s">
        <v>190043</v>
      </c>
      <c r="P22859" s="1" t="s">
        <v>9</v>
      </c>
      <c r="Q22859" s="1" t="s">
        <v>611</v>
      </c>
      <c r="R22859" s="2">
        <v>42745</v>
      </c>
    </row>
    <row r="22860" spans="1:18" x14ac:dyDescent="0.25">
      <c r="A22860" s="1" t="s">
        <v>190044</v>
      </c>
      <c r="B22860" s="1" t="s">
        <v>190045</v>
      </c>
      <c r="C22860" s="1" t="s">
        <v>190046</v>
      </c>
      <c r="D22860" s="1" t="s">
        <v>190047</v>
      </c>
      <c r="E22860">
        <v>2015</v>
      </c>
      <c r="F22860" s="1" t="s">
        <v>1297</v>
      </c>
      <c r="G22860" s="1" t="s">
        <v>51</v>
      </c>
      <c r="H22860" s="1" t="s">
        <v>116</v>
      </c>
      <c r="I22860" s="1" t="s">
        <v>9</v>
      </c>
      <c r="J22860">
        <v>26679585</v>
      </c>
      <c r="K22860" s="1" t="s">
        <v>190048</v>
      </c>
      <c r="L22860" s="1" t="s">
        <v>9</v>
      </c>
      <c r="M22860" s="1" t="s">
        <v>9</v>
      </c>
      <c r="N22860" s="1" t="s">
        <v>190049</v>
      </c>
      <c r="O22860" s="1" t="s">
        <v>190050</v>
      </c>
      <c r="P22860" s="1" t="s">
        <v>9</v>
      </c>
      <c r="Q22860" s="1" t="s">
        <v>611</v>
      </c>
      <c r="R22860" s="2">
        <v>42381</v>
      </c>
    </row>
    <row r="22861" spans="1:18" x14ac:dyDescent="0.25">
      <c r="A22861" s="1" t="s">
        <v>190051</v>
      </c>
      <c r="B22861" s="1" t="s">
        <v>190052</v>
      </c>
      <c r="C22861" s="1" t="s">
        <v>190053</v>
      </c>
      <c r="D22861" s="1" t="s">
        <v>190054</v>
      </c>
      <c r="E22861">
        <v>2021</v>
      </c>
      <c r="F22861" s="1" t="s">
        <v>8305</v>
      </c>
      <c r="G22861" s="1" t="s">
        <v>1287</v>
      </c>
      <c r="H22861" s="1" t="s">
        <v>74</v>
      </c>
      <c r="I22861" s="1" t="s">
        <v>53703</v>
      </c>
      <c r="J22861">
        <v>33492884</v>
      </c>
      <c r="K22861" s="1" t="s">
        <v>190055</v>
      </c>
      <c r="L22861" s="1" t="s">
        <v>9</v>
      </c>
      <c r="M22861" s="1" t="s">
        <v>9</v>
      </c>
      <c r="N22861" s="1" t="s">
        <v>190056</v>
      </c>
      <c r="O22861" s="1" t="s">
        <v>190057</v>
      </c>
      <c r="P22861" s="1" t="s">
        <v>190058</v>
      </c>
      <c r="Q22861" s="1" t="s">
        <v>1019</v>
      </c>
      <c r="R22861" s="2">
        <v>44229</v>
      </c>
    </row>
    <row r="22862" spans="1:18" x14ac:dyDescent="0.25">
      <c r="A22862" s="1" t="s">
        <v>190059</v>
      </c>
      <c r="B22862" s="1" t="s">
        <v>190060</v>
      </c>
      <c r="C22862" s="1" t="s">
        <v>190061</v>
      </c>
      <c r="D22862" s="1" t="s">
        <v>190062</v>
      </c>
      <c r="E22862">
        <v>2014</v>
      </c>
      <c r="F22862" s="1" t="s">
        <v>225</v>
      </c>
      <c r="G22862" s="1" t="s">
        <v>226</v>
      </c>
      <c r="H22862" s="1" t="s">
        <v>31</v>
      </c>
      <c r="I22862" s="1" t="s">
        <v>22909</v>
      </c>
      <c r="J22862">
        <v>25427978</v>
      </c>
      <c r="K22862" s="1" t="s">
        <v>190063</v>
      </c>
      <c r="L22862" s="1" t="s">
        <v>9</v>
      </c>
      <c r="M22862" s="1" t="s">
        <v>9</v>
      </c>
      <c r="N22862" s="1" t="s">
        <v>190064</v>
      </c>
      <c r="O22862" s="1" t="s">
        <v>190065</v>
      </c>
      <c r="P22862" s="1" t="s">
        <v>190066</v>
      </c>
      <c r="Q22862" s="1" t="s">
        <v>233</v>
      </c>
      <c r="R22862" s="2">
        <v>41981</v>
      </c>
    </row>
    <row r="22863" spans="1:18" x14ac:dyDescent="0.25">
      <c r="A22863" s="1" t="s">
        <v>190067</v>
      </c>
      <c r="B22863" s="1" t="s">
        <v>190068</v>
      </c>
      <c r="C22863" s="1" t="s">
        <v>190069</v>
      </c>
      <c r="D22863" s="1" t="s">
        <v>190070</v>
      </c>
      <c r="E22863">
        <v>2019</v>
      </c>
      <c r="F22863" s="1" t="s">
        <v>225</v>
      </c>
      <c r="G22863" s="1" t="s">
        <v>2919</v>
      </c>
      <c r="H22863" s="1" t="s">
        <v>9</v>
      </c>
      <c r="I22863" s="1" t="s">
        <v>190071</v>
      </c>
      <c r="J22863">
        <v>31511109</v>
      </c>
      <c r="K22863" s="1" t="s">
        <v>190072</v>
      </c>
      <c r="L22863" s="1" t="s">
        <v>9</v>
      </c>
      <c r="M22863" s="1" t="s">
        <v>9</v>
      </c>
      <c r="N22863" s="1" t="s">
        <v>190073</v>
      </c>
      <c r="O22863" s="1" t="s">
        <v>190074</v>
      </c>
      <c r="P22863" s="1" t="s">
        <v>190075</v>
      </c>
      <c r="Q22863" s="1" t="s">
        <v>233</v>
      </c>
      <c r="R22863" s="2">
        <v>43732</v>
      </c>
    </row>
    <row r="22864" spans="1:18" x14ac:dyDescent="0.25">
      <c r="A22864" s="1" t="s">
        <v>190076</v>
      </c>
      <c r="B22864" s="1" t="s">
        <v>190077</v>
      </c>
      <c r="C22864" s="1" t="s">
        <v>190078</v>
      </c>
      <c r="D22864" s="1" t="s">
        <v>190079</v>
      </c>
      <c r="E22864">
        <v>2016</v>
      </c>
      <c r="F22864" s="1" t="s">
        <v>280</v>
      </c>
      <c r="G22864" s="1" t="s">
        <v>2436</v>
      </c>
      <c r="H22864" s="1" t="s">
        <v>37281</v>
      </c>
      <c r="I22864" s="1" t="s">
        <v>77794</v>
      </c>
      <c r="J22864">
        <v>28033314</v>
      </c>
      <c r="K22864" s="1" t="s">
        <v>9</v>
      </c>
      <c r="L22864" s="1" t="s">
        <v>9</v>
      </c>
      <c r="M22864" s="1" t="s">
        <v>9</v>
      </c>
      <c r="N22864" s="1" t="s">
        <v>190080</v>
      </c>
      <c r="O22864" s="1" t="s">
        <v>190081</v>
      </c>
      <c r="P22864" s="1" t="s">
        <v>190082</v>
      </c>
      <c r="Q22864" s="1" t="s">
        <v>13</v>
      </c>
      <c r="R22864" s="2">
        <v>42745</v>
      </c>
    </row>
    <row r="22865" spans="1:18" x14ac:dyDescent="0.25">
      <c r="A22865" s="1" t="s">
        <v>190083</v>
      </c>
      <c r="B22865" s="1" t="s">
        <v>135400</v>
      </c>
      <c r="C22865" s="1" t="s">
        <v>190084</v>
      </c>
      <c r="D22865" s="1" t="s">
        <v>190085</v>
      </c>
      <c r="E22865">
        <v>2021</v>
      </c>
      <c r="F22865" s="1" t="s">
        <v>8824</v>
      </c>
      <c r="G22865" s="1" t="s">
        <v>73</v>
      </c>
      <c r="H22865" s="1" t="s">
        <v>31</v>
      </c>
      <c r="I22865" s="1" t="s">
        <v>190086</v>
      </c>
      <c r="J22865">
        <v>34468284</v>
      </c>
      <c r="K22865" s="1" t="s">
        <v>190087</v>
      </c>
      <c r="L22865" s="1" t="s">
        <v>9</v>
      </c>
      <c r="M22865" s="1" t="s">
        <v>9</v>
      </c>
      <c r="N22865" s="1" t="s">
        <v>190088</v>
      </c>
      <c r="O22865" s="1" t="s">
        <v>190089</v>
      </c>
      <c r="P22865" s="1" t="s">
        <v>190090</v>
      </c>
      <c r="Q22865" s="1" t="s">
        <v>143</v>
      </c>
      <c r="R22865" s="2">
        <v>44467</v>
      </c>
    </row>
    <row r="22866" spans="1:18" x14ac:dyDescent="0.25">
      <c r="A22866" s="1" t="s">
        <v>190091</v>
      </c>
      <c r="B22866" s="1" t="s">
        <v>190092</v>
      </c>
      <c r="C22866" s="1" t="s">
        <v>190093</v>
      </c>
      <c r="D22866" s="1" t="s">
        <v>190094</v>
      </c>
      <c r="E22866">
        <v>2023</v>
      </c>
      <c r="F22866" s="1" t="s">
        <v>740</v>
      </c>
      <c r="G22866" s="1" t="s">
        <v>1599</v>
      </c>
      <c r="H22866" s="1" t="s">
        <v>6</v>
      </c>
      <c r="I22866" s="1" t="s">
        <v>190095</v>
      </c>
      <c r="J22866">
        <v>38031714</v>
      </c>
      <c r="K22866" s="1" t="s">
        <v>190096</v>
      </c>
      <c r="L22866" s="1" t="s">
        <v>9</v>
      </c>
      <c r="M22866" s="1" t="s">
        <v>9</v>
      </c>
      <c r="N22866" s="1" t="s">
        <v>190097</v>
      </c>
      <c r="O22866" s="1" t="s">
        <v>190098</v>
      </c>
      <c r="P22866" s="1" t="s">
        <v>190099</v>
      </c>
      <c r="Q22866" s="1" t="s">
        <v>2634</v>
      </c>
      <c r="R22866" s="2">
        <v>45268</v>
      </c>
    </row>
    <row r="22867" spans="1:18" x14ac:dyDescent="0.25">
      <c r="A22867" s="1" t="s">
        <v>190100</v>
      </c>
      <c r="B22867" s="1" t="s">
        <v>117869</v>
      </c>
      <c r="C22867" s="1" t="s">
        <v>190101</v>
      </c>
      <c r="D22867" s="1" t="s">
        <v>190102</v>
      </c>
      <c r="E22867">
        <v>2015</v>
      </c>
      <c r="F22867" s="1" t="s">
        <v>16448</v>
      </c>
      <c r="G22867" s="1" t="s">
        <v>248</v>
      </c>
      <c r="H22867" s="1" t="s">
        <v>19</v>
      </c>
      <c r="I22867" s="1" t="s">
        <v>190103</v>
      </c>
      <c r="J22867">
        <v>26108286</v>
      </c>
      <c r="K22867" s="1" t="s">
        <v>190104</v>
      </c>
      <c r="L22867" s="1" t="s">
        <v>9</v>
      </c>
      <c r="M22867" s="1" t="s">
        <v>9</v>
      </c>
      <c r="N22867" s="1" t="s">
        <v>190105</v>
      </c>
      <c r="O22867" s="1" t="s">
        <v>190106</v>
      </c>
      <c r="P22867" s="1" t="s">
        <v>190107</v>
      </c>
      <c r="Q22867" s="1" t="s">
        <v>132</v>
      </c>
      <c r="R22867" s="2">
        <v>42192</v>
      </c>
    </row>
    <row r="22868" spans="1:18" x14ac:dyDescent="0.25">
      <c r="A22868" s="1" t="s">
        <v>190108</v>
      </c>
      <c r="B22868" s="1" t="s">
        <v>117869</v>
      </c>
      <c r="C22868" s="1" t="s">
        <v>190109</v>
      </c>
      <c r="D22868" s="1" t="s">
        <v>190110</v>
      </c>
      <c r="E22868">
        <v>2012</v>
      </c>
      <c r="F22868" s="1" t="s">
        <v>4812</v>
      </c>
      <c r="G22868" s="1" t="s">
        <v>139</v>
      </c>
      <c r="H22868" s="1" t="s">
        <v>74</v>
      </c>
      <c r="I22868" s="1" t="s">
        <v>190111</v>
      </c>
      <c r="J22868">
        <v>22548725</v>
      </c>
      <c r="K22868" s="1" t="s">
        <v>190112</v>
      </c>
      <c r="L22868" s="1" t="s">
        <v>9</v>
      </c>
      <c r="M22868" s="1" t="s">
        <v>9</v>
      </c>
      <c r="N22868" s="1" t="s">
        <v>190113</v>
      </c>
      <c r="O22868" s="1" t="s">
        <v>190114</v>
      </c>
      <c r="P22868" s="1" t="s">
        <v>190115</v>
      </c>
      <c r="Q22868" s="1" t="s">
        <v>132</v>
      </c>
      <c r="R22868" s="2">
        <v>41036</v>
      </c>
    </row>
    <row r="22869" spans="1:18" x14ac:dyDescent="0.25">
      <c r="A22869" s="1" t="s">
        <v>190116</v>
      </c>
      <c r="B22869" s="1" t="s">
        <v>75324</v>
      </c>
      <c r="C22869" s="1" t="s">
        <v>190117</v>
      </c>
      <c r="D22869" s="1" t="s">
        <v>190118</v>
      </c>
      <c r="E22869">
        <v>2016</v>
      </c>
      <c r="F22869" s="1" t="s">
        <v>11048</v>
      </c>
      <c r="G22869" s="1" t="s">
        <v>8286</v>
      </c>
      <c r="H22869" s="1" t="s">
        <v>19219</v>
      </c>
      <c r="I22869" s="1" t="s">
        <v>43382</v>
      </c>
      <c r="J22869">
        <v>27885078</v>
      </c>
      <c r="K22869" s="1" t="s">
        <v>9</v>
      </c>
      <c r="L22869" s="1" t="s">
        <v>9</v>
      </c>
      <c r="M22869" s="1" t="s">
        <v>9</v>
      </c>
      <c r="N22869" s="1" t="s">
        <v>190119</v>
      </c>
      <c r="O22869" s="1" t="s">
        <v>190120</v>
      </c>
      <c r="P22869" s="1" t="s">
        <v>190121</v>
      </c>
      <c r="Q22869" s="1" t="s">
        <v>24</v>
      </c>
      <c r="R22869" s="2">
        <v>42717</v>
      </c>
    </row>
    <row r="22870" spans="1:18" x14ac:dyDescent="0.25">
      <c r="A22870" s="1" t="s">
        <v>190122</v>
      </c>
      <c r="B22870" s="1" t="s">
        <v>190123</v>
      </c>
      <c r="C22870" s="1" t="s">
        <v>190124</v>
      </c>
      <c r="D22870" s="1" t="s">
        <v>190125</v>
      </c>
      <c r="E22870">
        <v>2022</v>
      </c>
      <c r="F22870" s="1" t="s">
        <v>2369</v>
      </c>
      <c r="G22870" s="1" t="s">
        <v>190126</v>
      </c>
      <c r="H22870" s="1" t="s">
        <v>9</v>
      </c>
      <c r="I22870" s="1" t="s">
        <v>190127</v>
      </c>
      <c r="J22870">
        <v>35264324</v>
      </c>
      <c r="K22870" s="1" t="s">
        <v>190128</v>
      </c>
      <c r="L22870" s="1" t="s">
        <v>9</v>
      </c>
      <c r="M22870" s="1" t="s">
        <v>190129</v>
      </c>
      <c r="N22870" s="1" t="s">
        <v>190130</v>
      </c>
      <c r="O22870" s="1" t="s">
        <v>190131</v>
      </c>
      <c r="P22870" s="1" t="s">
        <v>190132</v>
      </c>
      <c r="Q22870" s="1" t="s">
        <v>254</v>
      </c>
      <c r="R22870" s="2">
        <v>44677</v>
      </c>
    </row>
    <row r="22871" spans="1:18" x14ac:dyDescent="0.25">
      <c r="A22871" s="1" t="s">
        <v>190133</v>
      </c>
      <c r="B22871" s="1" t="s">
        <v>190123</v>
      </c>
      <c r="C22871" s="1" t="s">
        <v>190134</v>
      </c>
      <c r="D22871" s="1" t="s">
        <v>190135</v>
      </c>
      <c r="E22871">
        <v>2022</v>
      </c>
      <c r="F22871" s="1" t="s">
        <v>324</v>
      </c>
      <c r="G22871" s="1" t="s">
        <v>13981</v>
      </c>
      <c r="H22871" s="1" t="s">
        <v>9</v>
      </c>
      <c r="I22871" s="1" t="s">
        <v>9</v>
      </c>
      <c r="J22871">
        <v>35169811</v>
      </c>
      <c r="K22871" s="1" t="s">
        <v>190136</v>
      </c>
      <c r="L22871" s="1" t="s">
        <v>9</v>
      </c>
      <c r="M22871" s="1" t="s">
        <v>190137</v>
      </c>
      <c r="N22871" s="1" t="s">
        <v>190138</v>
      </c>
      <c r="O22871" s="1" t="s">
        <v>190139</v>
      </c>
      <c r="P22871" s="1" t="s">
        <v>190140</v>
      </c>
      <c r="Q22871" s="1" t="s">
        <v>254</v>
      </c>
      <c r="R22871" s="2">
        <v>45131</v>
      </c>
    </row>
    <row r="22872" spans="1:18" x14ac:dyDescent="0.25">
      <c r="A22872" s="1" t="s">
        <v>190141</v>
      </c>
      <c r="B22872" s="1" t="s">
        <v>190142</v>
      </c>
      <c r="C22872" s="1" t="s">
        <v>190143</v>
      </c>
      <c r="D22872" s="1" t="s">
        <v>190144</v>
      </c>
      <c r="E22872">
        <v>2020</v>
      </c>
      <c r="F22872" s="1" t="s">
        <v>3789</v>
      </c>
      <c r="G22872" s="1" t="s">
        <v>20</v>
      </c>
      <c r="H22872" s="1" t="s">
        <v>116</v>
      </c>
      <c r="I22872" s="1" t="s">
        <v>9</v>
      </c>
      <c r="J22872">
        <v>32192215</v>
      </c>
      <c r="K22872" s="1" t="s">
        <v>190145</v>
      </c>
      <c r="L22872" s="1" t="s">
        <v>9</v>
      </c>
      <c r="M22872" s="1" t="s">
        <v>9</v>
      </c>
      <c r="N22872" s="1" t="s">
        <v>190146</v>
      </c>
      <c r="O22872" s="1" t="s">
        <v>190147</v>
      </c>
      <c r="P22872" s="1" t="s">
        <v>190148</v>
      </c>
      <c r="Q22872" s="1" t="s">
        <v>143</v>
      </c>
      <c r="R22872" s="2">
        <v>43931</v>
      </c>
    </row>
    <row r="22873" spans="1:18" x14ac:dyDescent="0.25">
      <c r="A22873" s="1" t="s">
        <v>190149</v>
      </c>
      <c r="B22873" s="1" t="s">
        <v>190150</v>
      </c>
      <c r="C22873" s="1" t="s">
        <v>190151</v>
      </c>
      <c r="D22873" s="1" t="s">
        <v>190152</v>
      </c>
      <c r="E22873">
        <v>2014</v>
      </c>
      <c r="F22873" s="1" t="s">
        <v>16425</v>
      </c>
      <c r="G22873" s="1" t="s">
        <v>1287</v>
      </c>
      <c r="H22873" s="1" t="s">
        <v>74</v>
      </c>
      <c r="I22873" s="1" t="s">
        <v>56291</v>
      </c>
      <c r="J22873">
        <v>23807204</v>
      </c>
      <c r="K22873" s="1" t="s">
        <v>190153</v>
      </c>
      <c r="L22873" s="1" t="s">
        <v>9</v>
      </c>
      <c r="M22873" s="1" t="s">
        <v>9</v>
      </c>
      <c r="N22873" s="1" t="s">
        <v>190154</v>
      </c>
      <c r="O22873" s="1" t="s">
        <v>190155</v>
      </c>
      <c r="P22873" s="1" t="s">
        <v>190156</v>
      </c>
      <c r="Q22873" s="1" t="s">
        <v>287</v>
      </c>
      <c r="R22873" s="2">
        <v>41716</v>
      </c>
    </row>
    <row r="22874" spans="1:18" x14ac:dyDescent="0.25">
      <c r="A22874" s="1" t="s">
        <v>190157</v>
      </c>
      <c r="B22874" s="1" t="s">
        <v>9946</v>
      </c>
      <c r="C22874" s="1" t="s">
        <v>190158</v>
      </c>
      <c r="D22874" s="1" t="s">
        <v>190159</v>
      </c>
      <c r="E22874">
        <v>2010</v>
      </c>
      <c r="F22874" s="1" t="s">
        <v>16425</v>
      </c>
      <c r="G22874" s="1" t="s">
        <v>586</v>
      </c>
      <c r="H22874" s="1" t="s">
        <v>74</v>
      </c>
      <c r="I22874" s="1" t="s">
        <v>38157</v>
      </c>
      <c r="J22874">
        <v>19728067</v>
      </c>
      <c r="K22874" s="1" t="s">
        <v>9</v>
      </c>
      <c r="L22874" s="1" t="s">
        <v>9</v>
      </c>
      <c r="M22874" s="1" t="s">
        <v>9</v>
      </c>
      <c r="N22874" s="1" t="s">
        <v>190160</v>
      </c>
      <c r="O22874" s="1" t="s">
        <v>190161</v>
      </c>
      <c r="P22874" s="1" t="s">
        <v>190162</v>
      </c>
      <c r="Q22874" s="1" t="s">
        <v>287</v>
      </c>
      <c r="R22874" s="2">
        <v>40245</v>
      </c>
    </row>
    <row r="22875" spans="1:18" x14ac:dyDescent="0.25">
      <c r="A22875" s="1" t="s">
        <v>190163</v>
      </c>
      <c r="B22875" s="1" t="s">
        <v>190164</v>
      </c>
      <c r="C22875" s="1" t="s">
        <v>190165</v>
      </c>
      <c r="D22875" s="1" t="s">
        <v>190166</v>
      </c>
      <c r="E22875">
        <v>2022</v>
      </c>
      <c r="F22875" s="1" t="s">
        <v>1970</v>
      </c>
      <c r="G22875" s="1" t="s">
        <v>31</v>
      </c>
      <c r="H22875" s="1" t="s">
        <v>139</v>
      </c>
      <c r="I22875" s="1" t="s">
        <v>190167</v>
      </c>
      <c r="J22875">
        <v>35854991</v>
      </c>
      <c r="K22875" s="1" t="s">
        <v>190168</v>
      </c>
      <c r="L22875" s="1" t="s">
        <v>9</v>
      </c>
      <c r="M22875" s="1" t="s">
        <v>9</v>
      </c>
      <c r="N22875" s="1" t="s">
        <v>190169</v>
      </c>
      <c r="O22875" s="1" t="s">
        <v>190170</v>
      </c>
      <c r="P22875" s="1" t="s">
        <v>190171</v>
      </c>
      <c r="Q22875" s="1" t="s">
        <v>7368</v>
      </c>
      <c r="R22875" s="2">
        <v>44782</v>
      </c>
    </row>
    <row r="22876" spans="1:18" x14ac:dyDescent="0.25">
      <c r="A22876" s="1" t="s">
        <v>190172</v>
      </c>
      <c r="B22876" s="1" t="s">
        <v>190173</v>
      </c>
      <c r="C22876" s="1" t="s">
        <v>190174</v>
      </c>
      <c r="D22876" s="1" t="s">
        <v>190175</v>
      </c>
      <c r="E22876">
        <v>2023</v>
      </c>
      <c r="F22876" s="1" t="s">
        <v>179</v>
      </c>
      <c r="G22876" s="1" t="s">
        <v>8145</v>
      </c>
      <c r="H22876" s="1" t="s">
        <v>2071</v>
      </c>
      <c r="I22876" s="1" t="s">
        <v>190176</v>
      </c>
      <c r="J22876">
        <v>37406040</v>
      </c>
      <c r="K22876" s="1" t="s">
        <v>190177</v>
      </c>
      <c r="L22876" s="1" t="s">
        <v>9</v>
      </c>
      <c r="M22876" s="1" t="s">
        <v>9</v>
      </c>
      <c r="N22876" s="1" t="s">
        <v>190178</v>
      </c>
      <c r="O22876" s="1" t="s">
        <v>190179</v>
      </c>
      <c r="P22876" s="1" t="s">
        <v>190180</v>
      </c>
      <c r="Q22876" s="1" t="s">
        <v>7368</v>
      </c>
      <c r="R22876" s="2">
        <v>45117</v>
      </c>
    </row>
    <row r="22877" spans="1:18" x14ac:dyDescent="0.25">
      <c r="A22877" s="1" t="s">
        <v>190181</v>
      </c>
      <c r="B22877" s="1" t="s">
        <v>190182</v>
      </c>
      <c r="C22877" s="1" t="s">
        <v>190183</v>
      </c>
      <c r="D22877" s="1" t="s">
        <v>190184</v>
      </c>
      <c r="E22877">
        <v>2012</v>
      </c>
      <c r="F22877" s="1" t="s">
        <v>48144</v>
      </c>
      <c r="G22877" s="1" t="s">
        <v>2025</v>
      </c>
      <c r="H22877" s="1" t="s">
        <v>51</v>
      </c>
      <c r="I22877" s="1" t="s">
        <v>83219</v>
      </c>
      <c r="J22877">
        <v>23280253</v>
      </c>
      <c r="K22877" s="1" t="s">
        <v>9</v>
      </c>
      <c r="L22877" s="1" t="s">
        <v>9</v>
      </c>
      <c r="M22877" s="1" t="s">
        <v>9</v>
      </c>
      <c r="N22877" s="1" t="s">
        <v>190185</v>
      </c>
      <c r="O22877" s="1" t="s">
        <v>190186</v>
      </c>
      <c r="P22877" s="1" t="s">
        <v>190187</v>
      </c>
      <c r="Q22877" s="1" t="s">
        <v>132</v>
      </c>
      <c r="R22877" s="2">
        <v>41278</v>
      </c>
    </row>
    <row r="22878" spans="1:18" x14ac:dyDescent="0.25">
      <c r="A22878" s="1" t="s">
        <v>190188</v>
      </c>
      <c r="B22878" s="1" t="s">
        <v>190189</v>
      </c>
      <c r="C22878" s="1" t="s">
        <v>190190</v>
      </c>
      <c r="D22878" s="1" t="s">
        <v>190191</v>
      </c>
      <c r="E22878">
        <v>2013</v>
      </c>
      <c r="F22878" s="1" t="s">
        <v>8110</v>
      </c>
      <c r="G22878" s="1" t="s">
        <v>586</v>
      </c>
      <c r="H22878" s="1" t="s">
        <v>203</v>
      </c>
      <c r="I22878" s="1" t="s">
        <v>36482</v>
      </c>
      <c r="J22878">
        <v>23104978</v>
      </c>
      <c r="K22878" s="1" t="s">
        <v>9</v>
      </c>
      <c r="L22878" s="1" t="s">
        <v>9</v>
      </c>
      <c r="M22878" s="1" t="s">
        <v>9</v>
      </c>
      <c r="N22878" s="1" t="s">
        <v>190192</v>
      </c>
      <c r="O22878" s="1" t="s">
        <v>190193</v>
      </c>
      <c r="P22878" s="1" t="s">
        <v>190194</v>
      </c>
      <c r="Q22878" s="1" t="s">
        <v>254</v>
      </c>
      <c r="R22878" s="2">
        <v>41575</v>
      </c>
    </row>
    <row r="22879" spans="1:18" x14ac:dyDescent="0.25">
      <c r="A22879" s="1" t="s">
        <v>190195</v>
      </c>
      <c r="B22879" s="1" t="s">
        <v>190196</v>
      </c>
      <c r="C22879" s="1" t="s">
        <v>190197</v>
      </c>
      <c r="D22879" s="1" t="s">
        <v>190198</v>
      </c>
      <c r="E22879">
        <v>2011</v>
      </c>
      <c r="F22879" s="1" t="s">
        <v>72</v>
      </c>
      <c r="G22879" s="1" t="s">
        <v>116</v>
      </c>
      <c r="H22879" s="1" t="s">
        <v>647</v>
      </c>
      <c r="I22879" s="1" t="s">
        <v>190199</v>
      </c>
      <c r="J22879">
        <v>22205927</v>
      </c>
      <c r="K22879" s="1" t="s">
        <v>190200</v>
      </c>
      <c r="L22879" s="1" t="s">
        <v>9</v>
      </c>
      <c r="M22879" s="1" t="s">
        <v>9</v>
      </c>
      <c r="N22879" s="1" t="s">
        <v>190201</v>
      </c>
      <c r="O22879" s="1" t="s">
        <v>190202</v>
      </c>
      <c r="P22879" s="1" t="s">
        <v>190203</v>
      </c>
      <c r="Q22879" s="1" t="s">
        <v>254</v>
      </c>
      <c r="R22879" s="2">
        <v>40917</v>
      </c>
    </row>
    <row r="22880" spans="1:18" x14ac:dyDescent="0.25">
      <c r="A22880" s="1" t="s">
        <v>190204</v>
      </c>
      <c r="B22880" s="1" t="s">
        <v>190205</v>
      </c>
      <c r="C22880" s="1" t="s">
        <v>190206</v>
      </c>
      <c r="D22880" s="1" t="s">
        <v>190207</v>
      </c>
      <c r="E22880">
        <v>2019</v>
      </c>
      <c r="F22880" s="1" t="s">
        <v>190208</v>
      </c>
      <c r="G22880" s="1" t="s">
        <v>51</v>
      </c>
      <c r="H22880" s="1" t="s">
        <v>6</v>
      </c>
      <c r="I22880" s="1" t="s">
        <v>426</v>
      </c>
      <c r="J22880">
        <v>31359289</v>
      </c>
      <c r="K22880" s="1" t="s">
        <v>190209</v>
      </c>
      <c r="L22880" s="1" t="s">
        <v>9</v>
      </c>
      <c r="M22880" s="1" t="s">
        <v>9</v>
      </c>
      <c r="N22880" s="1" t="s">
        <v>190210</v>
      </c>
      <c r="O22880" s="1" t="s">
        <v>190211</v>
      </c>
      <c r="P22880" s="1" t="s">
        <v>190212</v>
      </c>
      <c r="Q22880" s="1" t="s">
        <v>254</v>
      </c>
      <c r="R22880" s="2">
        <v>43690</v>
      </c>
    </row>
    <row r="22881" spans="1:18" x14ac:dyDescent="0.25">
      <c r="A22881" s="1" t="s">
        <v>190213</v>
      </c>
      <c r="B22881" s="1" t="s">
        <v>190214</v>
      </c>
      <c r="C22881" s="1" t="s">
        <v>190215</v>
      </c>
      <c r="D22881" s="1" t="s">
        <v>190216</v>
      </c>
      <c r="E22881">
        <v>2021</v>
      </c>
      <c r="F22881" s="1" t="s">
        <v>137</v>
      </c>
      <c r="G22881" s="1" t="s">
        <v>3081</v>
      </c>
      <c r="H22881" s="1" t="s">
        <v>31</v>
      </c>
      <c r="I22881" s="1" t="s">
        <v>6552</v>
      </c>
      <c r="J22881">
        <v>36060209</v>
      </c>
      <c r="K22881" s="1" t="s">
        <v>190217</v>
      </c>
      <c r="L22881" s="1" t="s">
        <v>9</v>
      </c>
      <c r="M22881" s="1" t="s">
        <v>9</v>
      </c>
      <c r="N22881" s="1" t="s">
        <v>9</v>
      </c>
      <c r="O22881" s="1" t="s">
        <v>190218</v>
      </c>
      <c r="P22881" s="1" t="s">
        <v>190219</v>
      </c>
      <c r="Q22881" s="1" t="s">
        <v>143</v>
      </c>
      <c r="R22881" s="2">
        <v>44376</v>
      </c>
    </row>
    <row r="22882" spans="1:18" x14ac:dyDescent="0.25">
      <c r="A22882" s="1" t="s">
        <v>190220</v>
      </c>
      <c r="B22882" s="1" t="s">
        <v>190221</v>
      </c>
      <c r="C22882" s="1" t="s">
        <v>190222</v>
      </c>
      <c r="D22882" s="1" t="s">
        <v>190223</v>
      </c>
      <c r="E22882">
        <v>2021</v>
      </c>
      <c r="F22882" s="1" t="s">
        <v>280</v>
      </c>
      <c r="G22882" s="1" t="s">
        <v>1232</v>
      </c>
      <c r="H22882" s="1" t="s">
        <v>292</v>
      </c>
      <c r="I22882" s="1" t="s">
        <v>190224</v>
      </c>
      <c r="J22882">
        <v>34473685</v>
      </c>
      <c r="K22882" s="1" t="s">
        <v>190225</v>
      </c>
      <c r="L22882" s="1" t="s">
        <v>9</v>
      </c>
      <c r="M22882" s="1" t="s">
        <v>9</v>
      </c>
      <c r="N22882" s="1" t="s">
        <v>190226</v>
      </c>
      <c r="O22882" s="1" t="s">
        <v>190227</v>
      </c>
      <c r="P22882" s="1" t="s">
        <v>190228</v>
      </c>
      <c r="Q22882" s="1" t="s">
        <v>143</v>
      </c>
      <c r="R22882" s="2">
        <v>44453</v>
      </c>
    </row>
    <row r="22883" spans="1:18" x14ac:dyDescent="0.25">
      <c r="A22883" s="1" t="s">
        <v>190229</v>
      </c>
      <c r="B22883" s="1" t="s">
        <v>190230</v>
      </c>
      <c r="C22883" s="1" t="s">
        <v>190231</v>
      </c>
      <c r="D22883" s="1" t="s">
        <v>190232</v>
      </c>
      <c r="E22883">
        <v>2023</v>
      </c>
      <c r="F22883" s="1" t="s">
        <v>740</v>
      </c>
      <c r="G22883" s="1" t="s">
        <v>13826</v>
      </c>
      <c r="H22883" s="1" t="s">
        <v>116</v>
      </c>
      <c r="I22883" s="1" t="s">
        <v>190233</v>
      </c>
      <c r="J22883">
        <v>36683453</v>
      </c>
      <c r="K22883" s="1" t="s">
        <v>190234</v>
      </c>
      <c r="L22883" s="1" t="s">
        <v>9</v>
      </c>
      <c r="M22883" s="1" t="s">
        <v>9</v>
      </c>
      <c r="N22883" s="1" t="s">
        <v>190235</v>
      </c>
      <c r="O22883" s="1" t="s">
        <v>190236</v>
      </c>
      <c r="P22883" s="1" t="s">
        <v>190237</v>
      </c>
      <c r="Q22883" s="1" t="s">
        <v>143</v>
      </c>
      <c r="R22883" s="2">
        <v>44964</v>
      </c>
    </row>
    <row r="22884" spans="1:18" x14ac:dyDescent="0.25">
      <c r="A22884" s="1" t="s">
        <v>190238</v>
      </c>
      <c r="B22884" s="1" t="s">
        <v>190239</v>
      </c>
      <c r="C22884" s="1" t="s">
        <v>190240</v>
      </c>
      <c r="D22884" s="1" t="s">
        <v>190241</v>
      </c>
      <c r="E22884">
        <v>2020</v>
      </c>
      <c r="F22884" s="1" t="s">
        <v>280</v>
      </c>
      <c r="G22884" s="1" t="s">
        <v>945</v>
      </c>
      <c r="H22884" s="1" t="s">
        <v>576</v>
      </c>
      <c r="I22884" s="1" t="s">
        <v>190242</v>
      </c>
      <c r="J22884">
        <v>33180754</v>
      </c>
      <c r="K22884" s="1" t="s">
        <v>190243</v>
      </c>
      <c r="L22884" s="1" t="s">
        <v>9</v>
      </c>
      <c r="M22884" s="1" t="s">
        <v>9</v>
      </c>
      <c r="N22884" s="1" t="s">
        <v>190244</v>
      </c>
      <c r="O22884" s="1" t="s">
        <v>190245</v>
      </c>
      <c r="P22884" s="1" t="s">
        <v>190246</v>
      </c>
      <c r="Q22884" s="1" t="s">
        <v>13</v>
      </c>
      <c r="R22884" s="2">
        <v>44159</v>
      </c>
    </row>
    <row r="22885" spans="1:18" x14ac:dyDescent="0.25">
      <c r="A22885" s="1" t="s">
        <v>190247</v>
      </c>
      <c r="B22885" s="1" t="s">
        <v>190248</v>
      </c>
      <c r="C22885" s="1" t="s">
        <v>190249</v>
      </c>
      <c r="D22885" s="1" t="s">
        <v>190250</v>
      </c>
      <c r="E22885">
        <v>2013</v>
      </c>
      <c r="F22885" s="1" t="s">
        <v>976</v>
      </c>
      <c r="G22885" s="1" t="s">
        <v>30</v>
      </c>
      <c r="H22885" s="1" t="s">
        <v>116</v>
      </c>
      <c r="I22885" s="1" t="s">
        <v>190251</v>
      </c>
      <c r="J22885">
        <v>23411417</v>
      </c>
      <c r="K22885" s="1" t="s">
        <v>190252</v>
      </c>
      <c r="L22885" s="1" t="s">
        <v>9</v>
      </c>
      <c r="M22885" s="1" t="s">
        <v>9</v>
      </c>
      <c r="N22885" s="1" t="s">
        <v>190253</v>
      </c>
      <c r="O22885" s="1" t="s">
        <v>190254</v>
      </c>
      <c r="P22885" s="1" t="s">
        <v>190255</v>
      </c>
      <c r="Q22885" s="1" t="s">
        <v>663</v>
      </c>
      <c r="R22885" s="2">
        <v>41327</v>
      </c>
    </row>
    <row r="22886" spans="1:18" x14ac:dyDescent="0.25">
      <c r="A22886" s="1" t="s">
        <v>190256</v>
      </c>
      <c r="B22886" s="1" t="s">
        <v>190257</v>
      </c>
      <c r="C22886" s="1" t="s">
        <v>190258</v>
      </c>
      <c r="D22886" s="1" t="s">
        <v>190259</v>
      </c>
      <c r="E22886">
        <v>2022</v>
      </c>
      <c r="F22886" s="1" t="s">
        <v>16704</v>
      </c>
      <c r="G22886" s="1" t="s">
        <v>690</v>
      </c>
      <c r="H22886" s="1" t="s">
        <v>1764</v>
      </c>
      <c r="I22886" s="1" t="s">
        <v>190260</v>
      </c>
      <c r="J22886">
        <v>36374599</v>
      </c>
      <c r="K22886" s="1" t="s">
        <v>190261</v>
      </c>
      <c r="L22886" s="1" t="s">
        <v>9</v>
      </c>
      <c r="M22886" s="1" t="s">
        <v>9</v>
      </c>
      <c r="N22886" s="1" t="s">
        <v>190262</v>
      </c>
      <c r="O22886" s="1" t="s">
        <v>190263</v>
      </c>
      <c r="P22886" s="1" t="s">
        <v>190264</v>
      </c>
      <c r="Q22886" s="1" t="s">
        <v>663</v>
      </c>
      <c r="R22886" s="2">
        <v>44894</v>
      </c>
    </row>
    <row r="22887" spans="1:18" x14ac:dyDescent="0.25">
      <c r="A22887" s="1" t="s">
        <v>190265</v>
      </c>
      <c r="B22887" s="1" t="s">
        <v>190266</v>
      </c>
      <c r="C22887" s="1" t="s">
        <v>190267</v>
      </c>
      <c r="D22887" s="1" t="s">
        <v>190268</v>
      </c>
      <c r="E22887">
        <v>2015</v>
      </c>
      <c r="F22887" s="1" t="s">
        <v>280</v>
      </c>
      <c r="G22887" s="1" t="s">
        <v>871</v>
      </c>
      <c r="H22887" s="1" t="s">
        <v>586</v>
      </c>
      <c r="I22887" s="1" t="s">
        <v>190269</v>
      </c>
      <c r="J22887">
        <v>26468619</v>
      </c>
      <c r="K22887" s="1" t="s">
        <v>9</v>
      </c>
      <c r="L22887" s="1" t="s">
        <v>9</v>
      </c>
      <c r="M22887" s="1" t="s">
        <v>9</v>
      </c>
      <c r="N22887" s="1" t="s">
        <v>190270</v>
      </c>
      <c r="O22887" s="1" t="s">
        <v>190271</v>
      </c>
      <c r="P22887" s="1" t="s">
        <v>190272</v>
      </c>
      <c r="Q22887" s="1" t="s">
        <v>2499</v>
      </c>
      <c r="R22887" s="2">
        <v>42304</v>
      </c>
    </row>
    <row r="22888" spans="1:18" x14ac:dyDescent="0.25">
      <c r="A22888" s="1" t="s">
        <v>190273</v>
      </c>
      <c r="B22888" s="1" t="s">
        <v>190274</v>
      </c>
      <c r="C22888" s="1" t="s">
        <v>190275</v>
      </c>
      <c r="D22888" s="1" t="s">
        <v>190276</v>
      </c>
      <c r="E22888">
        <v>2023</v>
      </c>
      <c r="F22888" s="1" t="s">
        <v>16704</v>
      </c>
      <c r="G22888" s="1" t="s">
        <v>679</v>
      </c>
      <c r="H22888" s="1" t="s">
        <v>1764</v>
      </c>
      <c r="I22888" s="1" t="s">
        <v>190277</v>
      </c>
      <c r="J22888">
        <v>36707934</v>
      </c>
      <c r="K22888" s="1" t="s">
        <v>190278</v>
      </c>
      <c r="L22888" s="1" t="s">
        <v>9</v>
      </c>
      <c r="M22888" s="1" t="s">
        <v>9</v>
      </c>
      <c r="N22888" s="1" t="s">
        <v>190279</v>
      </c>
      <c r="O22888" s="1" t="s">
        <v>190280</v>
      </c>
      <c r="P22888" s="1" t="s">
        <v>190281</v>
      </c>
      <c r="Q22888" s="1" t="s">
        <v>663</v>
      </c>
      <c r="R22888" s="2">
        <v>44971</v>
      </c>
    </row>
    <row r="22889" spans="1:18" x14ac:dyDescent="0.25">
      <c r="A22889" s="1" t="s">
        <v>190282</v>
      </c>
      <c r="B22889" s="1" t="s">
        <v>190283</v>
      </c>
      <c r="C22889" s="1" t="s">
        <v>190284</v>
      </c>
      <c r="D22889" s="1" t="s">
        <v>190285</v>
      </c>
      <c r="E22889">
        <v>2014</v>
      </c>
      <c r="F22889" s="1" t="s">
        <v>414</v>
      </c>
      <c r="G22889" s="1" t="s">
        <v>415</v>
      </c>
      <c r="H22889" s="1" t="s">
        <v>19</v>
      </c>
      <c r="I22889" s="1" t="s">
        <v>21737</v>
      </c>
      <c r="J22889">
        <v>24922125</v>
      </c>
      <c r="K22889" s="1" t="s">
        <v>190286</v>
      </c>
      <c r="L22889" s="1" t="s">
        <v>9</v>
      </c>
      <c r="M22889" s="1" t="s">
        <v>9</v>
      </c>
      <c r="N22889" s="1" t="s">
        <v>190287</v>
      </c>
      <c r="O22889" s="1" t="s">
        <v>190288</v>
      </c>
      <c r="P22889" s="1" t="s">
        <v>190289</v>
      </c>
      <c r="Q22889" s="1" t="s">
        <v>663</v>
      </c>
      <c r="R22889" s="2">
        <v>41814</v>
      </c>
    </row>
    <row r="22890" spans="1:18" x14ac:dyDescent="0.25">
      <c r="A22890" s="1" t="s">
        <v>190290</v>
      </c>
      <c r="B22890" s="1" t="s">
        <v>190291</v>
      </c>
      <c r="C22890" s="1" t="s">
        <v>190292</v>
      </c>
      <c r="D22890" s="1" t="s">
        <v>190293</v>
      </c>
      <c r="E22890">
        <v>2022</v>
      </c>
      <c r="F22890" s="1" t="s">
        <v>3834</v>
      </c>
      <c r="G22890" s="1" t="s">
        <v>169</v>
      </c>
      <c r="H22890" s="1" t="s">
        <v>203</v>
      </c>
      <c r="I22890" s="1" t="s">
        <v>23465</v>
      </c>
      <c r="J22890">
        <v>35298082</v>
      </c>
      <c r="K22890" s="1" t="s">
        <v>9</v>
      </c>
      <c r="L22890" s="1" t="s">
        <v>9</v>
      </c>
      <c r="M22890" s="1" t="s">
        <v>9</v>
      </c>
      <c r="N22890" s="1" t="s">
        <v>190294</v>
      </c>
      <c r="O22890" s="1" t="s">
        <v>190295</v>
      </c>
      <c r="P22890" s="1" t="s">
        <v>190296</v>
      </c>
      <c r="Q22890" s="1" t="s">
        <v>1779</v>
      </c>
      <c r="R22890" s="2">
        <v>44656</v>
      </c>
    </row>
    <row r="22891" spans="1:18" x14ac:dyDescent="0.25">
      <c r="A22891" s="1" t="s">
        <v>190297</v>
      </c>
      <c r="B22891" s="1" t="s">
        <v>190298</v>
      </c>
      <c r="C22891" s="1" t="s">
        <v>190299</v>
      </c>
      <c r="D22891" s="1" t="s">
        <v>190300</v>
      </c>
      <c r="E22891">
        <v>2023</v>
      </c>
      <c r="F22891" s="1" t="s">
        <v>72</v>
      </c>
      <c r="G22891" s="1" t="s">
        <v>73</v>
      </c>
      <c r="H22891" s="1" t="s">
        <v>19</v>
      </c>
      <c r="I22891" s="1" t="s">
        <v>190301</v>
      </c>
      <c r="J22891">
        <v>37607206</v>
      </c>
      <c r="K22891" s="1" t="s">
        <v>190302</v>
      </c>
      <c r="L22891" s="1" t="s">
        <v>9</v>
      </c>
      <c r="M22891" s="1" t="s">
        <v>9</v>
      </c>
      <c r="N22891" s="1" t="s">
        <v>190303</v>
      </c>
      <c r="O22891" s="1" t="s">
        <v>190304</v>
      </c>
      <c r="P22891" s="1" t="s">
        <v>190305</v>
      </c>
      <c r="Q22891" s="1" t="s">
        <v>1779</v>
      </c>
      <c r="R22891" s="2">
        <v>45166</v>
      </c>
    </row>
    <row r="22892" spans="1:18" x14ac:dyDescent="0.25">
      <c r="A22892" s="1" t="s">
        <v>190306</v>
      </c>
      <c r="B22892" s="1" t="s">
        <v>190307</v>
      </c>
      <c r="C22892" s="1" t="s">
        <v>190308</v>
      </c>
      <c r="D22892" s="1" t="s">
        <v>190309</v>
      </c>
      <c r="E22892">
        <v>2023</v>
      </c>
      <c r="F22892" s="1" t="s">
        <v>4884</v>
      </c>
      <c r="G22892" s="1" t="s">
        <v>1034</v>
      </c>
      <c r="H22892" s="1" t="s">
        <v>202</v>
      </c>
      <c r="I22892" s="1" t="s">
        <v>190310</v>
      </c>
      <c r="J22892">
        <v>37707787</v>
      </c>
      <c r="K22892" s="1" t="s">
        <v>9</v>
      </c>
      <c r="L22892" s="1" t="s">
        <v>9</v>
      </c>
      <c r="M22892" s="1" t="s">
        <v>9</v>
      </c>
      <c r="N22892" s="1" t="s">
        <v>190311</v>
      </c>
      <c r="O22892" s="1" t="s">
        <v>190312</v>
      </c>
      <c r="P22892" s="1" t="s">
        <v>190313</v>
      </c>
      <c r="Q22892" s="1" t="s">
        <v>1779</v>
      </c>
      <c r="R22892" s="2">
        <v>45194</v>
      </c>
    </row>
    <row r="22893" spans="1:18" x14ac:dyDescent="0.25">
      <c r="A22893" s="1" t="s">
        <v>190314</v>
      </c>
      <c r="B22893" s="1" t="s">
        <v>190315</v>
      </c>
      <c r="C22893" s="1" t="s">
        <v>190316</v>
      </c>
      <c r="D22893" s="1" t="s">
        <v>190317</v>
      </c>
      <c r="E22893">
        <v>2010</v>
      </c>
      <c r="F22893" s="1" t="s">
        <v>190318</v>
      </c>
      <c r="G22893" s="1" t="s">
        <v>2603</v>
      </c>
      <c r="H22893" s="1" t="s">
        <v>6</v>
      </c>
      <c r="I22893" s="1" t="s">
        <v>85356</v>
      </c>
      <c r="J22893">
        <v>20390698</v>
      </c>
      <c r="K22893" s="1" t="s">
        <v>9</v>
      </c>
      <c r="L22893" s="1" t="s">
        <v>9</v>
      </c>
      <c r="M22893" s="1" t="s">
        <v>9</v>
      </c>
      <c r="N22893" s="1" t="s">
        <v>190319</v>
      </c>
      <c r="O22893" s="1" t="s">
        <v>190320</v>
      </c>
      <c r="P22893" s="1" t="s">
        <v>190321</v>
      </c>
      <c r="Q22893" s="1" t="s">
        <v>24</v>
      </c>
      <c r="R22893" s="2">
        <v>40210</v>
      </c>
    </row>
    <row r="22894" spans="1:18" x14ac:dyDescent="0.25">
      <c r="A22894" s="1" t="s">
        <v>190322</v>
      </c>
      <c r="B22894" s="1" t="s">
        <v>190323</v>
      </c>
      <c r="C22894" s="1" t="s">
        <v>190324</v>
      </c>
      <c r="D22894" s="1" t="s">
        <v>190325</v>
      </c>
      <c r="E22894">
        <v>2010</v>
      </c>
      <c r="F22894" s="1" t="s">
        <v>190318</v>
      </c>
      <c r="G22894" s="1" t="s">
        <v>2603</v>
      </c>
      <c r="H22894" s="1" t="s">
        <v>51</v>
      </c>
      <c r="I22894" s="1" t="s">
        <v>155429</v>
      </c>
      <c r="J22894">
        <v>20635277</v>
      </c>
      <c r="K22894" s="1" t="s">
        <v>9</v>
      </c>
      <c r="L22894" s="1" t="s">
        <v>9</v>
      </c>
      <c r="M22894" s="1" t="s">
        <v>9</v>
      </c>
      <c r="N22894" s="1" t="s">
        <v>190326</v>
      </c>
      <c r="O22894" s="1" t="s">
        <v>190327</v>
      </c>
      <c r="P22894" s="1" t="s">
        <v>190328</v>
      </c>
      <c r="Q22894" s="1" t="s">
        <v>24</v>
      </c>
      <c r="R22894" s="2">
        <v>40392</v>
      </c>
    </row>
    <row r="22895" spans="1:18" x14ac:dyDescent="0.25">
      <c r="A22895" s="1" t="s">
        <v>190329</v>
      </c>
      <c r="B22895" s="1" t="s">
        <v>190330</v>
      </c>
      <c r="C22895" s="1" t="s">
        <v>190331</v>
      </c>
      <c r="D22895" s="1" t="s">
        <v>190332</v>
      </c>
      <c r="E22895">
        <v>2011</v>
      </c>
      <c r="F22895" s="1" t="s">
        <v>5080</v>
      </c>
      <c r="G22895" s="1" t="s">
        <v>19</v>
      </c>
      <c r="H22895" s="1" t="s">
        <v>139</v>
      </c>
      <c r="I22895" s="1" t="s">
        <v>134211</v>
      </c>
      <c r="J22895">
        <v>21667372</v>
      </c>
      <c r="K22895" s="1" t="s">
        <v>9</v>
      </c>
      <c r="L22895" s="1" t="s">
        <v>9</v>
      </c>
      <c r="M22895" s="1" t="s">
        <v>9</v>
      </c>
      <c r="N22895" s="1" t="s">
        <v>190333</v>
      </c>
      <c r="O22895" s="1" t="s">
        <v>190334</v>
      </c>
      <c r="P22895" s="1" t="s">
        <v>190335</v>
      </c>
      <c r="Q22895" s="1" t="s">
        <v>24</v>
      </c>
      <c r="R22895" s="2">
        <v>40714</v>
      </c>
    </row>
    <row r="22896" spans="1:18" x14ac:dyDescent="0.25">
      <c r="A22896" s="1" t="s">
        <v>190336</v>
      </c>
      <c r="B22896" s="1" t="s">
        <v>190337</v>
      </c>
      <c r="C22896" s="1" t="s">
        <v>190338</v>
      </c>
      <c r="D22896" s="1" t="s">
        <v>190339</v>
      </c>
      <c r="E22896">
        <v>2011</v>
      </c>
      <c r="F22896" s="1" t="s">
        <v>5940</v>
      </c>
      <c r="G22896" s="1" t="s">
        <v>364</v>
      </c>
      <c r="H22896" s="1" t="s">
        <v>271</v>
      </c>
      <c r="I22896" s="1" t="s">
        <v>1213</v>
      </c>
      <c r="J22896">
        <v>21504353</v>
      </c>
      <c r="K22896" s="1" t="s">
        <v>9</v>
      </c>
      <c r="L22896" s="1" t="s">
        <v>9</v>
      </c>
      <c r="M22896" s="1" t="s">
        <v>9</v>
      </c>
      <c r="N22896" s="1" t="s">
        <v>190340</v>
      </c>
      <c r="O22896" s="1" t="s">
        <v>190341</v>
      </c>
      <c r="P22896" s="1" t="s">
        <v>190342</v>
      </c>
      <c r="Q22896" s="1" t="s">
        <v>1965</v>
      </c>
      <c r="R22896" s="2">
        <v>40658</v>
      </c>
    </row>
    <row r="22897" spans="1:18" x14ac:dyDescent="0.25">
      <c r="A22897" s="1" t="s">
        <v>190343</v>
      </c>
      <c r="B22897" s="1" t="s">
        <v>190344</v>
      </c>
      <c r="C22897" s="1" t="s">
        <v>190345</v>
      </c>
      <c r="D22897" s="1" t="s">
        <v>190346</v>
      </c>
      <c r="E22897">
        <v>2020</v>
      </c>
      <c r="F22897" s="1" t="s">
        <v>3834</v>
      </c>
      <c r="G22897" s="1" t="s">
        <v>1645</v>
      </c>
      <c r="H22897" s="1" t="s">
        <v>62</v>
      </c>
      <c r="I22897" s="1" t="s">
        <v>190347</v>
      </c>
      <c r="J22897">
        <v>32910557</v>
      </c>
      <c r="K22897" s="1" t="s">
        <v>190348</v>
      </c>
      <c r="L22897" s="1" t="s">
        <v>190349</v>
      </c>
      <c r="M22897" s="1" t="s">
        <v>9</v>
      </c>
      <c r="N22897" s="1" t="s">
        <v>190350</v>
      </c>
      <c r="O22897" s="1" t="s">
        <v>190351</v>
      </c>
      <c r="P22897" s="1" t="s">
        <v>190352</v>
      </c>
      <c r="Q22897" s="1" t="s">
        <v>9</v>
      </c>
      <c r="R22897" s="2">
        <v>45058</v>
      </c>
    </row>
    <row r="22898" spans="1:18" x14ac:dyDescent="0.25">
      <c r="A22898" s="1" t="s">
        <v>190353</v>
      </c>
      <c r="B22898" s="1" t="s">
        <v>190354</v>
      </c>
      <c r="C22898" s="1" t="s">
        <v>190355</v>
      </c>
      <c r="D22898" s="1" t="s">
        <v>190356</v>
      </c>
      <c r="E22898">
        <v>2017</v>
      </c>
      <c r="F22898" s="1" t="s">
        <v>2249</v>
      </c>
      <c r="G22898" s="1" t="s">
        <v>86000</v>
      </c>
      <c r="H22898" s="1" t="s">
        <v>9</v>
      </c>
      <c r="I22898" s="1" t="s">
        <v>190357</v>
      </c>
      <c r="J22898">
        <v>28215805</v>
      </c>
      <c r="K22898" s="1" t="s">
        <v>190358</v>
      </c>
      <c r="L22898" s="1" t="s">
        <v>9</v>
      </c>
      <c r="M22898" s="1" t="s">
        <v>9</v>
      </c>
      <c r="N22898" s="1" t="s">
        <v>190359</v>
      </c>
      <c r="O22898" s="1" t="s">
        <v>190360</v>
      </c>
      <c r="P22898" s="1" t="s">
        <v>190361</v>
      </c>
      <c r="Q22898" s="1" t="s">
        <v>143</v>
      </c>
      <c r="R22898" s="2">
        <v>42801</v>
      </c>
    </row>
    <row r="22899" spans="1:18" x14ac:dyDescent="0.25">
      <c r="A22899" s="1" t="s">
        <v>190362</v>
      </c>
      <c r="B22899" s="1" t="s">
        <v>190363</v>
      </c>
      <c r="C22899" s="1" t="s">
        <v>190364</v>
      </c>
      <c r="D22899" s="1" t="s">
        <v>190365</v>
      </c>
      <c r="E22899">
        <v>2012</v>
      </c>
      <c r="F22899" s="1" t="s">
        <v>7515</v>
      </c>
      <c r="G22899" s="1" t="s">
        <v>426</v>
      </c>
      <c r="H22899" s="1" t="s">
        <v>6</v>
      </c>
      <c r="I22899" s="1" t="s">
        <v>190366</v>
      </c>
      <c r="J22899">
        <v>23043524</v>
      </c>
      <c r="K22899" s="1" t="s">
        <v>190367</v>
      </c>
      <c r="L22899" s="1" t="s">
        <v>9</v>
      </c>
      <c r="M22899" s="1" t="s">
        <v>9</v>
      </c>
      <c r="N22899" s="1" t="s">
        <v>190368</v>
      </c>
      <c r="O22899" s="1" t="s">
        <v>190369</v>
      </c>
      <c r="P22899" s="1" t="s">
        <v>190370</v>
      </c>
      <c r="Q22899" s="1" t="s">
        <v>2480</v>
      </c>
      <c r="R22899" s="2">
        <v>41197</v>
      </c>
    </row>
    <row r="22900" spans="1:18" x14ac:dyDescent="0.25">
      <c r="A22900" s="1" t="s">
        <v>190371</v>
      </c>
      <c r="B22900" s="1" t="s">
        <v>190372</v>
      </c>
      <c r="C22900" s="1" t="s">
        <v>190373</v>
      </c>
      <c r="D22900" s="1" t="s">
        <v>190374</v>
      </c>
      <c r="E22900">
        <v>2014</v>
      </c>
      <c r="F22900" s="1" t="s">
        <v>7515</v>
      </c>
      <c r="G22900" s="1" t="s">
        <v>5542</v>
      </c>
      <c r="H22900" s="1" t="s">
        <v>31</v>
      </c>
      <c r="I22900" s="1" t="s">
        <v>455</v>
      </c>
      <c r="J22900">
        <v>25175899</v>
      </c>
      <c r="K22900" s="1" t="s">
        <v>190375</v>
      </c>
      <c r="L22900" s="1" t="s">
        <v>9</v>
      </c>
      <c r="M22900" s="1" t="s">
        <v>9</v>
      </c>
      <c r="N22900" s="1" t="s">
        <v>190376</v>
      </c>
      <c r="O22900" s="1" t="s">
        <v>190377</v>
      </c>
      <c r="P22900" s="1" t="s">
        <v>190378</v>
      </c>
      <c r="Q22900" s="1" t="s">
        <v>837</v>
      </c>
      <c r="R22900" s="2">
        <v>41898</v>
      </c>
    </row>
    <row r="22901" spans="1:18" x14ac:dyDescent="0.25">
      <c r="A22901" s="1" t="s">
        <v>190379</v>
      </c>
      <c r="B22901" s="1" t="s">
        <v>190380</v>
      </c>
      <c r="C22901" s="1" t="s">
        <v>190381</v>
      </c>
      <c r="D22901" s="1" t="s">
        <v>190382</v>
      </c>
      <c r="E22901">
        <v>2022</v>
      </c>
      <c r="F22901" s="1" t="s">
        <v>1589</v>
      </c>
      <c r="G22901" s="1" t="s">
        <v>2213</v>
      </c>
      <c r="H22901" s="1" t="s">
        <v>6</v>
      </c>
      <c r="I22901" s="1" t="s">
        <v>5090</v>
      </c>
      <c r="J22901">
        <v>35292198</v>
      </c>
      <c r="K22901" s="1" t="s">
        <v>190383</v>
      </c>
      <c r="L22901" s="1" t="s">
        <v>9</v>
      </c>
      <c r="M22901" s="1" t="s">
        <v>9</v>
      </c>
      <c r="N22901" s="1" t="s">
        <v>190384</v>
      </c>
      <c r="O22901" s="1" t="s">
        <v>190385</v>
      </c>
      <c r="P22901" s="1" t="s">
        <v>190386</v>
      </c>
      <c r="Q22901" s="1" t="s">
        <v>837</v>
      </c>
      <c r="R22901" s="2">
        <v>44656</v>
      </c>
    </row>
    <row r="22902" spans="1:18" x14ac:dyDescent="0.25">
      <c r="A22902" s="1" t="s">
        <v>190387</v>
      </c>
      <c r="B22902" s="1" t="s">
        <v>190388</v>
      </c>
      <c r="C22902" s="1" t="s">
        <v>190389</v>
      </c>
      <c r="D22902" s="1" t="s">
        <v>190390</v>
      </c>
      <c r="E22902">
        <v>2019</v>
      </c>
      <c r="F22902" s="1" t="s">
        <v>740</v>
      </c>
      <c r="G22902" s="1" t="s">
        <v>5877</v>
      </c>
      <c r="H22902" s="1" t="s">
        <v>203</v>
      </c>
      <c r="I22902" s="1" t="s">
        <v>190391</v>
      </c>
      <c r="J22902">
        <v>31386820</v>
      </c>
      <c r="K22902" s="1" t="s">
        <v>190392</v>
      </c>
      <c r="L22902" s="1" t="s">
        <v>9</v>
      </c>
      <c r="M22902" s="1" t="s">
        <v>9</v>
      </c>
      <c r="N22902" s="1" t="s">
        <v>190393</v>
      </c>
      <c r="O22902" s="1" t="s">
        <v>190394</v>
      </c>
      <c r="P22902" s="1" t="s">
        <v>190395</v>
      </c>
      <c r="Q22902" s="1" t="s">
        <v>233</v>
      </c>
      <c r="R22902" s="2">
        <v>43697</v>
      </c>
    </row>
    <row r="22903" spans="1:18" x14ac:dyDescent="0.25">
      <c r="A22903" s="1" t="s">
        <v>190396</v>
      </c>
      <c r="B22903" s="1" t="s">
        <v>190397</v>
      </c>
      <c r="C22903" s="1" t="s">
        <v>190398</v>
      </c>
      <c r="D22903" s="1" t="s">
        <v>190399</v>
      </c>
      <c r="E22903">
        <v>2015</v>
      </c>
      <c r="F22903" s="1" t="s">
        <v>280</v>
      </c>
      <c r="G22903" s="1" t="s">
        <v>871</v>
      </c>
      <c r="H22903" s="1" t="s">
        <v>248</v>
      </c>
      <c r="I22903" s="1" t="s">
        <v>190400</v>
      </c>
      <c r="J22903">
        <v>26068566</v>
      </c>
      <c r="K22903" s="1" t="s">
        <v>190401</v>
      </c>
      <c r="L22903" s="1" t="s">
        <v>9</v>
      </c>
      <c r="M22903" s="1" t="s">
        <v>9</v>
      </c>
      <c r="N22903" s="1" t="s">
        <v>9</v>
      </c>
      <c r="O22903" s="1" t="s">
        <v>190402</v>
      </c>
      <c r="P22903" s="1" t="s">
        <v>190403</v>
      </c>
      <c r="Q22903" s="1" t="s">
        <v>2499</v>
      </c>
      <c r="R22903" s="2">
        <v>42178</v>
      </c>
    </row>
    <row r="22904" spans="1:18" x14ac:dyDescent="0.25">
      <c r="A22904" s="1" t="s">
        <v>190404</v>
      </c>
      <c r="B22904" s="1" t="s">
        <v>190405</v>
      </c>
      <c r="C22904" s="1" t="s">
        <v>190406</v>
      </c>
      <c r="D22904" s="1" t="s">
        <v>190407</v>
      </c>
      <c r="E22904">
        <v>2021</v>
      </c>
      <c r="F22904" s="1" t="s">
        <v>179</v>
      </c>
      <c r="G22904" s="1" t="s">
        <v>9407</v>
      </c>
      <c r="H22904" s="1" t="s">
        <v>19</v>
      </c>
      <c r="I22904" s="1" t="s">
        <v>190408</v>
      </c>
      <c r="J22904">
        <v>34351392</v>
      </c>
      <c r="K22904" s="1" t="s">
        <v>190409</v>
      </c>
      <c r="L22904" s="1" t="s">
        <v>9</v>
      </c>
      <c r="M22904" s="1" t="s">
        <v>9</v>
      </c>
      <c r="N22904" s="1" t="s">
        <v>190410</v>
      </c>
      <c r="O22904" s="1" t="s">
        <v>190411</v>
      </c>
      <c r="P22904" s="1" t="s">
        <v>190412</v>
      </c>
      <c r="Q22904" s="1" t="s">
        <v>13</v>
      </c>
      <c r="R22904" s="2">
        <v>44425</v>
      </c>
    </row>
    <row r="22905" spans="1:18" x14ac:dyDescent="0.25">
      <c r="A22905" s="1" t="s">
        <v>190413</v>
      </c>
      <c r="B22905" s="1" t="s">
        <v>190414</v>
      </c>
      <c r="C22905" s="1" t="s">
        <v>190415</v>
      </c>
      <c r="D22905" s="1" t="s">
        <v>190416</v>
      </c>
      <c r="E22905">
        <v>2013</v>
      </c>
      <c r="F22905" s="1" t="s">
        <v>11513</v>
      </c>
      <c r="G22905" s="1" t="s">
        <v>526</v>
      </c>
      <c r="H22905" s="1" t="s">
        <v>9</v>
      </c>
      <c r="I22905" s="1" t="s">
        <v>155446</v>
      </c>
      <c r="J22905">
        <v>23517910</v>
      </c>
      <c r="K22905" s="1" t="s">
        <v>190417</v>
      </c>
      <c r="L22905" s="1" t="s">
        <v>9</v>
      </c>
      <c r="M22905" s="1" t="s">
        <v>9</v>
      </c>
      <c r="N22905" s="1" t="s">
        <v>190418</v>
      </c>
      <c r="O22905" s="1" t="s">
        <v>190419</v>
      </c>
      <c r="P22905" s="1" t="s">
        <v>190420</v>
      </c>
      <c r="Q22905" s="1" t="s">
        <v>132</v>
      </c>
      <c r="R22905" s="2">
        <v>41446</v>
      </c>
    </row>
    <row r="22906" spans="1:18" x14ac:dyDescent="0.25">
      <c r="A22906" s="1" t="s">
        <v>190421</v>
      </c>
      <c r="B22906" s="1" t="s">
        <v>190422</v>
      </c>
      <c r="C22906" s="1" t="s">
        <v>190423</v>
      </c>
      <c r="D22906" s="1" t="s">
        <v>190424</v>
      </c>
      <c r="E22906">
        <v>2017</v>
      </c>
      <c r="F22906" s="1" t="s">
        <v>84248</v>
      </c>
      <c r="G22906" s="1" t="s">
        <v>51</v>
      </c>
      <c r="H22906" s="1" t="s">
        <v>587</v>
      </c>
      <c r="I22906" s="1" t="s">
        <v>190425</v>
      </c>
      <c r="J22906">
        <v>28989950</v>
      </c>
      <c r="K22906" s="1" t="s">
        <v>190426</v>
      </c>
      <c r="L22906" s="1" t="s">
        <v>9</v>
      </c>
      <c r="M22906" s="1" t="s">
        <v>9</v>
      </c>
      <c r="N22906" s="1" t="s">
        <v>190427</v>
      </c>
      <c r="O22906" s="1" t="s">
        <v>190428</v>
      </c>
      <c r="P22906" s="1" t="s">
        <v>190429</v>
      </c>
      <c r="Q22906" s="1" t="s">
        <v>2499</v>
      </c>
      <c r="R22906" s="2">
        <v>43032</v>
      </c>
    </row>
    <row r="22907" spans="1:18" x14ac:dyDescent="0.25">
      <c r="A22907" s="1" t="s">
        <v>190430</v>
      </c>
      <c r="B22907" s="1" t="s">
        <v>190431</v>
      </c>
      <c r="C22907" s="1" t="s">
        <v>190432</v>
      </c>
      <c r="D22907" s="1" t="s">
        <v>190433</v>
      </c>
      <c r="E22907">
        <v>2020</v>
      </c>
      <c r="F22907" s="1" t="s">
        <v>72</v>
      </c>
      <c r="G22907" s="1" t="s">
        <v>202</v>
      </c>
      <c r="H22907" s="1" t="s">
        <v>6</v>
      </c>
      <c r="I22907" s="1" t="s">
        <v>190434</v>
      </c>
      <c r="J22907">
        <v>31940415</v>
      </c>
      <c r="K22907" s="1" t="s">
        <v>190435</v>
      </c>
      <c r="L22907" s="1" t="s">
        <v>9</v>
      </c>
      <c r="M22907" s="1" t="s">
        <v>9</v>
      </c>
      <c r="N22907" s="1" t="s">
        <v>190436</v>
      </c>
      <c r="O22907" s="1" t="s">
        <v>190437</v>
      </c>
      <c r="P22907" s="1" t="s">
        <v>190438</v>
      </c>
      <c r="Q22907" s="1" t="s">
        <v>2499</v>
      </c>
      <c r="R22907" s="2">
        <v>43858</v>
      </c>
    </row>
    <row r="22908" spans="1:18" x14ac:dyDescent="0.25">
      <c r="A22908" s="1" t="s">
        <v>190439</v>
      </c>
      <c r="B22908" s="1" t="s">
        <v>190440</v>
      </c>
      <c r="C22908" s="1" t="s">
        <v>190441</v>
      </c>
      <c r="D22908" s="1" t="s">
        <v>190442</v>
      </c>
      <c r="E22908">
        <v>2017</v>
      </c>
      <c r="F22908" s="1" t="s">
        <v>1866</v>
      </c>
      <c r="G22908" s="1" t="s">
        <v>1867</v>
      </c>
      <c r="H22908" s="1" t="s">
        <v>6</v>
      </c>
      <c r="I22908" s="1" t="s">
        <v>90927</v>
      </c>
      <c r="J22908">
        <v>28958839</v>
      </c>
      <c r="K22908" s="1" t="s">
        <v>9</v>
      </c>
      <c r="L22908" s="1" t="s">
        <v>9</v>
      </c>
      <c r="M22908" s="1" t="s">
        <v>9</v>
      </c>
      <c r="N22908" s="1" t="s">
        <v>190443</v>
      </c>
      <c r="O22908" s="1" t="s">
        <v>190444</v>
      </c>
      <c r="P22908" s="1" t="s">
        <v>190445</v>
      </c>
      <c r="Q22908" s="1" t="s">
        <v>470</v>
      </c>
      <c r="R22908" s="2">
        <v>43025</v>
      </c>
    </row>
    <row r="22909" spans="1:18" x14ac:dyDescent="0.25">
      <c r="A22909" s="1" t="s">
        <v>190446</v>
      </c>
      <c r="B22909" s="1" t="s">
        <v>190447</v>
      </c>
      <c r="C22909" s="1" t="s">
        <v>190448</v>
      </c>
      <c r="D22909" s="1" t="s">
        <v>190449</v>
      </c>
      <c r="E22909">
        <v>2016</v>
      </c>
      <c r="F22909" s="1" t="s">
        <v>3871</v>
      </c>
      <c r="G22909" s="1" t="s">
        <v>679</v>
      </c>
      <c r="H22909" s="1" t="s">
        <v>115</v>
      </c>
      <c r="I22909" s="1" t="s">
        <v>190450</v>
      </c>
      <c r="J22909">
        <v>27601085</v>
      </c>
      <c r="K22909" s="1" t="s">
        <v>190451</v>
      </c>
      <c r="L22909" s="1" t="s">
        <v>9</v>
      </c>
      <c r="M22909" s="1" t="s">
        <v>9</v>
      </c>
      <c r="N22909" s="1" t="s">
        <v>190452</v>
      </c>
      <c r="O22909" s="1" t="s">
        <v>190453</v>
      </c>
      <c r="P22909" s="1" t="s">
        <v>190454</v>
      </c>
      <c r="Q22909" s="1" t="s">
        <v>174</v>
      </c>
      <c r="R22909" s="2">
        <v>42633</v>
      </c>
    </row>
    <row r="22910" spans="1:18" x14ac:dyDescent="0.25">
      <c r="A22910" s="1" t="s">
        <v>190455</v>
      </c>
      <c r="B22910" s="1" t="s">
        <v>190456</v>
      </c>
      <c r="C22910" s="1" t="s">
        <v>190457</v>
      </c>
      <c r="D22910" s="1" t="s">
        <v>190458</v>
      </c>
      <c r="E22910">
        <v>2015</v>
      </c>
      <c r="F22910" s="1" t="s">
        <v>3563</v>
      </c>
      <c r="G22910" s="1" t="s">
        <v>41599</v>
      </c>
      <c r="H22910" s="1" t="s">
        <v>271</v>
      </c>
      <c r="I22910" s="1" t="s">
        <v>190459</v>
      </c>
      <c r="J22910">
        <v>26182944</v>
      </c>
      <c r="K22910" s="1" t="s">
        <v>190460</v>
      </c>
      <c r="L22910" s="1" t="s">
        <v>9</v>
      </c>
      <c r="M22910" s="1" t="s">
        <v>9</v>
      </c>
      <c r="N22910" s="1" t="s">
        <v>190461</v>
      </c>
      <c r="O22910" s="1" t="s">
        <v>190462</v>
      </c>
      <c r="P22910" s="1" t="s">
        <v>190463</v>
      </c>
      <c r="Q22910" s="1" t="s">
        <v>174</v>
      </c>
      <c r="R22910" s="2">
        <v>42262</v>
      </c>
    </row>
    <row r="22911" spans="1:18" x14ac:dyDescent="0.25">
      <c r="A22911" s="1" t="s">
        <v>190464</v>
      </c>
      <c r="B22911" s="1" t="s">
        <v>190465</v>
      </c>
      <c r="C22911" s="1" t="s">
        <v>190466</v>
      </c>
      <c r="D22911" s="1" t="s">
        <v>190467</v>
      </c>
      <c r="E22911">
        <v>2015</v>
      </c>
      <c r="F22911" s="1" t="s">
        <v>1589</v>
      </c>
      <c r="G22911" s="1" t="s">
        <v>260</v>
      </c>
      <c r="H22911" s="1" t="s">
        <v>116</v>
      </c>
      <c r="I22911" s="1" t="s">
        <v>190468</v>
      </c>
      <c r="J22911">
        <v>26689977</v>
      </c>
      <c r="K22911" s="1" t="s">
        <v>190469</v>
      </c>
      <c r="L22911" s="1" t="s">
        <v>9</v>
      </c>
      <c r="M22911" s="1" t="s">
        <v>9</v>
      </c>
      <c r="N22911" s="1" t="s">
        <v>190470</v>
      </c>
      <c r="O22911" s="1" t="s">
        <v>190471</v>
      </c>
      <c r="P22911" s="1" t="s">
        <v>190472</v>
      </c>
      <c r="Q22911" s="1" t="s">
        <v>174</v>
      </c>
      <c r="R22911" s="2">
        <v>42381</v>
      </c>
    </row>
    <row r="22912" spans="1:18" x14ac:dyDescent="0.25">
      <c r="A22912" s="1" t="s">
        <v>190473</v>
      </c>
      <c r="B22912" s="1" t="s">
        <v>31956</v>
      </c>
      <c r="C22912" s="1" t="s">
        <v>190474</v>
      </c>
      <c r="D22912" s="1" t="s">
        <v>190475</v>
      </c>
      <c r="E22912">
        <v>2017</v>
      </c>
      <c r="F22912" s="1" t="s">
        <v>179</v>
      </c>
      <c r="G22912" s="1" t="s">
        <v>2436</v>
      </c>
      <c r="H22912" s="1" t="s">
        <v>31959</v>
      </c>
      <c r="I22912" s="1" t="s">
        <v>190476</v>
      </c>
      <c r="J22912">
        <v>29117323</v>
      </c>
      <c r="K22912" s="1" t="s">
        <v>190477</v>
      </c>
      <c r="L22912" s="1" t="s">
        <v>9</v>
      </c>
      <c r="M22912" s="1" t="s">
        <v>9</v>
      </c>
      <c r="N22912" s="1" t="s">
        <v>190478</v>
      </c>
      <c r="O22912" s="1" t="s">
        <v>190479</v>
      </c>
      <c r="P22912" s="1" t="s">
        <v>190480</v>
      </c>
      <c r="Q22912" s="1" t="s">
        <v>287</v>
      </c>
      <c r="R22912" s="2">
        <v>43060</v>
      </c>
    </row>
    <row r="22913" spans="1:18" x14ac:dyDescent="0.25">
      <c r="A22913" s="1" t="s">
        <v>190481</v>
      </c>
      <c r="B22913" s="1" t="s">
        <v>7160</v>
      </c>
      <c r="C22913" s="1" t="s">
        <v>190482</v>
      </c>
      <c r="D22913" s="1" t="s">
        <v>190483</v>
      </c>
      <c r="E22913">
        <v>2013</v>
      </c>
      <c r="F22913" s="1" t="s">
        <v>247</v>
      </c>
      <c r="G22913" s="1" t="s">
        <v>487</v>
      </c>
      <c r="H22913" s="1" t="s">
        <v>271</v>
      </c>
      <c r="I22913" s="1" t="s">
        <v>190484</v>
      </c>
      <c r="J22913">
        <v>23531388</v>
      </c>
      <c r="K22913" s="1" t="s">
        <v>190485</v>
      </c>
      <c r="L22913" s="1" t="s">
        <v>9</v>
      </c>
      <c r="M22913" s="1" t="s">
        <v>9</v>
      </c>
      <c r="N22913" s="1" t="s">
        <v>190486</v>
      </c>
      <c r="O22913" s="1" t="s">
        <v>190487</v>
      </c>
      <c r="P22913" s="1" t="s">
        <v>190488</v>
      </c>
      <c r="Q22913" s="1" t="s">
        <v>13</v>
      </c>
      <c r="R22913" s="2">
        <v>41390</v>
      </c>
    </row>
    <row r="22914" spans="1:18" x14ac:dyDescent="0.25">
      <c r="A22914" s="1" t="s">
        <v>190489</v>
      </c>
      <c r="B22914" s="1" t="s">
        <v>139536</v>
      </c>
      <c r="C22914" s="1" t="s">
        <v>190490</v>
      </c>
      <c r="D22914" s="1" t="s">
        <v>190491</v>
      </c>
      <c r="E22914">
        <v>2017</v>
      </c>
      <c r="F22914" s="1" t="s">
        <v>2549</v>
      </c>
      <c r="G22914" s="1" t="s">
        <v>576</v>
      </c>
      <c r="H22914" s="1" t="s">
        <v>647</v>
      </c>
      <c r="I22914" s="1" t="s">
        <v>190492</v>
      </c>
      <c r="J22914">
        <v>28844381</v>
      </c>
      <c r="K22914" s="1" t="s">
        <v>190493</v>
      </c>
      <c r="L22914" s="1" t="s">
        <v>9</v>
      </c>
      <c r="M22914" s="1" t="s">
        <v>9</v>
      </c>
      <c r="N22914" s="1" t="s">
        <v>190494</v>
      </c>
      <c r="O22914" s="1" t="s">
        <v>190495</v>
      </c>
      <c r="P22914" s="1" t="s">
        <v>190496</v>
      </c>
      <c r="Q22914" s="1" t="s">
        <v>132</v>
      </c>
      <c r="R22914" s="2">
        <v>42997</v>
      </c>
    </row>
    <row r="22915" spans="1:18" x14ac:dyDescent="0.25">
      <c r="A22915" s="1" t="s">
        <v>190497</v>
      </c>
      <c r="B22915" s="1" t="s">
        <v>73996</v>
      </c>
      <c r="C22915" s="1" t="s">
        <v>190498</v>
      </c>
      <c r="D22915" s="1" t="s">
        <v>190499</v>
      </c>
      <c r="E22915">
        <v>2021</v>
      </c>
      <c r="F22915" s="1" t="s">
        <v>1170</v>
      </c>
      <c r="G22915" s="1" t="s">
        <v>1744</v>
      </c>
      <c r="H22915" s="1" t="s">
        <v>19</v>
      </c>
      <c r="I22915" s="1" t="s">
        <v>63077</v>
      </c>
      <c r="J22915">
        <v>34427600</v>
      </c>
      <c r="K22915" s="1" t="s">
        <v>190500</v>
      </c>
      <c r="L22915" s="1" t="s">
        <v>9</v>
      </c>
      <c r="M22915" s="1" t="s">
        <v>9</v>
      </c>
      <c r="N22915" s="1" t="s">
        <v>190501</v>
      </c>
      <c r="O22915" s="1" t="s">
        <v>190502</v>
      </c>
      <c r="P22915" s="1" t="s">
        <v>190503</v>
      </c>
      <c r="Q22915" s="1" t="s">
        <v>174</v>
      </c>
      <c r="R22915" s="2">
        <v>44447</v>
      </c>
    </row>
    <row r="22916" spans="1:18" x14ac:dyDescent="0.25">
      <c r="A22916" s="1" t="s">
        <v>190504</v>
      </c>
      <c r="B22916" s="1" t="s">
        <v>39289</v>
      </c>
      <c r="C22916" s="1" t="s">
        <v>190505</v>
      </c>
      <c r="D22916" s="1" t="s">
        <v>190506</v>
      </c>
      <c r="E22916">
        <v>2014</v>
      </c>
      <c r="F22916" s="1" t="s">
        <v>190507</v>
      </c>
      <c r="G22916" s="1" t="s">
        <v>2213</v>
      </c>
      <c r="H22916" s="1" t="s">
        <v>62</v>
      </c>
      <c r="I22916" s="1" t="s">
        <v>190508</v>
      </c>
      <c r="J22916">
        <v>24898146</v>
      </c>
      <c r="K22916" s="1" t="s">
        <v>190509</v>
      </c>
      <c r="L22916" s="1" t="s">
        <v>9</v>
      </c>
      <c r="M22916" s="1" t="s">
        <v>9</v>
      </c>
      <c r="N22916" s="1" t="s">
        <v>190510</v>
      </c>
      <c r="O22916" s="1" t="s">
        <v>190511</v>
      </c>
      <c r="P22916" s="1" t="s">
        <v>190512</v>
      </c>
      <c r="Q22916" s="1" t="s">
        <v>174</v>
      </c>
      <c r="R22916" s="2">
        <v>41807</v>
      </c>
    </row>
    <row r="22917" spans="1:18" x14ac:dyDescent="0.25">
      <c r="A22917" s="1" t="s">
        <v>190513</v>
      </c>
      <c r="B22917" s="1" t="s">
        <v>67873</v>
      </c>
      <c r="C22917" s="1" t="s">
        <v>190514</v>
      </c>
      <c r="D22917" s="1" t="s">
        <v>190515</v>
      </c>
      <c r="E22917">
        <v>2021</v>
      </c>
      <c r="F22917" s="1" t="s">
        <v>7019</v>
      </c>
      <c r="G22917" s="1" t="s">
        <v>1287</v>
      </c>
      <c r="H22917" s="1" t="s">
        <v>647</v>
      </c>
      <c r="I22917" s="1" t="s">
        <v>190516</v>
      </c>
      <c r="J22917">
        <v>34607833</v>
      </c>
      <c r="K22917" s="1" t="s">
        <v>190517</v>
      </c>
      <c r="L22917" s="1" t="s">
        <v>9</v>
      </c>
      <c r="M22917" s="1" t="s">
        <v>9</v>
      </c>
      <c r="N22917" s="1" t="s">
        <v>190518</v>
      </c>
      <c r="O22917" s="1" t="s">
        <v>190519</v>
      </c>
      <c r="P22917" s="1" t="s">
        <v>190520</v>
      </c>
      <c r="Q22917" s="1" t="s">
        <v>174</v>
      </c>
      <c r="R22917" s="2">
        <v>44488</v>
      </c>
    </row>
    <row r="22918" spans="1:18" x14ac:dyDescent="0.25">
      <c r="A22918" s="1" t="s">
        <v>190521</v>
      </c>
      <c r="B22918" s="1" t="s">
        <v>190522</v>
      </c>
      <c r="C22918" s="1" t="s">
        <v>190523</v>
      </c>
      <c r="D22918" s="1" t="s">
        <v>190524</v>
      </c>
      <c r="E22918">
        <v>2020</v>
      </c>
      <c r="F22918" s="1" t="s">
        <v>6887</v>
      </c>
      <c r="G22918" s="1" t="s">
        <v>27239</v>
      </c>
      <c r="H22918" s="1" t="s">
        <v>9</v>
      </c>
      <c r="I22918" s="1" t="s">
        <v>190525</v>
      </c>
      <c r="J22918">
        <v>33338552</v>
      </c>
      <c r="K22918" s="1" t="s">
        <v>190526</v>
      </c>
      <c r="L22918" s="1" t="s">
        <v>9</v>
      </c>
      <c r="M22918" s="1" t="s">
        <v>9</v>
      </c>
      <c r="N22918" s="1" t="s">
        <v>190527</v>
      </c>
      <c r="O22918" s="1" t="s">
        <v>190528</v>
      </c>
      <c r="P22918" s="1" t="s">
        <v>190529</v>
      </c>
      <c r="Q22918" s="1" t="s">
        <v>174</v>
      </c>
      <c r="R22918" s="2">
        <v>44201</v>
      </c>
    </row>
    <row r="22919" spans="1:18" x14ac:dyDescent="0.25">
      <c r="A22919" s="1" t="s">
        <v>190530</v>
      </c>
      <c r="B22919" s="1" t="s">
        <v>39289</v>
      </c>
      <c r="C22919" s="1" t="s">
        <v>190531</v>
      </c>
      <c r="D22919" s="1" t="s">
        <v>190532</v>
      </c>
      <c r="E22919">
        <v>2012</v>
      </c>
      <c r="F22919" s="1" t="s">
        <v>821</v>
      </c>
      <c r="G22919" s="1" t="s">
        <v>3456</v>
      </c>
      <c r="H22919" s="1" t="s">
        <v>74</v>
      </c>
      <c r="I22919" s="1" t="s">
        <v>190533</v>
      </c>
      <c r="J22919">
        <v>22361221</v>
      </c>
      <c r="K22919" s="1" t="s">
        <v>190534</v>
      </c>
      <c r="L22919" s="1" t="s">
        <v>9</v>
      </c>
      <c r="M22919" s="1" t="s">
        <v>9</v>
      </c>
      <c r="N22919" s="1" t="s">
        <v>190535</v>
      </c>
      <c r="O22919" s="1" t="s">
        <v>190536</v>
      </c>
      <c r="P22919" s="1" t="s">
        <v>190537</v>
      </c>
      <c r="Q22919" s="1" t="s">
        <v>174</v>
      </c>
      <c r="R22919" s="2">
        <v>41141</v>
      </c>
    </row>
    <row r="22920" spans="1:18" x14ac:dyDescent="0.25">
      <c r="A22920" s="1" t="s">
        <v>190538</v>
      </c>
      <c r="B22920" s="1" t="s">
        <v>190539</v>
      </c>
      <c r="C22920" s="1" t="s">
        <v>190540</v>
      </c>
      <c r="D22920" s="1" t="s">
        <v>190541</v>
      </c>
      <c r="E22920">
        <v>2021</v>
      </c>
      <c r="F22920" s="1" t="s">
        <v>179</v>
      </c>
      <c r="G22920" s="1" t="s">
        <v>180</v>
      </c>
      <c r="H22920" s="1" t="s">
        <v>587</v>
      </c>
      <c r="I22920" s="1" t="s">
        <v>190542</v>
      </c>
      <c r="J22920">
        <v>33912911</v>
      </c>
      <c r="K22920" s="1" t="s">
        <v>190543</v>
      </c>
      <c r="L22920" s="1" t="s">
        <v>9</v>
      </c>
      <c r="M22920" s="1" t="s">
        <v>9</v>
      </c>
      <c r="N22920" s="1" t="s">
        <v>190544</v>
      </c>
      <c r="O22920" s="1" t="s">
        <v>190545</v>
      </c>
      <c r="P22920" s="1" t="s">
        <v>190546</v>
      </c>
      <c r="Q22920" s="1" t="s">
        <v>13</v>
      </c>
      <c r="R22920" s="2">
        <v>44327</v>
      </c>
    </row>
    <row r="22921" spans="1:18" x14ac:dyDescent="0.25">
      <c r="A22921" s="1" t="s">
        <v>190547</v>
      </c>
      <c r="B22921" s="1" t="s">
        <v>190548</v>
      </c>
      <c r="C22921" s="1" t="s">
        <v>190549</v>
      </c>
      <c r="D22921" s="1" t="s">
        <v>190550</v>
      </c>
      <c r="E22921">
        <v>2018</v>
      </c>
      <c r="F22921" s="1" t="s">
        <v>280</v>
      </c>
      <c r="G22921" s="1" t="s">
        <v>880</v>
      </c>
      <c r="H22921" s="1" t="s">
        <v>1457</v>
      </c>
      <c r="I22921" s="1" t="s">
        <v>190551</v>
      </c>
      <c r="J22921">
        <v>30138303</v>
      </c>
      <c r="K22921" s="1" t="s">
        <v>190552</v>
      </c>
      <c r="L22921" s="1" t="s">
        <v>9</v>
      </c>
      <c r="M22921" s="1" t="s">
        <v>9</v>
      </c>
      <c r="N22921" s="1" t="s">
        <v>190553</v>
      </c>
      <c r="O22921" s="1" t="s">
        <v>190554</v>
      </c>
      <c r="P22921" s="1" t="s">
        <v>190555</v>
      </c>
      <c r="Q22921" s="1" t="s">
        <v>24</v>
      </c>
      <c r="R22921" s="2">
        <v>43349</v>
      </c>
    </row>
    <row r="22922" spans="1:18" x14ac:dyDescent="0.25">
      <c r="A22922" s="1" t="s">
        <v>190556</v>
      </c>
      <c r="B22922" s="1" t="s">
        <v>190557</v>
      </c>
      <c r="C22922" s="1" t="s">
        <v>190558</v>
      </c>
      <c r="D22922" s="1" t="s">
        <v>190559</v>
      </c>
      <c r="E22922">
        <v>2020</v>
      </c>
      <c r="F22922" s="1" t="s">
        <v>1466</v>
      </c>
      <c r="G22922" s="1" t="s">
        <v>2919</v>
      </c>
      <c r="H22922" s="1" t="s">
        <v>6</v>
      </c>
      <c r="I22922" s="1" t="s">
        <v>9</v>
      </c>
      <c r="J22922">
        <v>33033178</v>
      </c>
      <c r="K22922" s="1" t="s">
        <v>9</v>
      </c>
      <c r="L22922" s="1" t="s">
        <v>9</v>
      </c>
      <c r="M22922" s="1" t="s">
        <v>9</v>
      </c>
      <c r="N22922" s="1" t="s">
        <v>190560</v>
      </c>
      <c r="O22922" s="1" t="s">
        <v>190561</v>
      </c>
      <c r="P22922" s="1" t="s">
        <v>190562</v>
      </c>
      <c r="Q22922" s="1" t="s">
        <v>13</v>
      </c>
      <c r="R22922" s="2">
        <v>44131</v>
      </c>
    </row>
    <row r="22923" spans="1:18" x14ac:dyDescent="0.25">
      <c r="A22923" s="1" t="s">
        <v>190563</v>
      </c>
      <c r="B22923" s="1" t="s">
        <v>190548</v>
      </c>
      <c r="C22923" s="1" t="s">
        <v>190564</v>
      </c>
      <c r="D22923" s="1" t="s">
        <v>190565</v>
      </c>
      <c r="E22923">
        <v>2021</v>
      </c>
      <c r="F22923" s="1" t="s">
        <v>6113</v>
      </c>
      <c r="G22923" s="1" t="s">
        <v>871</v>
      </c>
      <c r="H22923" s="1" t="s">
        <v>271</v>
      </c>
      <c r="I22923" s="1" t="s">
        <v>93658</v>
      </c>
      <c r="J22923">
        <v>33484179</v>
      </c>
      <c r="K22923" s="1" t="s">
        <v>190566</v>
      </c>
      <c r="L22923" s="1" t="s">
        <v>9</v>
      </c>
      <c r="M22923" s="1" t="s">
        <v>9</v>
      </c>
      <c r="N22923" s="1" t="s">
        <v>190567</v>
      </c>
      <c r="O22923" s="1" t="s">
        <v>190568</v>
      </c>
      <c r="P22923" s="1" t="s">
        <v>190569</v>
      </c>
      <c r="Q22923" s="1" t="s">
        <v>24</v>
      </c>
      <c r="R22923" s="2">
        <v>44229</v>
      </c>
    </row>
    <row r="22924" spans="1:18" x14ac:dyDescent="0.25">
      <c r="A22924" s="1" t="s">
        <v>190570</v>
      </c>
      <c r="B22924" s="1" t="s">
        <v>190571</v>
      </c>
      <c r="C22924" s="1" t="s">
        <v>190572</v>
      </c>
      <c r="D22924" s="1" t="s">
        <v>190573</v>
      </c>
      <c r="E22924">
        <v>2020</v>
      </c>
      <c r="F22924" s="1" t="s">
        <v>22599</v>
      </c>
      <c r="G22924" s="1" t="s">
        <v>3564</v>
      </c>
      <c r="H22924" s="1" t="s">
        <v>9</v>
      </c>
      <c r="I22924" s="1" t="s">
        <v>190574</v>
      </c>
      <c r="J22924">
        <v>32553844</v>
      </c>
      <c r="K22924" s="1" t="s">
        <v>9</v>
      </c>
      <c r="L22924" s="1" t="s">
        <v>9</v>
      </c>
      <c r="M22924" s="1" t="s">
        <v>9</v>
      </c>
      <c r="N22924" s="1" t="s">
        <v>190575</v>
      </c>
      <c r="O22924" s="1" t="s">
        <v>190576</v>
      </c>
      <c r="P22924" s="1" t="s">
        <v>190577</v>
      </c>
      <c r="Q22924" s="1" t="s">
        <v>13</v>
      </c>
      <c r="R22924" s="2">
        <v>44019</v>
      </c>
    </row>
    <row r="22925" spans="1:18" x14ac:dyDescent="0.25">
      <c r="A22925" s="1" t="s">
        <v>190578</v>
      </c>
      <c r="B22925" s="1" t="s">
        <v>190579</v>
      </c>
      <c r="C22925" s="1" t="s">
        <v>190580</v>
      </c>
      <c r="D22925" s="1" t="s">
        <v>190581</v>
      </c>
      <c r="E22925">
        <v>2015</v>
      </c>
      <c r="F22925" s="1" t="s">
        <v>27142</v>
      </c>
      <c r="G22925" s="1" t="s">
        <v>790</v>
      </c>
      <c r="H22925" s="1" t="s">
        <v>74</v>
      </c>
      <c r="I22925" s="1" t="s">
        <v>85226</v>
      </c>
      <c r="J22925">
        <v>25634477</v>
      </c>
      <c r="K22925" s="1" t="s">
        <v>9</v>
      </c>
      <c r="L22925" s="1" t="s">
        <v>9</v>
      </c>
      <c r="M22925" s="1" t="s">
        <v>9</v>
      </c>
      <c r="N22925" s="1" t="s">
        <v>190582</v>
      </c>
      <c r="O22925" s="1" t="s">
        <v>190583</v>
      </c>
      <c r="P22925" s="1" t="s">
        <v>190584</v>
      </c>
      <c r="Q22925" s="1" t="s">
        <v>24</v>
      </c>
      <c r="R22925" s="2">
        <v>42052</v>
      </c>
    </row>
    <row r="22926" spans="1:18" x14ac:dyDescent="0.25">
      <c r="A22926" s="1" t="s">
        <v>190585</v>
      </c>
      <c r="B22926" s="1" t="s">
        <v>190586</v>
      </c>
      <c r="C22926" s="1" t="s">
        <v>190587</v>
      </c>
      <c r="D22926" s="1" t="s">
        <v>190588</v>
      </c>
      <c r="E22926">
        <v>2018</v>
      </c>
      <c r="F22926" s="1" t="s">
        <v>11988</v>
      </c>
      <c r="G22926" s="1" t="s">
        <v>25328</v>
      </c>
      <c r="H22926" s="1" t="s">
        <v>6</v>
      </c>
      <c r="I22926" s="1" t="s">
        <v>23766</v>
      </c>
      <c r="J22926">
        <v>30550459</v>
      </c>
      <c r="K22926" s="1" t="s">
        <v>190589</v>
      </c>
      <c r="L22926" s="1" t="s">
        <v>9</v>
      </c>
      <c r="M22926" s="1" t="s">
        <v>9</v>
      </c>
      <c r="N22926" s="1" t="s">
        <v>190590</v>
      </c>
      <c r="O22926" s="1" t="s">
        <v>190591</v>
      </c>
      <c r="P22926" s="1" t="s">
        <v>190592</v>
      </c>
      <c r="Q22926" s="1" t="s">
        <v>24</v>
      </c>
      <c r="R22926" s="2">
        <v>43467</v>
      </c>
    </row>
    <row r="22927" spans="1:18" x14ac:dyDescent="0.25">
      <c r="A22927" s="1" t="s">
        <v>190593</v>
      </c>
      <c r="B22927" s="1" t="s">
        <v>190594</v>
      </c>
      <c r="C22927" s="1" t="s">
        <v>190595</v>
      </c>
      <c r="D22927" s="1" t="s">
        <v>190596</v>
      </c>
      <c r="E22927">
        <v>2011</v>
      </c>
      <c r="F22927" s="1" t="s">
        <v>9691</v>
      </c>
      <c r="G22927" s="1" t="s">
        <v>17900</v>
      </c>
      <c r="H22927" s="1" t="s">
        <v>271</v>
      </c>
      <c r="I22927" s="1" t="s">
        <v>190597</v>
      </c>
      <c r="J22927">
        <v>22304790</v>
      </c>
      <c r="K22927" s="1" t="s">
        <v>190598</v>
      </c>
      <c r="L22927" s="1" t="s">
        <v>9</v>
      </c>
      <c r="M22927" s="1" t="s">
        <v>9</v>
      </c>
      <c r="N22927" s="1" t="s">
        <v>190599</v>
      </c>
      <c r="O22927" s="1" t="s">
        <v>190600</v>
      </c>
      <c r="P22927" s="1" t="s">
        <v>190601</v>
      </c>
      <c r="Q22927" s="1" t="s">
        <v>24</v>
      </c>
      <c r="R22927" s="2">
        <v>40952</v>
      </c>
    </row>
    <row r="22928" spans="1:18" x14ac:dyDescent="0.25">
      <c r="A22928" s="1" t="s">
        <v>190602</v>
      </c>
      <c r="B22928" s="1" t="s">
        <v>190603</v>
      </c>
      <c r="C22928" s="1" t="s">
        <v>190604</v>
      </c>
      <c r="D22928" s="1" t="s">
        <v>190605</v>
      </c>
      <c r="E22928">
        <v>2011</v>
      </c>
      <c r="F22928" s="1" t="s">
        <v>1448</v>
      </c>
      <c r="G22928" s="1" t="s">
        <v>248</v>
      </c>
      <c r="H22928" s="1" t="s">
        <v>51</v>
      </c>
      <c r="I22928" s="1" t="s">
        <v>81088</v>
      </c>
      <c r="J22928">
        <v>21364464</v>
      </c>
      <c r="K22928" s="1" t="s">
        <v>190606</v>
      </c>
      <c r="L22928" s="1" t="s">
        <v>9</v>
      </c>
      <c r="M22928" s="1" t="s">
        <v>9</v>
      </c>
      <c r="N22928" s="1" t="s">
        <v>190607</v>
      </c>
      <c r="O22928" s="1" t="s">
        <v>190608</v>
      </c>
      <c r="P22928" s="1" t="s">
        <v>190609</v>
      </c>
      <c r="Q22928" s="1" t="s">
        <v>24</v>
      </c>
      <c r="R22928" s="2">
        <v>40606</v>
      </c>
    </row>
    <row r="22929" spans="1:18" x14ac:dyDescent="0.25">
      <c r="A22929" s="1" t="s">
        <v>190610</v>
      </c>
      <c r="B22929" s="1" t="s">
        <v>190611</v>
      </c>
      <c r="C22929" s="1" t="s">
        <v>190612</v>
      </c>
      <c r="D22929" s="1" t="s">
        <v>190613</v>
      </c>
      <c r="E22929">
        <v>2012</v>
      </c>
      <c r="F22929" s="1" t="s">
        <v>6494</v>
      </c>
      <c r="G22929" s="1" t="s">
        <v>30</v>
      </c>
      <c r="H22929" s="1" t="s">
        <v>74</v>
      </c>
      <c r="I22929" s="1" t="s">
        <v>164434</v>
      </c>
      <c r="J22929">
        <v>22414034</v>
      </c>
      <c r="K22929" s="1" t="s">
        <v>9</v>
      </c>
      <c r="L22929" s="1" t="s">
        <v>9</v>
      </c>
      <c r="M22929" s="1" t="s">
        <v>9</v>
      </c>
      <c r="N22929" s="1" t="s">
        <v>190614</v>
      </c>
      <c r="O22929" s="1" t="s">
        <v>190615</v>
      </c>
      <c r="P22929" s="1" t="s">
        <v>190616</v>
      </c>
      <c r="Q22929" s="1" t="s">
        <v>1701</v>
      </c>
      <c r="R22929" s="2">
        <v>40987</v>
      </c>
    </row>
    <row r="22930" spans="1:18" x14ac:dyDescent="0.25">
      <c r="A22930" s="1" t="s">
        <v>190617</v>
      </c>
      <c r="B22930" s="1" t="s">
        <v>190618</v>
      </c>
      <c r="C22930" s="1" t="s">
        <v>190619</v>
      </c>
      <c r="D22930" s="1" t="s">
        <v>190620</v>
      </c>
      <c r="E22930">
        <v>2020</v>
      </c>
      <c r="F22930" s="1" t="s">
        <v>5592</v>
      </c>
      <c r="G22930" s="1" t="s">
        <v>842</v>
      </c>
      <c r="H22930" s="1" t="s">
        <v>6</v>
      </c>
      <c r="I22930" s="1" t="s">
        <v>93189</v>
      </c>
      <c r="J22930">
        <v>32685238</v>
      </c>
      <c r="K22930" s="1" t="s">
        <v>190621</v>
      </c>
      <c r="L22930" s="1" t="s">
        <v>9</v>
      </c>
      <c r="M22930" s="1" t="s">
        <v>9</v>
      </c>
      <c r="N22930" s="1" t="s">
        <v>190622</v>
      </c>
      <c r="O22930" s="1" t="s">
        <v>190623</v>
      </c>
      <c r="P22930" s="1" t="s">
        <v>190624</v>
      </c>
      <c r="Q22930" s="1" t="s">
        <v>17749</v>
      </c>
      <c r="R22930" s="2">
        <v>43879</v>
      </c>
    </row>
    <row r="22931" spans="1:18" x14ac:dyDescent="0.25">
      <c r="A22931" s="1" t="s">
        <v>190625</v>
      </c>
      <c r="B22931" s="1" t="s">
        <v>190626</v>
      </c>
      <c r="C22931" s="1" t="s">
        <v>190627</v>
      </c>
      <c r="D22931" s="1" t="s">
        <v>190628</v>
      </c>
      <c r="E22931">
        <v>2016</v>
      </c>
      <c r="F22931" s="1" t="s">
        <v>5592</v>
      </c>
      <c r="G22931" s="1" t="s">
        <v>169</v>
      </c>
      <c r="H22931" s="1" t="s">
        <v>6</v>
      </c>
      <c r="I22931" s="1" t="s">
        <v>74315</v>
      </c>
      <c r="K22931" s="1" t="s">
        <v>9</v>
      </c>
      <c r="L22931" s="1" t="s">
        <v>9</v>
      </c>
      <c r="M22931" s="1" t="s">
        <v>9</v>
      </c>
      <c r="N22931" s="1" t="s">
        <v>190629</v>
      </c>
      <c r="O22931" s="1" t="s">
        <v>190630</v>
      </c>
      <c r="P22931" s="1" t="s">
        <v>190631</v>
      </c>
      <c r="Q22931" s="1" t="s">
        <v>17749</v>
      </c>
      <c r="R22931" s="2">
        <v>42759</v>
      </c>
    </row>
    <row r="22932" spans="1:18" x14ac:dyDescent="0.25">
      <c r="A22932" s="1" t="s">
        <v>190632</v>
      </c>
      <c r="B22932" s="1" t="s">
        <v>190618</v>
      </c>
      <c r="C22932" s="1" t="s">
        <v>190633</v>
      </c>
      <c r="D22932" s="1" t="s">
        <v>190634</v>
      </c>
      <c r="E22932">
        <v>2015</v>
      </c>
      <c r="F22932" s="1" t="s">
        <v>5592</v>
      </c>
      <c r="G22932" s="1" t="s">
        <v>1088</v>
      </c>
      <c r="H22932" s="1" t="s">
        <v>6</v>
      </c>
      <c r="I22932" s="1" t="s">
        <v>6496</v>
      </c>
      <c r="K22932" s="1" t="s">
        <v>9</v>
      </c>
      <c r="L22932" s="1" t="s">
        <v>9</v>
      </c>
      <c r="M22932" s="1" t="s">
        <v>1259</v>
      </c>
      <c r="N22932" s="1" t="s">
        <v>190635</v>
      </c>
      <c r="O22932" s="1" t="s">
        <v>190636</v>
      </c>
      <c r="P22932" s="1" t="s">
        <v>9</v>
      </c>
      <c r="Q22932" s="1" t="s">
        <v>5572</v>
      </c>
      <c r="R22932" s="2">
        <v>42388</v>
      </c>
    </row>
    <row r="22933" spans="1:18" x14ac:dyDescent="0.25">
      <c r="A22933" s="1" t="s">
        <v>190637</v>
      </c>
      <c r="B22933" s="1" t="s">
        <v>12481</v>
      </c>
      <c r="C22933" s="1" t="s">
        <v>190638</v>
      </c>
      <c r="D22933" s="1" t="s">
        <v>190639</v>
      </c>
      <c r="E22933">
        <v>2018</v>
      </c>
      <c r="F22933" s="1" t="s">
        <v>63342</v>
      </c>
      <c r="G22933" s="1" t="s">
        <v>248</v>
      </c>
      <c r="H22933" s="1" t="s">
        <v>271</v>
      </c>
      <c r="I22933" s="1" t="s">
        <v>54805</v>
      </c>
      <c r="J22933">
        <v>30085950</v>
      </c>
      <c r="K22933" s="1" t="s">
        <v>190640</v>
      </c>
      <c r="L22933" s="1" t="s">
        <v>9</v>
      </c>
      <c r="M22933" s="1" t="s">
        <v>9</v>
      </c>
      <c r="N22933" s="1" t="s">
        <v>190641</v>
      </c>
      <c r="O22933" s="1" t="s">
        <v>190642</v>
      </c>
      <c r="P22933" s="1" t="s">
        <v>190643</v>
      </c>
      <c r="Q22933" s="1" t="s">
        <v>13</v>
      </c>
      <c r="R22933" s="2">
        <v>43333</v>
      </c>
    </row>
    <row r="22934" spans="1:18" x14ac:dyDescent="0.25">
      <c r="A22934" s="1" t="s">
        <v>190644</v>
      </c>
      <c r="B22934" s="1" t="s">
        <v>190645</v>
      </c>
      <c r="C22934" s="1" t="s">
        <v>190646</v>
      </c>
      <c r="D22934" s="1" t="s">
        <v>190647</v>
      </c>
      <c r="E22934">
        <v>2019</v>
      </c>
      <c r="F22934" s="1" t="s">
        <v>6113</v>
      </c>
      <c r="G22934" s="1" t="s">
        <v>1212</v>
      </c>
      <c r="H22934" s="1" t="s">
        <v>115</v>
      </c>
      <c r="I22934" s="1" t="s">
        <v>190648</v>
      </c>
      <c r="J22934">
        <v>31347715</v>
      </c>
      <c r="K22934" s="1" t="s">
        <v>190649</v>
      </c>
      <c r="L22934" s="1" t="s">
        <v>9</v>
      </c>
      <c r="M22934" s="1" t="s">
        <v>9</v>
      </c>
      <c r="N22934" s="1" t="s">
        <v>190650</v>
      </c>
      <c r="O22934" s="1" t="s">
        <v>190651</v>
      </c>
      <c r="P22934" s="1" t="s">
        <v>190652</v>
      </c>
      <c r="Q22934" s="1" t="s">
        <v>5572</v>
      </c>
      <c r="R22934" s="2">
        <v>43690</v>
      </c>
    </row>
    <row r="22935" spans="1:18" x14ac:dyDescent="0.25">
      <c r="A22935" s="1" t="s">
        <v>190653</v>
      </c>
      <c r="B22935" s="1" t="s">
        <v>190654</v>
      </c>
      <c r="C22935" s="1" t="s">
        <v>190655</v>
      </c>
      <c r="D22935" s="1" t="s">
        <v>190656</v>
      </c>
      <c r="E22935">
        <v>2022</v>
      </c>
      <c r="F22935" s="1" t="s">
        <v>4884</v>
      </c>
      <c r="G22935" s="1" t="s">
        <v>1034</v>
      </c>
      <c r="H22935" s="1" t="s">
        <v>6</v>
      </c>
      <c r="I22935" s="1" t="s">
        <v>190657</v>
      </c>
      <c r="J22935">
        <v>36250266</v>
      </c>
      <c r="K22935" s="1" t="s">
        <v>9</v>
      </c>
      <c r="L22935" s="1" t="s">
        <v>9</v>
      </c>
      <c r="M22935" s="1" t="s">
        <v>9</v>
      </c>
      <c r="N22935" s="1" t="s">
        <v>190658</v>
      </c>
      <c r="O22935" s="1" t="s">
        <v>190659</v>
      </c>
      <c r="P22935" s="1" t="s">
        <v>190660</v>
      </c>
      <c r="Q22935" s="1" t="s">
        <v>13</v>
      </c>
      <c r="R22935" s="2">
        <v>44866</v>
      </c>
    </row>
    <row r="22936" spans="1:18" x14ac:dyDescent="0.25">
      <c r="A22936" s="1" t="s">
        <v>190661</v>
      </c>
      <c r="B22936" s="1" t="s">
        <v>190662</v>
      </c>
      <c r="C22936" s="1" t="s">
        <v>190663</v>
      </c>
      <c r="D22936" s="1" t="s">
        <v>190664</v>
      </c>
      <c r="E22936">
        <v>2020</v>
      </c>
      <c r="F22936" s="1" t="s">
        <v>99486</v>
      </c>
      <c r="G22936" s="1" t="s">
        <v>73</v>
      </c>
      <c r="H22936" s="1" t="s">
        <v>203</v>
      </c>
      <c r="I22936" s="1" t="s">
        <v>190665</v>
      </c>
      <c r="J22936">
        <v>32607728</v>
      </c>
      <c r="K22936" s="1" t="s">
        <v>190666</v>
      </c>
      <c r="L22936" s="1" t="s">
        <v>9</v>
      </c>
      <c r="M22936" s="1" t="s">
        <v>9</v>
      </c>
      <c r="N22936" s="1" t="s">
        <v>190667</v>
      </c>
      <c r="O22936" s="1" t="s">
        <v>190668</v>
      </c>
      <c r="P22936" s="1" t="s">
        <v>190669</v>
      </c>
      <c r="Q22936" s="1" t="s">
        <v>174</v>
      </c>
      <c r="R22936" s="2">
        <v>44026</v>
      </c>
    </row>
    <row r="22937" spans="1:18" x14ac:dyDescent="0.25">
      <c r="A22937" s="1" t="s">
        <v>190670</v>
      </c>
      <c r="B22937" s="1" t="s">
        <v>190671</v>
      </c>
      <c r="C22937" s="1" t="s">
        <v>190672</v>
      </c>
      <c r="D22937" s="1" t="s">
        <v>190673</v>
      </c>
      <c r="E22937">
        <v>2021</v>
      </c>
      <c r="F22937" s="1" t="s">
        <v>7019</v>
      </c>
      <c r="G22937" s="1" t="s">
        <v>9</v>
      </c>
      <c r="H22937" s="1" t="s">
        <v>9</v>
      </c>
      <c r="I22937" s="1" t="s">
        <v>9</v>
      </c>
      <c r="J22937">
        <v>34348995</v>
      </c>
      <c r="K22937" s="1" t="s">
        <v>9</v>
      </c>
      <c r="L22937" s="1" t="s">
        <v>9</v>
      </c>
      <c r="M22937" s="1" t="s">
        <v>9</v>
      </c>
      <c r="N22937" s="1" t="s">
        <v>190674</v>
      </c>
      <c r="O22937" s="1" t="s">
        <v>190675</v>
      </c>
      <c r="P22937" s="1" t="s">
        <v>9</v>
      </c>
      <c r="Q22937" s="1" t="s">
        <v>1019</v>
      </c>
      <c r="R22937" s="2">
        <v>44425</v>
      </c>
    </row>
    <row r="22938" spans="1:18" x14ac:dyDescent="0.25">
      <c r="A22938" s="1" t="s">
        <v>190676</v>
      </c>
      <c r="B22938" s="1" t="s">
        <v>190677</v>
      </c>
      <c r="C22938" s="1" t="s">
        <v>190678</v>
      </c>
      <c r="D22938" s="1" t="s">
        <v>190679</v>
      </c>
      <c r="E22938">
        <v>2018</v>
      </c>
      <c r="F22938" s="1" t="s">
        <v>10448</v>
      </c>
      <c r="G22938" s="1" t="s">
        <v>74</v>
      </c>
      <c r="H22938" s="1" t="s">
        <v>116</v>
      </c>
      <c r="I22938" s="1" t="s">
        <v>190680</v>
      </c>
      <c r="J22938">
        <v>32159014</v>
      </c>
      <c r="K22938" s="1" t="s">
        <v>190681</v>
      </c>
      <c r="L22938" s="1" t="s">
        <v>9</v>
      </c>
      <c r="M22938" s="1" t="s">
        <v>9</v>
      </c>
      <c r="N22938" s="1" t="s">
        <v>190682</v>
      </c>
      <c r="O22938" s="1" t="s">
        <v>190683</v>
      </c>
      <c r="P22938" s="1" t="s">
        <v>190684</v>
      </c>
      <c r="Q22938" s="1" t="s">
        <v>9</v>
      </c>
      <c r="R22938" s="2">
        <v>45390</v>
      </c>
    </row>
    <row r="22939" spans="1:18" x14ac:dyDescent="0.25">
      <c r="A22939" s="1" t="s">
        <v>190685</v>
      </c>
      <c r="B22939" s="1" t="s">
        <v>190686</v>
      </c>
      <c r="C22939" s="1" t="s">
        <v>190687</v>
      </c>
      <c r="D22939" s="1" t="s">
        <v>190688</v>
      </c>
      <c r="E22939">
        <v>2019</v>
      </c>
      <c r="F22939" s="1" t="s">
        <v>1644</v>
      </c>
      <c r="G22939" s="1" t="s">
        <v>14667</v>
      </c>
      <c r="H22939" s="1" t="s">
        <v>115</v>
      </c>
      <c r="I22939" s="1" t="s">
        <v>190689</v>
      </c>
      <c r="J22939">
        <v>31491072</v>
      </c>
      <c r="K22939" s="1" t="s">
        <v>9</v>
      </c>
      <c r="L22939" s="1" t="s">
        <v>9</v>
      </c>
      <c r="M22939" s="1" t="s">
        <v>9</v>
      </c>
      <c r="N22939" s="1" t="s">
        <v>190690</v>
      </c>
      <c r="O22939" s="1" t="s">
        <v>190691</v>
      </c>
      <c r="P22939" s="1" t="s">
        <v>190692</v>
      </c>
      <c r="Q22939" s="1" t="s">
        <v>2499</v>
      </c>
      <c r="R22939" s="2">
        <v>43732</v>
      </c>
    </row>
    <row r="22940" spans="1:18" x14ac:dyDescent="0.25">
      <c r="A22940" s="1" t="s">
        <v>190693</v>
      </c>
      <c r="B22940" s="1" t="s">
        <v>7574</v>
      </c>
      <c r="C22940" s="1" t="s">
        <v>190694</v>
      </c>
      <c r="D22940" s="1" t="s">
        <v>190695</v>
      </c>
      <c r="E22940">
        <v>2020</v>
      </c>
      <c r="F22940" s="1" t="s">
        <v>1644</v>
      </c>
      <c r="G22940" s="1" t="s">
        <v>14667</v>
      </c>
      <c r="H22940" s="1" t="s">
        <v>271</v>
      </c>
      <c r="I22940" s="1" t="s">
        <v>1201</v>
      </c>
      <c r="J22940">
        <v>31747505</v>
      </c>
      <c r="K22940" s="1" t="s">
        <v>190696</v>
      </c>
      <c r="L22940" s="1" t="s">
        <v>190697</v>
      </c>
      <c r="M22940" s="1" t="s">
        <v>9</v>
      </c>
      <c r="N22940" s="1" t="s">
        <v>190698</v>
      </c>
      <c r="O22940" s="1" t="s">
        <v>190699</v>
      </c>
      <c r="P22940" s="1" t="s">
        <v>190700</v>
      </c>
      <c r="Q22940" s="1" t="s">
        <v>9</v>
      </c>
      <c r="R22940" s="2">
        <v>45058</v>
      </c>
    </row>
    <row r="22941" spans="1:18" x14ac:dyDescent="0.25">
      <c r="A22941" s="1" t="s">
        <v>190701</v>
      </c>
      <c r="B22941" s="1" t="s">
        <v>190702</v>
      </c>
      <c r="C22941" s="1" t="s">
        <v>190703</v>
      </c>
      <c r="D22941" s="1" t="s">
        <v>190704</v>
      </c>
      <c r="E22941">
        <v>2014</v>
      </c>
      <c r="F22941" s="1" t="s">
        <v>179</v>
      </c>
      <c r="G22941" s="1" t="s">
        <v>996</v>
      </c>
      <c r="H22941" s="1" t="s">
        <v>139</v>
      </c>
      <c r="I22941" s="1" t="s">
        <v>190705</v>
      </c>
      <c r="J22941">
        <v>25477425</v>
      </c>
      <c r="K22941" s="1" t="s">
        <v>9</v>
      </c>
      <c r="L22941" s="1" t="s">
        <v>9</v>
      </c>
      <c r="M22941" s="1" t="s">
        <v>9</v>
      </c>
      <c r="N22941" s="1" t="s">
        <v>190706</v>
      </c>
      <c r="O22941" s="1" t="s">
        <v>190707</v>
      </c>
      <c r="P22941" s="1" t="s">
        <v>190708</v>
      </c>
      <c r="Q22941" s="1" t="s">
        <v>13</v>
      </c>
      <c r="R22941" s="2">
        <v>42010</v>
      </c>
    </row>
    <row r="22942" spans="1:18" x14ac:dyDescent="0.25">
      <c r="A22942" s="1" t="s">
        <v>190709</v>
      </c>
      <c r="B22942" s="1" t="s">
        <v>190710</v>
      </c>
      <c r="C22942" s="1" t="s">
        <v>190711</v>
      </c>
      <c r="D22942" s="1" t="s">
        <v>190712</v>
      </c>
      <c r="E22942">
        <v>2015</v>
      </c>
      <c r="F22942" s="1" t="s">
        <v>2088</v>
      </c>
      <c r="G22942" s="1" t="s">
        <v>364</v>
      </c>
      <c r="H22942" s="1" t="s">
        <v>1895</v>
      </c>
      <c r="I22942" s="1" t="s">
        <v>190713</v>
      </c>
      <c r="J22942">
        <v>25661303</v>
      </c>
      <c r="K22942" s="1" t="s">
        <v>190714</v>
      </c>
      <c r="L22942" s="1" t="s">
        <v>9</v>
      </c>
      <c r="M22942" s="1" t="s">
        <v>9</v>
      </c>
      <c r="N22942" s="1" t="s">
        <v>190715</v>
      </c>
      <c r="O22942" s="1" t="s">
        <v>190716</v>
      </c>
      <c r="P22942" s="1" t="s">
        <v>190717</v>
      </c>
      <c r="Q22942" s="1" t="s">
        <v>132</v>
      </c>
      <c r="R22942" s="2">
        <v>42059</v>
      </c>
    </row>
    <row r="22943" spans="1:18" x14ac:dyDescent="0.25">
      <c r="A22943" s="1" t="s">
        <v>190718</v>
      </c>
      <c r="B22943" s="1" t="s">
        <v>190719</v>
      </c>
      <c r="C22943" s="1" t="s">
        <v>190720</v>
      </c>
      <c r="D22943" s="1" t="s">
        <v>190721</v>
      </c>
      <c r="E22943">
        <v>2023</v>
      </c>
      <c r="F22943" s="1" t="s">
        <v>6113</v>
      </c>
      <c r="G22943" s="1" t="s">
        <v>281</v>
      </c>
      <c r="H22943" s="1" t="s">
        <v>116</v>
      </c>
      <c r="I22943" s="1" t="s">
        <v>190722</v>
      </c>
      <c r="J22943">
        <v>36850052</v>
      </c>
      <c r="K22943" s="1" t="s">
        <v>9</v>
      </c>
      <c r="L22943" s="1" t="s">
        <v>9</v>
      </c>
      <c r="M22943" s="1" t="s">
        <v>9</v>
      </c>
      <c r="N22943" s="1" t="s">
        <v>190723</v>
      </c>
      <c r="O22943" s="1" t="s">
        <v>190724</v>
      </c>
      <c r="P22943" s="1" t="s">
        <v>190725</v>
      </c>
      <c r="Q22943" s="1" t="s">
        <v>24</v>
      </c>
      <c r="R22943" s="2">
        <v>44999</v>
      </c>
    </row>
    <row r="22944" spans="1:18" x14ac:dyDescent="0.25">
      <c r="A22944" s="1" t="s">
        <v>190726</v>
      </c>
      <c r="B22944" s="1" t="s">
        <v>190727</v>
      </c>
      <c r="C22944" s="1" t="s">
        <v>190728</v>
      </c>
      <c r="D22944" s="1" t="s">
        <v>190729</v>
      </c>
      <c r="E22944">
        <v>2009</v>
      </c>
      <c r="F22944" s="1" t="s">
        <v>119468</v>
      </c>
      <c r="G22944" s="1" t="s">
        <v>202</v>
      </c>
      <c r="H22944" s="1" t="s">
        <v>271</v>
      </c>
      <c r="I22944" s="1" t="s">
        <v>112322</v>
      </c>
      <c r="J22944">
        <v>19967911</v>
      </c>
      <c r="K22944" s="1" t="s">
        <v>9</v>
      </c>
      <c r="L22944" s="1" t="s">
        <v>9</v>
      </c>
      <c r="M22944" s="1" t="s">
        <v>9</v>
      </c>
      <c r="N22944" s="1" t="s">
        <v>190730</v>
      </c>
      <c r="O22944" s="1" t="s">
        <v>190731</v>
      </c>
      <c r="P22944" s="1" t="s">
        <v>190732</v>
      </c>
      <c r="Q22944" s="1" t="s">
        <v>24</v>
      </c>
      <c r="R22944" s="2">
        <v>40154</v>
      </c>
    </row>
    <row r="22945" spans="1:18" x14ac:dyDescent="0.25">
      <c r="A22945" s="1" t="s">
        <v>190733</v>
      </c>
      <c r="B22945" s="1" t="s">
        <v>190734</v>
      </c>
      <c r="C22945" s="1" t="s">
        <v>190735</v>
      </c>
      <c r="D22945" s="1" t="s">
        <v>190736</v>
      </c>
      <c r="E22945">
        <v>2024</v>
      </c>
      <c r="F22945" s="1" t="s">
        <v>6113</v>
      </c>
      <c r="G22945" s="1" t="s">
        <v>880</v>
      </c>
      <c r="H22945" s="1" t="s">
        <v>51</v>
      </c>
      <c r="I22945" s="1" t="s">
        <v>190737</v>
      </c>
      <c r="J22945">
        <v>38270234</v>
      </c>
      <c r="K22945" s="1" t="s">
        <v>190738</v>
      </c>
      <c r="L22945" s="1" t="s">
        <v>9</v>
      </c>
      <c r="M22945" s="1" t="s">
        <v>9</v>
      </c>
      <c r="N22945" s="1" t="s">
        <v>190739</v>
      </c>
      <c r="O22945" s="1" t="s">
        <v>190740</v>
      </c>
      <c r="P22945" s="1" t="s">
        <v>190741</v>
      </c>
      <c r="Q22945" s="1" t="s">
        <v>24</v>
      </c>
      <c r="R22945" s="2">
        <v>45327</v>
      </c>
    </row>
    <row r="22946" spans="1:18" x14ac:dyDescent="0.25">
      <c r="A22946" s="1" t="s">
        <v>190742</v>
      </c>
      <c r="B22946" s="1" t="s">
        <v>190743</v>
      </c>
      <c r="C22946" s="1" t="s">
        <v>190744</v>
      </c>
      <c r="D22946" s="1" t="s">
        <v>190745</v>
      </c>
      <c r="E22946">
        <v>2016</v>
      </c>
      <c r="F22946" s="1" t="s">
        <v>33274</v>
      </c>
      <c r="G22946" s="1" t="s">
        <v>394</v>
      </c>
      <c r="H22946" s="1" t="s">
        <v>2176</v>
      </c>
      <c r="I22946" s="1" t="s">
        <v>190746</v>
      </c>
      <c r="J22946">
        <v>27684329</v>
      </c>
      <c r="K22946" s="1" t="s">
        <v>190747</v>
      </c>
      <c r="L22946" s="1" t="s">
        <v>9</v>
      </c>
      <c r="M22946" s="1" t="s">
        <v>9</v>
      </c>
      <c r="N22946" s="1" t="s">
        <v>190748</v>
      </c>
      <c r="O22946" s="1" t="s">
        <v>190749</v>
      </c>
      <c r="P22946" s="1" t="s">
        <v>190750</v>
      </c>
      <c r="Q22946" s="1" t="s">
        <v>13</v>
      </c>
      <c r="R22946" s="2">
        <v>42689</v>
      </c>
    </row>
    <row r="22947" spans="1:18" x14ac:dyDescent="0.25">
      <c r="A22947" s="1" t="s">
        <v>190751</v>
      </c>
      <c r="B22947" s="1" t="s">
        <v>190752</v>
      </c>
      <c r="C22947" s="1" t="s">
        <v>190753</v>
      </c>
      <c r="D22947" s="1" t="s">
        <v>190754</v>
      </c>
      <c r="E22947">
        <v>2015</v>
      </c>
      <c r="F22947" s="1" t="s">
        <v>83025</v>
      </c>
      <c r="G22947" s="1" t="s">
        <v>51</v>
      </c>
      <c r="H22947" s="1" t="s">
        <v>9</v>
      </c>
      <c r="I22947" s="1" t="s">
        <v>31358</v>
      </c>
      <c r="J22947">
        <v>26870820</v>
      </c>
      <c r="K22947" s="1" t="s">
        <v>190755</v>
      </c>
      <c r="L22947" s="1" t="s">
        <v>9</v>
      </c>
      <c r="M22947" s="1" t="s">
        <v>9</v>
      </c>
      <c r="N22947" s="1" t="s">
        <v>190756</v>
      </c>
      <c r="O22947" s="1" t="s">
        <v>190757</v>
      </c>
      <c r="P22947" s="1" t="s">
        <v>190758</v>
      </c>
      <c r="Q22947" s="1" t="s">
        <v>13</v>
      </c>
      <c r="R22947" s="2">
        <v>42381</v>
      </c>
    </row>
    <row r="22948" spans="1:18" x14ac:dyDescent="0.25">
      <c r="A22948" s="1" t="s">
        <v>190759</v>
      </c>
      <c r="B22948" s="1" t="s">
        <v>190760</v>
      </c>
      <c r="C22948" s="1" t="s">
        <v>190761</v>
      </c>
      <c r="D22948" s="1" t="s">
        <v>190762</v>
      </c>
      <c r="E22948">
        <v>2017</v>
      </c>
      <c r="F22948" s="1" t="s">
        <v>179</v>
      </c>
      <c r="G22948" s="1" t="s">
        <v>2436</v>
      </c>
      <c r="H22948" s="1" t="s">
        <v>51</v>
      </c>
      <c r="I22948" s="1" t="s">
        <v>190763</v>
      </c>
      <c r="J22948">
        <v>28444155</v>
      </c>
      <c r="K22948" s="1" t="s">
        <v>9</v>
      </c>
      <c r="L22948" s="1" t="s">
        <v>9</v>
      </c>
      <c r="M22948" s="1" t="s">
        <v>9</v>
      </c>
      <c r="N22948" s="1" t="s">
        <v>190764</v>
      </c>
      <c r="O22948" s="1" t="s">
        <v>190765</v>
      </c>
      <c r="P22948" s="1" t="s">
        <v>190766</v>
      </c>
      <c r="Q22948" s="1" t="s">
        <v>13</v>
      </c>
      <c r="R22948" s="2">
        <v>42864</v>
      </c>
    </row>
    <row r="22949" spans="1:18" x14ac:dyDescent="0.25">
      <c r="A22949" s="1" t="s">
        <v>190767</v>
      </c>
      <c r="B22949" s="1" t="s">
        <v>190768</v>
      </c>
      <c r="C22949" s="1" t="s">
        <v>190769</v>
      </c>
      <c r="D22949" s="1" t="s">
        <v>190770</v>
      </c>
      <c r="E22949">
        <v>2023</v>
      </c>
      <c r="F22949" s="1" t="s">
        <v>36018</v>
      </c>
      <c r="G22949" s="1" t="s">
        <v>19</v>
      </c>
      <c r="H22949" s="1" t="s">
        <v>116</v>
      </c>
      <c r="I22949" s="1" t="s">
        <v>190771</v>
      </c>
      <c r="J22949">
        <v>37681277</v>
      </c>
      <c r="K22949" s="1" t="s">
        <v>190772</v>
      </c>
      <c r="L22949" s="1" t="s">
        <v>9</v>
      </c>
      <c r="M22949" s="1" t="s">
        <v>9</v>
      </c>
      <c r="N22949" s="1" t="s">
        <v>190773</v>
      </c>
      <c r="O22949" s="1" t="s">
        <v>190774</v>
      </c>
      <c r="P22949" s="1" t="s">
        <v>190775</v>
      </c>
      <c r="Q22949" s="1" t="s">
        <v>531</v>
      </c>
      <c r="R22949" s="2">
        <v>45187</v>
      </c>
    </row>
    <row r="22950" spans="1:18" x14ac:dyDescent="0.25">
      <c r="A22950" s="1" t="s">
        <v>190776</v>
      </c>
      <c r="B22950" s="1" t="s">
        <v>63043</v>
      </c>
      <c r="C22950" s="1" t="s">
        <v>190777</v>
      </c>
      <c r="D22950" s="1" t="s">
        <v>190778</v>
      </c>
      <c r="E22950">
        <v>2017</v>
      </c>
      <c r="F22950" s="1" t="s">
        <v>40</v>
      </c>
      <c r="G22950" s="1" t="s">
        <v>354</v>
      </c>
      <c r="H22950" s="1" t="s">
        <v>74</v>
      </c>
      <c r="I22950" s="1" t="s">
        <v>190779</v>
      </c>
      <c r="J22950">
        <v>28874323</v>
      </c>
      <c r="K22950" s="1" t="s">
        <v>9</v>
      </c>
      <c r="L22950" s="1" t="s">
        <v>9</v>
      </c>
      <c r="M22950" s="1" t="s">
        <v>9</v>
      </c>
      <c r="N22950" s="1" t="s">
        <v>190780</v>
      </c>
      <c r="O22950" s="1" t="s">
        <v>190781</v>
      </c>
      <c r="P22950" s="1" t="s">
        <v>190782</v>
      </c>
      <c r="Q22950" s="1" t="s">
        <v>254</v>
      </c>
      <c r="R22950" s="2">
        <v>42997</v>
      </c>
    </row>
    <row r="22951" spans="1:18" x14ac:dyDescent="0.25">
      <c r="A22951" s="1" t="s">
        <v>190783</v>
      </c>
      <c r="B22951" s="1" t="s">
        <v>190784</v>
      </c>
      <c r="C22951" s="1" t="s">
        <v>190785</v>
      </c>
      <c r="D22951" s="1" t="s">
        <v>190786</v>
      </c>
      <c r="E22951">
        <v>2009</v>
      </c>
      <c r="F22951" s="1" t="s">
        <v>6435</v>
      </c>
      <c r="G22951" s="1" t="s">
        <v>6060</v>
      </c>
      <c r="H22951" s="1" t="s">
        <v>203</v>
      </c>
      <c r="I22951" s="1" t="s">
        <v>190787</v>
      </c>
      <c r="J22951">
        <v>20032191</v>
      </c>
      <c r="K22951" s="1" t="s">
        <v>190788</v>
      </c>
      <c r="L22951" s="1" t="s">
        <v>9</v>
      </c>
      <c r="M22951" s="1" t="s">
        <v>9</v>
      </c>
      <c r="N22951" s="1" t="s">
        <v>190789</v>
      </c>
      <c r="O22951" s="1" t="s">
        <v>190790</v>
      </c>
      <c r="P22951" s="1" t="s">
        <v>190791</v>
      </c>
      <c r="Q22951" s="1" t="s">
        <v>611</v>
      </c>
      <c r="R22951" s="2">
        <v>40182</v>
      </c>
    </row>
    <row r="22952" spans="1:18" x14ac:dyDescent="0.25">
      <c r="A22952" s="1" t="s">
        <v>190792</v>
      </c>
      <c r="B22952" s="1" t="s">
        <v>190793</v>
      </c>
      <c r="C22952" s="1" t="s">
        <v>190794</v>
      </c>
      <c r="D22952" s="1" t="s">
        <v>190795</v>
      </c>
      <c r="E22952">
        <v>2011</v>
      </c>
      <c r="F22952" s="1" t="s">
        <v>68000</v>
      </c>
      <c r="G22952" s="1" t="s">
        <v>1655</v>
      </c>
      <c r="H22952" s="1" t="s">
        <v>271</v>
      </c>
      <c r="I22952" s="1" t="s">
        <v>69715</v>
      </c>
      <c r="J22952">
        <v>21262311</v>
      </c>
      <c r="K22952" s="1" t="s">
        <v>190796</v>
      </c>
      <c r="L22952" s="1" t="s">
        <v>9</v>
      </c>
      <c r="M22952" s="1" t="s">
        <v>9</v>
      </c>
      <c r="N22952" s="1" t="s">
        <v>190797</v>
      </c>
      <c r="O22952" s="1" t="s">
        <v>190798</v>
      </c>
      <c r="P22952" s="1" t="s">
        <v>190799</v>
      </c>
      <c r="Q22952" s="1" t="s">
        <v>611</v>
      </c>
      <c r="R22952" s="2">
        <v>40637</v>
      </c>
    </row>
    <row r="22953" spans="1:18" x14ac:dyDescent="0.25">
      <c r="A22953" s="1" t="s">
        <v>190800</v>
      </c>
      <c r="B22953" s="1" t="s">
        <v>190801</v>
      </c>
      <c r="C22953" s="1" t="s">
        <v>190802</v>
      </c>
      <c r="D22953" s="1" t="s">
        <v>190803</v>
      </c>
      <c r="E22953">
        <v>2022</v>
      </c>
      <c r="F22953" s="1" t="s">
        <v>259</v>
      </c>
      <c r="G22953" s="1" t="s">
        <v>260</v>
      </c>
      <c r="H22953" s="1" t="s">
        <v>6</v>
      </c>
      <c r="I22953" s="1" t="s">
        <v>158020</v>
      </c>
      <c r="J22953">
        <v>36150070</v>
      </c>
      <c r="K22953" s="1" t="s">
        <v>190804</v>
      </c>
      <c r="L22953" s="1" t="s">
        <v>9</v>
      </c>
      <c r="M22953" s="1" t="s">
        <v>9</v>
      </c>
      <c r="N22953" s="1" t="s">
        <v>190805</v>
      </c>
      <c r="O22953" s="1" t="s">
        <v>190806</v>
      </c>
      <c r="P22953" s="1" t="s">
        <v>190807</v>
      </c>
      <c r="Q22953" s="1" t="s">
        <v>960</v>
      </c>
      <c r="R22953" s="2">
        <v>44845</v>
      </c>
    </row>
    <row r="22954" spans="1:18" x14ac:dyDescent="0.25">
      <c r="A22954" s="1" t="s">
        <v>190808</v>
      </c>
      <c r="B22954" s="1" t="s">
        <v>190809</v>
      </c>
      <c r="C22954" s="1" t="s">
        <v>190810</v>
      </c>
      <c r="D22954" s="1" t="s">
        <v>190811</v>
      </c>
      <c r="E22954">
        <v>2020</v>
      </c>
      <c r="F22954" s="1" t="s">
        <v>259</v>
      </c>
      <c r="G22954" s="1" t="s">
        <v>364</v>
      </c>
      <c r="H22954" s="1" t="s">
        <v>51</v>
      </c>
      <c r="I22954" s="1" t="s">
        <v>190812</v>
      </c>
      <c r="J22954">
        <v>32956241</v>
      </c>
      <c r="K22954" s="1" t="s">
        <v>9</v>
      </c>
      <c r="L22954" s="1" t="s">
        <v>9</v>
      </c>
      <c r="M22954" s="1" t="s">
        <v>9</v>
      </c>
      <c r="N22954" s="1" t="s">
        <v>190813</v>
      </c>
      <c r="O22954" s="1" t="s">
        <v>190814</v>
      </c>
      <c r="P22954" s="1" t="s">
        <v>190815</v>
      </c>
      <c r="Q22954" s="1" t="s">
        <v>13</v>
      </c>
      <c r="R22954" s="2">
        <v>44096</v>
      </c>
    </row>
    <row r="22955" spans="1:18" x14ac:dyDescent="0.25">
      <c r="A22955" s="1" t="s">
        <v>190816</v>
      </c>
      <c r="B22955" s="1" t="s">
        <v>190817</v>
      </c>
      <c r="C22955" s="1" t="s">
        <v>190818</v>
      </c>
      <c r="D22955" s="1" t="s">
        <v>190819</v>
      </c>
      <c r="E22955">
        <v>2013</v>
      </c>
      <c r="F22955" s="1" t="s">
        <v>3563</v>
      </c>
      <c r="G22955" s="1" t="s">
        <v>4186</v>
      </c>
      <c r="H22955" s="1" t="s">
        <v>6</v>
      </c>
      <c r="I22955" s="1" t="s">
        <v>11231</v>
      </c>
      <c r="J22955">
        <v>23703888</v>
      </c>
      <c r="K22955" s="1" t="s">
        <v>190820</v>
      </c>
      <c r="L22955" s="1" t="s">
        <v>9</v>
      </c>
      <c r="M22955" s="1" t="s">
        <v>9</v>
      </c>
      <c r="N22955" s="1" t="s">
        <v>190821</v>
      </c>
      <c r="O22955" s="1" t="s">
        <v>190822</v>
      </c>
      <c r="P22955" s="1" t="s">
        <v>190823</v>
      </c>
      <c r="Q22955" s="1" t="s">
        <v>174</v>
      </c>
      <c r="R22955" s="2">
        <v>41477</v>
      </c>
    </row>
    <row r="22956" spans="1:18" x14ac:dyDescent="0.25">
      <c r="A22956" s="1" t="s">
        <v>190824</v>
      </c>
      <c r="B22956" s="1" t="s">
        <v>78001</v>
      </c>
      <c r="C22956" s="1" t="s">
        <v>190825</v>
      </c>
      <c r="D22956" s="1" t="s">
        <v>190826</v>
      </c>
      <c r="E22956">
        <v>2012</v>
      </c>
      <c r="F22956" s="1" t="s">
        <v>7355</v>
      </c>
      <c r="G22956" s="1" t="s">
        <v>647</v>
      </c>
      <c r="H22956" s="1" t="s">
        <v>271</v>
      </c>
      <c r="I22956" s="1" t="s">
        <v>190827</v>
      </c>
      <c r="J22956">
        <v>21920466</v>
      </c>
      <c r="K22956" s="1" t="s">
        <v>9</v>
      </c>
      <c r="L22956" s="1" t="s">
        <v>9</v>
      </c>
      <c r="M22956" s="1" t="s">
        <v>9</v>
      </c>
      <c r="N22956" s="1" t="s">
        <v>190828</v>
      </c>
      <c r="O22956" s="1" t="s">
        <v>190829</v>
      </c>
      <c r="P22956" s="1" t="s">
        <v>190830</v>
      </c>
      <c r="Q22956" s="1" t="s">
        <v>132</v>
      </c>
      <c r="R22956" s="2">
        <v>41043</v>
      </c>
    </row>
    <row r="22957" spans="1:18" x14ac:dyDescent="0.25">
      <c r="A22957" s="1" t="s">
        <v>190831</v>
      </c>
      <c r="B22957" s="1" t="s">
        <v>190832</v>
      </c>
      <c r="C22957" s="1" t="s">
        <v>190833</v>
      </c>
      <c r="D22957" s="1" t="s">
        <v>190834</v>
      </c>
      <c r="E22957">
        <v>2022</v>
      </c>
      <c r="F22957" s="1" t="s">
        <v>5080</v>
      </c>
      <c r="G22957" s="1" t="s">
        <v>30</v>
      </c>
      <c r="H22957" s="1" t="s">
        <v>51</v>
      </c>
      <c r="I22957" s="1" t="s">
        <v>16518</v>
      </c>
      <c r="J22957">
        <v>35025726</v>
      </c>
      <c r="K22957" s="1" t="s">
        <v>9</v>
      </c>
      <c r="L22957" s="1" t="s">
        <v>9</v>
      </c>
      <c r="M22957" s="1" t="s">
        <v>9</v>
      </c>
      <c r="N22957" s="1" t="s">
        <v>190835</v>
      </c>
      <c r="O22957" s="1" t="s">
        <v>190836</v>
      </c>
      <c r="P22957" s="1" t="s">
        <v>190837</v>
      </c>
      <c r="Q22957" s="1" t="s">
        <v>13</v>
      </c>
      <c r="R22957" s="2">
        <v>44593</v>
      </c>
    </row>
    <row r="22958" spans="1:18" x14ac:dyDescent="0.25">
      <c r="A22958" s="1" t="s">
        <v>190838</v>
      </c>
      <c r="B22958" s="1" t="s">
        <v>190839</v>
      </c>
      <c r="C22958" s="1" t="s">
        <v>190840</v>
      </c>
      <c r="D22958" s="1" t="s">
        <v>190841</v>
      </c>
      <c r="E22958">
        <v>2024</v>
      </c>
      <c r="F22958" s="1" t="s">
        <v>7111</v>
      </c>
      <c r="G22958" s="1" t="s">
        <v>9</v>
      </c>
      <c r="H22958" s="1" t="s">
        <v>9</v>
      </c>
      <c r="I22958" s="1" t="s">
        <v>9</v>
      </c>
      <c r="J22958">
        <v>38497559</v>
      </c>
      <c r="K22958" s="1" t="s">
        <v>9</v>
      </c>
      <c r="L22958" s="1" t="s">
        <v>9</v>
      </c>
      <c r="M22958" s="1" t="s">
        <v>9</v>
      </c>
      <c r="N22958" s="1" t="s">
        <v>190842</v>
      </c>
      <c r="O22958" s="1" t="s">
        <v>190843</v>
      </c>
      <c r="P22958" s="1" t="s">
        <v>190844</v>
      </c>
      <c r="Q22958" s="1" t="s">
        <v>1779</v>
      </c>
      <c r="R22958" s="2">
        <v>45376</v>
      </c>
    </row>
    <row r="22959" spans="1:18" x14ac:dyDescent="0.25">
      <c r="A22959" s="1" t="s">
        <v>190845</v>
      </c>
      <c r="B22959" s="1" t="s">
        <v>190846</v>
      </c>
      <c r="C22959" s="1" t="s">
        <v>190847</v>
      </c>
      <c r="D22959" s="1" t="s">
        <v>190848</v>
      </c>
      <c r="E22959">
        <v>2014</v>
      </c>
      <c r="F22959" s="1" t="s">
        <v>118390</v>
      </c>
      <c r="G22959" s="1" t="s">
        <v>5</v>
      </c>
      <c r="H22959" s="1" t="s">
        <v>51</v>
      </c>
      <c r="I22959" s="1" t="s">
        <v>190849</v>
      </c>
      <c r="J22959">
        <v>24611486</v>
      </c>
      <c r="K22959" s="1" t="s">
        <v>190850</v>
      </c>
      <c r="L22959" s="1" t="s">
        <v>9</v>
      </c>
      <c r="M22959" s="1" t="s">
        <v>9</v>
      </c>
      <c r="N22959" s="1" t="s">
        <v>190851</v>
      </c>
      <c r="O22959" s="1" t="s">
        <v>190852</v>
      </c>
      <c r="P22959" s="1" t="s">
        <v>190853</v>
      </c>
      <c r="Q22959" s="1" t="s">
        <v>174</v>
      </c>
      <c r="R22959" s="2">
        <v>41807</v>
      </c>
    </row>
    <row r="22960" spans="1:18" x14ac:dyDescent="0.25">
      <c r="A22960" s="1" t="s">
        <v>190854</v>
      </c>
      <c r="B22960" s="1" t="s">
        <v>190855</v>
      </c>
      <c r="C22960" s="1" t="s">
        <v>190856</v>
      </c>
      <c r="D22960" s="1" t="s">
        <v>190857</v>
      </c>
      <c r="E22960">
        <v>2024</v>
      </c>
      <c r="F22960" s="1" t="s">
        <v>1160</v>
      </c>
      <c r="G22960" s="1" t="s">
        <v>215</v>
      </c>
      <c r="H22960" s="1" t="s">
        <v>6</v>
      </c>
      <c r="I22960" s="1" t="s">
        <v>190858</v>
      </c>
      <c r="J22960">
        <v>38608170</v>
      </c>
      <c r="K22960" s="1" t="s">
        <v>190859</v>
      </c>
      <c r="L22960" s="1" t="s">
        <v>9</v>
      </c>
      <c r="M22960" s="1" t="s">
        <v>9</v>
      </c>
      <c r="N22960" s="1" t="s">
        <v>190860</v>
      </c>
      <c r="O22960" s="1" t="s">
        <v>190861</v>
      </c>
      <c r="P22960" s="1" t="s">
        <v>190862</v>
      </c>
      <c r="Q22960" s="1" t="s">
        <v>132</v>
      </c>
      <c r="R22960" s="2">
        <v>45404</v>
      </c>
    </row>
    <row r="22961" spans="1:18" x14ac:dyDescent="0.25">
      <c r="A22961" s="1" t="s">
        <v>190863</v>
      </c>
      <c r="B22961" s="1" t="s">
        <v>31956</v>
      </c>
      <c r="C22961" s="1" t="s">
        <v>190864</v>
      </c>
      <c r="D22961" s="1" t="s">
        <v>190865</v>
      </c>
      <c r="E22961">
        <v>2017</v>
      </c>
      <c r="F22961" s="1" t="s">
        <v>179</v>
      </c>
      <c r="G22961" s="1" t="s">
        <v>2436</v>
      </c>
      <c r="H22961" s="1" t="s">
        <v>31959</v>
      </c>
      <c r="I22961" s="1" t="s">
        <v>190866</v>
      </c>
      <c r="J22961">
        <v>29117324</v>
      </c>
      <c r="K22961" s="1" t="s">
        <v>190867</v>
      </c>
      <c r="L22961" s="1" t="s">
        <v>9</v>
      </c>
      <c r="M22961" s="1" t="s">
        <v>9</v>
      </c>
      <c r="N22961" s="1" t="s">
        <v>190868</v>
      </c>
      <c r="O22961" s="1" t="s">
        <v>190869</v>
      </c>
      <c r="P22961" s="1" t="s">
        <v>190870</v>
      </c>
      <c r="Q22961" s="1" t="s">
        <v>287</v>
      </c>
      <c r="R22961" s="2">
        <v>43060</v>
      </c>
    </row>
    <row r="22962" spans="1:18" x14ac:dyDescent="0.25">
      <c r="A22962" s="1" t="s">
        <v>190871</v>
      </c>
      <c r="B22962" s="1" t="s">
        <v>190872</v>
      </c>
      <c r="C22962" s="1" t="s">
        <v>190873</v>
      </c>
      <c r="D22962" s="1" t="s">
        <v>190874</v>
      </c>
      <c r="E22962">
        <v>2019</v>
      </c>
      <c r="F22962" s="1" t="s">
        <v>3024</v>
      </c>
      <c r="G22962" s="1" t="s">
        <v>203</v>
      </c>
      <c r="H22962" s="1" t="s">
        <v>6</v>
      </c>
      <c r="I22962" s="1" t="s">
        <v>190875</v>
      </c>
      <c r="J22962">
        <v>30694204</v>
      </c>
      <c r="K22962" s="1" t="s">
        <v>190876</v>
      </c>
      <c r="L22962" s="1" t="s">
        <v>9</v>
      </c>
      <c r="M22962" s="1" t="s">
        <v>9</v>
      </c>
      <c r="N22962" s="1" t="s">
        <v>190877</v>
      </c>
      <c r="O22962" s="1" t="s">
        <v>190878</v>
      </c>
      <c r="P22962" s="1" t="s">
        <v>190879</v>
      </c>
      <c r="Q22962" s="1" t="s">
        <v>13</v>
      </c>
      <c r="R22962" s="2">
        <v>43507</v>
      </c>
    </row>
    <row r="22963" spans="1:18" x14ac:dyDescent="0.25">
      <c r="A22963" s="1" t="s">
        <v>190880</v>
      </c>
      <c r="B22963" s="1" t="s">
        <v>59190</v>
      </c>
      <c r="C22963" s="1" t="s">
        <v>190881</v>
      </c>
      <c r="D22963" s="1" t="s">
        <v>190882</v>
      </c>
      <c r="E22963">
        <v>2010</v>
      </c>
      <c r="F22963" s="1" t="s">
        <v>2995</v>
      </c>
      <c r="G22963" s="1" t="s">
        <v>2996</v>
      </c>
      <c r="H22963" s="1" t="s">
        <v>6</v>
      </c>
      <c r="I22963" s="1" t="s">
        <v>190883</v>
      </c>
      <c r="J22963">
        <v>20056590</v>
      </c>
      <c r="K22963" s="1" t="s">
        <v>190884</v>
      </c>
      <c r="L22963" s="1" t="s">
        <v>9</v>
      </c>
      <c r="M22963" s="1" t="s">
        <v>9</v>
      </c>
      <c r="N22963" s="1" t="s">
        <v>190885</v>
      </c>
      <c r="O22963" s="1" t="s">
        <v>190886</v>
      </c>
      <c r="P22963" s="1" t="s">
        <v>190887</v>
      </c>
      <c r="Q22963" s="1" t="s">
        <v>143</v>
      </c>
      <c r="R22963" s="2">
        <v>40203</v>
      </c>
    </row>
    <row r="22964" spans="1:18" x14ac:dyDescent="0.25">
      <c r="A22964" s="1" t="s">
        <v>190888</v>
      </c>
      <c r="B22964" s="1" t="s">
        <v>190889</v>
      </c>
      <c r="C22964" s="1" t="s">
        <v>190890</v>
      </c>
      <c r="D22964" s="1" t="s">
        <v>190891</v>
      </c>
      <c r="E22964">
        <v>2011</v>
      </c>
      <c r="F22964" s="1" t="s">
        <v>312</v>
      </c>
      <c r="G22964" s="1" t="s">
        <v>23895</v>
      </c>
      <c r="H22964" s="1" t="s">
        <v>203</v>
      </c>
      <c r="I22964" s="1" t="s">
        <v>105587</v>
      </c>
      <c r="J22964">
        <v>21813512</v>
      </c>
      <c r="K22964" s="1" t="s">
        <v>9</v>
      </c>
      <c r="L22964" s="1" t="s">
        <v>9</v>
      </c>
      <c r="M22964" s="1" t="s">
        <v>9</v>
      </c>
      <c r="N22964" s="1" t="s">
        <v>190892</v>
      </c>
      <c r="O22964" s="1" t="s">
        <v>190893</v>
      </c>
      <c r="P22964" s="1" t="s">
        <v>190894</v>
      </c>
      <c r="Q22964" s="1" t="s">
        <v>13</v>
      </c>
      <c r="R22964" s="2">
        <v>40805</v>
      </c>
    </row>
    <row r="22965" spans="1:18" x14ac:dyDescent="0.25">
      <c r="A22965" s="1" t="s">
        <v>190895</v>
      </c>
      <c r="B22965" s="1" t="s">
        <v>190896</v>
      </c>
      <c r="C22965" s="1" t="s">
        <v>190897</v>
      </c>
      <c r="D22965" s="1" t="s">
        <v>190898</v>
      </c>
      <c r="E22965">
        <v>2024</v>
      </c>
      <c r="F22965" s="1" t="s">
        <v>7355</v>
      </c>
      <c r="G22965" s="1" t="s">
        <v>2996</v>
      </c>
      <c r="H22965" s="1" t="s">
        <v>9</v>
      </c>
      <c r="I22965" s="1" t="s">
        <v>190899</v>
      </c>
      <c r="J22965">
        <v>38316245</v>
      </c>
      <c r="K22965" s="1" t="s">
        <v>9</v>
      </c>
      <c r="L22965" s="1" t="s">
        <v>9</v>
      </c>
      <c r="M22965" s="1" t="s">
        <v>9</v>
      </c>
      <c r="N22965" s="1" t="s">
        <v>190900</v>
      </c>
      <c r="O22965" s="1" t="s">
        <v>190901</v>
      </c>
      <c r="P22965" s="1" t="s">
        <v>190902</v>
      </c>
      <c r="Q22965" s="1" t="s">
        <v>611</v>
      </c>
      <c r="R22965" s="2">
        <v>45334</v>
      </c>
    </row>
    <row r="22966" spans="1:18" x14ac:dyDescent="0.25">
      <c r="A22966" s="1" t="s">
        <v>190903</v>
      </c>
      <c r="B22966" s="1" t="s">
        <v>63043</v>
      </c>
      <c r="C22966" s="1" t="s">
        <v>190904</v>
      </c>
      <c r="D22966" s="1" t="s">
        <v>190905</v>
      </c>
      <c r="E22966">
        <v>2024</v>
      </c>
      <c r="F22966" s="1" t="s">
        <v>20014</v>
      </c>
      <c r="G22966" s="1" t="s">
        <v>647</v>
      </c>
      <c r="H22966" s="1" t="s">
        <v>74</v>
      </c>
      <c r="I22966" s="1" t="s">
        <v>9</v>
      </c>
      <c r="J22966">
        <v>38400153</v>
      </c>
      <c r="K22966" s="1" t="s">
        <v>190906</v>
      </c>
      <c r="L22966" s="1" t="s">
        <v>9</v>
      </c>
      <c r="M22966" s="1" t="s">
        <v>9</v>
      </c>
      <c r="N22966" s="1" t="s">
        <v>190907</v>
      </c>
      <c r="O22966" s="1" t="s">
        <v>190908</v>
      </c>
      <c r="P22966" s="1" t="s">
        <v>190909</v>
      </c>
      <c r="Q22966" s="1" t="s">
        <v>254</v>
      </c>
      <c r="R22966" s="2">
        <v>45355</v>
      </c>
    </row>
    <row r="22967" spans="1:18" x14ac:dyDescent="0.25">
      <c r="A22967" s="1" t="s">
        <v>190910</v>
      </c>
      <c r="B22967" s="1" t="s">
        <v>190911</v>
      </c>
      <c r="C22967" s="1" t="s">
        <v>190912</v>
      </c>
      <c r="D22967" s="1" t="s">
        <v>190913</v>
      </c>
      <c r="E22967">
        <v>2019</v>
      </c>
      <c r="F22967" s="1" t="s">
        <v>616</v>
      </c>
      <c r="G22967" s="1" t="s">
        <v>115</v>
      </c>
      <c r="H22967" s="1" t="s">
        <v>51</v>
      </c>
      <c r="I22967" s="1" t="s">
        <v>167393</v>
      </c>
      <c r="J22967">
        <v>32110460</v>
      </c>
      <c r="K22967" s="1" t="s">
        <v>190914</v>
      </c>
      <c r="L22967" s="1" t="s">
        <v>9</v>
      </c>
      <c r="M22967" s="1" t="s">
        <v>9</v>
      </c>
      <c r="N22967" s="1" t="s">
        <v>190915</v>
      </c>
      <c r="O22967" s="1" t="s">
        <v>190916</v>
      </c>
      <c r="P22967" s="1" t="s">
        <v>190917</v>
      </c>
      <c r="Q22967" s="1" t="s">
        <v>13</v>
      </c>
      <c r="R22967" s="2">
        <v>43907</v>
      </c>
    </row>
    <row r="22968" spans="1:18" x14ac:dyDescent="0.25">
      <c r="A22968" s="1" t="s">
        <v>190918</v>
      </c>
      <c r="B22968" s="1" t="s">
        <v>190919</v>
      </c>
      <c r="C22968" s="1" t="s">
        <v>190920</v>
      </c>
      <c r="D22968" s="1" t="s">
        <v>190921</v>
      </c>
      <c r="E22968">
        <v>2015</v>
      </c>
      <c r="F22968" s="1" t="s">
        <v>3319</v>
      </c>
      <c r="G22968" s="1" t="s">
        <v>3260</v>
      </c>
      <c r="H22968" s="1" t="s">
        <v>9</v>
      </c>
      <c r="I22968" s="1" t="s">
        <v>31339</v>
      </c>
      <c r="J22968">
        <v>25765480</v>
      </c>
      <c r="K22968" s="1" t="s">
        <v>190922</v>
      </c>
      <c r="L22968" s="1" t="s">
        <v>9</v>
      </c>
      <c r="M22968" s="1" t="s">
        <v>9</v>
      </c>
      <c r="N22968" s="1" t="s">
        <v>190923</v>
      </c>
      <c r="O22968" s="1" t="s">
        <v>190924</v>
      </c>
      <c r="P22968" s="1" t="s">
        <v>190925</v>
      </c>
      <c r="Q22968" s="1" t="s">
        <v>13</v>
      </c>
      <c r="R22968" s="2">
        <v>42094</v>
      </c>
    </row>
    <row r="22969" spans="1:18" x14ac:dyDescent="0.25">
      <c r="A22969" s="1" t="s">
        <v>190926</v>
      </c>
      <c r="B22969" s="1" t="s">
        <v>25170</v>
      </c>
      <c r="C22969" s="1" t="s">
        <v>190927</v>
      </c>
      <c r="D22969" s="1" t="s">
        <v>190928</v>
      </c>
      <c r="E22969">
        <v>2013</v>
      </c>
      <c r="F22969" s="1" t="s">
        <v>1856</v>
      </c>
      <c r="G22969" s="1" t="s">
        <v>2138</v>
      </c>
      <c r="H22969" s="1" t="s">
        <v>19</v>
      </c>
      <c r="I22969" s="1" t="s">
        <v>190929</v>
      </c>
      <c r="J22969">
        <v>23887704</v>
      </c>
      <c r="K22969" s="1" t="s">
        <v>190930</v>
      </c>
      <c r="L22969" s="1" t="s">
        <v>9</v>
      </c>
      <c r="M22969" s="1" t="s">
        <v>9</v>
      </c>
      <c r="N22969" s="1" t="s">
        <v>190931</v>
      </c>
      <c r="O22969" s="1" t="s">
        <v>190932</v>
      </c>
      <c r="P22969" s="1" t="s">
        <v>190933</v>
      </c>
      <c r="Q22969" s="1" t="s">
        <v>24</v>
      </c>
      <c r="R22969" s="2">
        <v>41477</v>
      </c>
    </row>
    <row r="22970" spans="1:18" x14ac:dyDescent="0.25">
      <c r="A22970" s="1" t="s">
        <v>190934</v>
      </c>
      <c r="B22970" s="1" t="s">
        <v>190935</v>
      </c>
      <c r="C22970" s="1" t="s">
        <v>190936</v>
      </c>
      <c r="D22970" s="1" t="s">
        <v>190937</v>
      </c>
      <c r="E22970">
        <v>2014</v>
      </c>
      <c r="F22970" s="1" t="s">
        <v>201</v>
      </c>
      <c r="G22970" s="1" t="s">
        <v>103</v>
      </c>
      <c r="H22970" s="1" t="s">
        <v>203</v>
      </c>
      <c r="I22970" s="1" t="s">
        <v>190938</v>
      </c>
      <c r="J22970">
        <v>24612907</v>
      </c>
      <c r="K22970" s="1" t="s">
        <v>190939</v>
      </c>
      <c r="L22970" s="1" t="s">
        <v>9</v>
      </c>
      <c r="M22970" s="1" t="s">
        <v>9</v>
      </c>
      <c r="N22970" s="1" t="s">
        <v>190940</v>
      </c>
      <c r="O22970" s="1" t="s">
        <v>190941</v>
      </c>
      <c r="P22970" s="1" t="s">
        <v>190942</v>
      </c>
      <c r="Q22970" s="1" t="s">
        <v>209</v>
      </c>
      <c r="R22970" s="2">
        <v>41779</v>
      </c>
    </row>
    <row r="22971" spans="1:18" x14ac:dyDescent="0.25">
      <c r="A22971" s="1" t="s">
        <v>190943</v>
      </c>
      <c r="B22971" s="1" t="s">
        <v>190944</v>
      </c>
      <c r="C22971" s="1" t="s">
        <v>190945</v>
      </c>
      <c r="D22971" s="1" t="s">
        <v>190946</v>
      </c>
      <c r="E22971">
        <v>2022</v>
      </c>
      <c r="F22971" s="1" t="s">
        <v>496</v>
      </c>
      <c r="G22971" s="1" t="s">
        <v>30</v>
      </c>
      <c r="H22971" s="1" t="s">
        <v>9</v>
      </c>
      <c r="I22971" s="1" t="s">
        <v>48006</v>
      </c>
      <c r="J22971">
        <v>36083028</v>
      </c>
      <c r="K22971" s="1" t="s">
        <v>190947</v>
      </c>
      <c r="L22971" s="1" t="s">
        <v>9</v>
      </c>
      <c r="M22971" s="1" t="s">
        <v>9</v>
      </c>
      <c r="N22971" s="1" t="s">
        <v>190948</v>
      </c>
      <c r="O22971" s="1" t="s">
        <v>190949</v>
      </c>
      <c r="P22971" s="1" t="s">
        <v>190950</v>
      </c>
      <c r="Q22971" s="1" t="s">
        <v>174</v>
      </c>
      <c r="R22971" s="2">
        <v>44831</v>
      </c>
    </row>
    <row r="22972" spans="1:18" x14ac:dyDescent="0.25">
      <c r="A22972" s="1" t="s">
        <v>190951</v>
      </c>
      <c r="B22972" s="1" t="s">
        <v>52355</v>
      </c>
      <c r="C22972" s="1" t="s">
        <v>190952</v>
      </c>
      <c r="D22972" s="1" t="s">
        <v>190953</v>
      </c>
      <c r="E22972">
        <v>2019</v>
      </c>
      <c r="F22972" s="1" t="s">
        <v>42975</v>
      </c>
      <c r="G22972" s="1" t="s">
        <v>4499</v>
      </c>
      <c r="H22972" s="1" t="s">
        <v>203</v>
      </c>
      <c r="I22972" s="1" t="s">
        <v>190954</v>
      </c>
      <c r="J22972">
        <v>31795668</v>
      </c>
      <c r="K22972" s="1" t="s">
        <v>190955</v>
      </c>
      <c r="L22972" s="1" t="s">
        <v>9</v>
      </c>
      <c r="M22972" s="1" t="s">
        <v>9</v>
      </c>
      <c r="N22972" s="1" t="s">
        <v>190956</v>
      </c>
      <c r="O22972" s="1" t="s">
        <v>190957</v>
      </c>
      <c r="P22972" s="1" t="s">
        <v>190958</v>
      </c>
      <c r="Q22972" s="1" t="s">
        <v>132</v>
      </c>
      <c r="R22972" s="2">
        <v>43851</v>
      </c>
    </row>
    <row r="22973" spans="1:18" x14ac:dyDescent="0.25">
      <c r="A22973" s="1" t="s">
        <v>190959</v>
      </c>
      <c r="B22973" s="1" t="s">
        <v>83248</v>
      </c>
      <c r="C22973" s="1" t="s">
        <v>190960</v>
      </c>
      <c r="D22973" s="1" t="s">
        <v>190961</v>
      </c>
      <c r="E22973">
        <v>2022</v>
      </c>
      <c r="F22973" s="1" t="s">
        <v>2240</v>
      </c>
      <c r="G22973" s="1" t="s">
        <v>139</v>
      </c>
      <c r="H22973" s="1" t="s">
        <v>271</v>
      </c>
      <c r="I22973" s="1" t="s">
        <v>9</v>
      </c>
      <c r="J22973">
        <v>35448832</v>
      </c>
      <c r="K22973" s="1" t="s">
        <v>190962</v>
      </c>
      <c r="L22973" s="1" t="s">
        <v>9</v>
      </c>
      <c r="M22973" s="1" t="s">
        <v>9</v>
      </c>
      <c r="N22973" s="1" t="s">
        <v>190963</v>
      </c>
      <c r="O22973" s="1" t="s">
        <v>190964</v>
      </c>
      <c r="P22973" s="1" t="s">
        <v>190965</v>
      </c>
      <c r="Q22973" s="1" t="s">
        <v>233</v>
      </c>
      <c r="R22973" s="2">
        <v>44691</v>
      </c>
    </row>
    <row r="22974" spans="1:18" x14ac:dyDescent="0.25">
      <c r="A22974" s="1" t="s">
        <v>190966</v>
      </c>
      <c r="B22974" s="1" t="s">
        <v>190967</v>
      </c>
      <c r="C22974" s="1" t="s">
        <v>190968</v>
      </c>
      <c r="D22974" s="1" t="s">
        <v>190969</v>
      </c>
      <c r="E22974">
        <v>2022</v>
      </c>
      <c r="F22974" s="1" t="s">
        <v>740</v>
      </c>
      <c r="G22974" s="1" t="s">
        <v>13826</v>
      </c>
      <c r="H22974" s="1" t="s">
        <v>24892</v>
      </c>
      <c r="I22974" s="1" t="s">
        <v>190970</v>
      </c>
      <c r="J22974">
        <v>36017554</v>
      </c>
      <c r="K22974" s="1" t="s">
        <v>190971</v>
      </c>
      <c r="L22974" s="1" t="s">
        <v>9</v>
      </c>
      <c r="M22974" s="1" t="s">
        <v>9</v>
      </c>
      <c r="N22974" s="1" t="s">
        <v>190972</v>
      </c>
      <c r="O22974" s="1" t="s">
        <v>190973</v>
      </c>
      <c r="P22974" s="1" t="s">
        <v>190974</v>
      </c>
      <c r="Q22974" s="1" t="s">
        <v>254</v>
      </c>
      <c r="R22974" s="2">
        <v>44817</v>
      </c>
    </row>
    <row r="22975" spans="1:18" x14ac:dyDescent="0.25">
      <c r="A22975" s="1" t="s">
        <v>190975</v>
      </c>
      <c r="B22975" s="1" t="s">
        <v>130757</v>
      </c>
      <c r="C22975" s="1" t="s">
        <v>190976</v>
      </c>
      <c r="D22975" s="1" t="s">
        <v>190977</v>
      </c>
      <c r="E22975">
        <v>2012</v>
      </c>
      <c r="F22975" s="1" t="s">
        <v>8226</v>
      </c>
      <c r="G22975" s="1" t="s">
        <v>2996</v>
      </c>
      <c r="H22975" s="1" t="s">
        <v>6</v>
      </c>
      <c r="I22975" s="1" t="s">
        <v>56342</v>
      </c>
      <c r="J22975">
        <v>21681736</v>
      </c>
      <c r="K22975" s="1" t="s">
        <v>9</v>
      </c>
      <c r="L22975" s="1" t="s">
        <v>9</v>
      </c>
      <c r="M22975" s="1" t="s">
        <v>9</v>
      </c>
      <c r="N22975" s="1" t="s">
        <v>190978</v>
      </c>
      <c r="O22975" s="1" t="s">
        <v>190979</v>
      </c>
      <c r="P22975" s="1" t="s">
        <v>190980</v>
      </c>
      <c r="Q22975" s="1" t="s">
        <v>174</v>
      </c>
      <c r="R22975" s="2">
        <v>40931</v>
      </c>
    </row>
    <row r="22976" spans="1:18" x14ac:dyDescent="0.25">
      <c r="A22976" s="1" t="s">
        <v>190981</v>
      </c>
      <c r="B22976" s="1" t="s">
        <v>190982</v>
      </c>
      <c r="C22976" s="1" t="s">
        <v>190983</v>
      </c>
      <c r="D22976" s="1" t="s">
        <v>190984</v>
      </c>
      <c r="E22976">
        <v>2013</v>
      </c>
      <c r="F22976" s="1" t="s">
        <v>496</v>
      </c>
      <c r="G22976" s="1" t="s">
        <v>115</v>
      </c>
      <c r="H22976" s="1" t="s">
        <v>9</v>
      </c>
      <c r="I22976" s="1" t="s">
        <v>37617</v>
      </c>
      <c r="J22976">
        <v>23660117</v>
      </c>
      <c r="K22976" s="1" t="s">
        <v>190985</v>
      </c>
      <c r="L22976" s="1" t="s">
        <v>9</v>
      </c>
      <c r="M22976" s="1" t="s">
        <v>9</v>
      </c>
      <c r="N22976" s="1" t="s">
        <v>190986</v>
      </c>
      <c r="O22976" s="1" t="s">
        <v>190987</v>
      </c>
      <c r="P22976" s="1" t="s">
        <v>190988</v>
      </c>
      <c r="Q22976" s="1" t="s">
        <v>960</v>
      </c>
      <c r="R22976" s="2">
        <v>41411</v>
      </c>
    </row>
    <row r="22977" spans="1:18" x14ac:dyDescent="0.25">
      <c r="A22977" s="1" t="s">
        <v>190989</v>
      </c>
      <c r="B22977" s="1" t="s">
        <v>2992</v>
      </c>
      <c r="C22977" s="1" t="s">
        <v>190990</v>
      </c>
      <c r="D22977" s="1" t="s">
        <v>190991</v>
      </c>
      <c r="E22977">
        <v>2023</v>
      </c>
      <c r="F22977" s="1" t="s">
        <v>2899</v>
      </c>
      <c r="G22977" s="1" t="s">
        <v>100520</v>
      </c>
      <c r="H22977" s="1" t="s">
        <v>9</v>
      </c>
      <c r="I22977" s="1" t="s">
        <v>190992</v>
      </c>
      <c r="J22977">
        <v>38088019</v>
      </c>
      <c r="K22977" s="1" t="s">
        <v>190993</v>
      </c>
      <c r="L22977" s="1" t="s">
        <v>9</v>
      </c>
      <c r="M22977" s="1" t="s">
        <v>9</v>
      </c>
      <c r="N22977" s="1" t="s">
        <v>190994</v>
      </c>
      <c r="O22977" s="1" t="s">
        <v>190995</v>
      </c>
      <c r="P22977" s="1" t="s">
        <v>190996</v>
      </c>
      <c r="Q22977" s="1" t="s">
        <v>143</v>
      </c>
      <c r="R22977" s="2">
        <v>45278</v>
      </c>
    </row>
    <row r="22978" spans="1:18" x14ac:dyDescent="0.25">
      <c r="A22978" s="1" t="s">
        <v>190989</v>
      </c>
      <c r="B22978" s="1" t="s">
        <v>2992</v>
      </c>
      <c r="C22978" s="1" t="s">
        <v>190997</v>
      </c>
      <c r="D22978" s="1" t="s">
        <v>190998</v>
      </c>
      <c r="E22978">
        <v>2023</v>
      </c>
      <c r="F22978" s="1" t="s">
        <v>190999</v>
      </c>
      <c r="G22978" s="1" t="s">
        <v>9</v>
      </c>
      <c r="H22978" s="1" t="s">
        <v>9</v>
      </c>
      <c r="I22978" s="1" t="s">
        <v>9</v>
      </c>
      <c r="J22978">
        <v>38153162</v>
      </c>
      <c r="K22978" s="1" t="s">
        <v>9</v>
      </c>
      <c r="L22978" s="1" t="s">
        <v>9</v>
      </c>
      <c r="M22978" s="1" t="s">
        <v>9</v>
      </c>
      <c r="N22978" s="1" t="s">
        <v>191000</v>
      </c>
      <c r="O22978" s="1" t="s">
        <v>191001</v>
      </c>
      <c r="P22978" s="1" t="s">
        <v>191002</v>
      </c>
      <c r="Q22978" s="1" t="s">
        <v>143</v>
      </c>
      <c r="R22978" s="2">
        <v>45299</v>
      </c>
    </row>
    <row r="22979" spans="1:18" x14ac:dyDescent="0.25">
      <c r="A22979" s="1" t="s">
        <v>191003</v>
      </c>
      <c r="B22979" s="1" t="s">
        <v>2992</v>
      </c>
      <c r="C22979" s="1" t="s">
        <v>191004</v>
      </c>
      <c r="D22979" s="1" t="s">
        <v>191005</v>
      </c>
      <c r="E22979">
        <v>2024</v>
      </c>
      <c r="F22979" s="1" t="s">
        <v>21635</v>
      </c>
      <c r="G22979" s="1" t="s">
        <v>134242</v>
      </c>
      <c r="H22979" s="1" t="s">
        <v>9</v>
      </c>
      <c r="I22979" s="1" t="s">
        <v>191006</v>
      </c>
      <c r="J22979">
        <v>38350281</v>
      </c>
      <c r="K22979" s="1" t="s">
        <v>191007</v>
      </c>
      <c r="L22979" s="1" t="s">
        <v>9</v>
      </c>
      <c r="M22979" s="1" t="s">
        <v>9</v>
      </c>
      <c r="N22979" s="1" t="s">
        <v>191008</v>
      </c>
      <c r="O22979" s="1" t="s">
        <v>191009</v>
      </c>
      <c r="P22979" s="1" t="s">
        <v>191010</v>
      </c>
      <c r="Q22979" s="1" t="s">
        <v>143</v>
      </c>
      <c r="R22979" s="2">
        <v>45342</v>
      </c>
    </row>
    <row r="22980" spans="1:18" x14ac:dyDescent="0.25">
      <c r="A22980" s="1" t="s">
        <v>191011</v>
      </c>
      <c r="B22980" s="1" t="s">
        <v>28976</v>
      </c>
      <c r="C22980" s="1" t="s">
        <v>191012</v>
      </c>
      <c r="D22980" s="1" t="s">
        <v>191013</v>
      </c>
      <c r="E22980">
        <v>2011</v>
      </c>
      <c r="F22980" s="1" t="s">
        <v>41737</v>
      </c>
      <c r="G22980" s="1" t="s">
        <v>394</v>
      </c>
      <c r="H22980" s="1" t="s">
        <v>6</v>
      </c>
      <c r="I22980" s="1" t="s">
        <v>191014</v>
      </c>
      <c r="J22980">
        <v>21482485</v>
      </c>
      <c r="K22980" s="1" t="s">
        <v>9</v>
      </c>
      <c r="L22980" s="1" t="s">
        <v>9</v>
      </c>
      <c r="M22980" s="1" t="s">
        <v>9</v>
      </c>
      <c r="N22980" s="1" t="s">
        <v>191015</v>
      </c>
      <c r="O22980" s="1" t="s">
        <v>191016</v>
      </c>
      <c r="P22980" s="1" t="s">
        <v>191017</v>
      </c>
      <c r="Q22980" s="1" t="s">
        <v>3896</v>
      </c>
      <c r="R22980" s="2">
        <v>40693</v>
      </c>
    </row>
    <row r="22981" spans="1:18" x14ac:dyDescent="0.25">
      <c r="A22981" s="1" t="s">
        <v>191018</v>
      </c>
      <c r="B22981" s="1" t="s">
        <v>191019</v>
      </c>
      <c r="C22981" s="1" t="s">
        <v>191020</v>
      </c>
      <c r="D22981" s="1" t="s">
        <v>191021</v>
      </c>
      <c r="E22981">
        <v>2023</v>
      </c>
      <c r="F22981" s="1" t="s">
        <v>4076</v>
      </c>
      <c r="G22981" s="1" t="s">
        <v>51</v>
      </c>
      <c r="H22981" s="1" t="s">
        <v>203</v>
      </c>
      <c r="I22981" s="1" t="s">
        <v>191022</v>
      </c>
      <c r="J22981">
        <v>37224130</v>
      </c>
      <c r="K22981" s="1" t="s">
        <v>191023</v>
      </c>
      <c r="L22981" s="1" t="s">
        <v>9</v>
      </c>
      <c r="M22981" s="1" t="s">
        <v>9</v>
      </c>
      <c r="N22981" s="1" t="s">
        <v>191024</v>
      </c>
      <c r="O22981" s="1" t="s">
        <v>191025</v>
      </c>
      <c r="P22981" s="1" t="s">
        <v>9</v>
      </c>
      <c r="Q22981" s="1" t="s">
        <v>132</v>
      </c>
      <c r="R22981" s="2">
        <v>45076</v>
      </c>
    </row>
    <row r="22982" spans="1:18" x14ac:dyDescent="0.25">
      <c r="A22982" s="1" t="s">
        <v>191026</v>
      </c>
      <c r="B22982" s="1" t="s">
        <v>63276</v>
      </c>
      <c r="C22982" s="1" t="s">
        <v>191027</v>
      </c>
      <c r="D22982" s="1" t="s">
        <v>191028</v>
      </c>
      <c r="E22982">
        <v>2012</v>
      </c>
      <c r="F22982" s="1" t="s">
        <v>72</v>
      </c>
      <c r="G22982" s="1" t="s">
        <v>139</v>
      </c>
      <c r="H22982" s="1" t="s">
        <v>116</v>
      </c>
      <c r="I22982" s="1" t="s">
        <v>191029</v>
      </c>
      <c r="J22982">
        <v>22768122</v>
      </c>
      <c r="K22982" s="1" t="s">
        <v>191030</v>
      </c>
      <c r="L22982" s="1" t="s">
        <v>9</v>
      </c>
      <c r="M22982" s="1" t="s">
        <v>9</v>
      </c>
      <c r="N22982" s="1" t="s">
        <v>191031</v>
      </c>
      <c r="O22982" s="1" t="s">
        <v>191032</v>
      </c>
      <c r="P22982" s="1" t="s">
        <v>191033</v>
      </c>
      <c r="Q22982" s="1" t="s">
        <v>611</v>
      </c>
      <c r="R22982" s="2">
        <v>41120</v>
      </c>
    </row>
    <row r="22983" spans="1:18" x14ac:dyDescent="0.25">
      <c r="A22983" s="1" t="s">
        <v>191034</v>
      </c>
      <c r="B22983" s="1" t="s">
        <v>191035</v>
      </c>
      <c r="C22983" s="1" t="s">
        <v>191036</v>
      </c>
      <c r="D22983" s="1" t="s">
        <v>191037</v>
      </c>
      <c r="E22983">
        <v>2020</v>
      </c>
      <c r="F22983" s="1" t="s">
        <v>604</v>
      </c>
      <c r="G22983" s="1" t="s">
        <v>454</v>
      </c>
      <c r="H22983" s="1" t="s">
        <v>116</v>
      </c>
      <c r="I22983" s="1" t="s">
        <v>9</v>
      </c>
      <c r="J22983">
        <v>32269102</v>
      </c>
      <c r="K22983" s="1" t="s">
        <v>191038</v>
      </c>
      <c r="L22983" s="1" t="s">
        <v>9</v>
      </c>
      <c r="M22983" s="1" t="s">
        <v>9</v>
      </c>
      <c r="N22983" s="1" t="s">
        <v>191039</v>
      </c>
      <c r="O22983" s="1" t="s">
        <v>191040</v>
      </c>
      <c r="P22983" s="1" t="s">
        <v>191041</v>
      </c>
      <c r="Q22983" s="1" t="s">
        <v>132</v>
      </c>
      <c r="R22983" s="2">
        <v>43935</v>
      </c>
    </row>
    <row r="22984" spans="1:18" x14ac:dyDescent="0.25">
      <c r="A22984" s="1" t="s">
        <v>191042</v>
      </c>
      <c r="B22984" s="1" t="s">
        <v>49392</v>
      </c>
      <c r="C22984" s="1" t="s">
        <v>191043</v>
      </c>
      <c r="D22984" s="1" t="s">
        <v>191044</v>
      </c>
      <c r="E22984">
        <v>2019</v>
      </c>
      <c r="F22984" s="1" t="s">
        <v>191045</v>
      </c>
      <c r="G22984" s="1" t="s">
        <v>3663</v>
      </c>
      <c r="H22984" s="1" t="s">
        <v>9</v>
      </c>
      <c r="I22984" s="1" t="s">
        <v>191046</v>
      </c>
      <c r="J22984">
        <v>31494300</v>
      </c>
      <c r="K22984" s="1" t="s">
        <v>9</v>
      </c>
      <c r="L22984" s="1" t="s">
        <v>9</v>
      </c>
      <c r="M22984" s="1" t="s">
        <v>9</v>
      </c>
      <c r="N22984" s="1" t="s">
        <v>191047</v>
      </c>
      <c r="O22984" s="1" t="s">
        <v>191048</v>
      </c>
      <c r="P22984" s="1" t="s">
        <v>191049</v>
      </c>
      <c r="Q22984" s="1" t="s">
        <v>132</v>
      </c>
      <c r="R22984" s="2">
        <v>43732</v>
      </c>
    </row>
    <row r="22985" spans="1:18" x14ac:dyDescent="0.25">
      <c r="A22985" s="1" t="s">
        <v>191050</v>
      </c>
      <c r="B22985" s="1" t="s">
        <v>49392</v>
      </c>
      <c r="C22985" s="1" t="s">
        <v>191051</v>
      </c>
      <c r="D22985" s="1" t="s">
        <v>191052</v>
      </c>
      <c r="E22985">
        <v>2018</v>
      </c>
      <c r="F22985" s="1" t="s">
        <v>10978</v>
      </c>
      <c r="G22985" s="1" t="s">
        <v>23099</v>
      </c>
      <c r="H22985" s="1" t="s">
        <v>9</v>
      </c>
      <c r="I22985" s="1" t="s">
        <v>191053</v>
      </c>
      <c r="J22985">
        <v>30176387</v>
      </c>
      <c r="K22985" s="1" t="s">
        <v>9</v>
      </c>
      <c r="L22985" s="1" t="s">
        <v>9</v>
      </c>
      <c r="M22985" s="1" t="s">
        <v>9</v>
      </c>
      <c r="N22985" s="1" t="s">
        <v>191054</v>
      </c>
      <c r="O22985" s="1" t="s">
        <v>191055</v>
      </c>
      <c r="P22985" s="1" t="s">
        <v>191056</v>
      </c>
      <c r="Q22985" s="1" t="s">
        <v>132</v>
      </c>
      <c r="R22985" s="2">
        <v>43361</v>
      </c>
    </row>
    <row r="22986" spans="1:18" x14ac:dyDescent="0.25">
      <c r="A22986" s="1" t="s">
        <v>191057</v>
      </c>
      <c r="B22986" s="1" t="s">
        <v>191058</v>
      </c>
      <c r="C22986" s="1" t="s">
        <v>191059</v>
      </c>
      <c r="D22986" s="1" t="s">
        <v>191060</v>
      </c>
      <c r="E22986">
        <v>2022</v>
      </c>
      <c r="F22986" s="1" t="s">
        <v>259</v>
      </c>
      <c r="G22986" s="1" t="s">
        <v>374</v>
      </c>
      <c r="H22986" s="1" t="s">
        <v>62</v>
      </c>
      <c r="I22986" s="1" t="s">
        <v>191061</v>
      </c>
      <c r="J22986">
        <v>35312656</v>
      </c>
      <c r="K22986" s="1" t="s">
        <v>191062</v>
      </c>
      <c r="L22986" s="1" t="s">
        <v>9</v>
      </c>
      <c r="M22986" s="1" t="s">
        <v>9</v>
      </c>
      <c r="N22986" s="1" t="s">
        <v>191063</v>
      </c>
      <c r="O22986" s="1" t="s">
        <v>191064</v>
      </c>
      <c r="P22986" s="1" t="s">
        <v>191065</v>
      </c>
      <c r="Q22986" s="1" t="s">
        <v>13</v>
      </c>
      <c r="R22986" s="2">
        <v>44656</v>
      </c>
    </row>
    <row r="22987" spans="1:18" x14ac:dyDescent="0.25">
      <c r="A22987" s="1" t="s">
        <v>191066</v>
      </c>
      <c r="B22987" s="1" t="s">
        <v>191067</v>
      </c>
      <c r="C22987" s="1" t="s">
        <v>191068</v>
      </c>
      <c r="D22987" s="1" t="s">
        <v>191069</v>
      </c>
      <c r="E22987">
        <v>2020</v>
      </c>
      <c r="F22987" s="1" t="s">
        <v>414</v>
      </c>
      <c r="G22987" s="1" t="s">
        <v>5861</v>
      </c>
      <c r="H22987" s="1" t="s">
        <v>203</v>
      </c>
      <c r="I22987" s="1" t="s">
        <v>5099</v>
      </c>
      <c r="J22987">
        <v>32191513</v>
      </c>
      <c r="K22987" s="1" t="s">
        <v>191070</v>
      </c>
      <c r="L22987" s="1" t="s">
        <v>9</v>
      </c>
      <c r="M22987" s="1" t="s">
        <v>9</v>
      </c>
      <c r="N22987" s="1" t="s">
        <v>191071</v>
      </c>
      <c r="O22987" s="1" t="s">
        <v>191072</v>
      </c>
      <c r="P22987" s="1" t="s">
        <v>191073</v>
      </c>
      <c r="Q22987" s="1" t="s">
        <v>13</v>
      </c>
      <c r="R22987" s="2">
        <v>43931</v>
      </c>
    </row>
    <row r="22988" spans="1:18" x14ac:dyDescent="0.25">
      <c r="A22988" s="1" t="s">
        <v>191074</v>
      </c>
      <c r="B22988" s="1" t="s">
        <v>191075</v>
      </c>
      <c r="C22988" s="1" t="s">
        <v>191076</v>
      </c>
      <c r="D22988" s="1" t="s">
        <v>191077</v>
      </c>
      <c r="E22988">
        <v>2020</v>
      </c>
      <c r="F22988" s="1" t="s">
        <v>259</v>
      </c>
      <c r="G22988" s="1" t="s">
        <v>50</v>
      </c>
      <c r="H22988" s="1" t="s">
        <v>116</v>
      </c>
      <c r="I22988" s="1" t="s">
        <v>191078</v>
      </c>
      <c r="J22988">
        <v>32149958</v>
      </c>
      <c r="K22988" s="1" t="s">
        <v>191079</v>
      </c>
      <c r="L22988" s="1" t="s">
        <v>9</v>
      </c>
      <c r="M22988" s="1" t="s">
        <v>9</v>
      </c>
      <c r="N22988" s="1" t="s">
        <v>191080</v>
      </c>
      <c r="O22988" s="1" t="s">
        <v>191081</v>
      </c>
      <c r="P22988" s="1" t="s">
        <v>191082</v>
      </c>
      <c r="Q22988" s="1" t="s">
        <v>13</v>
      </c>
      <c r="R22988" s="2">
        <v>43913</v>
      </c>
    </row>
    <row r="22989" spans="1:18" x14ac:dyDescent="0.25">
      <c r="A22989" s="1" t="s">
        <v>191083</v>
      </c>
      <c r="B22989" s="1" t="s">
        <v>191084</v>
      </c>
      <c r="C22989" s="1" t="s">
        <v>191085</v>
      </c>
      <c r="D22989" s="1" t="s">
        <v>191086</v>
      </c>
      <c r="E22989">
        <v>2021</v>
      </c>
      <c r="F22989" s="1" t="s">
        <v>259</v>
      </c>
      <c r="G22989" s="1" t="s">
        <v>364</v>
      </c>
      <c r="H22989" s="1" t="s">
        <v>116929</v>
      </c>
      <c r="I22989" s="1" t="s">
        <v>191087</v>
      </c>
      <c r="J22989">
        <v>34407012</v>
      </c>
      <c r="K22989" s="1" t="s">
        <v>191088</v>
      </c>
      <c r="L22989" s="1" t="s">
        <v>9</v>
      </c>
      <c r="M22989" s="1" t="s">
        <v>9</v>
      </c>
      <c r="N22989" s="1" t="s">
        <v>191089</v>
      </c>
      <c r="O22989" s="1" t="s">
        <v>191090</v>
      </c>
      <c r="P22989" s="1" t="s">
        <v>191091</v>
      </c>
      <c r="Q22989" s="1" t="s">
        <v>13</v>
      </c>
      <c r="R22989" s="2">
        <v>44439</v>
      </c>
    </row>
    <row r="22990" spans="1:18" x14ac:dyDescent="0.25">
      <c r="A22990" s="1" t="s">
        <v>191092</v>
      </c>
      <c r="B22990" s="1" t="s">
        <v>25404</v>
      </c>
      <c r="C22990" s="1" t="s">
        <v>191093</v>
      </c>
      <c r="D22990" s="1" t="s">
        <v>191094</v>
      </c>
      <c r="E22990">
        <v>2018</v>
      </c>
      <c r="F22990" s="1" t="s">
        <v>259</v>
      </c>
      <c r="G22990" s="1" t="s">
        <v>576</v>
      </c>
      <c r="H22990" s="1" t="s">
        <v>19</v>
      </c>
      <c r="I22990" s="1" t="s">
        <v>191095</v>
      </c>
      <c r="J22990">
        <v>29465650</v>
      </c>
      <c r="K22990" s="1" t="s">
        <v>191096</v>
      </c>
      <c r="L22990" s="1" t="s">
        <v>9</v>
      </c>
      <c r="M22990" s="1" t="s">
        <v>9</v>
      </c>
      <c r="N22990" s="1" t="s">
        <v>191097</v>
      </c>
      <c r="O22990" s="1" t="s">
        <v>191098</v>
      </c>
      <c r="P22990" s="1" t="s">
        <v>191099</v>
      </c>
      <c r="Q22990" s="1" t="s">
        <v>13</v>
      </c>
      <c r="R22990" s="2">
        <v>43165</v>
      </c>
    </row>
    <row r="22991" spans="1:18" x14ac:dyDescent="0.25">
      <c r="A22991" s="1" t="s">
        <v>191100</v>
      </c>
      <c r="B22991" s="1" t="s">
        <v>191101</v>
      </c>
      <c r="C22991" s="1" t="s">
        <v>191102</v>
      </c>
      <c r="D22991" s="1" t="s">
        <v>191103</v>
      </c>
      <c r="E22991">
        <v>2014</v>
      </c>
      <c r="F22991" s="1" t="s">
        <v>2474</v>
      </c>
      <c r="G22991" s="1" t="s">
        <v>19</v>
      </c>
      <c r="H22991" s="1" t="s">
        <v>51</v>
      </c>
      <c r="I22991" s="1" t="s">
        <v>3091</v>
      </c>
      <c r="J22991">
        <v>24867089</v>
      </c>
      <c r="K22991" s="1" t="s">
        <v>191104</v>
      </c>
      <c r="L22991" s="1" t="s">
        <v>9</v>
      </c>
      <c r="M22991" s="1" t="s">
        <v>9</v>
      </c>
      <c r="N22991" s="1" t="s">
        <v>191105</v>
      </c>
      <c r="O22991" s="1" t="s">
        <v>191106</v>
      </c>
      <c r="P22991" s="1" t="s">
        <v>191107</v>
      </c>
      <c r="Q22991" s="1" t="s">
        <v>2480</v>
      </c>
      <c r="R22991" s="2">
        <v>41800</v>
      </c>
    </row>
    <row r="22992" spans="1:18" x14ac:dyDescent="0.25">
      <c r="A22992" s="1" t="s">
        <v>191108</v>
      </c>
      <c r="B22992" s="1" t="s">
        <v>84750</v>
      </c>
      <c r="C22992" s="1" t="s">
        <v>191109</v>
      </c>
      <c r="D22992" s="1" t="s">
        <v>191110</v>
      </c>
      <c r="E22992">
        <v>2017</v>
      </c>
      <c r="F22992" s="1" t="s">
        <v>132995</v>
      </c>
      <c r="G22992" s="1" t="s">
        <v>20197</v>
      </c>
      <c r="H22992" s="1" t="s">
        <v>9</v>
      </c>
      <c r="I22992" s="1" t="s">
        <v>191111</v>
      </c>
      <c r="J22992">
        <v>29284988</v>
      </c>
      <c r="K22992" s="1" t="s">
        <v>191112</v>
      </c>
      <c r="L22992" s="1" t="s">
        <v>9</v>
      </c>
      <c r="M22992" s="1" t="s">
        <v>9</v>
      </c>
      <c r="N22992" s="1" t="s">
        <v>191113</v>
      </c>
      <c r="O22992" s="1" t="s">
        <v>191114</v>
      </c>
      <c r="P22992" s="1" t="s">
        <v>191115</v>
      </c>
      <c r="Q22992" s="1" t="s">
        <v>143</v>
      </c>
      <c r="R22992" s="2">
        <v>42955</v>
      </c>
    </row>
    <row r="22993" spans="1:18" x14ac:dyDescent="0.25">
      <c r="A22993" s="1" t="s">
        <v>191116</v>
      </c>
      <c r="B22993" s="1" t="s">
        <v>191117</v>
      </c>
      <c r="C22993" s="1" t="s">
        <v>191118</v>
      </c>
      <c r="D22993" s="1" t="s">
        <v>191119</v>
      </c>
      <c r="E22993">
        <v>2018</v>
      </c>
      <c r="F22993" s="1" t="s">
        <v>280</v>
      </c>
      <c r="G22993" s="1" t="s">
        <v>880</v>
      </c>
      <c r="H22993" s="1" t="s">
        <v>19</v>
      </c>
      <c r="I22993" s="1" t="s">
        <v>191120</v>
      </c>
      <c r="J22993">
        <v>29494572</v>
      </c>
      <c r="K22993" s="1" t="s">
        <v>191121</v>
      </c>
      <c r="L22993" s="1" t="s">
        <v>9</v>
      </c>
      <c r="M22993" s="1" t="s">
        <v>9</v>
      </c>
      <c r="N22993" s="1" t="s">
        <v>191122</v>
      </c>
      <c r="O22993" s="1" t="s">
        <v>191123</v>
      </c>
      <c r="P22993" s="1" t="s">
        <v>191124</v>
      </c>
      <c r="Q22993" s="1" t="s">
        <v>837</v>
      </c>
      <c r="R22993" s="2">
        <v>43172</v>
      </c>
    </row>
    <row r="22994" spans="1:18" x14ac:dyDescent="0.25">
      <c r="A22994" s="1" t="s">
        <v>191125</v>
      </c>
      <c r="B22994" s="1" t="s">
        <v>191126</v>
      </c>
      <c r="C22994" s="1" t="s">
        <v>191127</v>
      </c>
      <c r="D22994" s="1" t="s">
        <v>191128</v>
      </c>
      <c r="E22994">
        <v>2009</v>
      </c>
      <c r="F22994" s="1" t="s">
        <v>312</v>
      </c>
      <c r="G22994" s="1" t="s">
        <v>16613</v>
      </c>
      <c r="H22994" s="1" t="s">
        <v>116</v>
      </c>
      <c r="I22994" s="1" t="s">
        <v>191129</v>
      </c>
      <c r="J22994">
        <v>19659440</v>
      </c>
      <c r="K22994" s="1" t="s">
        <v>9</v>
      </c>
      <c r="L22994" s="1" t="s">
        <v>9</v>
      </c>
      <c r="M22994" s="1" t="s">
        <v>9</v>
      </c>
      <c r="N22994" s="1" t="s">
        <v>191130</v>
      </c>
      <c r="O22994" s="1" t="s">
        <v>191131</v>
      </c>
      <c r="P22994" s="1" t="s">
        <v>191132</v>
      </c>
      <c r="Q22994" s="1" t="s">
        <v>254</v>
      </c>
      <c r="R22994" s="2">
        <v>40035</v>
      </c>
    </row>
    <row r="22995" spans="1:18" x14ac:dyDescent="0.25">
      <c r="A22995" s="1" t="s">
        <v>191133</v>
      </c>
      <c r="B22995" s="1" t="s">
        <v>191134</v>
      </c>
      <c r="C22995" s="1" t="s">
        <v>191135</v>
      </c>
      <c r="D22995" s="1" t="s">
        <v>191136</v>
      </c>
      <c r="E22995">
        <v>2009</v>
      </c>
      <c r="F22995" s="1" t="s">
        <v>312</v>
      </c>
      <c r="G22995" s="1" t="s">
        <v>6915</v>
      </c>
      <c r="H22995" s="1" t="s">
        <v>271</v>
      </c>
      <c r="I22995" s="1" t="s">
        <v>110159</v>
      </c>
      <c r="J22995">
        <v>19113988</v>
      </c>
      <c r="K22995" s="1" t="s">
        <v>9</v>
      </c>
      <c r="L22995" s="1" t="s">
        <v>9</v>
      </c>
      <c r="M22995" s="1" t="s">
        <v>9</v>
      </c>
      <c r="N22995" s="1" t="s">
        <v>191137</v>
      </c>
      <c r="O22995" s="1" t="s">
        <v>191138</v>
      </c>
      <c r="P22995" s="1" t="s">
        <v>191139</v>
      </c>
      <c r="Q22995" s="1" t="s">
        <v>254</v>
      </c>
      <c r="R22995" s="2">
        <v>45200</v>
      </c>
    </row>
    <row r="22996" spans="1:18" x14ac:dyDescent="0.25">
      <c r="A22996" s="1" t="s">
        <v>191140</v>
      </c>
      <c r="B22996" s="1" t="s">
        <v>2992</v>
      </c>
      <c r="C22996" s="1" t="s">
        <v>191141</v>
      </c>
      <c r="D22996" s="1" t="s">
        <v>191142</v>
      </c>
      <c r="E22996">
        <v>2020</v>
      </c>
      <c r="F22996" s="1" t="s">
        <v>5860</v>
      </c>
      <c r="G22996" s="1" t="s">
        <v>5175</v>
      </c>
      <c r="H22996" s="1" t="s">
        <v>9</v>
      </c>
      <c r="I22996" s="1" t="s">
        <v>191143</v>
      </c>
      <c r="J22996">
        <v>32222633</v>
      </c>
      <c r="K22996" s="1" t="s">
        <v>191144</v>
      </c>
      <c r="L22996" s="1" t="s">
        <v>9</v>
      </c>
      <c r="M22996" s="1" t="s">
        <v>9</v>
      </c>
      <c r="N22996" s="1" t="s">
        <v>191145</v>
      </c>
      <c r="O22996" s="1" t="s">
        <v>191146</v>
      </c>
      <c r="P22996" s="1" t="s">
        <v>191147</v>
      </c>
      <c r="Q22996" s="1" t="s">
        <v>143</v>
      </c>
      <c r="R22996" s="2">
        <v>43931</v>
      </c>
    </row>
    <row r="22997" spans="1:18" x14ac:dyDescent="0.25">
      <c r="A22997" s="1" t="s">
        <v>191148</v>
      </c>
      <c r="B22997" s="1" t="s">
        <v>191149</v>
      </c>
      <c r="C22997" s="1" t="s">
        <v>191150</v>
      </c>
      <c r="D22997" s="1" t="s">
        <v>191151</v>
      </c>
      <c r="E22997">
        <v>2020</v>
      </c>
      <c r="F22997" s="1" t="s">
        <v>9378</v>
      </c>
      <c r="G22997" s="1" t="s">
        <v>139</v>
      </c>
      <c r="H22997" s="1" t="s">
        <v>19</v>
      </c>
      <c r="I22997" s="1" t="s">
        <v>191152</v>
      </c>
      <c r="J22997">
        <v>32763218</v>
      </c>
      <c r="K22997" s="1" t="s">
        <v>191153</v>
      </c>
      <c r="L22997" s="1" t="s">
        <v>9</v>
      </c>
      <c r="M22997" s="1" t="s">
        <v>9</v>
      </c>
      <c r="N22997" s="1" t="s">
        <v>191154</v>
      </c>
      <c r="O22997" s="1" t="s">
        <v>191155</v>
      </c>
      <c r="P22997" s="1" t="s">
        <v>191156</v>
      </c>
      <c r="Q22997" s="1" t="s">
        <v>13</v>
      </c>
      <c r="R22997" s="2">
        <v>44068</v>
      </c>
    </row>
    <row r="22998" spans="1:18" x14ac:dyDescent="0.25">
      <c r="A22998" s="1" t="s">
        <v>191157</v>
      </c>
      <c r="B22998" s="1" t="s">
        <v>191158</v>
      </c>
      <c r="C22998" s="1" t="s">
        <v>191159</v>
      </c>
      <c r="D22998" s="1" t="s">
        <v>191160</v>
      </c>
      <c r="E22998">
        <v>2021</v>
      </c>
      <c r="F22998" s="1" t="s">
        <v>72</v>
      </c>
      <c r="G22998" s="1" t="s">
        <v>227</v>
      </c>
      <c r="H22998" s="1" t="s">
        <v>19</v>
      </c>
      <c r="I22998" s="1" t="s">
        <v>191161</v>
      </c>
      <c r="J22998">
        <v>34375343</v>
      </c>
      <c r="K22998" s="1" t="s">
        <v>191162</v>
      </c>
      <c r="L22998" s="1" t="s">
        <v>9</v>
      </c>
      <c r="M22998" s="1" t="s">
        <v>9</v>
      </c>
      <c r="N22998" s="1" t="s">
        <v>191163</v>
      </c>
      <c r="O22998" s="1" t="s">
        <v>191164</v>
      </c>
      <c r="P22998" s="1" t="s">
        <v>191165</v>
      </c>
      <c r="Q22998" s="1" t="s">
        <v>13</v>
      </c>
      <c r="R22998" s="2">
        <v>44432</v>
      </c>
    </row>
    <row r="22999" spans="1:18" x14ac:dyDescent="0.25">
      <c r="A22999" s="1" t="s">
        <v>191166</v>
      </c>
      <c r="B22999" s="1" t="s">
        <v>191167</v>
      </c>
      <c r="C22999" s="1" t="s">
        <v>191168</v>
      </c>
      <c r="D22999" s="1" t="s">
        <v>191169</v>
      </c>
      <c r="E22999">
        <v>2020</v>
      </c>
      <c r="F22999" s="1" t="s">
        <v>4884</v>
      </c>
      <c r="G22999" s="1" t="s">
        <v>157</v>
      </c>
      <c r="H22999" s="1" t="s">
        <v>202</v>
      </c>
      <c r="I22999" s="1" t="s">
        <v>191170</v>
      </c>
      <c r="J22999">
        <v>32694412</v>
      </c>
      <c r="K22999" s="1" t="s">
        <v>9</v>
      </c>
      <c r="L22999" s="1" t="s">
        <v>9</v>
      </c>
      <c r="M22999" s="1" t="s">
        <v>9</v>
      </c>
      <c r="N22999" s="1" t="s">
        <v>191171</v>
      </c>
      <c r="O22999" s="1" t="s">
        <v>191172</v>
      </c>
      <c r="P22999" s="1" t="s">
        <v>191173</v>
      </c>
      <c r="Q22999" s="1" t="s">
        <v>13</v>
      </c>
      <c r="R22999" s="2">
        <v>44047</v>
      </c>
    </row>
    <row r="23000" spans="1:18" x14ac:dyDescent="0.25">
      <c r="A23000" s="1" t="s">
        <v>191174</v>
      </c>
      <c r="B23000" s="1" t="s">
        <v>191175</v>
      </c>
      <c r="C23000" s="1" t="s">
        <v>191176</v>
      </c>
      <c r="D23000" s="1" t="s">
        <v>191177</v>
      </c>
      <c r="E23000">
        <v>2014</v>
      </c>
      <c r="F23000" s="1" t="s">
        <v>191178</v>
      </c>
      <c r="G23000" s="1" t="s">
        <v>1034</v>
      </c>
      <c r="H23000" s="1" t="s">
        <v>6</v>
      </c>
      <c r="I23000" s="1" t="s">
        <v>74267</v>
      </c>
      <c r="J23000">
        <v>25072367</v>
      </c>
      <c r="K23000" s="1" t="s">
        <v>191179</v>
      </c>
      <c r="L23000" s="1" t="s">
        <v>9</v>
      </c>
      <c r="M23000" s="1" t="s">
        <v>9</v>
      </c>
      <c r="N23000" s="1" t="s">
        <v>191180</v>
      </c>
      <c r="O23000" s="1" t="s">
        <v>191181</v>
      </c>
      <c r="P23000" s="1" t="s">
        <v>191182</v>
      </c>
      <c r="Q23000" s="1" t="s">
        <v>287</v>
      </c>
      <c r="R23000" s="2">
        <v>41863</v>
      </c>
    </row>
    <row r="23001" spans="1:18" x14ac:dyDescent="0.25">
      <c r="A23001" s="1" t="s">
        <v>191183</v>
      </c>
      <c r="B23001" s="1" t="s">
        <v>191184</v>
      </c>
      <c r="C23001" s="1" t="s">
        <v>191185</v>
      </c>
      <c r="D23001" s="1" t="s">
        <v>191186</v>
      </c>
      <c r="E23001">
        <v>2011</v>
      </c>
      <c r="F23001" s="1" t="s">
        <v>191187</v>
      </c>
      <c r="G23001" s="1" t="s">
        <v>82581</v>
      </c>
      <c r="H23001" s="1" t="s">
        <v>74</v>
      </c>
      <c r="I23001" s="1" t="s">
        <v>157415</v>
      </c>
      <c r="J23001">
        <v>21549755</v>
      </c>
      <c r="K23001" s="1" t="s">
        <v>9</v>
      </c>
      <c r="L23001" s="1" t="s">
        <v>9</v>
      </c>
      <c r="M23001" s="1" t="s">
        <v>9</v>
      </c>
      <c r="N23001" s="1" t="s">
        <v>191188</v>
      </c>
      <c r="O23001" s="1" t="s">
        <v>191189</v>
      </c>
      <c r="P23001" s="1" t="s">
        <v>191190</v>
      </c>
      <c r="Q23001" s="1" t="s">
        <v>132</v>
      </c>
      <c r="R23001" s="2">
        <v>40721</v>
      </c>
    </row>
    <row r="23002" spans="1:18" x14ac:dyDescent="0.25">
      <c r="A23002" s="1" t="s">
        <v>191191</v>
      </c>
      <c r="B23002" s="1" t="s">
        <v>191192</v>
      </c>
      <c r="C23002" s="1" t="s">
        <v>191193</v>
      </c>
      <c r="D23002" s="1" t="s">
        <v>191194</v>
      </c>
      <c r="E23002">
        <v>2009</v>
      </c>
      <c r="F23002" s="1" t="s">
        <v>11476</v>
      </c>
      <c r="G23002" s="1" t="s">
        <v>1655</v>
      </c>
      <c r="H23002" s="1" t="s">
        <v>679</v>
      </c>
      <c r="I23002" s="1" t="s">
        <v>191195</v>
      </c>
      <c r="J23002">
        <v>20077232</v>
      </c>
      <c r="K23002" s="1" t="s">
        <v>191196</v>
      </c>
      <c r="L23002" s="1" t="s">
        <v>9</v>
      </c>
      <c r="M23002" s="1" t="s">
        <v>9</v>
      </c>
      <c r="N23002" s="1" t="s">
        <v>191197</v>
      </c>
      <c r="O23002" s="1" t="s">
        <v>191198</v>
      </c>
      <c r="P23002" s="1" t="s">
        <v>9</v>
      </c>
      <c r="Q23002" s="1" t="s">
        <v>143</v>
      </c>
      <c r="R23002" s="2">
        <v>40133</v>
      </c>
    </row>
    <row r="23003" spans="1:18" x14ac:dyDescent="0.25">
      <c r="A23003" s="1" t="s">
        <v>191199</v>
      </c>
      <c r="B23003" s="1" t="s">
        <v>191200</v>
      </c>
      <c r="C23003" s="1" t="s">
        <v>191201</v>
      </c>
      <c r="D23003" s="1" t="s">
        <v>191202</v>
      </c>
      <c r="E23003">
        <v>2010</v>
      </c>
      <c r="F23003" s="1" t="s">
        <v>191203</v>
      </c>
      <c r="G23003" s="1" t="s">
        <v>115</v>
      </c>
      <c r="H23003" s="1" t="s">
        <v>6</v>
      </c>
      <c r="I23003" s="1" t="s">
        <v>148015</v>
      </c>
      <c r="J23003">
        <v>20033351</v>
      </c>
      <c r="K23003" s="1" t="s">
        <v>191204</v>
      </c>
      <c r="L23003" s="1" t="s">
        <v>9</v>
      </c>
      <c r="M23003" s="1" t="s">
        <v>9</v>
      </c>
      <c r="N23003" s="1" t="s">
        <v>191205</v>
      </c>
      <c r="O23003" s="1" t="s">
        <v>191206</v>
      </c>
      <c r="P23003" s="1" t="s">
        <v>191207</v>
      </c>
      <c r="Q23003" s="1" t="s">
        <v>132</v>
      </c>
      <c r="R23003" s="2">
        <v>40245</v>
      </c>
    </row>
    <row r="23004" spans="1:18" x14ac:dyDescent="0.25">
      <c r="A23004" s="1" t="s">
        <v>191208</v>
      </c>
      <c r="B23004" s="1" t="s">
        <v>191209</v>
      </c>
      <c r="C23004" s="1" t="s">
        <v>191210</v>
      </c>
      <c r="D23004" s="1" t="s">
        <v>191211</v>
      </c>
      <c r="E23004">
        <v>2018</v>
      </c>
      <c r="F23004" s="1" t="s">
        <v>414</v>
      </c>
      <c r="G23004" s="1" t="s">
        <v>1625</v>
      </c>
      <c r="H23004" s="1" t="s">
        <v>17204</v>
      </c>
      <c r="I23004" s="1" t="s">
        <v>191212</v>
      </c>
      <c r="J23004">
        <v>30192666</v>
      </c>
      <c r="K23004" s="1" t="s">
        <v>191213</v>
      </c>
      <c r="L23004" s="1" t="s">
        <v>9</v>
      </c>
      <c r="M23004" s="1" t="s">
        <v>9</v>
      </c>
      <c r="N23004" s="1" t="s">
        <v>191214</v>
      </c>
      <c r="O23004" s="1" t="s">
        <v>191215</v>
      </c>
      <c r="P23004" s="1" t="s">
        <v>191216</v>
      </c>
      <c r="Q23004" s="1" t="s">
        <v>2480</v>
      </c>
      <c r="R23004" s="2">
        <v>43368</v>
      </c>
    </row>
    <row r="23005" spans="1:18" x14ac:dyDescent="0.25">
      <c r="A23005" s="1" t="s">
        <v>191217</v>
      </c>
      <c r="B23005" s="1" t="s">
        <v>191218</v>
      </c>
      <c r="C23005" s="1" t="s">
        <v>191219</v>
      </c>
      <c r="D23005" s="1" t="s">
        <v>191220</v>
      </c>
      <c r="E23005">
        <v>2019</v>
      </c>
      <c r="F23005" s="1" t="s">
        <v>414</v>
      </c>
      <c r="G23005" s="1" t="s">
        <v>2445</v>
      </c>
      <c r="H23005" s="1" t="s">
        <v>17194</v>
      </c>
      <c r="I23005" s="1" t="s">
        <v>191221</v>
      </c>
      <c r="J23005">
        <v>31505152</v>
      </c>
      <c r="K23005" s="1" t="s">
        <v>191222</v>
      </c>
      <c r="L23005" s="1" t="s">
        <v>9</v>
      </c>
      <c r="M23005" s="1" t="s">
        <v>9</v>
      </c>
      <c r="N23005" s="1" t="s">
        <v>191223</v>
      </c>
      <c r="O23005" s="1" t="s">
        <v>191224</v>
      </c>
      <c r="P23005" s="1" t="s">
        <v>191225</v>
      </c>
      <c r="Q23005" s="1" t="s">
        <v>2480</v>
      </c>
      <c r="R23005" s="2">
        <v>43732</v>
      </c>
    </row>
    <row r="23006" spans="1:18" x14ac:dyDescent="0.25">
      <c r="A23006" s="1" t="s">
        <v>191226</v>
      </c>
      <c r="B23006" s="1" t="s">
        <v>191227</v>
      </c>
      <c r="C23006" s="1" t="s">
        <v>191228</v>
      </c>
      <c r="D23006" s="1" t="s">
        <v>191229</v>
      </c>
      <c r="E23006">
        <v>2017</v>
      </c>
      <c r="F23006" s="1" t="s">
        <v>414</v>
      </c>
      <c r="G23006" s="1" t="s">
        <v>8481</v>
      </c>
      <c r="H23006" s="1" t="s">
        <v>24752</v>
      </c>
      <c r="I23006" s="1" t="s">
        <v>191230</v>
      </c>
      <c r="J23006">
        <v>28892438</v>
      </c>
      <c r="K23006" s="1" t="s">
        <v>191231</v>
      </c>
      <c r="L23006" s="1" t="s">
        <v>9</v>
      </c>
      <c r="M23006" s="1" t="s">
        <v>9</v>
      </c>
      <c r="N23006" s="1" t="s">
        <v>191232</v>
      </c>
      <c r="O23006" s="1" t="s">
        <v>191233</v>
      </c>
      <c r="P23006" s="1" t="s">
        <v>191234</v>
      </c>
      <c r="Q23006" s="1" t="s">
        <v>2480</v>
      </c>
      <c r="R23006" s="2">
        <v>43004</v>
      </c>
    </row>
    <row r="23007" spans="1:18" x14ac:dyDescent="0.25">
      <c r="A23007" s="1" t="s">
        <v>191226</v>
      </c>
      <c r="B23007" s="1" t="s">
        <v>191227</v>
      </c>
      <c r="C23007" s="1" t="s">
        <v>191235</v>
      </c>
      <c r="D23007" s="1" t="s">
        <v>191236</v>
      </c>
      <c r="E23007">
        <v>2018</v>
      </c>
      <c r="F23007" s="1" t="s">
        <v>414</v>
      </c>
      <c r="G23007" s="1" t="s">
        <v>1625</v>
      </c>
      <c r="H23007" s="1" t="s">
        <v>17204</v>
      </c>
      <c r="I23007" s="1" t="s">
        <v>191237</v>
      </c>
      <c r="J23007">
        <v>30192667</v>
      </c>
      <c r="K23007" s="1" t="s">
        <v>191238</v>
      </c>
      <c r="L23007" s="1" t="s">
        <v>9</v>
      </c>
      <c r="M23007" s="1" t="s">
        <v>9</v>
      </c>
      <c r="N23007" s="1" t="s">
        <v>191239</v>
      </c>
      <c r="O23007" s="1" t="s">
        <v>191240</v>
      </c>
      <c r="P23007" s="1" t="s">
        <v>191241</v>
      </c>
      <c r="Q23007" s="1" t="s">
        <v>2480</v>
      </c>
      <c r="R23007" s="2">
        <v>43368</v>
      </c>
    </row>
    <row r="23008" spans="1:18" x14ac:dyDescent="0.25">
      <c r="A23008" s="1" t="s">
        <v>191242</v>
      </c>
      <c r="B23008" s="1" t="s">
        <v>191243</v>
      </c>
      <c r="C23008" s="1" t="s">
        <v>191244</v>
      </c>
      <c r="D23008" s="1" t="s">
        <v>191245</v>
      </c>
      <c r="E23008">
        <v>2014</v>
      </c>
      <c r="F23008" s="1" t="s">
        <v>42457</v>
      </c>
      <c r="G23008" s="1" t="s">
        <v>605</v>
      </c>
      <c r="H23008" s="1" t="s">
        <v>19</v>
      </c>
      <c r="I23008" s="1" t="s">
        <v>73726</v>
      </c>
      <c r="J23008">
        <v>25375857</v>
      </c>
      <c r="K23008" s="1" t="s">
        <v>191246</v>
      </c>
      <c r="L23008" s="1" t="s">
        <v>9</v>
      </c>
      <c r="M23008" s="1" t="s">
        <v>9</v>
      </c>
      <c r="N23008" s="1" t="s">
        <v>191247</v>
      </c>
      <c r="O23008" s="1" t="s">
        <v>191248</v>
      </c>
      <c r="P23008" s="1" t="s">
        <v>191249</v>
      </c>
      <c r="Q23008" s="1" t="s">
        <v>1779</v>
      </c>
      <c r="R23008" s="2">
        <v>41961</v>
      </c>
    </row>
    <row r="23009" spans="1:18" x14ac:dyDescent="0.25">
      <c r="A23009" s="1" t="s">
        <v>191250</v>
      </c>
      <c r="B23009" s="1" t="s">
        <v>191251</v>
      </c>
      <c r="C23009" s="1" t="s">
        <v>191252</v>
      </c>
      <c r="D23009" s="1" t="s">
        <v>191253</v>
      </c>
      <c r="E23009">
        <v>2023</v>
      </c>
      <c r="F23009" s="1" t="s">
        <v>137</v>
      </c>
      <c r="G23009" s="1" t="s">
        <v>3706</v>
      </c>
      <c r="H23009" s="1" t="s">
        <v>51</v>
      </c>
      <c r="I23009" s="1" t="s">
        <v>30317</v>
      </c>
      <c r="K23009" s="1" t="s">
        <v>9</v>
      </c>
      <c r="L23009" s="1" t="s">
        <v>9</v>
      </c>
      <c r="M23009" s="1" t="s">
        <v>9</v>
      </c>
      <c r="N23009" s="1" t="s">
        <v>9</v>
      </c>
      <c r="O23009" s="1" t="s">
        <v>191254</v>
      </c>
      <c r="P23009" s="1" t="s">
        <v>191255</v>
      </c>
      <c r="Q23009" s="1" t="s">
        <v>143</v>
      </c>
      <c r="R23009" s="2">
        <v>45243</v>
      </c>
    </row>
    <row r="23010" spans="1:18" x14ac:dyDescent="0.25">
      <c r="A23010" s="1" t="s">
        <v>191256</v>
      </c>
      <c r="B23010" s="1" t="s">
        <v>191257</v>
      </c>
      <c r="C23010" s="1" t="s">
        <v>191258</v>
      </c>
      <c r="D23010" s="1" t="s">
        <v>191259</v>
      </c>
      <c r="E23010">
        <v>2022</v>
      </c>
      <c r="F23010" s="1" t="s">
        <v>414</v>
      </c>
      <c r="G23010" s="1" t="s">
        <v>2650</v>
      </c>
      <c r="H23010" s="1" t="s">
        <v>8787</v>
      </c>
      <c r="I23010" s="1" t="s">
        <v>191260</v>
      </c>
      <c r="J23010">
        <v>36179292</v>
      </c>
      <c r="K23010" s="1" t="s">
        <v>191261</v>
      </c>
      <c r="L23010" s="1" t="s">
        <v>9</v>
      </c>
      <c r="M23010" s="1" t="s">
        <v>9</v>
      </c>
      <c r="N23010" s="1" t="s">
        <v>191262</v>
      </c>
      <c r="O23010" s="1" t="s">
        <v>191263</v>
      </c>
      <c r="P23010" s="1" t="s">
        <v>40977</v>
      </c>
      <c r="Q23010" s="1" t="s">
        <v>8793</v>
      </c>
      <c r="R23010" s="2">
        <v>44852</v>
      </c>
    </row>
    <row r="23011" spans="1:18" x14ac:dyDescent="0.25">
      <c r="A23011" s="1" t="s">
        <v>191264</v>
      </c>
      <c r="B23011" s="1" t="s">
        <v>191265</v>
      </c>
      <c r="C23011" s="1" t="s">
        <v>191266</v>
      </c>
      <c r="D23011" s="1" t="s">
        <v>191267</v>
      </c>
      <c r="E23011">
        <v>2022</v>
      </c>
      <c r="F23011" s="1" t="s">
        <v>414</v>
      </c>
      <c r="G23011" s="1" t="s">
        <v>2650</v>
      </c>
      <c r="H23011" s="1" t="s">
        <v>8787</v>
      </c>
      <c r="I23011" s="1" t="s">
        <v>191268</v>
      </c>
      <c r="J23011">
        <v>36179287</v>
      </c>
      <c r="K23011" s="1" t="s">
        <v>191269</v>
      </c>
      <c r="L23011" s="1" t="s">
        <v>9</v>
      </c>
      <c r="M23011" s="1" t="s">
        <v>9</v>
      </c>
      <c r="N23011" s="1" t="s">
        <v>191270</v>
      </c>
      <c r="O23011" s="1" t="s">
        <v>191271</v>
      </c>
      <c r="P23011" s="1" t="s">
        <v>191272</v>
      </c>
      <c r="Q23011" s="1" t="s">
        <v>9</v>
      </c>
      <c r="R23011" s="2">
        <v>45058</v>
      </c>
    </row>
    <row r="23012" spans="1:18" x14ac:dyDescent="0.25">
      <c r="A23012" s="1" t="s">
        <v>191273</v>
      </c>
      <c r="B23012" s="1" t="s">
        <v>191274</v>
      </c>
      <c r="C23012" s="1" t="s">
        <v>191275</v>
      </c>
      <c r="D23012" s="1" t="s">
        <v>191276</v>
      </c>
      <c r="E23012">
        <v>2015</v>
      </c>
      <c r="F23012" s="1" t="s">
        <v>1970</v>
      </c>
      <c r="G23012" s="1" t="s">
        <v>74</v>
      </c>
      <c r="H23012" s="1" t="s">
        <v>6</v>
      </c>
      <c r="I23012" s="1" t="s">
        <v>191277</v>
      </c>
      <c r="J23012">
        <v>26034757</v>
      </c>
      <c r="K23012" s="1" t="s">
        <v>191278</v>
      </c>
      <c r="L23012" s="1" t="s">
        <v>9</v>
      </c>
      <c r="M23012" s="1" t="s">
        <v>9</v>
      </c>
      <c r="N23012" s="1" t="s">
        <v>191279</v>
      </c>
      <c r="O23012" s="1" t="s">
        <v>191280</v>
      </c>
      <c r="P23012" s="1" t="s">
        <v>191281</v>
      </c>
      <c r="Q23012" s="1" t="s">
        <v>254</v>
      </c>
      <c r="R23012" s="2">
        <v>42171</v>
      </c>
    </row>
    <row r="23013" spans="1:18" x14ac:dyDescent="0.25">
      <c r="A23013" s="1" t="s">
        <v>191282</v>
      </c>
      <c r="B23013" s="1" t="s">
        <v>191283</v>
      </c>
      <c r="C23013" s="1" t="s">
        <v>191284</v>
      </c>
      <c r="D23013" s="1" t="s">
        <v>191285</v>
      </c>
      <c r="E23013">
        <v>2018</v>
      </c>
      <c r="F23013" s="1" t="s">
        <v>27132</v>
      </c>
      <c r="G23013" s="1" t="s">
        <v>945</v>
      </c>
      <c r="H23013" s="1" t="s">
        <v>6</v>
      </c>
      <c r="I23013" s="1" t="s">
        <v>31885</v>
      </c>
      <c r="J23013">
        <v>30148693</v>
      </c>
      <c r="K23013" s="1" t="s">
        <v>191286</v>
      </c>
      <c r="L23013" s="1" t="s">
        <v>9</v>
      </c>
      <c r="M23013" s="1" t="s">
        <v>9</v>
      </c>
      <c r="N23013" s="1" t="s">
        <v>191287</v>
      </c>
      <c r="O23013" s="1" t="s">
        <v>191288</v>
      </c>
      <c r="P23013" s="1" t="s">
        <v>191289</v>
      </c>
      <c r="Q23013" s="1" t="s">
        <v>24</v>
      </c>
      <c r="R23013" s="2">
        <v>43354</v>
      </c>
    </row>
    <row r="23014" spans="1:18" x14ac:dyDescent="0.25">
      <c r="A23014" s="1" t="s">
        <v>191290</v>
      </c>
      <c r="B23014" s="1" t="s">
        <v>191291</v>
      </c>
      <c r="C23014" s="1" t="s">
        <v>191292</v>
      </c>
      <c r="D23014" s="1" t="s">
        <v>191293</v>
      </c>
      <c r="E23014">
        <v>2018</v>
      </c>
      <c r="F23014" s="1" t="s">
        <v>19917</v>
      </c>
      <c r="G23014" s="1" t="s">
        <v>28995</v>
      </c>
      <c r="H23014" s="1" t="s">
        <v>690</v>
      </c>
      <c r="I23014" s="1" t="s">
        <v>191294</v>
      </c>
      <c r="J23014">
        <v>29974153</v>
      </c>
      <c r="K23014" s="1" t="s">
        <v>191295</v>
      </c>
      <c r="L23014" s="1" t="s">
        <v>9</v>
      </c>
      <c r="M23014" s="1" t="s">
        <v>9</v>
      </c>
      <c r="N23014" s="1" t="s">
        <v>191296</v>
      </c>
      <c r="O23014" s="1" t="s">
        <v>191297</v>
      </c>
      <c r="P23014" s="1" t="s">
        <v>191298</v>
      </c>
      <c r="Q23014" s="1" t="s">
        <v>132</v>
      </c>
      <c r="R23014" s="2">
        <v>43298</v>
      </c>
    </row>
    <row r="23015" spans="1:18" x14ac:dyDescent="0.25">
      <c r="A23015" s="1" t="s">
        <v>191299</v>
      </c>
      <c r="B23015" s="1" t="s">
        <v>191300</v>
      </c>
      <c r="C23015" s="1" t="s">
        <v>191301</v>
      </c>
      <c r="D23015" s="1" t="s">
        <v>191302</v>
      </c>
      <c r="E23015">
        <v>2020</v>
      </c>
      <c r="F23015" s="1" t="s">
        <v>6914</v>
      </c>
      <c r="G23015" s="1" t="s">
        <v>19</v>
      </c>
      <c r="H23015" s="1" t="s">
        <v>9</v>
      </c>
      <c r="I23015" s="1" t="s">
        <v>191303</v>
      </c>
      <c r="J23015">
        <v>33072698</v>
      </c>
      <c r="K23015" s="1" t="s">
        <v>191304</v>
      </c>
      <c r="L23015" s="1" t="s">
        <v>9</v>
      </c>
      <c r="M23015" s="1" t="s">
        <v>9</v>
      </c>
      <c r="N23015" s="1" t="s">
        <v>191305</v>
      </c>
      <c r="O23015" s="1" t="s">
        <v>191306</v>
      </c>
      <c r="P23015" s="1" t="s">
        <v>191307</v>
      </c>
      <c r="Q23015" s="1" t="s">
        <v>24</v>
      </c>
      <c r="R23015" s="2">
        <v>44096</v>
      </c>
    </row>
    <row r="23016" spans="1:18" x14ac:dyDescent="0.25">
      <c r="A23016" s="1" t="s">
        <v>191308</v>
      </c>
      <c r="B23016" s="1" t="s">
        <v>191309</v>
      </c>
      <c r="C23016" s="1" t="s">
        <v>191310</v>
      </c>
      <c r="D23016" s="1" t="s">
        <v>191311</v>
      </c>
      <c r="E23016">
        <v>2015</v>
      </c>
      <c r="F23016" s="1" t="s">
        <v>27132</v>
      </c>
      <c r="G23016" s="1" t="s">
        <v>2436</v>
      </c>
      <c r="H23016" s="1" t="s">
        <v>51</v>
      </c>
      <c r="I23016" s="1" t="s">
        <v>14614</v>
      </c>
      <c r="J23016">
        <v>25947122</v>
      </c>
      <c r="K23016" s="1" t="s">
        <v>191312</v>
      </c>
      <c r="L23016" s="1" t="s">
        <v>9</v>
      </c>
      <c r="M23016" s="1" t="s">
        <v>9</v>
      </c>
      <c r="N23016" s="1" t="s">
        <v>191313</v>
      </c>
      <c r="O23016" s="1" t="s">
        <v>191314</v>
      </c>
      <c r="P23016" s="1" t="s">
        <v>191315</v>
      </c>
      <c r="Q23016" s="1" t="s">
        <v>132</v>
      </c>
      <c r="R23016" s="2">
        <v>42087</v>
      </c>
    </row>
    <row r="23017" spans="1:18" x14ac:dyDescent="0.25">
      <c r="A23017" s="1" t="s">
        <v>191316</v>
      </c>
      <c r="B23017" s="1" t="s">
        <v>191317</v>
      </c>
      <c r="C23017" s="1" t="s">
        <v>191318</v>
      </c>
      <c r="D23017" s="1" t="s">
        <v>191319</v>
      </c>
      <c r="E23017">
        <v>2018</v>
      </c>
      <c r="F23017" s="1" t="s">
        <v>15765</v>
      </c>
      <c r="G23017" s="1" t="s">
        <v>2213</v>
      </c>
      <c r="H23017" s="1" t="s">
        <v>6</v>
      </c>
      <c r="I23017" s="1" t="s">
        <v>63361</v>
      </c>
      <c r="J23017">
        <v>30407491</v>
      </c>
      <c r="K23017" s="1" t="s">
        <v>191320</v>
      </c>
      <c r="L23017" s="1" t="s">
        <v>9</v>
      </c>
      <c r="M23017" s="1" t="s">
        <v>9</v>
      </c>
      <c r="N23017" s="1" t="s">
        <v>191321</v>
      </c>
      <c r="O23017" s="1" t="s">
        <v>191322</v>
      </c>
      <c r="P23017" s="1" t="s">
        <v>191323</v>
      </c>
      <c r="Q23017" s="1" t="s">
        <v>24</v>
      </c>
      <c r="R23017" s="2">
        <v>43424</v>
      </c>
    </row>
    <row r="23018" spans="1:18" x14ac:dyDescent="0.25">
      <c r="A23018" s="1" t="s">
        <v>191324</v>
      </c>
      <c r="B23018" s="1" t="s">
        <v>191325</v>
      </c>
      <c r="C23018" s="1" t="s">
        <v>191326</v>
      </c>
      <c r="D23018" s="1" t="s">
        <v>191327</v>
      </c>
      <c r="E23018">
        <v>2011</v>
      </c>
      <c r="F23018" s="1" t="s">
        <v>82663</v>
      </c>
      <c r="G23018" s="1" t="s">
        <v>487</v>
      </c>
      <c r="H23018" s="1" t="s">
        <v>647</v>
      </c>
      <c r="I23018" s="1" t="s">
        <v>191328</v>
      </c>
      <c r="K23018" s="1" t="s">
        <v>9</v>
      </c>
      <c r="L23018" s="1" t="s">
        <v>9</v>
      </c>
      <c r="M23018" s="1" t="s">
        <v>9</v>
      </c>
      <c r="N23018" s="1" t="s">
        <v>191329</v>
      </c>
      <c r="O23018" s="1" t="s">
        <v>191330</v>
      </c>
      <c r="P23018" s="1" t="s">
        <v>9</v>
      </c>
      <c r="Q23018" s="1" t="s">
        <v>132</v>
      </c>
      <c r="R23018" s="2">
        <v>40931</v>
      </c>
    </row>
    <row r="23019" spans="1:18" x14ac:dyDescent="0.25">
      <c r="A23019" s="1" t="s">
        <v>191331</v>
      </c>
      <c r="B23019" s="1" t="s">
        <v>191332</v>
      </c>
      <c r="C23019" s="1" t="s">
        <v>191333</v>
      </c>
      <c r="D23019" s="1" t="s">
        <v>191334</v>
      </c>
      <c r="E23019">
        <v>2013</v>
      </c>
      <c r="F23019" s="1" t="s">
        <v>97513</v>
      </c>
      <c r="G23019" s="1" t="s">
        <v>202</v>
      </c>
      <c r="H23019" s="1" t="s">
        <v>116</v>
      </c>
      <c r="I23019" s="1" t="s">
        <v>191335</v>
      </c>
      <c r="J23019">
        <v>23632878</v>
      </c>
      <c r="K23019" s="1" t="s">
        <v>191336</v>
      </c>
      <c r="L23019" s="1" t="s">
        <v>9</v>
      </c>
      <c r="M23019" s="1" t="s">
        <v>9</v>
      </c>
      <c r="N23019" s="1" t="s">
        <v>191337</v>
      </c>
      <c r="O23019" s="1" t="s">
        <v>191338</v>
      </c>
      <c r="P23019" s="1" t="s">
        <v>191339</v>
      </c>
      <c r="Q23019" s="1" t="s">
        <v>132</v>
      </c>
      <c r="R23019" s="2">
        <v>41397</v>
      </c>
    </row>
    <row r="23020" spans="1:18" x14ac:dyDescent="0.25">
      <c r="A23020" s="1" t="s">
        <v>191340</v>
      </c>
      <c r="B23020" s="1" t="s">
        <v>191341</v>
      </c>
      <c r="C23020" s="1" t="s">
        <v>191342</v>
      </c>
      <c r="D23020" s="1" t="s">
        <v>191343</v>
      </c>
      <c r="E23020">
        <v>2010</v>
      </c>
      <c r="F23020" s="1" t="s">
        <v>8019</v>
      </c>
      <c r="G23020" s="1" t="s">
        <v>19</v>
      </c>
      <c r="H23020" s="1" t="s">
        <v>203</v>
      </c>
      <c r="I23020" s="1" t="s">
        <v>138346</v>
      </c>
      <c r="K23020" s="1" t="s">
        <v>9</v>
      </c>
      <c r="L23020" s="1" t="s">
        <v>9</v>
      </c>
      <c r="M23020" s="1" t="s">
        <v>9</v>
      </c>
      <c r="N23020" s="1" t="s">
        <v>191344</v>
      </c>
      <c r="O23020" s="1" t="s">
        <v>191345</v>
      </c>
      <c r="P23020" s="1" t="s">
        <v>191346</v>
      </c>
      <c r="Q23020" s="1" t="s">
        <v>24</v>
      </c>
      <c r="R23020" s="2">
        <v>40525</v>
      </c>
    </row>
    <row r="23021" spans="1:18" x14ac:dyDescent="0.25">
      <c r="A23021" s="1" t="s">
        <v>191347</v>
      </c>
      <c r="B23021" s="1" t="s">
        <v>191348</v>
      </c>
      <c r="C23021" s="1" t="s">
        <v>191349</v>
      </c>
      <c r="D23021" s="1" t="s">
        <v>191350</v>
      </c>
      <c r="E23021">
        <v>2021</v>
      </c>
      <c r="F23021" s="1" t="s">
        <v>6914</v>
      </c>
      <c r="G23021" s="1" t="s">
        <v>31</v>
      </c>
      <c r="H23021" s="1" t="s">
        <v>9</v>
      </c>
      <c r="I23021" s="1" t="s">
        <v>191351</v>
      </c>
      <c r="J23021">
        <v>35127617</v>
      </c>
      <c r="K23021" s="1" t="s">
        <v>191352</v>
      </c>
      <c r="L23021" s="1" t="s">
        <v>9</v>
      </c>
      <c r="M23021" s="1" t="s">
        <v>9</v>
      </c>
      <c r="N23021" s="1" t="s">
        <v>191353</v>
      </c>
      <c r="O23021" s="1" t="s">
        <v>191354</v>
      </c>
      <c r="P23021" s="1" t="s">
        <v>191355</v>
      </c>
      <c r="Q23021" s="1" t="s">
        <v>2499</v>
      </c>
      <c r="R23021" s="2">
        <v>44621</v>
      </c>
    </row>
    <row r="23022" spans="1:18" x14ac:dyDescent="0.25">
      <c r="A23022" s="1" t="s">
        <v>191356</v>
      </c>
      <c r="B23022" s="1" t="s">
        <v>191357</v>
      </c>
      <c r="C23022" s="1" t="s">
        <v>191358</v>
      </c>
      <c r="D23022" s="1" t="s">
        <v>191359</v>
      </c>
      <c r="E23022">
        <v>2022</v>
      </c>
      <c r="F23022" s="1" t="s">
        <v>6914</v>
      </c>
      <c r="G23022" s="1" t="s">
        <v>115</v>
      </c>
      <c r="H23022" s="1" t="s">
        <v>9</v>
      </c>
      <c r="I23022" s="1" t="s">
        <v>191360</v>
      </c>
      <c r="J23022">
        <v>35400070</v>
      </c>
      <c r="K23022" s="1" t="s">
        <v>191361</v>
      </c>
      <c r="L23022" s="1" t="s">
        <v>9</v>
      </c>
      <c r="M23022" s="1" t="s">
        <v>9</v>
      </c>
      <c r="N23022" s="1" t="s">
        <v>191362</v>
      </c>
      <c r="O23022" s="1" t="s">
        <v>191363</v>
      </c>
      <c r="P23022" s="1" t="s">
        <v>191364</v>
      </c>
      <c r="Q23022" s="1" t="s">
        <v>24</v>
      </c>
      <c r="R23022" s="2">
        <v>44677</v>
      </c>
    </row>
    <row r="23023" spans="1:18" x14ac:dyDescent="0.25">
      <c r="A23023" s="1" t="s">
        <v>191365</v>
      </c>
      <c r="B23023" s="1" t="s">
        <v>191366</v>
      </c>
      <c r="C23023" s="1" t="s">
        <v>191367</v>
      </c>
      <c r="D23023" s="1" t="s">
        <v>191368</v>
      </c>
      <c r="E23023">
        <v>2011</v>
      </c>
      <c r="F23023" s="1" t="s">
        <v>12890</v>
      </c>
      <c r="G23023" s="1" t="s">
        <v>203</v>
      </c>
      <c r="H23023" s="1" t="s">
        <v>271</v>
      </c>
      <c r="I23023" s="1" t="s">
        <v>191369</v>
      </c>
      <c r="J23023">
        <v>21261457</v>
      </c>
      <c r="K23023" s="1" t="s">
        <v>9</v>
      </c>
      <c r="L23023" s="1" t="s">
        <v>9</v>
      </c>
      <c r="M23023" s="1" t="s">
        <v>9</v>
      </c>
      <c r="N23023" s="1" t="s">
        <v>191370</v>
      </c>
      <c r="O23023" s="1" t="s">
        <v>191371</v>
      </c>
      <c r="P23023" s="1" t="s">
        <v>191372</v>
      </c>
      <c r="Q23023" s="1" t="s">
        <v>132</v>
      </c>
      <c r="R23023" s="2">
        <v>40574</v>
      </c>
    </row>
    <row r="23024" spans="1:18" x14ac:dyDescent="0.25">
      <c r="A23024" s="1" t="s">
        <v>191373</v>
      </c>
      <c r="B23024" s="1" t="s">
        <v>191374</v>
      </c>
      <c r="C23024" s="1" t="s">
        <v>191375</v>
      </c>
      <c r="D23024" s="1" t="s">
        <v>191376</v>
      </c>
      <c r="E23024">
        <v>2012</v>
      </c>
      <c r="F23024" s="1" t="s">
        <v>15843</v>
      </c>
      <c r="G23024" s="1" t="s">
        <v>103</v>
      </c>
      <c r="H23024" s="1" t="s">
        <v>51</v>
      </c>
      <c r="I23024" s="1" t="s">
        <v>185796</v>
      </c>
      <c r="J23024">
        <v>22322315</v>
      </c>
      <c r="K23024" s="1" t="s">
        <v>9</v>
      </c>
      <c r="L23024" s="1" t="s">
        <v>9</v>
      </c>
      <c r="M23024" s="1" t="s">
        <v>9</v>
      </c>
      <c r="N23024" s="1" t="s">
        <v>191377</v>
      </c>
      <c r="O23024" s="1" t="s">
        <v>191378</v>
      </c>
      <c r="P23024" s="1" t="s">
        <v>191379</v>
      </c>
      <c r="Q23024" s="1" t="s">
        <v>132</v>
      </c>
      <c r="R23024" s="2">
        <v>40959</v>
      </c>
    </row>
    <row r="23025" spans="1:18" x14ac:dyDescent="0.25">
      <c r="A23025" s="1" t="s">
        <v>191380</v>
      </c>
      <c r="B23025" s="1" t="s">
        <v>191309</v>
      </c>
      <c r="C23025" s="1" t="s">
        <v>191381</v>
      </c>
      <c r="D23025" s="1" t="s">
        <v>191382</v>
      </c>
      <c r="E23025">
        <v>2013</v>
      </c>
      <c r="F23025" s="1" t="s">
        <v>27132</v>
      </c>
      <c r="G23025" s="1" t="s">
        <v>2213</v>
      </c>
      <c r="H23025" s="1" t="s">
        <v>203</v>
      </c>
      <c r="I23025" s="1" t="s">
        <v>183361</v>
      </c>
      <c r="J23025">
        <v>23786144</v>
      </c>
      <c r="K23025" s="1" t="s">
        <v>9</v>
      </c>
      <c r="L23025" s="1" t="s">
        <v>9</v>
      </c>
      <c r="M23025" s="1" t="s">
        <v>9</v>
      </c>
      <c r="N23025" s="1" t="s">
        <v>191383</v>
      </c>
      <c r="O23025" s="1" t="s">
        <v>191384</v>
      </c>
      <c r="P23025" s="1" t="s">
        <v>191385</v>
      </c>
      <c r="Q23025" s="1" t="s">
        <v>132</v>
      </c>
      <c r="R23025" s="2">
        <v>41425</v>
      </c>
    </row>
    <row r="23026" spans="1:18" x14ac:dyDescent="0.25">
      <c r="A23026" s="1" t="s">
        <v>191386</v>
      </c>
      <c r="B23026" s="1" t="s">
        <v>191387</v>
      </c>
      <c r="C23026" s="1" t="s">
        <v>191388</v>
      </c>
      <c r="D23026" s="1" t="s">
        <v>191389</v>
      </c>
      <c r="E23026">
        <v>2014</v>
      </c>
      <c r="F23026" s="1" t="s">
        <v>7478</v>
      </c>
      <c r="G23026" s="1" t="s">
        <v>543</v>
      </c>
      <c r="H23026" s="1" t="s">
        <v>31</v>
      </c>
      <c r="I23026" s="1" t="s">
        <v>191390</v>
      </c>
      <c r="J23026">
        <v>25011549</v>
      </c>
      <c r="K23026" s="1" t="s">
        <v>191391</v>
      </c>
      <c r="L23026" s="1" t="s">
        <v>9</v>
      </c>
      <c r="M23026" s="1" t="s">
        <v>9</v>
      </c>
      <c r="N23026" s="1" t="s">
        <v>191392</v>
      </c>
      <c r="O23026" s="1" t="s">
        <v>191393</v>
      </c>
      <c r="P23026" s="1" t="s">
        <v>191394</v>
      </c>
      <c r="Q23026" s="1" t="s">
        <v>24</v>
      </c>
      <c r="R23026" s="2">
        <v>41842</v>
      </c>
    </row>
    <row r="23027" spans="1:18" x14ac:dyDescent="0.25">
      <c r="A23027" s="1" t="s">
        <v>191395</v>
      </c>
      <c r="B23027" s="1" t="s">
        <v>191396</v>
      </c>
      <c r="C23027" s="1" t="s">
        <v>191397</v>
      </c>
      <c r="D23027" s="1" t="s">
        <v>191398</v>
      </c>
      <c r="E23027">
        <v>2017</v>
      </c>
      <c r="F23027" s="1" t="s">
        <v>15765</v>
      </c>
      <c r="G23027" s="1" t="s">
        <v>2295</v>
      </c>
      <c r="H23027" s="1" t="s">
        <v>116</v>
      </c>
      <c r="I23027" s="1" t="s">
        <v>191399</v>
      </c>
      <c r="J23027">
        <v>28927165</v>
      </c>
      <c r="K23027" s="1" t="s">
        <v>191400</v>
      </c>
      <c r="L23027" s="1" t="s">
        <v>9</v>
      </c>
      <c r="M23027" s="1" t="s">
        <v>9</v>
      </c>
      <c r="N23027" s="1" t="s">
        <v>191401</v>
      </c>
      <c r="O23027" s="1" t="s">
        <v>191402</v>
      </c>
      <c r="P23027" s="1" t="s">
        <v>191403</v>
      </c>
      <c r="Q23027" s="1" t="s">
        <v>132</v>
      </c>
      <c r="R23027" s="2">
        <v>42941</v>
      </c>
    </row>
    <row r="23028" spans="1:18" x14ac:dyDescent="0.25">
      <c r="A23028" s="1" t="s">
        <v>191404</v>
      </c>
      <c r="B23028" s="1" t="s">
        <v>191405</v>
      </c>
      <c r="C23028" s="1" t="s">
        <v>191406</v>
      </c>
      <c r="D23028" s="1" t="s">
        <v>191407</v>
      </c>
      <c r="E23028">
        <v>2016</v>
      </c>
      <c r="F23028" s="1" t="s">
        <v>5080</v>
      </c>
      <c r="G23028" s="1" t="s">
        <v>103</v>
      </c>
      <c r="H23028" s="1" t="s">
        <v>203</v>
      </c>
      <c r="I23028" s="1" t="s">
        <v>7216</v>
      </c>
      <c r="J23028">
        <v>27792470</v>
      </c>
      <c r="K23028" s="1" t="s">
        <v>191408</v>
      </c>
      <c r="L23028" s="1" t="s">
        <v>9</v>
      </c>
      <c r="M23028" s="1" t="s">
        <v>9</v>
      </c>
      <c r="N23028" s="1" t="s">
        <v>191409</v>
      </c>
      <c r="O23028" s="1" t="s">
        <v>191410</v>
      </c>
      <c r="P23028" s="1" t="s">
        <v>191411</v>
      </c>
      <c r="Q23028" s="1" t="s">
        <v>132</v>
      </c>
      <c r="R23028" s="2">
        <v>42689</v>
      </c>
    </row>
    <row r="23029" spans="1:18" x14ac:dyDescent="0.25">
      <c r="A23029" s="1" t="s">
        <v>191412</v>
      </c>
      <c r="B23029" s="1" t="s">
        <v>31232</v>
      </c>
      <c r="C23029" s="1" t="s">
        <v>191413</v>
      </c>
      <c r="D23029" s="1" t="s">
        <v>191414</v>
      </c>
      <c r="E23029">
        <v>2020</v>
      </c>
      <c r="F23029" s="1" t="s">
        <v>5834</v>
      </c>
      <c r="G23029" s="1" t="s">
        <v>394</v>
      </c>
      <c r="H23029" s="1" t="s">
        <v>51</v>
      </c>
      <c r="I23029" s="1" t="s">
        <v>30132</v>
      </c>
      <c r="J23029">
        <v>32791316</v>
      </c>
      <c r="K23029" s="1" t="s">
        <v>191415</v>
      </c>
      <c r="L23029" s="1" t="s">
        <v>9</v>
      </c>
      <c r="M23029" s="1" t="s">
        <v>9</v>
      </c>
      <c r="N23029" s="1" t="s">
        <v>191416</v>
      </c>
      <c r="O23029" s="1" t="s">
        <v>191417</v>
      </c>
      <c r="P23029" s="1" t="s">
        <v>191418</v>
      </c>
      <c r="Q23029" s="1" t="s">
        <v>3157</v>
      </c>
      <c r="R23029" s="2">
        <v>44075</v>
      </c>
    </row>
    <row r="23030" spans="1:18" x14ac:dyDescent="0.25">
      <c r="A23030" s="1" t="s">
        <v>191419</v>
      </c>
      <c r="B23030" s="1" t="s">
        <v>191420</v>
      </c>
      <c r="C23030" s="1" t="s">
        <v>191421</v>
      </c>
      <c r="D23030" s="1" t="s">
        <v>191422</v>
      </c>
      <c r="E23030">
        <v>2015</v>
      </c>
      <c r="F23030" s="1" t="s">
        <v>280</v>
      </c>
      <c r="G23030" s="1" t="s">
        <v>871</v>
      </c>
      <c r="H23030" s="1" t="s">
        <v>158</v>
      </c>
      <c r="I23030" s="1" t="s">
        <v>191423</v>
      </c>
      <c r="J23030">
        <v>26605986</v>
      </c>
      <c r="K23030" s="1" t="s">
        <v>9</v>
      </c>
      <c r="L23030" s="1" t="s">
        <v>9</v>
      </c>
      <c r="M23030" s="1" t="s">
        <v>9</v>
      </c>
      <c r="N23030" s="1" t="s">
        <v>191424</v>
      </c>
      <c r="O23030" s="1" t="s">
        <v>191425</v>
      </c>
      <c r="P23030" s="1" t="s">
        <v>191426</v>
      </c>
      <c r="Q23030" s="1" t="s">
        <v>13</v>
      </c>
      <c r="R23030" s="2">
        <v>42346</v>
      </c>
    </row>
    <row r="23031" spans="1:18" x14ac:dyDescent="0.25">
      <c r="A23031" s="1" t="s">
        <v>191427</v>
      </c>
      <c r="B23031" s="1" t="s">
        <v>191428</v>
      </c>
      <c r="C23031" s="1" t="s">
        <v>191429</v>
      </c>
      <c r="D23031" s="1" t="s">
        <v>191430</v>
      </c>
      <c r="E23031">
        <v>2021</v>
      </c>
      <c r="F23031" s="1" t="s">
        <v>280</v>
      </c>
      <c r="G23031" s="1" t="s">
        <v>1232</v>
      </c>
      <c r="H23031" s="1" t="s">
        <v>394</v>
      </c>
      <c r="I23031" s="1" t="s">
        <v>191431</v>
      </c>
      <c r="J23031">
        <v>34043612</v>
      </c>
      <c r="K23031" s="1" t="s">
        <v>191432</v>
      </c>
      <c r="L23031" s="1" t="s">
        <v>9</v>
      </c>
      <c r="M23031" s="1" t="s">
        <v>9</v>
      </c>
      <c r="N23031" s="1" t="s">
        <v>191433</v>
      </c>
      <c r="O23031" s="1" t="s">
        <v>191434</v>
      </c>
      <c r="P23031" s="1" t="s">
        <v>191435</v>
      </c>
      <c r="Q23031" s="1" t="s">
        <v>13</v>
      </c>
      <c r="R23031" s="2">
        <v>44363</v>
      </c>
    </row>
    <row r="23032" spans="1:18" x14ac:dyDescent="0.25">
      <c r="A23032" s="1" t="s">
        <v>191436</v>
      </c>
      <c r="B23032" s="1" t="s">
        <v>191437</v>
      </c>
      <c r="C23032" s="1" t="s">
        <v>191438</v>
      </c>
      <c r="D23032" s="1" t="s">
        <v>191439</v>
      </c>
      <c r="E23032">
        <v>2016</v>
      </c>
      <c r="F23032" s="1" t="s">
        <v>280</v>
      </c>
      <c r="G23032" s="1" t="s">
        <v>2436</v>
      </c>
      <c r="H23032" s="1" t="s">
        <v>679</v>
      </c>
      <c r="I23032" s="1" t="s">
        <v>54606</v>
      </c>
      <c r="J23032">
        <v>27336946</v>
      </c>
      <c r="K23032" s="1" t="s">
        <v>9</v>
      </c>
      <c r="L23032" s="1" t="s">
        <v>9</v>
      </c>
      <c r="M23032" s="1" t="s">
        <v>9</v>
      </c>
      <c r="N23032" s="1" t="s">
        <v>191440</v>
      </c>
      <c r="O23032" s="1" t="s">
        <v>191441</v>
      </c>
      <c r="P23032" s="1" t="s">
        <v>191442</v>
      </c>
      <c r="Q23032" s="1" t="s">
        <v>13</v>
      </c>
      <c r="R23032" s="2">
        <v>42557</v>
      </c>
    </row>
    <row r="23033" spans="1:18" x14ac:dyDescent="0.25">
      <c r="A23033" s="1" t="s">
        <v>191443</v>
      </c>
      <c r="B23033" s="1" t="s">
        <v>191444</v>
      </c>
      <c r="C23033" s="1" t="s">
        <v>191445</v>
      </c>
      <c r="D23033" s="1" t="s">
        <v>191446</v>
      </c>
      <c r="E23033">
        <v>2021</v>
      </c>
      <c r="F23033" s="1" t="s">
        <v>280</v>
      </c>
      <c r="G23033" s="1" t="s">
        <v>1232</v>
      </c>
      <c r="H23033" s="1" t="s">
        <v>394</v>
      </c>
      <c r="I23033" s="1" t="s">
        <v>191447</v>
      </c>
      <c r="J23033">
        <v>34043613</v>
      </c>
      <c r="K23033" s="1" t="s">
        <v>191448</v>
      </c>
      <c r="L23033" s="1" t="s">
        <v>9</v>
      </c>
      <c r="M23033" s="1" t="s">
        <v>9</v>
      </c>
      <c r="N23033" s="1" t="s">
        <v>191449</v>
      </c>
      <c r="O23033" s="1" t="s">
        <v>191450</v>
      </c>
      <c r="P23033" s="1" t="s">
        <v>191451</v>
      </c>
      <c r="Q23033" s="1" t="s">
        <v>13</v>
      </c>
      <c r="R23033" s="2">
        <v>44363</v>
      </c>
    </row>
    <row r="23034" spans="1:18" x14ac:dyDescent="0.25">
      <c r="A23034" s="1" t="s">
        <v>191452</v>
      </c>
      <c r="B23034" s="1" t="s">
        <v>191453</v>
      </c>
      <c r="C23034" s="1" t="s">
        <v>191454</v>
      </c>
      <c r="D23034" s="1" t="s">
        <v>191455</v>
      </c>
      <c r="E23034">
        <v>2015</v>
      </c>
      <c r="F23034" s="1" t="s">
        <v>31800</v>
      </c>
      <c r="G23034" s="1" t="s">
        <v>2138</v>
      </c>
      <c r="H23034" s="1" t="s">
        <v>203</v>
      </c>
      <c r="I23034" s="1" t="s">
        <v>67443</v>
      </c>
      <c r="J23034">
        <v>26359959</v>
      </c>
      <c r="K23034" s="1" t="s">
        <v>9</v>
      </c>
      <c r="L23034" s="1" t="s">
        <v>9</v>
      </c>
      <c r="M23034" s="1" t="s">
        <v>9</v>
      </c>
      <c r="N23034" s="1" t="s">
        <v>191456</v>
      </c>
      <c r="O23034" s="1" t="s">
        <v>191457</v>
      </c>
      <c r="P23034" s="1" t="s">
        <v>191458</v>
      </c>
      <c r="Q23034" s="1" t="s">
        <v>1019</v>
      </c>
      <c r="R23034" s="2">
        <v>42292</v>
      </c>
    </row>
    <row r="23035" spans="1:18" x14ac:dyDescent="0.25">
      <c r="A23035" s="1" t="s">
        <v>191459</v>
      </c>
      <c r="B23035" s="1" t="s">
        <v>191460</v>
      </c>
      <c r="C23035" s="1" t="s">
        <v>191461</v>
      </c>
      <c r="D23035" s="1" t="s">
        <v>191462</v>
      </c>
      <c r="E23035">
        <v>2016</v>
      </c>
      <c r="F23035" s="1" t="s">
        <v>280</v>
      </c>
      <c r="G23035" s="1" t="s">
        <v>2436</v>
      </c>
      <c r="H23035" s="1" t="s">
        <v>50</v>
      </c>
      <c r="I23035" s="1" t="s">
        <v>191463</v>
      </c>
      <c r="J23035">
        <v>27906910</v>
      </c>
      <c r="K23035" s="1" t="s">
        <v>9</v>
      </c>
      <c r="L23035" s="1" t="s">
        <v>9</v>
      </c>
      <c r="M23035" s="1" t="s">
        <v>9</v>
      </c>
      <c r="N23035" s="1" t="s">
        <v>191464</v>
      </c>
      <c r="O23035" s="1" t="s">
        <v>191465</v>
      </c>
      <c r="P23035" s="1" t="s">
        <v>191466</v>
      </c>
      <c r="Q23035" s="1" t="s">
        <v>13</v>
      </c>
      <c r="R23035" s="2">
        <v>42724</v>
      </c>
    </row>
    <row r="23036" spans="1:18" x14ac:dyDescent="0.25">
      <c r="A23036" s="1" t="s">
        <v>191467</v>
      </c>
      <c r="B23036" s="1" t="s">
        <v>191468</v>
      </c>
      <c r="C23036" s="1" t="s">
        <v>191469</v>
      </c>
      <c r="D23036" s="1" t="s">
        <v>191470</v>
      </c>
      <c r="E23036">
        <v>2021</v>
      </c>
      <c r="F23036" s="1" t="s">
        <v>30548</v>
      </c>
      <c r="G23036" s="1" t="s">
        <v>8626</v>
      </c>
      <c r="H23036" s="1" t="s">
        <v>116</v>
      </c>
      <c r="I23036" s="1" t="s">
        <v>191471</v>
      </c>
      <c r="J23036">
        <v>34762030</v>
      </c>
      <c r="K23036" s="1" t="s">
        <v>191472</v>
      </c>
      <c r="L23036" s="1" t="s">
        <v>9</v>
      </c>
      <c r="M23036" s="1" t="s">
        <v>9</v>
      </c>
      <c r="N23036" s="1" t="s">
        <v>191473</v>
      </c>
      <c r="O23036" s="1" t="s">
        <v>191474</v>
      </c>
      <c r="P23036" s="1" t="s">
        <v>191475</v>
      </c>
      <c r="Q23036" s="1" t="s">
        <v>1019</v>
      </c>
      <c r="R23036" s="2">
        <v>44558</v>
      </c>
    </row>
    <row r="23037" spans="1:18" x14ac:dyDescent="0.25">
      <c r="A23037" s="1" t="s">
        <v>191476</v>
      </c>
      <c r="B23037" s="1" t="s">
        <v>191477</v>
      </c>
      <c r="C23037" s="1" t="s">
        <v>191478</v>
      </c>
      <c r="D23037" s="1" t="s">
        <v>191479</v>
      </c>
      <c r="E23037">
        <v>2013</v>
      </c>
      <c r="F23037" s="1" t="s">
        <v>404</v>
      </c>
      <c r="G23037" s="1" t="s">
        <v>3292</v>
      </c>
      <c r="H23037" s="1" t="s">
        <v>116</v>
      </c>
      <c r="I23037" s="1" t="s">
        <v>191480</v>
      </c>
      <c r="J23037">
        <v>23552375</v>
      </c>
      <c r="K23037" s="1" t="s">
        <v>191481</v>
      </c>
      <c r="L23037" s="1" t="s">
        <v>9</v>
      </c>
      <c r="M23037" s="1" t="s">
        <v>9</v>
      </c>
      <c r="N23037" s="1" t="s">
        <v>191482</v>
      </c>
      <c r="O23037" s="1" t="s">
        <v>191483</v>
      </c>
      <c r="P23037" s="1" t="s">
        <v>191484</v>
      </c>
      <c r="Q23037" s="1" t="s">
        <v>960</v>
      </c>
      <c r="R23037" s="2">
        <v>41376</v>
      </c>
    </row>
    <row r="23038" spans="1:18" x14ac:dyDescent="0.25">
      <c r="A23038" s="1" t="s">
        <v>191485</v>
      </c>
      <c r="B23038" s="1" t="s">
        <v>191486</v>
      </c>
      <c r="C23038" s="1" t="s">
        <v>191487</v>
      </c>
      <c r="D23038" s="1" t="s">
        <v>191488</v>
      </c>
      <c r="E23038">
        <v>2015</v>
      </c>
      <c r="F23038" s="1" t="s">
        <v>247</v>
      </c>
      <c r="G23038" s="1" t="s">
        <v>202</v>
      </c>
      <c r="H23038" s="1" t="s">
        <v>6</v>
      </c>
      <c r="I23038" s="1" t="s">
        <v>103</v>
      </c>
      <c r="J23038">
        <v>25541162</v>
      </c>
      <c r="K23038" s="1" t="s">
        <v>191489</v>
      </c>
      <c r="L23038" s="1" t="s">
        <v>9</v>
      </c>
      <c r="M23038" s="1" t="s">
        <v>9</v>
      </c>
      <c r="N23038" s="1" t="s">
        <v>191490</v>
      </c>
      <c r="O23038" s="1" t="s">
        <v>191491</v>
      </c>
      <c r="P23038" s="1" t="s">
        <v>191492</v>
      </c>
      <c r="Q23038" s="1" t="s">
        <v>13</v>
      </c>
      <c r="R23038" s="2">
        <v>42010</v>
      </c>
    </row>
    <row r="23039" spans="1:18" x14ac:dyDescent="0.25">
      <c r="A23039" s="1" t="s">
        <v>191493</v>
      </c>
      <c r="B23039" s="1" t="s">
        <v>191494</v>
      </c>
      <c r="C23039" s="1" t="s">
        <v>191495</v>
      </c>
      <c r="D23039" s="1" t="s">
        <v>191496</v>
      </c>
      <c r="E23039">
        <v>2012</v>
      </c>
      <c r="F23039" s="1" t="s">
        <v>312</v>
      </c>
      <c r="G23039" s="1" t="s">
        <v>17900</v>
      </c>
      <c r="H23039" s="1" t="s">
        <v>31</v>
      </c>
      <c r="I23039" s="1" t="s">
        <v>191497</v>
      </c>
      <c r="J23039">
        <v>22904336</v>
      </c>
      <c r="K23039" s="1" t="s">
        <v>191498</v>
      </c>
      <c r="L23039" s="1" t="s">
        <v>9</v>
      </c>
      <c r="M23039" s="1" t="s">
        <v>9</v>
      </c>
      <c r="N23039" s="1" t="s">
        <v>191499</v>
      </c>
      <c r="O23039" s="1" t="s">
        <v>191500</v>
      </c>
      <c r="P23039" s="1" t="s">
        <v>191501</v>
      </c>
      <c r="Q23039" s="1" t="s">
        <v>254</v>
      </c>
      <c r="R23039" s="2">
        <v>41148</v>
      </c>
    </row>
    <row r="23040" spans="1:18" x14ac:dyDescent="0.25">
      <c r="A23040" s="1" t="s">
        <v>191502</v>
      </c>
      <c r="B23040" s="1" t="s">
        <v>191503</v>
      </c>
      <c r="C23040" s="1" t="s">
        <v>191504</v>
      </c>
      <c r="D23040" s="1" t="s">
        <v>191505</v>
      </c>
      <c r="E23040">
        <v>2017</v>
      </c>
      <c r="F23040" s="1" t="s">
        <v>9072</v>
      </c>
      <c r="G23040" s="1" t="s">
        <v>790</v>
      </c>
      <c r="H23040" s="1" t="s">
        <v>9</v>
      </c>
      <c r="I23040" s="1" t="s">
        <v>191506</v>
      </c>
      <c r="J23040">
        <v>28902278</v>
      </c>
      <c r="K23040" s="1" t="s">
        <v>191507</v>
      </c>
      <c r="L23040" s="1" t="s">
        <v>9</v>
      </c>
      <c r="M23040" s="1" t="s">
        <v>9</v>
      </c>
      <c r="N23040" s="1" t="s">
        <v>191508</v>
      </c>
      <c r="O23040" s="1" t="s">
        <v>191509</v>
      </c>
      <c r="P23040" s="1" t="s">
        <v>191510</v>
      </c>
      <c r="Q23040" s="1" t="s">
        <v>90</v>
      </c>
      <c r="R23040" s="2">
        <v>43004</v>
      </c>
    </row>
    <row r="23041" spans="1:18" x14ac:dyDescent="0.25">
      <c r="A23041" s="1" t="s">
        <v>191511</v>
      </c>
      <c r="B23041" s="1" t="s">
        <v>191512</v>
      </c>
      <c r="C23041" s="1" t="s">
        <v>191513</v>
      </c>
      <c r="D23041" s="1" t="s">
        <v>191514</v>
      </c>
      <c r="E23041">
        <v>2023</v>
      </c>
      <c r="F23041" s="1" t="s">
        <v>1267</v>
      </c>
      <c r="G23041" s="1" t="s">
        <v>679</v>
      </c>
      <c r="H23041" s="1" t="s">
        <v>6</v>
      </c>
      <c r="I23041" s="1" t="s">
        <v>46191</v>
      </c>
      <c r="J23041">
        <v>37844065</v>
      </c>
      <c r="K23041" s="1" t="s">
        <v>9</v>
      </c>
      <c r="L23041" s="1" t="s">
        <v>9</v>
      </c>
      <c r="M23041" s="1" t="s">
        <v>9</v>
      </c>
      <c r="N23041" s="1" t="s">
        <v>191515</v>
      </c>
      <c r="O23041" s="1" t="s">
        <v>191516</v>
      </c>
      <c r="P23041" s="1" t="s">
        <v>191517</v>
      </c>
      <c r="Q23041" s="1" t="s">
        <v>90</v>
      </c>
      <c r="R23041" s="2">
        <v>45222</v>
      </c>
    </row>
    <row r="23042" spans="1:18" x14ac:dyDescent="0.25">
      <c r="A23042" s="1" t="s">
        <v>191518</v>
      </c>
      <c r="B23042" s="1" t="s">
        <v>191519</v>
      </c>
      <c r="C23042" s="1" t="s">
        <v>191520</v>
      </c>
      <c r="D23042" s="1" t="s">
        <v>191521</v>
      </c>
      <c r="E23042">
        <v>2014</v>
      </c>
      <c r="F23042" s="1" t="s">
        <v>61</v>
      </c>
      <c r="G23042" s="1" t="s">
        <v>19</v>
      </c>
      <c r="H23042" s="1" t="s">
        <v>115</v>
      </c>
      <c r="I23042" s="1" t="s">
        <v>191522</v>
      </c>
      <c r="J23042">
        <v>25299181</v>
      </c>
      <c r="K23042" s="1" t="s">
        <v>191523</v>
      </c>
      <c r="L23042" s="1" t="s">
        <v>9</v>
      </c>
      <c r="M23042" s="1" t="s">
        <v>9</v>
      </c>
      <c r="N23042" s="1" t="s">
        <v>191524</v>
      </c>
      <c r="O23042" s="1" t="s">
        <v>191525</v>
      </c>
      <c r="P23042" s="1" t="s">
        <v>191526</v>
      </c>
      <c r="Q23042" s="1" t="s">
        <v>90</v>
      </c>
      <c r="R23042" s="2">
        <v>41926</v>
      </c>
    </row>
    <row r="23043" spans="1:18" x14ac:dyDescent="0.25">
      <c r="A23043" s="1" t="s">
        <v>191527</v>
      </c>
      <c r="B23043" s="1" t="s">
        <v>191528</v>
      </c>
      <c r="C23043" s="1" t="s">
        <v>191529</v>
      </c>
      <c r="D23043" s="1" t="s">
        <v>191530</v>
      </c>
      <c r="E23043">
        <v>2022</v>
      </c>
      <c r="F23043" s="1" t="s">
        <v>6560</v>
      </c>
      <c r="G23043" s="1" t="s">
        <v>62</v>
      </c>
      <c r="H23043" s="1" t="s">
        <v>647</v>
      </c>
      <c r="I23043" s="1" t="s">
        <v>191531</v>
      </c>
      <c r="J23043">
        <v>36326501</v>
      </c>
      <c r="K23043" s="1" t="s">
        <v>191532</v>
      </c>
      <c r="L23043" s="1" t="s">
        <v>9</v>
      </c>
      <c r="M23043" s="1" t="s">
        <v>9</v>
      </c>
      <c r="N23043" s="1" t="s">
        <v>191533</v>
      </c>
      <c r="O23043" s="1" t="s">
        <v>191534</v>
      </c>
      <c r="P23043" s="1" t="s">
        <v>9</v>
      </c>
      <c r="Q23043" s="1" t="s">
        <v>611</v>
      </c>
      <c r="R23043" s="2">
        <v>44887</v>
      </c>
    </row>
    <row r="23044" spans="1:18" x14ac:dyDescent="0.25">
      <c r="A23044" s="1" t="s">
        <v>191535</v>
      </c>
      <c r="B23044" s="1" t="s">
        <v>191536</v>
      </c>
      <c r="C23044" s="1" t="s">
        <v>191537</v>
      </c>
      <c r="D23044" s="1" t="s">
        <v>191538</v>
      </c>
      <c r="E23044">
        <v>2011</v>
      </c>
      <c r="F23044" s="1" t="s">
        <v>16448</v>
      </c>
      <c r="G23044" s="1" t="s">
        <v>73</v>
      </c>
      <c r="H23044" s="1" t="s">
        <v>271</v>
      </c>
      <c r="I23044" s="1" t="s">
        <v>73283</v>
      </c>
      <c r="J23044">
        <v>21346058</v>
      </c>
      <c r="K23044" s="1" t="s">
        <v>191539</v>
      </c>
      <c r="L23044" s="1" t="s">
        <v>9</v>
      </c>
      <c r="M23044" s="1" t="s">
        <v>9</v>
      </c>
      <c r="N23044" s="1" t="s">
        <v>191540</v>
      </c>
      <c r="O23044" s="1" t="s">
        <v>191541</v>
      </c>
      <c r="P23044" s="1" t="s">
        <v>191542</v>
      </c>
      <c r="Q23044" s="1" t="s">
        <v>132</v>
      </c>
      <c r="R23044" s="2">
        <v>40602</v>
      </c>
    </row>
    <row r="23045" spans="1:18" x14ac:dyDescent="0.25">
      <c r="A23045" s="1" t="s">
        <v>191543</v>
      </c>
      <c r="B23045" s="1" t="s">
        <v>7947</v>
      </c>
      <c r="C23045" s="1" t="s">
        <v>191544</v>
      </c>
      <c r="D23045" s="1" t="s">
        <v>191545</v>
      </c>
      <c r="E23045">
        <v>2016</v>
      </c>
      <c r="F23045" s="1" t="s">
        <v>10360</v>
      </c>
      <c r="G23045" s="1" t="s">
        <v>191546</v>
      </c>
      <c r="H23045" s="1" t="s">
        <v>9</v>
      </c>
      <c r="I23045" s="1" t="s">
        <v>191547</v>
      </c>
      <c r="J23045">
        <v>27233267</v>
      </c>
      <c r="K23045" s="1" t="s">
        <v>9</v>
      </c>
      <c r="L23045" s="1" t="s">
        <v>9</v>
      </c>
      <c r="M23045" s="1" t="s">
        <v>9</v>
      </c>
      <c r="N23045" s="1" t="s">
        <v>191548</v>
      </c>
      <c r="O23045" s="1" t="s">
        <v>191549</v>
      </c>
      <c r="P23045" s="1" t="s">
        <v>191550</v>
      </c>
      <c r="Q23045" s="1" t="s">
        <v>132</v>
      </c>
      <c r="R23045" s="2">
        <v>42535</v>
      </c>
    </row>
    <row r="23046" spans="1:18" x14ac:dyDescent="0.25">
      <c r="A23046" s="1" t="s">
        <v>191551</v>
      </c>
      <c r="B23046" s="1" t="s">
        <v>191552</v>
      </c>
      <c r="C23046" s="1" t="s">
        <v>191553</v>
      </c>
      <c r="D23046" s="1" t="s">
        <v>191554</v>
      </c>
      <c r="E23046">
        <v>2014</v>
      </c>
      <c r="F23046" s="1" t="s">
        <v>3152</v>
      </c>
      <c r="G23046" s="1" t="s">
        <v>800</v>
      </c>
      <c r="H23046" s="1" t="s">
        <v>105804</v>
      </c>
      <c r="I23046" s="1" t="s">
        <v>191555</v>
      </c>
      <c r="J23046">
        <v>24718834</v>
      </c>
      <c r="K23046" s="1" t="s">
        <v>191556</v>
      </c>
      <c r="L23046" s="1" t="s">
        <v>9</v>
      </c>
      <c r="M23046" s="1" t="s">
        <v>9</v>
      </c>
      <c r="N23046" s="1" t="s">
        <v>191557</v>
      </c>
      <c r="O23046" s="1" t="s">
        <v>191558</v>
      </c>
      <c r="P23046" s="1" t="s">
        <v>191559</v>
      </c>
      <c r="Q23046" s="1" t="s">
        <v>90</v>
      </c>
      <c r="R23046" s="2">
        <v>41751</v>
      </c>
    </row>
    <row r="23047" spans="1:18" x14ac:dyDescent="0.25">
      <c r="A23047" s="1" t="s">
        <v>191560</v>
      </c>
      <c r="B23047" s="1" t="s">
        <v>70182</v>
      </c>
      <c r="C23047" s="1" t="s">
        <v>191561</v>
      </c>
      <c r="D23047" s="1" t="s">
        <v>191562</v>
      </c>
      <c r="E23047">
        <v>2012</v>
      </c>
      <c r="F23047" s="1" t="s">
        <v>16448</v>
      </c>
      <c r="G23047" s="1" t="s">
        <v>30</v>
      </c>
      <c r="H23047" s="1" t="s">
        <v>62</v>
      </c>
      <c r="I23047" s="1" t="s">
        <v>191563</v>
      </c>
      <c r="J23047">
        <v>22956656</v>
      </c>
      <c r="K23047" s="1" t="s">
        <v>191564</v>
      </c>
      <c r="L23047" s="1" t="s">
        <v>9</v>
      </c>
      <c r="M23047" s="1" t="s">
        <v>9</v>
      </c>
      <c r="N23047" s="1" t="s">
        <v>191565</v>
      </c>
      <c r="O23047" s="1" t="s">
        <v>191566</v>
      </c>
      <c r="P23047" s="1" t="s">
        <v>191567</v>
      </c>
      <c r="Q23047" s="1" t="s">
        <v>254</v>
      </c>
      <c r="R23047" s="2">
        <v>41246</v>
      </c>
    </row>
    <row r="23048" spans="1:18" x14ac:dyDescent="0.25">
      <c r="A23048" s="1" t="s">
        <v>191568</v>
      </c>
      <c r="B23048" s="1" t="s">
        <v>70182</v>
      </c>
      <c r="C23048" s="1" t="s">
        <v>191569</v>
      </c>
      <c r="D23048" s="1" t="s">
        <v>191570</v>
      </c>
      <c r="E23048">
        <v>2011</v>
      </c>
      <c r="F23048" s="1" t="s">
        <v>247</v>
      </c>
      <c r="G23048" s="1" t="s">
        <v>62</v>
      </c>
      <c r="H23048" s="1" t="s">
        <v>647</v>
      </c>
      <c r="I23048" s="1" t="s">
        <v>61164</v>
      </c>
      <c r="J23048">
        <v>21975270</v>
      </c>
      <c r="K23048" s="1" t="s">
        <v>191571</v>
      </c>
      <c r="L23048" s="1" t="s">
        <v>9</v>
      </c>
      <c r="M23048" s="1" t="s">
        <v>9</v>
      </c>
      <c r="N23048" s="1" t="s">
        <v>191572</v>
      </c>
      <c r="O23048" s="1" t="s">
        <v>191573</v>
      </c>
      <c r="P23048" s="1" t="s">
        <v>191574</v>
      </c>
      <c r="Q23048" s="1" t="s">
        <v>254</v>
      </c>
      <c r="R23048" s="2">
        <v>40889</v>
      </c>
    </row>
    <row r="23049" spans="1:18" x14ac:dyDescent="0.25">
      <c r="A23049" s="1" t="s">
        <v>191575</v>
      </c>
      <c r="B23049" s="1" t="s">
        <v>191576</v>
      </c>
      <c r="C23049" s="1" t="s">
        <v>191577</v>
      </c>
      <c r="D23049" s="1" t="s">
        <v>191578</v>
      </c>
      <c r="E23049">
        <v>2013</v>
      </c>
      <c r="F23049" s="1" t="s">
        <v>72</v>
      </c>
      <c r="G23049" s="1" t="s">
        <v>19</v>
      </c>
      <c r="H23049" s="1" t="s">
        <v>271</v>
      </c>
      <c r="I23049" s="1" t="s">
        <v>191579</v>
      </c>
      <c r="J23049">
        <v>23585912</v>
      </c>
      <c r="K23049" s="1" t="s">
        <v>191580</v>
      </c>
      <c r="L23049" s="1" t="s">
        <v>9</v>
      </c>
      <c r="M23049" s="1" t="s">
        <v>9</v>
      </c>
      <c r="N23049" s="1" t="s">
        <v>191581</v>
      </c>
      <c r="O23049" s="1" t="s">
        <v>191582</v>
      </c>
      <c r="P23049" s="1" t="s">
        <v>191583</v>
      </c>
      <c r="Q23049" s="1" t="s">
        <v>2634</v>
      </c>
      <c r="R23049" s="2">
        <v>41408</v>
      </c>
    </row>
    <row r="23050" spans="1:18" x14ac:dyDescent="0.25">
      <c r="A23050" s="1" t="s">
        <v>191584</v>
      </c>
      <c r="B23050" s="1" t="s">
        <v>191585</v>
      </c>
      <c r="C23050" s="1" t="s">
        <v>191586</v>
      </c>
      <c r="D23050" s="1" t="s">
        <v>191587</v>
      </c>
      <c r="E23050">
        <v>2010</v>
      </c>
      <c r="F23050" s="1" t="s">
        <v>1097</v>
      </c>
      <c r="G23050" s="1" t="s">
        <v>405</v>
      </c>
      <c r="H23050" s="1" t="s">
        <v>74</v>
      </c>
      <c r="I23050" s="1" t="s">
        <v>57776</v>
      </c>
      <c r="J23050">
        <v>20362615</v>
      </c>
      <c r="K23050" s="1" t="s">
        <v>9</v>
      </c>
      <c r="L23050" s="1" t="s">
        <v>9</v>
      </c>
      <c r="M23050" s="1" t="s">
        <v>9</v>
      </c>
      <c r="N23050" s="1" t="s">
        <v>191588</v>
      </c>
      <c r="O23050" s="1" t="s">
        <v>191589</v>
      </c>
      <c r="P23050" s="1" t="s">
        <v>191590</v>
      </c>
      <c r="Q23050" s="1" t="s">
        <v>132</v>
      </c>
      <c r="R23050" s="2">
        <v>40399</v>
      </c>
    </row>
    <row r="23051" spans="1:18" x14ac:dyDescent="0.25">
      <c r="A23051" s="1" t="s">
        <v>191591</v>
      </c>
      <c r="B23051" s="1" t="s">
        <v>191592</v>
      </c>
      <c r="C23051" s="1" t="s">
        <v>191593</v>
      </c>
      <c r="D23051" s="1" t="s">
        <v>191594</v>
      </c>
      <c r="E23051">
        <v>2016</v>
      </c>
      <c r="F23051" s="1" t="s">
        <v>191595</v>
      </c>
      <c r="G23051" s="1" t="s">
        <v>50</v>
      </c>
      <c r="H23051" s="1" t="s">
        <v>271</v>
      </c>
      <c r="I23051" s="1" t="s">
        <v>191596</v>
      </c>
      <c r="J23051">
        <v>27547019</v>
      </c>
      <c r="K23051" s="1" t="s">
        <v>191597</v>
      </c>
      <c r="L23051" s="1" t="s">
        <v>191598</v>
      </c>
      <c r="M23051" s="1" t="s">
        <v>9</v>
      </c>
      <c r="N23051" s="1" t="s">
        <v>191599</v>
      </c>
      <c r="O23051" s="1" t="s">
        <v>191600</v>
      </c>
      <c r="P23051" s="1" t="s">
        <v>191601</v>
      </c>
      <c r="Q23051" s="1" t="s">
        <v>1472</v>
      </c>
      <c r="R23051" s="2">
        <v>42619</v>
      </c>
    </row>
    <row r="23052" spans="1:18" x14ac:dyDescent="0.25">
      <c r="A23052" s="1" t="s">
        <v>191602</v>
      </c>
      <c r="B23052" s="1" t="s">
        <v>191603</v>
      </c>
      <c r="C23052" s="1" t="s">
        <v>191604</v>
      </c>
      <c r="D23052" s="1" t="s">
        <v>191605</v>
      </c>
      <c r="E23052">
        <v>2009</v>
      </c>
      <c r="F23052" s="1" t="s">
        <v>1497</v>
      </c>
      <c r="G23052" s="1" t="s">
        <v>202</v>
      </c>
      <c r="H23052" s="1" t="s">
        <v>139</v>
      </c>
      <c r="I23052" s="1" t="s">
        <v>7586</v>
      </c>
      <c r="J23052">
        <v>19624910</v>
      </c>
      <c r="K23052" s="1" t="s">
        <v>191606</v>
      </c>
      <c r="L23052" s="1" t="s">
        <v>9</v>
      </c>
      <c r="M23052" s="1" t="s">
        <v>9</v>
      </c>
      <c r="N23052" s="1" t="s">
        <v>191607</v>
      </c>
      <c r="O23052" s="1" t="s">
        <v>191608</v>
      </c>
      <c r="P23052" s="1" t="s">
        <v>9</v>
      </c>
      <c r="Q23052" s="1" t="s">
        <v>132</v>
      </c>
      <c r="R23052" s="2">
        <v>40063</v>
      </c>
    </row>
    <row r="23053" spans="1:18" x14ac:dyDescent="0.25">
      <c r="A23053" s="1" t="s">
        <v>191609</v>
      </c>
      <c r="B23053" s="1" t="s">
        <v>191610</v>
      </c>
      <c r="C23053" s="1" t="s">
        <v>191611</v>
      </c>
      <c r="D23053" s="1" t="s">
        <v>191612</v>
      </c>
      <c r="E23053">
        <v>2015</v>
      </c>
      <c r="F23053" s="1" t="s">
        <v>39989</v>
      </c>
      <c r="G23053" s="1" t="s">
        <v>811</v>
      </c>
      <c r="H23053" s="1" t="s">
        <v>74</v>
      </c>
      <c r="I23053" s="1" t="s">
        <v>171600</v>
      </c>
      <c r="J23053">
        <v>25573274</v>
      </c>
      <c r="K23053" s="1" t="s">
        <v>9</v>
      </c>
      <c r="L23053" s="1" t="s">
        <v>9</v>
      </c>
      <c r="M23053" s="1" t="s">
        <v>9</v>
      </c>
      <c r="N23053" s="1" t="s">
        <v>191613</v>
      </c>
      <c r="O23053" s="1" t="s">
        <v>191614</v>
      </c>
      <c r="P23053" s="1" t="s">
        <v>191615</v>
      </c>
      <c r="Q23053" s="1" t="s">
        <v>684</v>
      </c>
      <c r="R23053" s="2">
        <v>42066</v>
      </c>
    </row>
    <row r="23054" spans="1:18" x14ac:dyDescent="0.25">
      <c r="A23054" s="1" t="s">
        <v>191616</v>
      </c>
      <c r="B23054" s="1" t="s">
        <v>191617</v>
      </c>
      <c r="C23054" s="1" t="s">
        <v>191618</v>
      </c>
      <c r="D23054" s="1" t="s">
        <v>191619</v>
      </c>
      <c r="E23054">
        <v>2013</v>
      </c>
      <c r="F23054" s="1" t="s">
        <v>3466</v>
      </c>
      <c r="G23054" s="1" t="s">
        <v>6</v>
      </c>
      <c r="H23054" s="1" t="s">
        <v>6</v>
      </c>
      <c r="I23054" s="1" t="s">
        <v>191620</v>
      </c>
      <c r="J23054">
        <v>25103583</v>
      </c>
      <c r="K23054" s="1" t="s">
        <v>191621</v>
      </c>
      <c r="L23054" s="1" t="s">
        <v>9</v>
      </c>
      <c r="M23054" s="1" t="s">
        <v>9</v>
      </c>
      <c r="N23054" s="1" t="s">
        <v>191622</v>
      </c>
      <c r="O23054" s="1" t="s">
        <v>191623</v>
      </c>
      <c r="P23054" s="1" t="s">
        <v>191624</v>
      </c>
      <c r="Q23054" s="1" t="s">
        <v>287</v>
      </c>
      <c r="R23054" s="2">
        <v>41631</v>
      </c>
    </row>
    <row r="23055" spans="1:18" x14ac:dyDescent="0.25">
      <c r="A23055" s="1" t="s">
        <v>191625</v>
      </c>
      <c r="B23055" s="1" t="s">
        <v>191617</v>
      </c>
      <c r="C23055" s="1" t="s">
        <v>191626</v>
      </c>
      <c r="D23055" s="1" t="s">
        <v>191627</v>
      </c>
      <c r="E23055">
        <v>2017</v>
      </c>
      <c r="F23055" s="1" t="s">
        <v>2369</v>
      </c>
      <c r="G23055" s="1" t="s">
        <v>85863</v>
      </c>
      <c r="H23055" s="1" t="s">
        <v>9</v>
      </c>
      <c r="I23055" s="1" t="s">
        <v>191628</v>
      </c>
      <c r="J23055">
        <v>28819030</v>
      </c>
      <c r="K23055" s="1" t="s">
        <v>191629</v>
      </c>
      <c r="L23055" s="1" t="s">
        <v>9</v>
      </c>
      <c r="M23055" s="1" t="s">
        <v>9</v>
      </c>
      <c r="N23055" s="1" t="s">
        <v>191630</v>
      </c>
      <c r="O23055" s="1" t="s">
        <v>191631</v>
      </c>
      <c r="P23055" s="1" t="s">
        <v>191632</v>
      </c>
      <c r="Q23055" s="1" t="s">
        <v>287</v>
      </c>
      <c r="R23055" s="2">
        <v>42983</v>
      </c>
    </row>
    <row r="23056" spans="1:18" x14ac:dyDescent="0.25">
      <c r="A23056" s="1" t="s">
        <v>191633</v>
      </c>
      <c r="B23056" s="1" t="s">
        <v>38201</v>
      </c>
      <c r="C23056" s="1" t="s">
        <v>191634</v>
      </c>
      <c r="D23056" s="1" t="s">
        <v>191635</v>
      </c>
      <c r="E23056">
        <v>2010</v>
      </c>
      <c r="F23056" s="1" t="s">
        <v>38204</v>
      </c>
      <c r="G23056" s="1" t="s">
        <v>1088</v>
      </c>
      <c r="H23056" s="1" t="s">
        <v>271</v>
      </c>
      <c r="I23056" s="1" t="s">
        <v>3277</v>
      </c>
      <c r="J23056">
        <v>20181530</v>
      </c>
      <c r="K23056" s="1" t="s">
        <v>9</v>
      </c>
      <c r="L23056" s="1" t="s">
        <v>9</v>
      </c>
      <c r="M23056" s="1" t="s">
        <v>9</v>
      </c>
      <c r="N23056" s="1" t="s">
        <v>191636</v>
      </c>
      <c r="O23056" s="1" t="s">
        <v>191637</v>
      </c>
      <c r="P23056" s="1" t="s">
        <v>191638</v>
      </c>
      <c r="Q23056" s="1" t="s">
        <v>684</v>
      </c>
      <c r="R23056" s="2">
        <v>40287</v>
      </c>
    </row>
    <row r="23057" spans="1:18" x14ac:dyDescent="0.25">
      <c r="A23057" s="1" t="s">
        <v>191639</v>
      </c>
      <c r="B23057" s="1" t="s">
        <v>21513</v>
      </c>
      <c r="C23057" s="1" t="s">
        <v>191640</v>
      </c>
      <c r="D23057" s="1" t="s">
        <v>191641</v>
      </c>
      <c r="E23057">
        <v>2019</v>
      </c>
      <c r="F23057" s="1" t="s">
        <v>3466</v>
      </c>
      <c r="G23057" s="1" t="s">
        <v>139</v>
      </c>
      <c r="H23057" s="1" t="s">
        <v>6</v>
      </c>
      <c r="I23057" s="1" t="s">
        <v>191642</v>
      </c>
      <c r="J23057">
        <v>30554751</v>
      </c>
      <c r="K23057" s="1" t="s">
        <v>191643</v>
      </c>
      <c r="L23057" s="1" t="s">
        <v>9</v>
      </c>
      <c r="M23057" s="1" t="s">
        <v>9</v>
      </c>
      <c r="N23057" s="1" t="s">
        <v>191644</v>
      </c>
      <c r="O23057" s="1" t="s">
        <v>191645</v>
      </c>
      <c r="P23057" s="1" t="s">
        <v>191646</v>
      </c>
      <c r="Q23057" s="1" t="s">
        <v>470</v>
      </c>
      <c r="R23057" s="2">
        <v>43467</v>
      </c>
    </row>
    <row r="23058" spans="1:18" x14ac:dyDescent="0.25">
      <c r="A23058" s="1" t="s">
        <v>191647</v>
      </c>
      <c r="B23058" s="1" t="s">
        <v>21513</v>
      </c>
      <c r="C23058" s="1" t="s">
        <v>191648</v>
      </c>
      <c r="D23058" s="1" t="s">
        <v>191649</v>
      </c>
      <c r="E23058">
        <v>2015</v>
      </c>
      <c r="F23058" s="1" t="s">
        <v>15327</v>
      </c>
      <c r="G23058" s="1" t="s">
        <v>202</v>
      </c>
      <c r="H23058" s="1" t="s">
        <v>9</v>
      </c>
      <c r="I23058" s="1" t="s">
        <v>1744</v>
      </c>
      <c r="J23058">
        <v>26643558</v>
      </c>
      <c r="K23058" s="1" t="s">
        <v>191650</v>
      </c>
      <c r="L23058" s="1" t="s">
        <v>9</v>
      </c>
      <c r="M23058" s="1" t="s">
        <v>9</v>
      </c>
      <c r="N23058" s="1" t="s">
        <v>191651</v>
      </c>
      <c r="O23058" s="1" t="s">
        <v>191652</v>
      </c>
      <c r="P23058" s="1" t="s">
        <v>191653</v>
      </c>
      <c r="Q23058" s="1" t="s">
        <v>287</v>
      </c>
      <c r="R23058" s="2">
        <v>42374</v>
      </c>
    </row>
    <row r="23059" spans="1:18" x14ac:dyDescent="0.25">
      <c r="A23059" s="1" t="s">
        <v>191654</v>
      </c>
      <c r="B23059" s="1" t="s">
        <v>191655</v>
      </c>
      <c r="C23059" s="1" t="s">
        <v>191656</v>
      </c>
      <c r="D23059" s="1" t="s">
        <v>191657</v>
      </c>
      <c r="E23059">
        <v>2010</v>
      </c>
      <c r="F23059" s="1" t="s">
        <v>38204</v>
      </c>
      <c r="G23059" s="1" t="s">
        <v>1088</v>
      </c>
      <c r="H23059" s="1" t="s">
        <v>271</v>
      </c>
      <c r="I23059" s="1" t="s">
        <v>191658</v>
      </c>
      <c r="J23059">
        <v>20172762</v>
      </c>
      <c r="K23059" s="1" t="s">
        <v>9</v>
      </c>
      <c r="L23059" s="1" t="s">
        <v>9</v>
      </c>
      <c r="M23059" s="1" t="s">
        <v>9</v>
      </c>
      <c r="N23059" s="1" t="s">
        <v>191659</v>
      </c>
      <c r="O23059" s="1" t="s">
        <v>191660</v>
      </c>
      <c r="P23059" s="1" t="s">
        <v>191661</v>
      </c>
      <c r="Q23059" s="1" t="s">
        <v>684</v>
      </c>
      <c r="R23059" s="2">
        <v>40287</v>
      </c>
    </row>
    <row r="23060" spans="1:18" x14ac:dyDescent="0.25">
      <c r="A23060" s="1" t="s">
        <v>191662</v>
      </c>
      <c r="B23060" s="1" t="s">
        <v>191663</v>
      </c>
      <c r="C23060" s="1" t="s">
        <v>191664</v>
      </c>
      <c r="D23060" s="1" t="s">
        <v>191665</v>
      </c>
      <c r="E23060">
        <v>2018</v>
      </c>
      <c r="F23060" s="1" t="s">
        <v>312</v>
      </c>
      <c r="G23060" s="1" t="s">
        <v>3733</v>
      </c>
      <c r="H23060" s="1" t="s">
        <v>115</v>
      </c>
      <c r="I23060" s="1" t="s">
        <v>191666</v>
      </c>
      <c r="J23060">
        <v>30535027</v>
      </c>
      <c r="K23060" s="1" t="s">
        <v>191667</v>
      </c>
      <c r="L23060" s="1" t="s">
        <v>9</v>
      </c>
      <c r="M23060" s="1" t="s">
        <v>9</v>
      </c>
      <c r="N23060" s="1" t="s">
        <v>191668</v>
      </c>
      <c r="O23060" s="1" t="s">
        <v>191669</v>
      </c>
      <c r="P23060" s="1" t="s">
        <v>191670</v>
      </c>
      <c r="Q23060" s="1" t="s">
        <v>13</v>
      </c>
      <c r="R23060" s="2">
        <v>43467</v>
      </c>
    </row>
    <row r="23061" spans="1:18" x14ac:dyDescent="0.25">
      <c r="A23061" s="1" t="s">
        <v>191671</v>
      </c>
      <c r="B23061" s="1" t="s">
        <v>191672</v>
      </c>
      <c r="C23061" s="1" t="s">
        <v>191673</v>
      </c>
      <c r="D23061" s="1" t="s">
        <v>191674</v>
      </c>
      <c r="E23061">
        <v>2018</v>
      </c>
      <c r="F23061" s="1" t="s">
        <v>72</v>
      </c>
      <c r="G23061" s="1" t="s">
        <v>487</v>
      </c>
      <c r="H23061" s="1" t="s">
        <v>271</v>
      </c>
      <c r="I23061" s="1" t="s">
        <v>191675</v>
      </c>
      <c r="J23061">
        <v>29652945</v>
      </c>
      <c r="K23061" s="1" t="s">
        <v>191676</v>
      </c>
      <c r="L23061" s="1" t="s">
        <v>9</v>
      </c>
      <c r="M23061" s="1" t="s">
        <v>9</v>
      </c>
      <c r="N23061" s="1" t="s">
        <v>191677</v>
      </c>
      <c r="O23061" s="1" t="s">
        <v>191678</v>
      </c>
      <c r="P23061" s="1" t="s">
        <v>191679</v>
      </c>
      <c r="Q23061" s="1" t="s">
        <v>132</v>
      </c>
      <c r="R23061" s="2">
        <v>43221</v>
      </c>
    </row>
    <row r="23062" spans="1:18" x14ac:dyDescent="0.25">
      <c r="A23062" s="1" t="s">
        <v>191680</v>
      </c>
      <c r="B23062" s="1" t="s">
        <v>191681</v>
      </c>
      <c r="C23062" s="1" t="s">
        <v>191682</v>
      </c>
      <c r="D23062" s="1" t="s">
        <v>191683</v>
      </c>
      <c r="E23062">
        <v>2015</v>
      </c>
      <c r="F23062" s="1" t="s">
        <v>29529</v>
      </c>
      <c r="G23062" s="1" t="s">
        <v>227</v>
      </c>
      <c r="H23062" s="1" t="s">
        <v>9</v>
      </c>
      <c r="I23062" s="1" t="s">
        <v>191684</v>
      </c>
      <c r="J23062">
        <v>26643810</v>
      </c>
      <c r="K23062" s="1" t="s">
        <v>191685</v>
      </c>
      <c r="L23062" s="1" t="s">
        <v>9</v>
      </c>
      <c r="M23062" s="1" t="s">
        <v>9</v>
      </c>
      <c r="N23062" s="1" t="s">
        <v>191686</v>
      </c>
      <c r="O23062" s="1" t="s">
        <v>191687</v>
      </c>
      <c r="P23062" s="1" t="s">
        <v>191688</v>
      </c>
      <c r="Q23062" s="1" t="s">
        <v>611</v>
      </c>
      <c r="R23062" s="2">
        <v>42374</v>
      </c>
    </row>
    <row r="23063" spans="1:18" x14ac:dyDescent="0.25">
      <c r="A23063" s="1" t="s">
        <v>191689</v>
      </c>
      <c r="B23063" s="1" t="s">
        <v>191690</v>
      </c>
      <c r="C23063" s="1" t="s">
        <v>191691</v>
      </c>
      <c r="D23063" s="1" t="s">
        <v>191692</v>
      </c>
      <c r="E23063">
        <v>2015</v>
      </c>
      <c r="F23063" s="1" t="s">
        <v>496</v>
      </c>
      <c r="G23063" s="1" t="s">
        <v>647</v>
      </c>
      <c r="H23063" s="1" t="s">
        <v>9</v>
      </c>
      <c r="I23063" s="1" t="s">
        <v>191693</v>
      </c>
      <c r="J23063">
        <v>25837256</v>
      </c>
      <c r="K23063" s="1" t="s">
        <v>191694</v>
      </c>
      <c r="L23063" s="1" t="s">
        <v>9</v>
      </c>
      <c r="M23063" s="1" t="s">
        <v>9</v>
      </c>
      <c r="N23063" s="1" t="s">
        <v>191695</v>
      </c>
      <c r="O23063" s="1" t="s">
        <v>191696</v>
      </c>
      <c r="P23063" s="1" t="s">
        <v>191697</v>
      </c>
      <c r="Q23063" s="1" t="s">
        <v>1472</v>
      </c>
      <c r="R23063" s="2">
        <v>42115</v>
      </c>
    </row>
    <row r="23064" spans="1:18" x14ac:dyDescent="0.25">
      <c r="A23064" s="1" t="s">
        <v>191698</v>
      </c>
      <c r="B23064" s="1" t="s">
        <v>191699</v>
      </c>
      <c r="C23064" s="1" t="s">
        <v>191700</v>
      </c>
      <c r="D23064" s="1" t="s">
        <v>191701</v>
      </c>
      <c r="E23064">
        <v>2021</v>
      </c>
      <c r="F23064" s="1" t="s">
        <v>740</v>
      </c>
      <c r="G23064" s="1" t="s">
        <v>1763</v>
      </c>
      <c r="H23064" s="1" t="s">
        <v>203</v>
      </c>
      <c r="I23064" s="1" t="s">
        <v>191702</v>
      </c>
      <c r="J23064">
        <v>34139910</v>
      </c>
      <c r="K23064" s="1" t="s">
        <v>191703</v>
      </c>
      <c r="L23064" s="1" t="s">
        <v>9</v>
      </c>
      <c r="M23064" s="1" t="s">
        <v>9</v>
      </c>
      <c r="N23064" s="1" t="s">
        <v>191704</v>
      </c>
      <c r="O23064" s="1" t="s">
        <v>191705</v>
      </c>
      <c r="P23064" s="1" t="s">
        <v>191706</v>
      </c>
      <c r="Q23064" s="1" t="s">
        <v>960</v>
      </c>
      <c r="R23064" s="2">
        <v>44384</v>
      </c>
    </row>
    <row r="23065" spans="1:18" x14ac:dyDescent="0.25">
      <c r="A23065" s="1" t="s">
        <v>191707</v>
      </c>
      <c r="B23065" s="1" t="s">
        <v>191708</v>
      </c>
      <c r="C23065" s="1" t="s">
        <v>191709</v>
      </c>
      <c r="D23065" s="1" t="s">
        <v>191710</v>
      </c>
      <c r="E23065">
        <v>2021</v>
      </c>
      <c r="F23065" s="1" t="s">
        <v>54079</v>
      </c>
      <c r="G23065" s="1" t="s">
        <v>507</v>
      </c>
      <c r="H23065" s="1" t="s">
        <v>203</v>
      </c>
      <c r="I23065" s="1" t="s">
        <v>191711</v>
      </c>
      <c r="J23065">
        <v>33780050</v>
      </c>
      <c r="K23065" s="1" t="s">
        <v>191712</v>
      </c>
      <c r="L23065" s="1" t="s">
        <v>9</v>
      </c>
      <c r="M23065" s="1" t="s">
        <v>9</v>
      </c>
      <c r="N23065" s="1" t="s">
        <v>191713</v>
      </c>
      <c r="O23065" s="1" t="s">
        <v>191714</v>
      </c>
      <c r="P23065" s="1" t="s">
        <v>191715</v>
      </c>
      <c r="Q23065" s="1" t="s">
        <v>143</v>
      </c>
      <c r="R23065" s="2">
        <v>44299</v>
      </c>
    </row>
    <row r="23066" spans="1:18" x14ac:dyDescent="0.25">
      <c r="A23066" s="1" t="s">
        <v>191716</v>
      </c>
      <c r="B23066" s="1" t="s">
        <v>191717</v>
      </c>
      <c r="C23066" s="1" t="s">
        <v>191718</v>
      </c>
      <c r="D23066" s="1" t="s">
        <v>191719</v>
      </c>
      <c r="E23066">
        <v>2018</v>
      </c>
      <c r="F23066" s="1" t="s">
        <v>740</v>
      </c>
      <c r="G23066" s="1" t="s">
        <v>16172</v>
      </c>
      <c r="H23066" s="1" t="s">
        <v>74</v>
      </c>
      <c r="I23066" s="1" t="s">
        <v>191720</v>
      </c>
      <c r="J23066">
        <v>29420924</v>
      </c>
      <c r="K23066" s="1" t="s">
        <v>191721</v>
      </c>
      <c r="L23066" s="1" t="s">
        <v>9</v>
      </c>
      <c r="M23066" s="1" t="s">
        <v>9</v>
      </c>
      <c r="N23066" s="1" t="s">
        <v>191722</v>
      </c>
      <c r="O23066" s="1" t="s">
        <v>191723</v>
      </c>
      <c r="P23066" s="1" t="s">
        <v>191724</v>
      </c>
      <c r="Q23066" s="1" t="s">
        <v>3157</v>
      </c>
      <c r="R23066" s="2">
        <v>43151</v>
      </c>
    </row>
    <row r="23067" spans="1:18" x14ac:dyDescent="0.25">
      <c r="A23067" s="1" t="s">
        <v>191725</v>
      </c>
      <c r="B23067" s="1" t="s">
        <v>20413</v>
      </c>
      <c r="C23067" s="1" t="s">
        <v>191726</v>
      </c>
      <c r="D23067" s="1" t="s">
        <v>191727</v>
      </c>
      <c r="E23067">
        <v>2020</v>
      </c>
      <c r="F23067" s="1" t="s">
        <v>20432</v>
      </c>
      <c r="G23067" s="1" t="s">
        <v>292</v>
      </c>
      <c r="H23067" s="1" t="s">
        <v>115</v>
      </c>
      <c r="I23067" s="1" t="s">
        <v>191728</v>
      </c>
      <c r="J23067">
        <v>32748345</v>
      </c>
      <c r="K23067" s="1" t="s">
        <v>191729</v>
      </c>
      <c r="L23067" s="1" t="s">
        <v>9</v>
      </c>
      <c r="M23067" s="1" t="s">
        <v>9</v>
      </c>
      <c r="N23067" s="1" t="s">
        <v>191730</v>
      </c>
      <c r="O23067" s="1" t="s">
        <v>191731</v>
      </c>
      <c r="P23067" s="1" t="s">
        <v>191732</v>
      </c>
      <c r="Q23067" s="1" t="s">
        <v>13</v>
      </c>
      <c r="R23067" s="2">
        <v>44061</v>
      </c>
    </row>
    <row r="23068" spans="1:18" x14ac:dyDescent="0.25">
      <c r="A23068" s="1" t="s">
        <v>191733</v>
      </c>
      <c r="B23068" s="1" t="s">
        <v>136239</v>
      </c>
      <c r="C23068" s="1" t="s">
        <v>191734</v>
      </c>
      <c r="D23068" s="1" t="s">
        <v>191735</v>
      </c>
      <c r="E23068">
        <v>2023</v>
      </c>
      <c r="F23068" s="1" t="s">
        <v>821</v>
      </c>
      <c r="G23068" s="1" t="s">
        <v>14614</v>
      </c>
      <c r="H23068" s="1" t="s">
        <v>9</v>
      </c>
      <c r="I23068" s="1" t="s">
        <v>191736</v>
      </c>
      <c r="J23068">
        <v>37315778</v>
      </c>
      <c r="K23068" s="1" t="s">
        <v>9</v>
      </c>
      <c r="L23068" s="1" t="s">
        <v>9</v>
      </c>
      <c r="M23068" s="1" t="s">
        <v>9</v>
      </c>
      <c r="N23068" s="1" t="s">
        <v>191737</v>
      </c>
      <c r="O23068" s="1" t="s">
        <v>191738</v>
      </c>
      <c r="P23068" s="1" t="s">
        <v>191739</v>
      </c>
      <c r="Q23068" s="1" t="s">
        <v>13</v>
      </c>
      <c r="R23068" s="2">
        <v>45131</v>
      </c>
    </row>
    <row r="23069" spans="1:18" x14ac:dyDescent="0.25">
      <c r="A23069" s="1" t="s">
        <v>191740</v>
      </c>
      <c r="B23069" s="1" t="s">
        <v>191741</v>
      </c>
      <c r="C23069" s="1" t="s">
        <v>191742</v>
      </c>
      <c r="D23069" s="1" t="s">
        <v>191743</v>
      </c>
      <c r="E23069">
        <v>2023</v>
      </c>
      <c r="F23069" s="1" t="s">
        <v>280</v>
      </c>
      <c r="G23069" s="1" t="s">
        <v>1655</v>
      </c>
      <c r="H23069" s="1" t="s">
        <v>679</v>
      </c>
      <c r="I23069" s="1" t="s">
        <v>141438</v>
      </c>
      <c r="J23069">
        <v>37318995</v>
      </c>
      <c r="K23069" s="1" t="s">
        <v>191744</v>
      </c>
      <c r="L23069" s="1" t="s">
        <v>9</v>
      </c>
      <c r="M23069" s="1" t="s">
        <v>9</v>
      </c>
      <c r="N23069" s="1" t="s">
        <v>191745</v>
      </c>
      <c r="O23069" s="1" t="s">
        <v>191746</v>
      </c>
      <c r="P23069" s="1" t="s">
        <v>191747</v>
      </c>
      <c r="Q23069" s="1" t="s">
        <v>174</v>
      </c>
      <c r="R23069" s="2">
        <v>45103</v>
      </c>
    </row>
    <row r="23070" spans="1:18" x14ac:dyDescent="0.25">
      <c r="A23070" s="1" t="s">
        <v>191748</v>
      </c>
      <c r="B23070" s="1" t="s">
        <v>191749</v>
      </c>
      <c r="C23070" s="1" t="s">
        <v>191750</v>
      </c>
      <c r="D23070" s="1" t="s">
        <v>191751</v>
      </c>
      <c r="E23070">
        <v>2016</v>
      </c>
      <c r="F23070" s="1" t="s">
        <v>3563</v>
      </c>
      <c r="G23070" s="1" t="s">
        <v>100520</v>
      </c>
      <c r="H23070" s="1" t="s">
        <v>203</v>
      </c>
      <c r="I23070" s="1" t="s">
        <v>113388</v>
      </c>
      <c r="J23070">
        <v>26861238</v>
      </c>
      <c r="K23070" s="1" t="s">
        <v>191752</v>
      </c>
      <c r="L23070" s="1" t="s">
        <v>9</v>
      </c>
      <c r="M23070" s="1" t="s">
        <v>9</v>
      </c>
      <c r="N23070" s="1" t="s">
        <v>191753</v>
      </c>
      <c r="O23070" s="1" t="s">
        <v>191754</v>
      </c>
      <c r="P23070" s="1" t="s">
        <v>191755</v>
      </c>
      <c r="Q23070" s="1" t="s">
        <v>209</v>
      </c>
      <c r="R23070" s="2">
        <v>42461</v>
      </c>
    </row>
    <row r="23071" spans="1:18" x14ac:dyDescent="0.25">
      <c r="A23071" s="1" t="s">
        <v>191756</v>
      </c>
      <c r="B23071" s="1" t="s">
        <v>191757</v>
      </c>
      <c r="C23071" s="1" t="s">
        <v>191758</v>
      </c>
      <c r="D23071" s="1" t="s">
        <v>191759</v>
      </c>
      <c r="E23071">
        <v>2017</v>
      </c>
      <c r="F23071" s="1" t="s">
        <v>125</v>
      </c>
      <c r="G23071" s="1" t="s">
        <v>1439</v>
      </c>
      <c r="H23071" s="1" t="s">
        <v>116</v>
      </c>
      <c r="I23071" s="1" t="s">
        <v>191760</v>
      </c>
      <c r="J23071">
        <v>28719286</v>
      </c>
      <c r="K23071" s="1" t="s">
        <v>191761</v>
      </c>
      <c r="L23071" s="1" t="s">
        <v>9</v>
      </c>
      <c r="M23071" s="1" t="s">
        <v>9</v>
      </c>
      <c r="N23071" s="1" t="s">
        <v>191762</v>
      </c>
      <c r="O23071" s="1" t="s">
        <v>191763</v>
      </c>
      <c r="P23071" s="1" t="s">
        <v>191764</v>
      </c>
      <c r="Q23071" s="1" t="s">
        <v>186</v>
      </c>
      <c r="R23071" s="2">
        <v>42921</v>
      </c>
    </row>
    <row r="23072" spans="1:18" x14ac:dyDescent="0.25">
      <c r="A23072" s="1" t="s">
        <v>191765</v>
      </c>
      <c r="B23072" s="1" t="s">
        <v>191766</v>
      </c>
      <c r="C23072" s="1" t="s">
        <v>191767</v>
      </c>
      <c r="D23072" s="1" t="s">
        <v>191768</v>
      </c>
      <c r="E23072">
        <v>2019</v>
      </c>
      <c r="F23072" s="1" t="s">
        <v>40</v>
      </c>
      <c r="G23072" s="1" t="s">
        <v>1034</v>
      </c>
      <c r="H23072" s="1" t="s">
        <v>20</v>
      </c>
      <c r="I23072" s="1" t="s">
        <v>191769</v>
      </c>
      <c r="J23072">
        <v>30922700</v>
      </c>
      <c r="K23072" s="1" t="s">
        <v>191770</v>
      </c>
      <c r="L23072" s="1" t="s">
        <v>9</v>
      </c>
      <c r="M23072" s="1" t="s">
        <v>9</v>
      </c>
      <c r="N23072" s="1" t="s">
        <v>191771</v>
      </c>
      <c r="O23072" s="1" t="s">
        <v>191772</v>
      </c>
      <c r="P23072" s="1" t="s">
        <v>191773</v>
      </c>
      <c r="Q23072" s="1" t="s">
        <v>254</v>
      </c>
      <c r="R23072" s="2">
        <v>43571</v>
      </c>
    </row>
    <row r="23073" spans="1:18" x14ac:dyDescent="0.25">
      <c r="A23073" s="1" t="s">
        <v>191774</v>
      </c>
      <c r="B23073" s="1" t="s">
        <v>191775</v>
      </c>
      <c r="C23073" s="1" t="s">
        <v>191776</v>
      </c>
      <c r="D23073" s="1" t="s">
        <v>191777</v>
      </c>
      <c r="E23073">
        <v>2022</v>
      </c>
      <c r="F23073" s="1" t="s">
        <v>1682</v>
      </c>
      <c r="G23073" s="1" t="s">
        <v>248</v>
      </c>
      <c r="H23073" s="1" t="s">
        <v>6</v>
      </c>
      <c r="I23073" s="1" t="s">
        <v>124741</v>
      </c>
      <c r="J23073">
        <v>35361140</v>
      </c>
      <c r="K23073" s="1" t="s">
        <v>191778</v>
      </c>
      <c r="L23073" s="1" t="s">
        <v>9</v>
      </c>
      <c r="M23073" s="1" t="s">
        <v>9</v>
      </c>
      <c r="N23073" s="1" t="s">
        <v>191779</v>
      </c>
      <c r="O23073" s="1" t="s">
        <v>191780</v>
      </c>
      <c r="P23073" s="1" t="s">
        <v>191781</v>
      </c>
      <c r="Q23073" s="1" t="s">
        <v>960</v>
      </c>
      <c r="R23073" s="2">
        <v>44670</v>
      </c>
    </row>
    <row r="23074" spans="1:18" x14ac:dyDescent="0.25">
      <c r="A23074" s="1" t="s">
        <v>191782</v>
      </c>
      <c r="B23074" s="1" t="s">
        <v>112734</v>
      </c>
      <c r="C23074" s="1" t="s">
        <v>191783</v>
      </c>
      <c r="D23074" s="1" t="s">
        <v>191784</v>
      </c>
      <c r="E23074">
        <v>2019</v>
      </c>
      <c r="F23074" s="1" t="s">
        <v>61</v>
      </c>
      <c r="G23074" s="1" t="s">
        <v>487</v>
      </c>
      <c r="H23074" s="1" t="s">
        <v>115</v>
      </c>
      <c r="I23074" s="1" t="s">
        <v>191785</v>
      </c>
      <c r="J23074">
        <v>31589612</v>
      </c>
      <c r="K23074" s="1" t="s">
        <v>191786</v>
      </c>
      <c r="L23074" s="1" t="s">
        <v>9</v>
      </c>
      <c r="M23074" s="1" t="s">
        <v>9</v>
      </c>
      <c r="N23074" s="1" t="s">
        <v>191787</v>
      </c>
      <c r="O23074" s="1" t="s">
        <v>191788</v>
      </c>
      <c r="P23074" s="1" t="s">
        <v>191789</v>
      </c>
      <c r="Q23074" s="1" t="s">
        <v>132</v>
      </c>
      <c r="R23074" s="2">
        <v>43760</v>
      </c>
    </row>
    <row r="23075" spans="1:18" x14ac:dyDescent="0.25">
      <c r="A23075" s="1" t="s">
        <v>191790</v>
      </c>
      <c r="B23075" s="1" t="s">
        <v>191791</v>
      </c>
      <c r="C23075" s="1" t="s">
        <v>191792</v>
      </c>
      <c r="D23075" s="1" t="s">
        <v>191793</v>
      </c>
      <c r="E23075">
        <v>2016</v>
      </c>
      <c r="F23075" s="1" t="s">
        <v>280</v>
      </c>
      <c r="G23075" s="1" t="s">
        <v>2436</v>
      </c>
      <c r="H23075" s="1" t="s">
        <v>31</v>
      </c>
      <c r="I23075" s="1" t="s">
        <v>191794</v>
      </c>
      <c r="J23075">
        <v>26963195</v>
      </c>
      <c r="K23075" s="1" t="s">
        <v>9</v>
      </c>
      <c r="L23075" s="1" t="s">
        <v>9</v>
      </c>
      <c r="M23075" s="1" t="s">
        <v>9</v>
      </c>
      <c r="N23075" s="1" t="s">
        <v>191795</v>
      </c>
      <c r="O23075" s="1" t="s">
        <v>191796</v>
      </c>
      <c r="P23075" s="1" t="s">
        <v>191797</v>
      </c>
      <c r="Q23075" s="1" t="s">
        <v>13</v>
      </c>
      <c r="R23075" s="2">
        <v>42451</v>
      </c>
    </row>
    <row r="23076" spans="1:18" x14ac:dyDescent="0.25">
      <c r="A23076" s="1" t="s">
        <v>191798</v>
      </c>
      <c r="B23076" s="1" t="s">
        <v>191799</v>
      </c>
      <c r="C23076" s="1" t="s">
        <v>191800</v>
      </c>
      <c r="D23076" s="1" t="s">
        <v>191801</v>
      </c>
      <c r="E23076">
        <v>2017</v>
      </c>
      <c r="F23076" s="1" t="s">
        <v>976</v>
      </c>
      <c r="G23076" s="1" t="s">
        <v>679</v>
      </c>
      <c r="H23076" s="1" t="s">
        <v>116</v>
      </c>
      <c r="I23076" s="1" t="s">
        <v>106320</v>
      </c>
      <c r="J23076">
        <v>29084118</v>
      </c>
      <c r="K23076" s="1" t="s">
        <v>9</v>
      </c>
      <c r="L23076" s="1" t="s">
        <v>9</v>
      </c>
      <c r="M23076" s="1" t="s">
        <v>9</v>
      </c>
      <c r="N23076" s="1" t="s">
        <v>191802</v>
      </c>
      <c r="O23076" s="1" t="s">
        <v>191803</v>
      </c>
      <c r="P23076" s="1" t="s">
        <v>191804</v>
      </c>
      <c r="Q23076" s="1" t="s">
        <v>735</v>
      </c>
      <c r="R23076" s="2">
        <v>43053</v>
      </c>
    </row>
    <row r="23077" spans="1:18" x14ac:dyDescent="0.25">
      <c r="A23077" s="1" t="s">
        <v>191805</v>
      </c>
      <c r="B23077" s="1" t="s">
        <v>191806</v>
      </c>
      <c r="C23077" s="1" t="s">
        <v>191807</v>
      </c>
      <c r="D23077" s="1" t="s">
        <v>191808</v>
      </c>
      <c r="E23077">
        <v>2019</v>
      </c>
      <c r="F23077" s="1" t="s">
        <v>312</v>
      </c>
      <c r="G23077" s="1" t="s">
        <v>445</v>
      </c>
      <c r="H23077" s="1" t="s">
        <v>62</v>
      </c>
      <c r="I23077" s="1" t="s">
        <v>191809</v>
      </c>
      <c r="J23077">
        <v>30923799</v>
      </c>
      <c r="K23077" s="1" t="s">
        <v>191810</v>
      </c>
      <c r="L23077" s="1" t="s">
        <v>9</v>
      </c>
      <c r="M23077" s="1" t="s">
        <v>9</v>
      </c>
      <c r="N23077" s="1" t="s">
        <v>191811</v>
      </c>
      <c r="O23077" s="1" t="s">
        <v>191812</v>
      </c>
      <c r="P23077" s="1" t="s">
        <v>191813</v>
      </c>
      <c r="Q23077" s="1" t="s">
        <v>13</v>
      </c>
      <c r="R23077" s="2">
        <v>43571</v>
      </c>
    </row>
    <row r="23078" spans="1:18" x14ac:dyDescent="0.25">
      <c r="A23078" s="1" t="s">
        <v>191814</v>
      </c>
      <c r="B23078" s="1" t="s">
        <v>191815</v>
      </c>
      <c r="C23078" s="1" t="s">
        <v>191816</v>
      </c>
      <c r="D23078" s="1" t="s">
        <v>191817</v>
      </c>
      <c r="E23078">
        <v>2020</v>
      </c>
      <c r="F23078" s="1" t="s">
        <v>2985</v>
      </c>
      <c r="G23078" s="1" t="s">
        <v>73</v>
      </c>
      <c r="H23078" s="1" t="s">
        <v>14160</v>
      </c>
      <c r="I23078" s="1" t="s">
        <v>191818</v>
      </c>
      <c r="J23078">
        <v>32004126</v>
      </c>
      <c r="K23078" s="1" t="s">
        <v>9</v>
      </c>
      <c r="L23078" s="1" t="s">
        <v>9</v>
      </c>
      <c r="M23078" s="1" t="s">
        <v>9</v>
      </c>
      <c r="N23078" s="1" t="s">
        <v>191819</v>
      </c>
      <c r="O23078" s="1" t="s">
        <v>191820</v>
      </c>
      <c r="P23078" s="1" t="s">
        <v>191821</v>
      </c>
      <c r="Q23078" s="1" t="s">
        <v>63014</v>
      </c>
      <c r="R23078" s="2">
        <v>43886</v>
      </c>
    </row>
    <row r="23079" spans="1:18" x14ac:dyDescent="0.25">
      <c r="A23079" s="1" t="s">
        <v>191822</v>
      </c>
      <c r="B23079" s="1" t="s">
        <v>191823</v>
      </c>
      <c r="C23079" s="1" t="s">
        <v>191824</v>
      </c>
      <c r="D23079" s="1" t="s">
        <v>191825</v>
      </c>
      <c r="E23079">
        <v>2017</v>
      </c>
      <c r="F23079" s="1" t="s">
        <v>179</v>
      </c>
      <c r="G23079" s="1" t="s">
        <v>2436</v>
      </c>
      <c r="H23079" s="1" t="s">
        <v>62</v>
      </c>
      <c r="I23079" s="1" t="s">
        <v>191826</v>
      </c>
      <c r="J23079">
        <v>29020187</v>
      </c>
      <c r="K23079" s="1" t="s">
        <v>9</v>
      </c>
      <c r="L23079" s="1" t="s">
        <v>9</v>
      </c>
      <c r="M23079" s="1" t="s">
        <v>9</v>
      </c>
      <c r="N23079" s="1" t="s">
        <v>191827</v>
      </c>
      <c r="O23079" s="1" t="s">
        <v>191828</v>
      </c>
      <c r="P23079" s="1" t="s">
        <v>191829</v>
      </c>
      <c r="Q23079" s="1" t="s">
        <v>735</v>
      </c>
      <c r="R23079" s="2">
        <v>43032</v>
      </c>
    </row>
    <row r="23080" spans="1:18" x14ac:dyDescent="0.25">
      <c r="A23080" s="1" t="s">
        <v>191830</v>
      </c>
      <c r="B23080" s="1" t="s">
        <v>191831</v>
      </c>
      <c r="C23080" s="1" t="s">
        <v>191832</v>
      </c>
      <c r="D23080" s="1" t="s">
        <v>191833</v>
      </c>
      <c r="E23080">
        <v>2016</v>
      </c>
      <c r="F23080" s="1" t="s">
        <v>280</v>
      </c>
      <c r="G23080" s="1" t="s">
        <v>2436</v>
      </c>
      <c r="H23080" s="1" t="s">
        <v>679</v>
      </c>
      <c r="I23080" s="1" t="s">
        <v>171035</v>
      </c>
      <c r="J23080">
        <v>27337505</v>
      </c>
      <c r="K23080" s="1" t="s">
        <v>9</v>
      </c>
      <c r="L23080" s="1" t="s">
        <v>9</v>
      </c>
      <c r="M23080" s="1" t="s">
        <v>9</v>
      </c>
      <c r="N23080" s="1" t="s">
        <v>191834</v>
      </c>
      <c r="O23080" s="1" t="s">
        <v>191835</v>
      </c>
      <c r="P23080" s="1" t="s">
        <v>9</v>
      </c>
      <c r="Q23080" s="1" t="s">
        <v>684</v>
      </c>
      <c r="R23080" s="2">
        <v>42557</v>
      </c>
    </row>
    <row r="23081" spans="1:18" x14ac:dyDescent="0.25">
      <c r="A23081" s="1" t="s">
        <v>191836</v>
      </c>
      <c r="B23081" s="1" t="s">
        <v>191837</v>
      </c>
      <c r="C23081" s="1" t="s">
        <v>191838</v>
      </c>
      <c r="D23081" s="1" t="s">
        <v>191839</v>
      </c>
      <c r="E23081">
        <v>2018</v>
      </c>
      <c r="F23081" s="1" t="s">
        <v>29</v>
      </c>
      <c r="G23081" s="1" t="s">
        <v>248</v>
      </c>
      <c r="H23081" s="1" t="s">
        <v>31</v>
      </c>
      <c r="I23081" s="1" t="s">
        <v>191840</v>
      </c>
      <c r="J23081">
        <v>29737441</v>
      </c>
      <c r="K23081" s="1" t="s">
        <v>9</v>
      </c>
      <c r="L23081" s="1" t="s">
        <v>9</v>
      </c>
      <c r="M23081" s="1" t="s">
        <v>9</v>
      </c>
      <c r="N23081" s="1" t="s">
        <v>191841</v>
      </c>
      <c r="O23081" s="1" t="s">
        <v>191842</v>
      </c>
      <c r="P23081" s="1" t="s">
        <v>191843</v>
      </c>
      <c r="Q23081" s="1" t="s">
        <v>13</v>
      </c>
      <c r="R23081" s="2">
        <v>43242</v>
      </c>
    </row>
    <row r="23082" spans="1:18" x14ac:dyDescent="0.25">
      <c r="A23082" s="1" t="s">
        <v>191844</v>
      </c>
      <c r="B23082" s="1" t="s">
        <v>191845</v>
      </c>
      <c r="C23082" s="1" t="s">
        <v>191846</v>
      </c>
      <c r="D23082" s="1" t="s">
        <v>191847</v>
      </c>
      <c r="E23082">
        <v>2010</v>
      </c>
      <c r="F23082" s="1" t="s">
        <v>2995</v>
      </c>
      <c r="G23082" s="1" t="s">
        <v>2996</v>
      </c>
      <c r="H23082" s="1" t="s">
        <v>31</v>
      </c>
      <c r="I23082" s="1" t="s">
        <v>52633</v>
      </c>
      <c r="J23082">
        <v>20444671</v>
      </c>
      <c r="K23082" s="1" t="s">
        <v>191848</v>
      </c>
      <c r="L23082" s="1" t="s">
        <v>9</v>
      </c>
      <c r="M23082" s="1" t="s">
        <v>9</v>
      </c>
      <c r="N23082" s="1" t="s">
        <v>191849</v>
      </c>
      <c r="O23082" s="1" t="s">
        <v>191850</v>
      </c>
      <c r="P23082" s="1" t="s">
        <v>191851</v>
      </c>
      <c r="Q23082" s="1" t="s">
        <v>143</v>
      </c>
      <c r="R23082" s="2">
        <v>40462</v>
      </c>
    </row>
    <row r="23083" spans="1:18" x14ac:dyDescent="0.25">
      <c r="A23083" s="1" t="s">
        <v>191852</v>
      </c>
      <c r="B23083" s="1" t="s">
        <v>191853</v>
      </c>
      <c r="C23083" s="1" t="s">
        <v>191854</v>
      </c>
      <c r="D23083" s="1" t="s">
        <v>191855</v>
      </c>
      <c r="E23083">
        <v>2011</v>
      </c>
      <c r="F23083" s="1" t="s">
        <v>72</v>
      </c>
      <c r="G23083" s="1" t="s">
        <v>116</v>
      </c>
      <c r="H23083" s="1" t="s">
        <v>6</v>
      </c>
      <c r="I23083" s="1" t="s">
        <v>191856</v>
      </c>
      <c r="J23083">
        <v>21298090</v>
      </c>
      <c r="K23083" s="1" t="s">
        <v>191857</v>
      </c>
      <c r="L23083" s="1" t="s">
        <v>9</v>
      </c>
      <c r="M23083" s="1" t="s">
        <v>9</v>
      </c>
      <c r="N23083" s="1" t="s">
        <v>191858</v>
      </c>
      <c r="O23083" s="1" t="s">
        <v>191859</v>
      </c>
      <c r="P23083" s="1" t="s">
        <v>191860</v>
      </c>
      <c r="Q23083" s="1" t="s">
        <v>143</v>
      </c>
      <c r="R23083" s="2">
        <v>40602</v>
      </c>
    </row>
    <row r="23084" spans="1:18" x14ac:dyDescent="0.25">
      <c r="A23084" s="1" t="s">
        <v>191861</v>
      </c>
      <c r="B23084" s="1" t="s">
        <v>191862</v>
      </c>
      <c r="C23084" s="1" t="s">
        <v>191863</v>
      </c>
      <c r="D23084" s="1" t="s">
        <v>191864</v>
      </c>
      <c r="E23084">
        <v>2020</v>
      </c>
      <c r="F23084" s="1" t="s">
        <v>14051</v>
      </c>
      <c r="G23084" s="1" t="s">
        <v>647</v>
      </c>
      <c r="H23084" s="1" t="s">
        <v>116</v>
      </c>
      <c r="I23084" s="1" t="s">
        <v>191865</v>
      </c>
      <c r="J23084">
        <v>32670690</v>
      </c>
      <c r="K23084" s="1" t="s">
        <v>191866</v>
      </c>
      <c r="L23084" s="1" t="s">
        <v>9</v>
      </c>
      <c r="M23084" s="1" t="s">
        <v>9</v>
      </c>
      <c r="N23084" s="1" t="s">
        <v>191867</v>
      </c>
      <c r="O23084" s="1" t="s">
        <v>191868</v>
      </c>
      <c r="P23084" s="1" t="s">
        <v>191869</v>
      </c>
      <c r="Q23084" s="1" t="s">
        <v>663</v>
      </c>
      <c r="R23084" s="2">
        <v>44040</v>
      </c>
    </row>
    <row r="23085" spans="1:18" x14ac:dyDescent="0.25">
      <c r="A23085" s="1" t="s">
        <v>191870</v>
      </c>
      <c r="B23085" s="1" t="s">
        <v>61415</v>
      </c>
      <c r="C23085" s="1" t="s">
        <v>191871</v>
      </c>
      <c r="D23085" s="1" t="s">
        <v>191872</v>
      </c>
      <c r="E23085">
        <v>2014</v>
      </c>
      <c r="F23085" s="1" t="s">
        <v>9539</v>
      </c>
      <c r="G23085" s="1" t="s">
        <v>74</v>
      </c>
      <c r="H23085" s="1" t="s">
        <v>6</v>
      </c>
      <c r="I23085" s="1" t="s">
        <v>191873</v>
      </c>
      <c r="J23085">
        <v>25452871</v>
      </c>
      <c r="K23085" s="1" t="s">
        <v>191874</v>
      </c>
      <c r="L23085" s="1" t="s">
        <v>9</v>
      </c>
      <c r="M23085" s="1" t="s">
        <v>9</v>
      </c>
      <c r="N23085" s="1" t="s">
        <v>191875</v>
      </c>
      <c r="O23085" s="1" t="s">
        <v>191876</v>
      </c>
      <c r="P23085" s="1" t="s">
        <v>191877</v>
      </c>
      <c r="Q23085" s="1" t="s">
        <v>174</v>
      </c>
      <c r="R23085" s="2">
        <v>41988</v>
      </c>
    </row>
    <row r="23086" spans="1:18" x14ac:dyDescent="0.25">
      <c r="A23086" s="1" t="s">
        <v>191878</v>
      </c>
      <c r="B23086" s="1" t="s">
        <v>191879</v>
      </c>
      <c r="C23086" s="1" t="s">
        <v>191880</v>
      </c>
      <c r="D23086" s="1" t="s">
        <v>191881</v>
      </c>
      <c r="E23086">
        <v>2017</v>
      </c>
      <c r="F23086" s="1" t="s">
        <v>1222</v>
      </c>
      <c r="G23086" s="1" t="s">
        <v>215</v>
      </c>
      <c r="H23086" s="1" t="s">
        <v>51</v>
      </c>
      <c r="I23086" s="1" t="s">
        <v>191882</v>
      </c>
      <c r="J23086">
        <v>28864860</v>
      </c>
      <c r="K23086" s="1" t="s">
        <v>191883</v>
      </c>
      <c r="L23086" s="1" t="s">
        <v>9</v>
      </c>
      <c r="M23086" s="1" t="s">
        <v>9</v>
      </c>
      <c r="N23086" s="1" t="s">
        <v>191884</v>
      </c>
      <c r="O23086" s="1" t="s">
        <v>191885</v>
      </c>
      <c r="P23086" s="1" t="s">
        <v>191886</v>
      </c>
      <c r="Q23086" s="1" t="s">
        <v>254</v>
      </c>
      <c r="R23086" s="2">
        <v>42997</v>
      </c>
    </row>
    <row r="23087" spans="1:18" x14ac:dyDescent="0.25">
      <c r="A23087" s="1" t="s">
        <v>191887</v>
      </c>
      <c r="B23087" s="1" t="s">
        <v>191888</v>
      </c>
      <c r="C23087" s="1" t="s">
        <v>191889</v>
      </c>
      <c r="D23087" s="1" t="s">
        <v>191890</v>
      </c>
      <c r="E23087">
        <v>2013</v>
      </c>
      <c r="F23087" s="1" t="s">
        <v>7670</v>
      </c>
      <c r="G23087" s="1" t="s">
        <v>1212</v>
      </c>
      <c r="H23087" s="1" t="s">
        <v>139</v>
      </c>
      <c r="I23087" s="1" t="s">
        <v>8002</v>
      </c>
      <c r="J23087">
        <v>24225411</v>
      </c>
      <c r="K23087" s="1" t="s">
        <v>9</v>
      </c>
      <c r="L23087" s="1" t="s">
        <v>9</v>
      </c>
      <c r="M23087" s="1" t="s">
        <v>9</v>
      </c>
      <c r="N23087" s="1" t="s">
        <v>9</v>
      </c>
      <c r="O23087" s="1" t="s">
        <v>191891</v>
      </c>
      <c r="P23087" s="1" t="s">
        <v>191892</v>
      </c>
      <c r="Q23087" s="1" t="s">
        <v>9</v>
      </c>
      <c r="R23087" s="2">
        <v>45369</v>
      </c>
    </row>
    <row r="23088" spans="1:18" x14ac:dyDescent="0.25">
      <c r="A23088" s="1" t="s">
        <v>191893</v>
      </c>
      <c r="B23088" s="1" t="s">
        <v>191894</v>
      </c>
      <c r="C23088" s="1" t="s">
        <v>191895</v>
      </c>
      <c r="D23088" s="1" t="s">
        <v>191896</v>
      </c>
      <c r="E23088">
        <v>2017</v>
      </c>
      <c r="F23088" s="1" t="s">
        <v>414</v>
      </c>
      <c r="G23088" s="1" t="s">
        <v>8481</v>
      </c>
      <c r="H23088" s="1" t="s">
        <v>203</v>
      </c>
      <c r="I23088" s="1" t="s">
        <v>14293</v>
      </c>
      <c r="J23088">
        <v>28323479</v>
      </c>
      <c r="K23088" s="1" t="s">
        <v>191897</v>
      </c>
      <c r="L23088" s="1" t="s">
        <v>9</v>
      </c>
      <c r="M23088" s="1" t="s">
        <v>9</v>
      </c>
      <c r="N23088" s="1" t="s">
        <v>191898</v>
      </c>
      <c r="O23088" s="1" t="s">
        <v>191899</v>
      </c>
      <c r="P23088" s="1" t="s">
        <v>191900</v>
      </c>
      <c r="Q23088" s="1" t="s">
        <v>254</v>
      </c>
      <c r="R23088" s="2">
        <v>42829</v>
      </c>
    </row>
    <row r="23089" spans="1:18" x14ac:dyDescent="0.25">
      <c r="A23089" s="1" t="s">
        <v>191901</v>
      </c>
      <c r="B23089" s="1" t="s">
        <v>54095</v>
      </c>
      <c r="C23089" s="1" t="s">
        <v>191902</v>
      </c>
      <c r="D23089" s="1" t="s">
        <v>191903</v>
      </c>
      <c r="E23089">
        <v>2023</v>
      </c>
      <c r="F23089" s="1" t="s">
        <v>15765</v>
      </c>
      <c r="G23089" s="1" t="s">
        <v>880</v>
      </c>
      <c r="H23089" s="1" t="s">
        <v>51</v>
      </c>
      <c r="I23089" s="1" t="s">
        <v>165332</v>
      </c>
      <c r="J23089">
        <v>36595023</v>
      </c>
      <c r="K23089" s="1" t="s">
        <v>9</v>
      </c>
      <c r="L23089" s="1" t="s">
        <v>9</v>
      </c>
      <c r="M23089" s="1" t="s">
        <v>9</v>
      </c>
      <c r="N23089" s="1" t="s">
        <v>191904</v>
      </c>
      <c r="O23089" s="1" t="s">
        <v>191905</v>
      </c>
      <c r="P23089" s="1" t="s">
        <v>191906</v>
      </c>
      <c r="Q23089" s="1" t="s">
        <v>6670</v>
      </c>
      <c r="R23089" s="2">
        <v>44943</v>
      </c>
    </row>
    <row r="23090" spans="1:18" x14ac:dyDescent="0.25">
      <c r="A23090" s="1" t="s">
        <v>191907</v>
      </c>
      <c r="B23090" s="1" t="s">
        <v>191908</v>
      </c>
      <c r="C23090" s="1" t="s">
        <v>191909</v>
      </c>
      <c r="D23090" s="1" t="s">
        <v>191910</v>
      </c>
      <c r="E23090">
        <v>2014</v>
      </c>
      <c r="F23090" s="1" t="s">
        <v>5080</v>
      </c>
      <c r="G23090" s="1" t="s">
        <v>62</v>
      </c>
      <c r="H23090" s="1" t="s">
        <v>647</v>
      </c>
      <c r="I23090" s="1" t="s">
        <v>7216</v>
      </c>
      <c r="J23090">
        <v>24856841</v>
      </c>
      <c r="K23090" s="1" t="s">
        <v>191911</v>
      </c>
      <c r="L23090" s="1" t="s">
        <v>9</v>
      </c>
      <c r="M23090" s="1" t="s">
        <v>9</v>
      </c>
      <c r="N23090" s="1" t="s">
        <v>191912</v>
      </c>
      <c r="O23090" s="1" t="s">
        <v>191913</v>
      </c>
      <c r="P23090" s="1" t="s">
        <v>191914</v>
      </c>
      <c r="Q23090" s="1" t="s">
        <v>191915</v>
      </c>
      <c r="R23090" s="2">
        <v>41793</v>
      </c>
    </row>
    <row r="23091" spans="1:18" x14ac:dyDescent="0.25">
      <c r="A23091" s="1" t="s">
        <v>191916</v>
      </c>
      <c r="B23091" s="1" t="s">
        <v>54095</v>
      </c>
      <c r="C23091" s="1" t="s">
        <v>191917</v>
      </c>
      <c r="D23091" s="1" t="s">
        <v>191918</v>
      </c>
      <c r="E23091">
        <v>2020</v>
      </c>
      <c r="F23091" s="1" t="s">
        <v>15765</v>
      </c>
      <c r="G23091" s="1" t="s">
        <v>871</v>
      </c>
      <c r="H23091" s="1" t="s">
        <v>203</v>
      </c>
      <c r="I23091" s="1" t="s">
        <v>179658</v>
      </c>
      <c r="J23091">
        <v>32155240</v>
      </c>
      <c r="K23091" s="1" t="s">
        <v>191919</v>
      </c>
      <c r="L23091" s="1" t="s">
        <v>9</v>
      </c>
      <c r="M23091" s="1" t="s">
        <v>9</v>
      </c>
      <c r="N23091" s="1" t="s">
        <v>191920</v>
      </c>
      <c r="O23091" s="1" t="s">
        <v>191921</v>
      </c>
      <c r="P23091" s="1" t="s">
        <v>191922</v>
      </c>
      <c r="Q23091" s="1" t="s">
        <v>24</v>
      </c>
      <c r="R23091" s="2">
        <v>43913</v>
      </c>
    </row>
    <row r="23092" spans="1:18" x14ac:dyDescent="0.25">
      <c r="A23092" s="1" t="s">
        <v>191923</v>
      </c>
      <c r="B23092" s="1" t="s">
        <v>191924</v>
      </c>
      <c r="C23092" s="1" t="s">
        <v>191925</v>
      </c>
      <c r="D23092" s="1" t="s">
        <v>191926</v>
      </c>
      <c r="E23092">
        <v>2020</v>
      </c>
      <c r="F23092" s="1" t="s">
        <v>51777</v>
      </c>
      <c r="G23092" s="1" t="s">
        <v>139</v>
      </c>
      <c r="H23092" s="1" t="s">
        <v>203</v>
      </c>
      <c r="I23092" s="1" t="s">
        <v>191927</v>
      </c>
      <c r="J23092">
        <v>37205161</v>
      </c>
      <c r="K23092" s="1" t="s">
        <v>191928</v>
      </c>
      <c r="L23092" s="1" t="s">
        <v>9</v>
      </c>
      <c r="M23092" s="1" t="s">
        <v>9</v>
      </c>
      <c r="N23092" s="1" t="s">
        <v>191929</v>
      </c>
      <c r="O23092" s="1" t="s">
        <v>191930</v>
      </c>
      <c r="P23092" s="1" t="s">
        <v>191931</v>
      </c>
      <c r="Q23092" s="1" t="s">
        <v>24</v>
      </c>
      <c r="R23092" s="2">
        <v>44004</v>
      </c>
    </row>
    <row r="23093" spans="1:18" x14ac:dyDescent="0.25">
      <c r="A23093" s="1" t="s">
        <v>191932</v>
      </c>
      <c r="B23093" s="1" t="s">
        <v>191933</v>
      </c>
      <c r="C23093" s="1" t="s">
        <v>191934</v>
      </c>
      <c r="D23093" s="1" t="s">
        <v>191935</v>
      </c>
      <c r="E23093">
        <v>2019</v>
      </c>
      <c r="F23093" s="1" t="s">
        <v>5080</v>
      </c>
      <c r="G23093" s="1" t="s">
        <v>227</v>
      </c>
      <c r="H23093" s="1" t="s">
        <v>51</v>
      </c>
      <c r="I23093" s="1" t="s">
        <v>1382</v>
      </c>
      <c r="J23093">
        <v>30640589</v>
      </c>
      <c r="K23093" s="1" t="s">
        <v>191936</v>
      </c>
      <c r="L23093" s="1" t="s">
        <v>9</v>
      </c>
      <c r="M23093" s="1" t="s">
        <v>9</v>
      </c>
      <c r="N23093" s="1" t="s">
        <v>191937</v>
      </c>
      <c r="O23093" s="1" t="s">
        <v>191938</v>
      </c>
      <c r="P23093" s="1" t="s">
        <v>191939</v>
      </c>
      <c r="Q23093" s="1" t="s">
        <v>24</v>
      </c>
      <c r="R23093" s="2">
        <v>43494</v>
      </c>
    </row>
    <row r="23094" spans="1:18" x14ac:dyDescent="0.25">
      <c r="A23094" s="1" t="s">
        <v>191940</v>
      </c>
      <c r="B23094" s="1" t="s">
        <v>191941</v>
      </c>
      <c r="C23094" s="1" t="s">
        <v>191942</v>
      </c>
      <c r="D23094" s="1" t="s">
        <v>191943</v>
      </c>
      <c r="E23094">
        <v>2009</v>
      </c>
      <c r="F23094" s="1" t="s">
        <v>12952</v>
      </c>
      <c r="G23094" s="1" t="s">
        <v>1857</v>
      </c>
      <c r="H23094" s="1" t="s">
        <v>203</v>
      </c>
      <c r="I23094" s="1" t="s">
        <v>191944</v>
      </c>
      <c r="J23094">
        <v>19435980</v>
      </c>
      <c r="K23094" s="1" t="s">
        <v>9</v>
      </c>
      <c r="L23094" s="1" t="s">
        <v>9</v>
      </c>
      <c r="M23094" s="1" t="s">
        <v>9</v>
      </c>
      <c r="N23094" s="1" t="s">
        <v>191945</v>
      </c>
      <c r="O23094" s="1" t="s">
        <v>191946</v>
      </c>
      <c r="P23094" s="1" t="s">
        <v>191947</v>
      </c>
      <c r="Q23094" s="1" t="s">
        <v>24</v>
      </c>
      <c r="R23094" s="2">
        <v>40077</v>
      </c>
    </row>
    <row r="23095" spans="1:18" x14ac:dyDescent="0.25">
      <c r="A23095" s="1" t="s">
        <v>191948</v>
      </c>
      <c r="B23095" s="1" t="s">
        <v>191949</v>
      </c>
      <c r="C23095" s="1" t="s">
        <v>191950</v>
      </c>
      <c r="D23095" s="1" t="s">
        <v>191951</v>
      </c>
      <c r="E23095">
        <v>2012</v>
      </c>
      <c r="F23095" s="1" t="s">
        <v>5080</v>
      </c>
      <c r="G23095" s="1" t="s">
        <v>115</v>
      </c>
      <c r="H23095" s="1" t="s">
        <v>74</v>
      </c>
      <c r="I23095" s="1" t="s">
        <v>63983</v>
      </c>
      <c r="J23095">
        <v>23252451</v>
      </c>
      <c r="K23095" s="1" t="s">
        <v>191952</v>
      </c>
      <c r="L23095" s="1" t="s">
        <v>9</v>
      </c>
      <c r="M23095" s="1" t="s">
        <v>9</v>
      </c>
      <c r="N23095" s="1" t="s">
        <v>191953</v>
      </c>
      <c r="O23095" s="1" t="s">
        <v>191954</v>
      </c>
      <c r="P23095" s="1" t="s">
        <v>191955</v>
      </c>
      <c r="Q23095" s="1" t="s">
        <v>24</v>
      </c>
      <c r="R23095" s="2">
        <v>41253</v>
      </c>
    </row>
    <row r="23096" spans="1:18" x14ac:dyDescent="0.25">
      <c r="A23096" s="1" t="s">
        <v>191956</v>
      </c>
      <c r="B23096" s="1" t="s">
        <v>191957</v>
      </c>
      <c r="C23096" s="1" t="s">
        <v>191958</v>
      </c>
      <c r="D23096" s="1" t="s">
        <v>191959</v>
      </c>
      <c r="E23096">
        <v>2013</v>
      </c>
      <c r="F23096" s="1" t="s">
        <v>12952</v>
      </c>
      <c r="G23096" s="1" t="s">
        <v>454</v>
      </c>
      <c r="H23096" s="1" t="s">
        <v>6</v>
      </c>
      <c r="I23096" s="1" t="s">
        <v>191960</v>
      </c>
      <c r="J23096">
        <v>24064962</v>
      </c>
      <c r="K23096" s="1" t="s">
        <v>191961</v>
      </c>
      <c r="L23096" s="1" t="s">
        <v>9</v>
      </c>
      <c r="M23096" s="1" t="s">
        <v>9</v>
      </c>
      <c r="N23096" s="1" t="s">
        <v>191962</v>
      </c>
      <c r="O23096" s="1" t="s">
        <v>191963</v>
      </c>
      <c r="P23096" s="1" t="s">
        <v>191964</v>
      </c>
      <c r="Q23096" s="1" t="s">
        <v>132</v>
      </c>
      <c r="R23096" s="2">
        <v>41575</v>
      </c>
    </row>
    <row r="23097" spans="1:18" x14ac:dyDescent="0.25">
      <c r="A23097" s="1" t="s">
        <v>191965</v>
      </c>
      <c r="B23097" s="1" t="s">
        <v>191966</v>
      </c>
      <c r="C23097" s="1" t="s">
        <v>191967</v>
      </c>
      <c r="D23097" s="1" t="s">
        <v>191968</v>
      </c>
      <c r="E23097">
        <v>2013</v>
      </c>
      <c r="F23097" s="1" t="s">
        <v>12952</v>
      </c>
      <c r="G23097" s="1" t="s">
        <v>454</v>
      </c>
      <c r="H23097" s="1" t="s">
        <v>6</v>
      </c>
      <c r="I23097" s="1" t="s">
        <v>167537</v>
      </c>
      <c r="J23097">
        <v>24064963</v>
      </c>
      <c r="K23097" s="1" t="s">
        <v>191969</v>
      </c>
      <c r="L23097" s="1" t="s">
        <v>9</v>
      </c>
      <c r="M23097" s="1" t="s">
        <v>9</v>
      </c>
      <c r="N23097" s="1" t="s">
        <v>191970</v>
      </c>
      <c r="O23097" s="1" t="s">
        <v>191971</v>
      </c>
      <c r="P23097" s="1" t="s">
        <v>191972</v>
      </c>
      <c r="Q23097" s="1" t="s">
        <v>24</v>
      </c>
      <c r="R23097" s="2">
        <v>41575</v>
      </c>
    </row>
    <row r="23098" spans="1:18" x14ac:dyDescent="0.25">
      <c r="A23098" s="1" t="s">
        <v>191973</v>
      </c>
      <c r="B23098" s="1" t="s">
        <v>191974</v>
      </c>
      <c r="C23098" s="1" t="s">
        <v>191975</v>
      </c>
      <c r="D23098" s="1" t="s">
        <v>191976</v>
      </c>
      <c r="E23098">
        <v>2015</v>
      </c>
      <c r="F23098" s="1" t="s">
        <v>5080</v>
      </c>
      <c r="G23098" s="1" t="s">
        <v>647</v>
      </c>
      <c r="H23098" s="1" t="s">
        <v>139</v>
      </c>
      <c r="I23098" s="1" t="s">
        <v>191977</v>
      </c>
      <c r="J23098">
        <v>25625325</v>
      </c>
      <c r="K23098" s="1" t="s">
        <v>191978</v>
      </c>
      <c r="L23098" s="1" t="s">
        <v>9</v>
      </c>
      <c r="M23098" s="1" t="s">
        <v>9</v>
      </c>
      <c r="N23098" s="1" t="s">
        <v>191979</v>
      </c>
      <c r="O23098" s="1" t="s">
        <v>191980</v>
      </c>
      <c r="P23098" s="1" t="s">
        <v>191981</v>
      </c>
      <c r="Q23098" s="1" t="s">
        <v>24</v>
      </c>
      <c r="R23098" s="2">
        <v>42045</v>
      </c>
    </row>
    <row r="23099" spans="1:18" x14ac:dyDescent="0.25">
      <c r="A23099" s="1" t="s">
        <v>191982</v>
      </c>
      <c r="B23099" s="1" t="s">
        <v>191983</v>
      </c>
      <c r="C23099" s="1" t="s">
        <v>191984</v>
      </c>
      <c r="D23099" s="1" t="s">
        <v>191985</v>
      </c>
      <c r="E23099">
        <v>2018</v>
      </c>
      <c r="F23099" s="1" t="s">
        <v>15765</v>
      </c>
      <c r="G23099" s="1" t="s">
        <v>2213</v>
      </c>
      <c r="H23099" s="1" t="s">
        <v>74</v>
      </c>
      <c r="I23099" s="1" t="s">
        <v>99461</v>
      </c>
      <c r="J23099">
        <v>30535049</v>
      </c>
      <c r="K23099" s="1" t="s">
        <v>191986</v>
      </c>
      <c r="L23099" s="1" t="s">
        <v>9</v>
      </c>
      <c r="M23099" s="1" t="s">
        <v>9</v>
      </c>
      <c r="N23099" s="1" t="s">
        <v>191987</v>
      </c>
      <c r="O23099" s="1" t="s">
        <v>191988</v>
      </c>
      <c r="P23099" s="1" t="s">
        <v>191989</v>
      </c>
      <c r="Q23099" s="1" t="s">
        <v>24</v>
      </c>
      <c r="R23099" s="2">
        <v>43467</v>
      </c>
    </row>
    <row r="23100" spans="1:18" x14ac:dyDescent="0.25">
      <c r="A23100" s="1" t="s">
        <v>191982</v>
      </c>
      <c r="B23100" s="1" t="s">
        <v>191983</v>
      </c>
      <c r="C23100" s="1" t="s">
        <v>191990</v>
      </c>
      <c r="D23100" s="1" t="s">
        <v>191991</v>
      </c>
      <c r="E23100">
        <v>2018</v>
      </c>
      <c r="F23100" s="1" t="s">
        <v>15765</v>
      </c>
      <c r="G23100" s="1" t="s">
        <v>2213</v>
      </c>
      <c r="H23100" s="1" t="s">
        <v>74</v>
      </c>
      <c r="I23100" s="1" t="s">
        <v>191992</v>
      </c>
      <c r="J23100">
        <v>30534938</v>
      </c>
      <c r="K23100" s="1" t="s">
        <v>191993</v>
      </c>
      <c r="L23100" s="1" t="s">
        <v>9</v>
      </c>
      <c r="M23100" s="1" t="s">
        <v>9</v>
      </c>
      <c r="N23100" s="1" t="s">
        <v>191994</v>
      </c>
      <c r="O23100" s="1" t="s">
        <v>191995</v>
      </c>
      <c r="P23100" s="1" t="s">
        <v>191996</v>
      </c>
      <c r="Q23100" s="1" t="s">
        <v>24</v>
      </c>
      <c r="R23100" s="2">
        <v>43467</v>
      </c>
    </row>
    <row r="23101" spans="1:18" x14ac:dyDescent="0.25">
      <c r="A23101" s="1" t="s">
        <v>191997</v>
      </c>
      <c r="B23101" s="1" t="s">
        <v>191998</v>
      </c>
      <c r="C23101" s="1" t="s">
        <v>191999</v>
      </c>
      <c r="D23101" s="1" t="s">
        <v>192000</v>
      </c>
      <c r="E23101">
        <v>2016</v>
      </c>
      <c r="F23101" s="1" t="s">
        <v>5080</v>
      </c>
      <c r="G23101" s="1" t="s">
        <v>103</v>
      </c>
      <c r="H23101" s="1" t="s">
        <v>6</v>
      </c>
      <c r="I23101" s="1" t="s">
        <v>192001</v>
      </c>
      <c r="J23101">
        <v>27715715</v>
      </c>
      <c r="K23101" s="1" t="s">
        <v>192002</v>
      </c>
      <c r="L23101" s="1" t="s">
        <v>9</v>
      </c>
      <c r="M23101" s="1" t="s">
        <v>9</v>
      </c>
      <c r="N23101" s="1" t="s">
        <v>192003</v>
      </c>
      <c r="O23101" s="1" t="s">
        <v>192004</v>
      </c>
      <c r="P23101" s="1" t="s">
        <v>192005</v>
      </c>
      <c r="Q23101" s="1" t="s">
        <v>132</v>
      </c>
      <c r="R23101" s="2">
        <v>42612</v>
      </c>
    </row>
    <row r="23102" spans="1:18" x14ac:dyDescent="0.25">
      <c r="A23102" s="1" t="s">
        <v>192006</v>
      </c>
      <c r="B23102" s="1" t="s">
        <v>192007</v>
      </c>
      <c r="C23102" s="1" t="s">
        <v>192008</v>
      </c>
      <c r="D23102" s="1" t="s">
        <v>192009</v>
      </c>
      <c r="E23102">
        <v>2010</v>
      </c>
      <c r="F23102" s="1" t="s">
        <v>12952</v>
      </c>
      <c r="G23102" s="1" t="s">
        <v>605</v>
      </c>
      <c r="H23102" s="1" t="s">
        <v>203</v>
      </c>
      <c r="I23102" s="1" t="s">
        <v>192010</v>
      </c>
      <c r="J23102">
        <v>20457784</v>
      </c>
      <c r="K23102" s="1" t="s">
        <v>9</v>
      </c>
      <c r="L23102" s="1" t="s">
        <v>9</v>
      </c>
      <c r="M23102" s="1" t="s">
        <v>9</v>
      </c>
      <c r="N23102" s="1" t="s">
        <v>192011</v>
      </c>
      <c r="O23102" s="1" t="s">
        <v>192012</v>
      </c>
      <c r="P23102" s="1" t="s">
        <v>192013</v>
      </c>
      <c r="Q23102" s="1" t="s">
        <v>132</v>
      </c>
      <c r="R23102" s="2">
        <v>40315</v>
      </c>
    </row>
    <row r="23103" spans="1:18" x14ac:dyDescent="0.25">
      <c r="A23103" s="1" t="s">
        <v>192014</v>
      </c>
      <c r="B23103" s="1" t="s">
        <v>192015</v>
      </c>
      <c r="C23103" s="1" t="s">
        <v>192016</v>
      </c>
      <c r="D23103" s="1" t="s">
        <v>192017</v>
      </c>
      <c r="E23103">
        <v>2015</v>
      </c>
      <c r="F23103" s="1" t="s">
        <v>12952</v>
      </c>
      <c r="G23103" s="1" t="s">
        <v>3724</v>
      </c>
      <c r="H23103" s="1" t="s">
        <v>203</v>
      </c>
      <c r="I23103" s="1" t="s">
        <v>192018</v>
      </c>
      <c r="J23103">
        <v>25737333</v>
      </c>
      <c r="K23103" s="1" t="s">
        <v>192019</v>
      </c>
      <c r="L23103" s="1" t="s">
        <v>9</v>
      </c>
      <c r="M23103" s="1" t="s">
        <v>9</v>
      </c>
      <c r="N23103" s="1" t="s">
        <v>192020</v>
      </c>
      <c r="O23103" s="1" t="s">
        <v>192021</v>
      </c>
      <c r="P23103" s="1" t="s">
        <v>192022</v>
      </c>
      <c r="Q23103" s="1" t="s">
        <v>132</v>
      </c>
      <c r="R23103" s="2">
        <v>42087</v>
      </c>
    </row>
    <row r="23104" spans="1:18" x14ac:dyDescent="0.25">
      <c r="A23104" s="1" t="s">
        <v>192023</v>
      </c>
      <c r="B23104" s="1" t="s">
        <v>192024</v>
      </c>
      <c r="C23104" s="1" t="s">
        <v>192025</v>
      </c>
      <c r="D23104" s="1" t="s">
        <v>192026</v>
      </c>
      <c r="E23104">
        <v>2011</v>
      </c>
      <c r="F23104" s="1" t="s">
        <v>12952</v>
      </c>
      <c r="G23104" s="1" t="s">
        <v>2138</v>
      </c>
      <c r="H23104" s="1" t="s">
        <v>116</v>
      </c>
      <c r="I23104" s="1" t="s">
        <v>192027</v>
      </c>
      <c r="J23104">
        <v>21642614</v>
      </c>
      <c r="K23104" s="1" t="s">
        <v>9</v>
      </c>
      <c r="L23104" s="1" t="s">
        <v>9</v>
      </c>
      <c r="M23104" s="1" t="s">
        <v>9</v>
      </c>
      <c r="N23104" s="1" t="s">
        <v>192028</v>
      </c>
      <c r="O23104" s="1" t="s">
        <v>192029</v>
      </c>
      <c r="P23104" s="1" t="s">
        <v>192030</v>
      </c>
      <c r="Q23104" s="1" t="s">
        <v>132</v>
      </c>
      <c r="R23104" s="2">
        <v>40763</v>
      </c>
    </row>
    <row r="23105" spans="1:18" x14ac:dyDescent="0.25">
      <c r="A23105" s="1" t="s">
        <v>192031</v>
      </c>
      <c r="B23105" s="1" t="s">
        <v>192032</v>
      </c>
      <c r="C23105" s="1" t="s">
        <v>192033</v>
      </c>
      <c r="D23105" s="1" t="s">
        <v>192034</v>
      </c>
      <c r="E23105">
        <v>2010</v>
      </c>
      <c r="F23105" s="1" t="s">
        <v>12952</v>
      </c>
      <c r="G23105" s="1" t="s">
        <v>2138</v>
      </c>
      <c r="H23105" s="1" t="s">
        <v>6</v>
      </c>
      <c r="I23105" s="1" t="s">
        <v>64566</v>
      </c>
      <c r="J23105">
        <v>21047985</v>
      </c>
      <c r="K23105" s="1" t="s">
        <v>192035</v>
      </c>
      <c r="L23105" s="1" t="s">
        <v>9</v>
      </c>
      <c r="M23105" s="1" t="s">
        <v>9</v>
      </c>
      <c r="N23105" s="1" t="s">
        <v>192036</v>
      </c>
      <c r="O23105" s="1" t="s">
        <v>192037</v>
      </c>
      <c r="P23105" s="1" t="s">
        <v>192038</v>
      </c>
      <c r="Q23105" s="1" t="s">
        <v>24</v>
      </c>
      <c r="R23105" s="2">
        <v>40490</v>
      </c>
    </row>
    <row r="23106" spans="1:18" x14ac:dyDescent="0.25">
      <c r="A23106" s="1" t="s">
        <v>192039</v>
      </c>
      <c r="B23106" s="1" t="s">
        <v>6056</v>
      </c>
      <c r="C23106" s="1" t="s">
        <v>192040</v>
      </c>
      <c r="D23106" s="1" t="s">
        <v>192041</v>
      </c>
      <c r="E23106">
        <v>2015</v>
      </c>
      <c r="F23106" s="1" t="s">
        <v>518</v>
      </c>
      <c r="G23106" s="1" t="s">
        <v>1034</v>
      </c>
      <c r="H23106" s="1" t="s">
        <v>6</v>
      </c>
      <c r="I23106" s="1" t="s">
        <v>19219</v>
      </c>
      <c r="J23106">
        <v>26498730</v>
      </c>
      <c r="K23106" s="1" t="s">
        <v>9</v>
      </c>
      <c r="L23106" s="1" t="s">
        <v>9</v>
      </c>
      <c r="M23106" s="1" t="s">
        <v>9</v>
      </c>
      <c r="N23106" s="1" t="s">
        <v>192042</v>
      </c>
      <c r="O23106" s="1" t="s">
        <v>192043</v>
      </c>
      <c r="P23106" s="1" t="s">
        <v>192044</v>
      </c>
      <c r="Q23106" s="1" t="s">
        <v>209</v>
      </c>
      <c r="R23106" s="2">
        <v>42318</v>
      </c>
    </row>
    <row r="23107" spans="1:18" x14ac:dyDescent="0.25">
      <c r="A23107" s="1" t="s">
        <v>192045</v>
      </c>
      <c r="B23107" s="1" t="s">
        <v>192046</v>
      </c>
      <c r="C23107" s="1" t="s">
        <v>192047</v>
      </c>
      <c r="D23107" s="1" t="s">
        <v>192048</v>
      </c>
      <c r="E23107">
        <v>2016</v>
      </c>
      <c r="F23107" s="1" t="s">
        <v>192049</v>
      </c>
      <c r="G23107" s="1" t="s">
        <v>158</v>
      </c>
      <c r="H23107" s="1" t="s">
        <v>203</v>
      </c>
      <c r="I23107" s="1" t="s">
        <v>192050</v>
      </c>
      <c r="K23107" s="1" t="s">
        <v>9</v>
      </c>
      <c r="L23107" s="1" t="s">
        <v>9</v>
      </c>
      <c r="M23107" s="1" t="s">
        <v>9</v>
      </c>
      <c r="N23107" s="1" t="s">
        <v>192051</v>
      </c>
      <c r="O23107" s="1" t="s">
        <v>192052</v>
      </c>
      <c r="P23107" s="1" t="s">
        <v>192053</v>
      </c>
      <c r="Q23107" s="1" t="s">
        <v>3157</v>
      </c>
      <c r="R23107" s="2">
        <v>42684</v>
      </c>
    </row>
    <row r="23108" spans="1:18" x14ac:dyDescent="0.25">
      <c r="A23108" s="1" t="s">
        <v>192054</v>
      </c>
      <c r="B23108" s="1" t="s">
        <v>192055</v>
      </c>
      <c r="C23108" s="1" t="s">
        <v>192056</v>
      </c>
      <c r="D23108" s="1" t="s">
        <v>192057</v>
      </c>
      <c r="E23108">
        <v>2015</v>
      </c>
      <c r="F23108" s="1" t="s">
        <v>192049</v>
      </c>
      <c r="G23108" s="1" t="s">
        <v>576</v>
      </c>
      <c r="H23108" s="1" t="s">
        <v>203</v>
      </c>
      <c r="I23108" s="1" t="s">
        <v>192058</v>
      </c>
      <c r="K23108" s="1" t="s">
        <v>9</v>
      </c>
      <c r="L23108" s="1" t="s">
        <v>9</v>
      </c>
      <c r="M23108" s="1" t="s">
        <v>9</v>
      </c>
      <c r="N23108" s="1" t="s">
        <v>192059</v>
      </c>
      <c r="O23108" s="1" t="s">
        <v>192060</v>
      </c>
      <c r="P23108" s="1" t="s">
        <v>192061</v>
      </c>
      <c r="Q23108" s="1" t="s">
        <v>254</v>
      </c>
      <c r="R23108" s="2">
        <v>42374</v>
      </c>
    </row>
    <row r="23109" spans="1:18" x14ac:dyDescent="0.25">
      <c r="A23109" s="1" t="s">
        <v>192062</v>
      </c>
      <c r="B23109" s="1" t="s">
        <v>192063</v>
      </c>
      <c r="C23109" s="1" t="s">
        <v>192064</v>
      </c>
      <c r="D23109" s="1" t="s">
        <v>192065</v>
      </c>
      <c r="E23109">
        <v>2018</v>
      </c>
      <c r="F23109" s="1" t="s">
        <v>85751</v>
      </c>
      <c r="G23109" s="1" t="s">
        <v>126</v>
      </c>
      <c r="H23109" s="1" t="s">
        <v>203</v>
      </c>
      <c r="I23109" s="1" t="s">
        <v>192066</v>
      </c>
      <c r="J23109">
        <v>29335740</v>
      </c>
      <c r="K23109" s="1" t="s">
        <v>9</v>
      </c>
      <c r="L23109" s="1" t="s">
        <v>9</v>
      </c>
      <c r="M23109" s="1" t="s">
        <v>9</v>
      </c>
      <c r="N23109" s="1" t="s">
        <v>192067</v>
      </c>
      <c r="O23109" s="1" t="s">
        <v>192068</v>
      </c>
      <c r="P23109" s="1" t="s">
        <v>192069</v>
      </c>
      <c r="Q23109" s="1" t="s">
        <v>13</v>
      </c>
      <c r="R23109" s="2">
        <v>43242</v>
      </c>
    </row>
    <row r="23110" spans="1:18" x14ac:dyDescent="0.25">
      <c r="A23110" s="1" t="s">
        <v>192070</v>
      </c>
      <c r="B23110" s="1" t="s">
        <v>148733</v>
      </c>
      <c r="C23110" s="1" t="s">
        <v>192071</v>
      </c>
      <c r="D23110" s="1" t="s">
        <v>192072</v>
      </c>
      <c r="E23110">
        <v>2015</v>
      </c>
      <c r="F23110" s="1" t="s">
        <v>3596</v>
      </c>
      <c r="G23110" s="1" t="s">
        <v>215</v>
      </c>
      <c r="H23110" s="1" t="s">
        <v>74</v>
      </c>
      <c r="I23110" s="1" t="s">
        <v>37264</v>
      </c>
      <c r="J23110">
        <v>26518007</v>
      </c>
      <c r="K23110" s="1" t="s">
        <v>9</v>
      </c>
      <c r="L23110" s="1" t="s">
        <v>9</v>
      </c>
      <c r="M23110" s="1" t="s">
        <v>9</v>
      </c>
      <c r="N23110" s="1" t="s">
        <v>192073</v>
      </c>
      <c r="O23110" s="1" t="s">
        <v>192074</v>
      </c>
      <c r="P23110" s="1" t="s">
        <v>192075</v>
      </c>
      <c r="Q23110" s="1" t="s">
        <v>1195</v>
      </c>
      <c r="R23110" s="2">
        <v>42325</v>
      </c>
    </row>
    <row r="23111" spans="1:18" x14ac:dyDescent="0.25">
      <c r="A23111" s="1" t="s">
        <v>192076</v>
      </c>
      <c r="B23111" s="1" t="s">
        <v>192077</v>
      </c>
      <c r="C23111" s="1" t="s">
        <v>192078</v>
      </c>
      <c r="D23111" s="1" t="s">
        <v>192079</v>
      </c>
      <c r="E23111">
        <v>2021</v>
      </c>
      <c r="F23111" s="1" t="s">
        <v>280</v>
      </c>
      <c r="G23111" s="1" t="s">
        <v>1232</v>
      </c>
      <c r="H23111" s="1" t="s">
        <v>487</v>
      </c>
      <c r="I23111" s="1" t="s">
        <v>192080</v>
      </c>
      <c r="J23111">
        <v>33793463</v>
      </c>
      <c r="K23111" s="1" t="s">
        <v>192081</v>
      </c>
      <c r="L23111" s="1" t="s">
        <v>9</v>
      </c>
      <c r="M23111" s="1" t="s">
        <v>9</v>
      </c>
      <c r="N23111" s="1" t="s">
        <v>192082</v>
      </c>
      <c r="O23111" s="1" t="s">
        <v>192083</v>
      </c>
      <c r="P23111" s="1" t="s">
        <v>192084</v>
      </c>
      <c r="Q23111" s="1" t="s">
        <v>13</v>
      </c>
      <c r="R23111" s="2">
        <v>44299</v>
      </c>
    </row>
    <row r="23112" spans="1:18" x14ac:dyDescent="0.25">
      <c r="A23112" s="1" t="s">
        <v>192085</v>
      </c>
      <c r="B23112" s="1" t="s">
        <v>192086</v>
      </c>
      <c r="C23112" s="1" t="s">
        <v>192087</v>
      </c>
      <c r="D23112" s="1" t="s">
        <v>192088</v>
      </c>
      <c r="E23112">
        <v>2018</v>
      </c>
      <c r="F23112" s="1" t="s">
        <v>280</v>
      </c>
      <c r="G23112" s="1" t="s">
        <v>880</v>
      </c>
      <c r="H23112" s="1" t="s">
        <v>576</v>
      </c>
      <c r="I23112" s="1" t="s">
        <v>192089</v>
      </c>
      <c r="J23112">
        <v>30439877</v>
      </c>
      <c r="K23112" s="1" t="s">
        <v>192090</v>
      </c>
      <c r="L23112" s="1" t="s">
        <v>9</v>
      </c>
      <c r="M23112" s="1" t="s">
        <v>9</v>
      </c>
      <c r="N23112" s="1" t="s">
        <v>192091</v>
      </c>
      <c r="O23112" s="1" t="s">
        <v>192092</v>
      </c>
      <c r="P23112" s="1" t="s">
        <v>192093</v>
      </c>
      <c r="Q23112" s="1" t="s">
        <v>254</v>
      </c>
      <c r="R23112" s="2">
        <v>43431</v>
      </c>
    </row>
    <row r="23113" spans="1:18" x14ac:dyDescent="0.25">
      <c r="A23113" s="1" t="s">
        <v>192094</v>
      </c>
      <c r="B23113" s="1" t="s">
        <v>192095</v>
      </c>
      <c r="C23113" s="1" t="s">
        <v>192096</v>
      </c>
      <c r="D23113" s="1" t="s">
        <v>192097</v>
      </c>
      <c r="E23113">
        <v>2015</v>
      </c>
      <c r="F23113" s="1" t="s">
        <v>128368</v>
      </c>
      <c r="G23113" s="1" t="s">
        <v>3260</v>
      </c>
      <c r="H23113" s="1" t="s">
        <v>74</v>
      </c>
      <c r="I23113" s="1" t="s">
        <v>192098</v>
      </c>
      <c r="J23113">
        <v>26551551</v>
      </c>
      <c r="K23113" s="1" t="s">
        <v>9</v>
      </c>
      <c r="L23113" s="1" t="s">
        <v>9</v>
      </c>
      <c r="M23113" s="1" t="s">
        <v>9</v>
      </c>
      <c r="N23113" s="1" t="s">
        <v>192099</v>
      </c>
      <c r="O23113" s="1" t="s">
        <v>192100</v>
      </c>
      <c r="P23113" s="1" t="s">
        <v>192101</v>
      </c>
      <c r="Q23113" s="1" t="s">
        <v>13</v>
      </c>
      <c r="R23113" s="2">
        <v>42339</v>
      </c>
    </row>
    <row r="23114" spans="1:18" x14ac:dyDescent="0.25">
      <c r="A23114" s="1" t="s">
        <v>192102</v>
      </c>
      <c r="B23114" s="1" t="s">
        <v>192103</v>
      </c>
      <c r="C23114" s="1" t="s">
        <v>192104</v>
      </c>
      <c r="D23114" s="1" t="s">
        <v>192105</v>
      </c>
      <c r="E23114">
        <v>2011</v>
      </c>
      <c r="F23114" s="1" t="s">
        <v>1589</v>
      </c>
      <c r="G23114" s="1" t="s">
        <v>790</v>
      </c>
      <c r="H23114" s="1" t="s">
        <v>74</v>
      </c>
      <c r="I23114" s="1" t="s">
        <v>192106</v>
      </c>
      <c r="J23114">
        <v>21767718</v>
      </c>
      <c r="K23114" s="1" t="s">
        <v>9</v>
      </c>
      <c r="L23114" s="1" t="s">
        <v>9</v>
      </c>
      <c r="M23114" s="1" t="s">
        <v>9</v>
      </c>
      <c r="N23114" s="1" t="s">
        <v>192107</v>
      </c>
      <c r="O23114" s="1" t="s">
        <v>192108</v>
      </c>
      <c r="P23114" s="1" t="s">
        <v>192109</v>
      </c>
      <c r="Q23114" s="1" t="s">
        <v>254</v>
      </c>
      <c r="R23114" s="2">
        <v>40763</v>
      </c>
    </row>
    <row r="23115" spans="1:18" x14ac:dyDescent="0.25">
      <c r="A23115" s="1" t="s">
        <v>192110</v>
      </c>
      <c r="B23115" s="1" t="s">
        <v>192111</v>
      </c>
      <c r="C23115" s="1" t="s">
        <v>192112</v>
      </c>
      <c r="D23115" s="1" t="s">
        <v>192113</v>
      </c>
      <c r="E23115">
        <v>2012</v>
      </c>
      <c r="F23115" s="1" t="s">
        <v>2549</v>
      </c>
      <c r="G23115" s="1" t="s">
        <v>586</v>
      </c>
      <c r="H23115" s="1" t="s">
        <v>271</v>
      </c>
      <c r="I23115" s="1" t="s">
        <v>19087</v>
      </c>
      <c r="J23115">
        <v>22541855</v>
      </c>
      <c r="K23115" s="1" t="s">
        <v>192114</v>
      </c>
      <c r="L23115" s="1" t="s">
        <v>9</v>
      </c>
      <c r="M23115" s="1" t="s">
        <v>9</v>
      </c>
      <c r="N23115" s="1" t="s">
        <v>192115</v>
      </c>
      <c r="O23115" s="1" t="s">
        <v>192116</v>
      </c>
      <c r="P23115" s="1" t="s">
        <v>192117</v>
      </c>
      <c r="Q23115" s="1" t="s">
        <v>209</v>
      </c>
      <c r="R23115" s="2">
        <v>41057</v>
      </c>
    </row>
    <row r="23116" spans="1:18" x14ac:dyDescent="0.25">
      <c r="A23116" s="1" t="s">
        <v>192118</v>
      </c>
      <c r="B23116" s="1" t="s">
        <v>192119</v>
      </c>
      <c r="C23116" s="1" t="s">
        <v>192120</v>
      </c>
      <c r="D23116" s="1" t="s">
        <v>192121</v>
      </c>
      <c r="E23116">
        <v>2012</v>
      </c>
      <c r="F23116" s="1" t="s">
        <v>1644</v>
      </c>
      <c r="G23116" s="1" t="s">
        <v>1561</v>
      </c>
      <c r="H23116" s="1" t="s">
        <v>202</v>
      </c>
      <c r="I23116" s="1" t="s">
        <v>192122</v>
      </c>
      <c r="J23116">
        <v>23050526</v>
      </c>
      <c r="K23116" s="1" t="s">
        <v>9</v>
      </c>
      <c r="L23116" s="1" t="s">
        <v>9</v>
      </c>
      <c r="M23116" s="1" t="s">
        <v>9</v>
      </c>
      <c r="N23116" s="1" t="s">
        <v>192123</v>
      </c>
      <c r="O23116" s="1" t="s">
        <v>192124</v>
      </c>
      <c r="P23116" s="1" t="s">
        <v>192125</v>
      </c>
      <c r="Q23116" s="1" t="s">
        <v>209</v>
      </c>
      <c r="R23116" s="2">
        <v>41225</v>
      </c>
    </row>
    <row r="23117" spans="1:18" x14ac:dyDescent="0.25">
      <c r="A23117" s="1" t="s">
        <v>192126</v>
      </c>
      <c r="B23117" s="1" t="s">
        <v>192127</v>
      </c>
      <c r="C23117" s="1" t="s">
        <v>192128</v>
      </c>
      <c r="D23117" s="1" t="s">
        <v>192129</v>
      </c>
      <c r="E23117">
        <v>2023</v>
      </c>
      <c r="F23117" s="1" t="s">
        <v>192130</v>
      </c>
      <c r="G23117" s="1" t="s">
        <v>487</v>
      </c>
      <c r="H23117" s="1" t="s">
        <v>139</v>
      </c>
      <c r="I23117" s="1" t="s">
        <v>9</v>
      </c>
      <c r="J23117">
        <v>37511902</v>
      </c>
      <c r="K23117" s="1" t="s">
        <v>192131</v>
      </c>
      <c r="L23117" s="1" t="s">
        <v>9</v>
      </c>
      <c r="M23117" s="1" t="s">
        <v>9</v>
      </c>
      <c r="N23117" s="1" t="s">
        <v>192132</v>
      </c>
      <c r="O23117" s="1" t="s">
        <v>192133</v>
      </c>
      <c r="P23117" s="1" t="s">
        <v>192134</v>
      </c>
      <c r="Q23117" s="1" t="s">
        <v>13</v>
      </c>
      <c r="R23117" s="2">
        <v>45145</v>
      </c>
    </row>
    <row r="23118" spans="1:18" x14ac:dyDescent="0.25">
      <c r="A23118" s="1" t="s">
        <v>192135</v>
      </c>
      <c r="B23118" s="1" t="s">
        <v>25033</v>
      </c>
      <c r="C23118" s="1" t="s">
        <v>192136</v>
      </c>
      <c r="D23118" s="1" t="s">
        <v>192137</v>
      </c>
      <c r="E23118">
        <v>2013</v>
      </c>
      <c r="F23118" s="1" t="s">
        <v>1200</v>
      </c>
      <c r="G23118" s="1" t="s">
        <v>5264</v>
      </c>
      <c r="H23118" s="1" t="s">
        <v>192138</v>
      </c>
      <c r="I23118" s="1" t="s">
        <v>192139</v>
      </c>
      <c r="J23118">
        <v>23668575</v>
      </c>
      <c r="K23118" s="1" t="s">
        <v>9</v>
      </c>
      <c r="L23118" s="1" t="s">
        <v>9</v>
      </c>
      <c r="M23118" s="1" t="s">
        <v>9</v>
      </c>
      <c r="N23118" s="1" t="s">
        <v>192140</v>
      </c>
      <c r="O23118" s="1" t="s">
        <v>192141</v>
      </c>
      <c r="P23118" s="1" t="s">
        <v>192142</v>
      </c>
      <c r="Q23118" s="1" t="s">
        <v>1049</v>
      </c>
      <c r="R23118" s="2">
        <v>41383</v>
      </c>
    </row>
    <row r="23119" spans="1:18" x14ac:dyDescent="0.25">
      <c r="A23119" s="1" t="s">
        <v>192143</v>
      </c>
      <c r="B23119" s="1" t="s">
        <v>13637</v>
      </c>
      <c r="C23119" s="1" t="s">
        <v>192144</v>
      </c>
      <c r="D23119" s="1" t="s">
        <v>192145</v>
      </c>
      <c r="E23119">
        <v>2012</v>
      </c>
      <c r="F23119" s="1" t="s">
        <v>1200</v>
      </c>
      <c r="G23119" s="1" t="s">
        <v>25365</v>
      </c>
      <c r="H23119" s="1" t="s">
        <v>132418</v>
      </c>
      <c r="I23119" s="1" t="s">
        <v>192146</v>
      </c>
      <c r="J23119">
        <v>22818936</v>
      </c>
      <c r="K23119" s="1" t="s">
        <v>192147</v>
      </c>
      <c r="L23119" s="1" t="s">
        <v>9</v>
      </c>
      <c r="M23119" s="1" t="s">
        <v>9</v>
      </c>
      <c r="N23119" s="1" t="s">
        <v>192148</v>
      </c>
      <c r="O23119" s="1" t="s">
        <v>192149</v>
      </c>
      <c r="P23119" s="1" t="s">
        <v>192150</v>
      </c>
      <c r="Q23119" s="1" t="s">
        <v>1049</v>
      </c>
      <c r="R23119" s="2">
        <v>41120</v>
      </c>
    </row>
    <row r="23120" spans="1:18" x14ac:dyDescent="0.25">
      <c r="A23120" s="1" t="s">
        <v>192151</v>
      </c>
      <c r="B23120" s="1" t="s">
        <v>192152</v>
      </c>
      <c r="C23120" s="1" t="s">
        <v>192153</v>
      </c>
      <c r="D23120" s="1" t="s">
        <v>192154</v>
      </c>
      <c r="E23120">
        <v>2022</v>
      </c>
      <c r="F23120" s="1" t="s">
        <v>9691</v>
      </c>
      <c r="G23120" s="1" t="s">
        <v>7163</v>
      </c>
      <c r="H23120" s="1" t="s">
        <v>51</v>
      </c>
      <c r="I23120" s="1" t="s">
        <v>192155</v>
      </c>
      <c r="J23120">
        <v>36368429</v>
      </c>
      <c r="K23120" s="1" t="s">
        <v>192156</v>
      </c>
      <c r="L23120" s="1" t="s">
        <v>9</v>
      </c>
      <c r="M23120" s="1" t="s">
        <v>9</v>
      </c>
      <c r="N23120" s="1" t="s">
        <v>192157</v>
      </c>
      <c r="O23120" s="1" t="s">
        <v>192158</v>
      </c>
      <c r="P23120" s="1" t="s">
        <v>192159</v>
      </c>
      <c r="Q23120" s="1" t="s">
        <v>470</v>
      </c>
      <c r="R23120" s="2">
        <v>44894</v>
      </c>
    </row>
    <row r="23121" spans="1:18" x14ac:dyDescent="0.25">
      <c r="A23121" s="1" t="s">
        <v>192160</v>
      </c>
      <c r="B23121" s="1" t="s">
        <v>192161</v>
      </c>
      <c r="C23121" s="1" t="s">
        <v>192162</v>
      </c>
      <c r="D23121" s="1" t="s">
        <v>192163</v>
      </c>
      <c r="E23121">
        <v>2022</v>
      </c>
      <c r="F23121" s="1" t="s">
        <v>9691</v>
      </c>
      <c r="G23121" s="1" t="s">
        <v>7163</v>
      </c>
      <c r="H23121" s="1" t="s">
        <v>51</v>
      </c>
      <c r="I23121" s="1" t="s">
        <v>192164</v>
      </c>
      <c r="J23121">
        <v>36368430</v>
      </c>
      <c r="K23121" s="1" t="s">
        <v>192165</v>
      </c>
      <c r="L23121" s="1" t="s">
        <v>9</v>
      </c>
      <c r="M23121" s="1" t="s">
        <v>9</v>
      </c>
      <c r="N23121" s="1" t="s">
        <v>192166</v>
      </c>
      <c r="O23121" s="1" t="s">
        <v>192167</v>
      </c>
      <c r="P23121" s="1" t="s">
        <v>192168</v>
      </c>
      <c r="Q23121" s="1" t="s">
        <v>21328</v>
      </c>
      <c r="R23121" s="2">
        <v>44950</v>
      </c>
    </row>
    <row r="23122" spans="1:18" x14ac:dyDescent="0.25">
      <c r="A23122" s="1" t="s">
        <v>192169</v>
      </c>
      <c r="B23122" s="1" t="s">
        <v>192170</v>
      </c>
      <c r="C23122" s="1" t="s">
        <v>192171</v>
      </c>
      <c r="D23122" s="1" t="s">
        <v>192172</v>
      </c>
      <c r="E23122">
        <v>2021</v>
      </c>
      <c r="F23122" s="1" t="s">
        <v>333</v>
      </c>
      <c r="G23122" s="1" t="s">
        <v>271</v>
      </c>
      <c r="H23122" s="1" t="s">
        <v>116</v>
      </c>
      <c r="I23122" s="1" t="s">
        <v>192173</v>
      </c>
      <c r="J23122">
        <v>34143194</v>
      </c>
      <c r="K23122" s="1" t="s">
        <v>192174</v>
      </c>
      <c r="L23122" s="1" t="s">
        <v>9</v>
      </c>
      <c r="M23122" s="1" t="s">
        <v>9</v>
      </c>
      <c r="N23122" s="1" t="s">
        <v>192175</v>
      </c>
      <c r="O23122" s="1" t="s">
        <v>192176</v>
      </c>
      <c r="P23122" s="1" t="s">
        <v>192177</v>
      </c>
      <c r="Q23122" s="1" t="s">
        <v>1019</v>
      </c>
      <c r="R23122" s="2">
        <v>44384</v>
      </c>
    </row>
    <row r="23123" spans="1:18" x14ac:dyDescent="0.25">
      <c r="A23123" s="1" t="s">
        <v>192178</v>
      </c>
      <c r="B23123" s="1" t="s">
        <v>192179</v>
      </c>
      <c r="C23123" s="1" t="s">
        <v>192180</v>
      </c>
      <c r="D23123" s="1" t="s">
        <v>192181</v>
      </c>
      <c r="E23123">
        <v>2010</v>
      </c>
      <c r="F23123" s="1" t="s">
        <v>4400</v>
      </c>
      <c r="G23123" s="1" t="s">
        <v>30</v>
      </c>
      <c r="H23123" s="1" t="s">
        <v>647</v>
      </c>
      <c r="I23123" s="1" t="s">
        <v>192182</v>
      </c>
      <c r="J23123">
        <v>21087081</v>
      </c>
      <c r="K23123" s="1" t="s">
        <v>192183</v>
      </c>
      <c r="L23123" s="1" t="s">
        <v>9</v>
      </c>
      <c r="M23123" s="1" t="s">
        <v>9</v>
      </c>
      <c r="N23123" s="1" t="s">
        <v>192184</v>
      </c>
      <c r="O23123" s="1" t="s">
        <v>192185</v>
      </c>
      <c r="P23123" s="1" t="s">
        <v>192186</v>
      </c>
      <c r="Q23123" s="1" t="s">
        <v>174</v>
      </c>
      <c r="R23123" s="2">
        <v>40518</v>
      </c>
    </row>
    <row r="23124" spans="1:18" x14ac:dyDescent="0.25">
      <c r="A23124" s="1" t="s">
        <v>192187</v>
      </c>
      <c r="B23124" s="1" t="s">
        <v>79575</v>
      </c>
      <c r="C23124" s="1" t="s">
        <v>192188</v>
      </c>
      <c r="D23124" s="1" t="s">
        <v>192189</v>
      </c>
      <c r="E23124">
        <v>2013</v>
      </c>
      <c r="F23124" s="1" t="s">
        <v>3901</v>
      </c>
      <c r="G23124" s="1" t="s">
        <v>2436</v>
      </c>
      <c r="H23124" s="1" t="s">
        <v>6</v>
      </c>
      <c r="I23124" s="1" t="s">
        <v>63134</v>
      </c>
      <c r="J23124">
        <v>22674911</v>
      </c>
      <c r="K23124" s="1" t="s">
        <v>192190</v>
      </c>
      <c r="L23124" s="1" t="s">
        <v>9</v>
      </c>
      <c r="M23124" s="1" t="s">
        <v>9</v>
      </c>
      <c r="N23124" s="1" t="s">
        <v>192191</v>
      </c>
      <c r="O23124" s="1" t="s">
        <v>192192</v>
      </c>
      <c r="P23124" s="1" t="s">
        <v>192193</v>
      </c>
      <c r="Q23124" s="1" t="s">
        <v>1049</v>
      </c>
      <c r="R23124" s="2">
        <v>41299</v>
      </c>
    </row>
    <row r="23125" spans="1:18" x14ac:dyDescent="0.25">
      <c r="A23125" s="1" t="s">
        <v>192194</v>
      </c>
      <c r="B23125" s="1" t="s">
        <v>192195</v>
      </c>
      <c r="C23125" s="1" t="s">
        <v>192196</v>
      </c>
      <c r="D23125" s="1" t="s">
        <v>192197</v>
      </c>
      <c r="E23125">
        <v>2023</v>
      </c>
      <c r="F23125" s="1" t="s">
        <v>62721</v>
      </c>
      <c r="G23125" s="1" t="s">
        <v>1034</v>
      </c>
      <c r="H23125" s="1" t="s">
        <v>74</v>
      </c>
      <c r="I23125" s="1" t="s">
        <v>118533</v>
      </c>
      <c r="J23125">
        <v>37772661</v>
      </c>
      <c r="K23125" s="1" t="s">
        <v>192198</v>
      </c>
      <c r="L23125" s="1" t="s">
        <v>9</v>
      </c>
      <c r="M23125" s="1" t="s">
        <v>9</v>
      </c>
      <c r="N23125" s="1" t="s">
        <v>192199</v>
      </c>
      <c r="O23125" s="1" t="s">
        <v>192200</v>
      </c>
      <c r="P23125" s="1" t="s">
        <v>192201</v>
      </c>
      <c r="Q23125" s="1" t="s">
        <v>2812</v>
      </c>
      <c r="R23125" s="2">
        <v>45209</v>
      </c>
    </row>
    <row r="23126" spans="1:18" x14ac:dyDescent="0.25">
      <c r="A23126" s="1" t="s">
        <v>192202</v>
      </c>
      <c r="B23126" s="1" t="s">
        <v>192203</v>
      </c>
      <c r="C23126" s="1" t="s">
        <v>192204</v>
      </c>
      <c r="D23126" s="1" t="s">
        <v>192205</v>
      </c>
      <c r="E23126">
        <v>2024</v>
      </c>
      <c r="F23126" s="1" t="s">
        <v>135256</v>
      </c>
      <c r="G23126" s="1" t="s">
        <v>9</v>
      </c>
      <c r="H23126" s="1" t="s">
        <v>9</v>
      </c>
      <c r="I23126" s="1" t="s">
        <v>9</v>
      </c>
      <c r="J23126">
        <v>38241486</v>
      </c>
      <c r="K23126" s="1" t="s">
        <v>9</v>
      </c>
      <c r="L23126" s="1" t="s">
        <v>9</v>
      </c>
      <c r="M23126" s="1" t="s">
        <v>9</v>
      </c>
      <c r="N23126" s="1" t="s">
        <v>192206</v>
      </c>
      <c r="O23126" s="1" t="s">
        <v>192207</v>
      </c>
      <c r="P23126" s="1" t="s">
        <v>192208</v>
      </c>
      <c r="Q23126" s="1" t="s">
        <v>2812</v>
      </c>
      <c r="R23126" s="2">
        <v>45320</v>
      </c>
    </row>
    <row r="23127" spans="1:18" x14ac:dyDescent="0.25">
      <c r="A23127" s="1" t="s">
        <v>192209</v>
      </c>
      <c r="B23127" s="1" t="s">
        <v>192210</v>
      </c>
      <c r="C23127" s="1" t="s">
        <v>192211</v>
      </c>
      <c r="D23127" s="1" t="s">
        <v>192212</v>
      </c>
      <c r="E23127">
        <v>2024</v>
      </c>
      <c r="F23127" s="1" t="s">
        <v>192213</v>
      </c>
      <c r="G23127" s="1" t="s">
        <v>74</v>
      </c>
      <c r="H23127" s="1" t="s">
        <v>6</v>
      </c>
      <c r="I23127" s="1" t="s">
        <v>9</v>
      </c>
      <c r="J23127">
        <v>38410743</v>
      </c>
      <c r="K23127" s="1" t="s">
        <v>192214</v>
      </c>
      <c r="L23127" s="1" t="s">
        <v>192215</v>
      </c>
      <c r="M23127" s="1" t="s">
        <v>9</v>
      </c>
      <c r="N23127" s="1" t="s">
        <v>192216</v>
      </c>
      <c r="O23127" s="1" t="s">
        <v>192217</v>
      </c>
      <c r="P23127" s="1" t="s">
        <v>192218</v>
      </c>
      <c r="Q23127" s="1" t="s">
        <v>8935</v>
      </c>
      <c r="R23127" s="2">
        <v>45355</v>
      </c>
    </row>
    <row r="23128" spans="1:18" x14ac:dyDescent="0.25">
      <c r="A23128" s="1" t="s">
        <v>192219</v>
      </c>
      <c r="B23128" s="1" t="s">
        <v>192220</v>
      </c>
      <c r="C23128" s="1" t="s">
        <v>192221</v>
      </c>
      <c r="D23128" s="1" t="s">
        <v>192222</v>
      </c>
      <c r="E23128">
        <v>2021</v>
      </c>
      <c r="F23128" s="1" t="s">
        <v>72</v>
      </c>
      <c r="G23128" s="1" t="s">
        <v>227</v>
      </c>
      <c r="H23128" s="1" t="s">
        <v>647</v>
      </c>
      <c r="I23128" s="1" t="s">
        <v>192223</v>
      </c>
      <c r="J23128">
        <v>34910739</v>
      </c>
      <c r="K23128" s="1" t="s">
        <v>192224</v>
      </c>
      <c r="L23128" s="1" t="s">
        <v>9</v>
      </c>
      <c r="M23128" s="1" t="s">
        <v>9</v>
      </c>
      <c r="N23128" s="1" t="s">
        <v>192225</v>
      </c>
      <c r="O23128" s="1" t="s">
        <v>192226</v>
      </c>
      <c r="P23128" s="1" t="s">
        <v>192227</v>
      </c>
      <c r="Q23128" s="1" t="s">
        <v>132</v>
      </c>
      <c r="R23128" s="2">
        <v>44572</v>
      </c>
    </row>
    <row r="23129" spans="1:18" x14ac:dyDescent="0.25">
      <c r="A23129" s="1" t="s">
        <v>192228</v>
      </c>
      <c r="B23129" s="1" t="s">
        <v>9394</v>
      </c>
      <c r="C23129" s="1" t="s">
        <v>192229</v>
      </c>
      <c r="D23129" s="1" t="s">
        <v>192230</v>
      </c>
      <c r="E23129">
        <v>2020</v>
      </c>
      <c r="F23129" s="1" t="s">
        <v>179</v>
      </c>
      <c r="G23129" s="1" t="s">
        <v>180</v>
      </c>
      <c r="H23129" s="1" t="s">
        <v>139</v>
      </c>
      <c r="I23129" s="1" t="s">
        <v>192231</v>
      </c>
      <c r="J23129">
        <v>33383586</v>
      </c>
      <c r="K23129" s="1" t="s">
        <v>192232</v>
      </c>
      <c r="L23129" s="1" t="s">
        <v>9</v>
      </c>
      <c r="M23129" s="1" t="s">
        <v>9</v>
      </c>
      <c r="N23129" s="1" t="s">
        <v>192233</v>
      </c>
      <c r="O23129" s="1" t="s">
        <v>192234</v>
      </c>
      <c r="P23129" s="1" t="s">
        <v>192235</v>
      </c>
      <c r="Q23129" s="1" t="s">
        <v>13</v>
      </c>
      <c r="R23129" s="2">
        <v>44201</v>
      </c>
    </row>
    <row r="23130" spans="1:18" x14ac:dyDescent="0.25">
      <c r="A23130" s="1" t="s">
        <v>192236</v>
      </c>
      <c r="B23130" s="1" t="s">
        <v>192237</v>
      </c>
      <c r="C23130" s="1" t="s">
        <v>192238</v>
      </c>
      <c r="D23130" s="1" t="s">
        <v>192239</v>
      </c>
      <c r="E23130">
        <v>2023</v>
      </c>
      <c r="F23130" s="1" t="s">
        <v>12043</v>
      </c>
      <c r="G23130" s="1" t="s">
        <v>1133</v>
      </c>
      <c r="H23130" s="1" t="s">
        <v>9</v>
      </c>
      <c r="I23130" s="1" t="s">
        <v>116605</v>
      </c>
      <c r="J23130">
        <v>37517129</v>
      </c>
      <c r="K23130" s="1" t="s">
        <v>192240</v>
      </c>
      <c r="L23130" s="1" t="s">
        <v>9</v>
      </c>
      <c r="M23130" s="1" t="s">
        <v>9</v>
      </c>
      <c r="N23130" s="1" t="s">
        <v>192241</v>
      </c>
      <c r="O23130" s="1" t="s">
        <v>192242</v>
      </c>
      <c r="P23130" s="1" t="s">
        <v>192243</v>
      </c>
      <c r="Q23130" s="1" t="s">
        <v>174</v>
      </c>
      <c r="R23130" s="2">
        <v>45145</v>
      </c>
    </row>
    <row r="23131" spans="1:18" x14ac:dyDescent="0.25">
      <c r="A23131" s="1" t="s">
        <v>192236</v>
      </c>
      <c r="B23131" s="1" t="s">
        <v>192237</v>
      </c>
      <c r="C23131" s="1" t="s">
        <v>192244</v>
      </c>
      <c r="D23131" s="1" t="s">
        <v>192245</v>
      </c>
      <c r="E23131">
        <v>2023</v>
      </c>
      <c r="F23131" s="1" t="s">
        <v>1589</v>
      </c>
      <c r="G23131" s="1" t="s">
        <v>281</v>
      </c>
      <c r="H23131" s="1" t="s">
        <v>51</v>
      </c>
      <c r="I23131" s="1" t="s">
        <v>71183</v>
      </c>
      <c r="J23131">
        <v>37866490</v>
      </c>
      <c r="K23131" s="1" t="s">
        <v>192246</v>
      </c>
      <c r="L23131" s="1" t="s">
        <v>9</v>
      </c>
      <c r="M23131" s="1" t="s">
        <v>9</v>
      </c>
      <c r="N23131" s="1" t="s">
        <v>192247</v>
      </c>
      <c r="O23131" s="1" t="s">
        <v>192248</v>
      </c>
      <c r="P23131" s="1" t="s">
        <v>192249</v>
      </c>
      <c r="Q23131" s="1" t="s">
        <v>1019</v>
      </c>
      <c r="R23131" s="2">
        <v>45229</v>
      </c>
    </row>
    <row r="23132" spans="1:18" x14ac:dyDescent="0.25">
      <c r="A23132" s="1" t="s">
        <v>192250</v>
      </c>
      <c r="B23132" s="1" t="s">
        <v>192251</v>
      </c>
      <c r="C23132" s="1" t="s">
        <v>192252</v>
      </c>
      <c r="D23132" s="1" t="s">
        <v>192253</v>
      </c>
      <c r="E23132">
        <v>2023</v>
      </c>
      <c r="F23132" s="1" t="s">
        <v>3337</v>
      </c>
      <c r="G23132" s="1" t="s">
        <v>647</v>
      </c>
      <c r="H23132" s="1" t="s">
        <v>271</v>
      </c>
      <c r="I23132" s="1" t="s">
        <v>192254</v>
      </c>
      <c r="J23132">
        <v>36789857</v>
      </c>
      <c r="K23132" s="1" t="s">
        <v>192255</v>
      </c>
      <c r="L23132" s="1" t="s">
        <v>9</v>
      </c>
      <c r="M23132" s="1" t="s">
        <v>9</v>
      </c>
      <c r="N23132" s="1" t="s">
        <v>192256</v>
      </c>
      <c r="O23132" s="1" t="s">
        <v>192257</v>
      </c>
      <c r="P23132" s="1" t="s">
        <v>192258</v>
      </c>
      <c r="Q23132" s="1" t="s">
        <v>8935</v>
      </c>
      <c r="R23132" s="2">
        <v>44985</v>
      </c>
    </row>
    <row r="23133" spans="1:18" x14ac:dyDescent="0.25">
      <c r="A23133" s="1" t="s">
        <v>192259</v>
      </c>
      <c r="B23133" s="1" t="s">
        <v>192260</v>
      </c>
      <c r="C23133" s="1" t="s">
        <v>192261</v>
      </c>
      <c r="D23133" s="1" t="s">
        <v>192262</v>
      </c>
      <c r="E23133">
        <v>2023</v>
      </c>
      <c r="F23133" s="1" t="s">
        <v>18636</v>
      </c>
      <c r="G23133" s="1" t="s">
        <v>74</v>
      </c>
      <c r="H23133" s="1" t="s">
        <v>74</v>
      </c>
      <c r="I23133" s="1" t="s">
        <v>192263</v>
      </c>
      <c r="J23133">
        <v>37790640</v>
      </c>
      <c r="K23133" s="1" t="s">
        <v>192264</v>
      </c>
      <c r="L23133" s="1" t="s">
        <v>9</v>
      </c>
      <c r="M23133" s="1" t="s">
        <v>9</v>
      </c>
      <c r="N23133" s="1" t="s">
        <v>192265</v>
      </c>
      <c r="O23133" s="1" t="s">
        <v>192266</v>
      </c>
      <c r="P23133" s="1" t="s">
        <v>192267</v>
      </c>
      <c r="Q23133" s="1" t="s">
        <v>2812</v>
      </c>
      <c r="R23133" s="2">
        <v>45209</v>
      </c>
    </row>
    <row r="23134" spans="1:18" x14ac:dyDescent="0.25">
      <c r="A23134" s="1" t="s">
        <v>192268</v>
      </c>
      <c r="B23134" s="1" t="s">
        <v>192269</v>
      </c>
      <c r="C23134" s="1" t="s">
        <v>192270</v>
      </c>
      <c r="D23134" s="1" t="s">
        <v>192271</v>
      </c>
      <c r="E23134">
        <v>2021</v>
      </c>
      <c r="F23134" s="1" t="s">
        <v>280</v>
      </c>
      <c r="G23134" s="1" t="s">
        <v>1232</v>
      </c>
      <c r="H23134" s="1" t="s">
        <v>842</v>
      </c>
      <c r="I23134" s="1" t="s">
        <v>192272</v>
      </c>
      <c r="J23134">
        <v>34324478</v>
      </c>
      <c r="K23134" s="1" t="s">
        <v>192273</v>
      </c>
      <c r="L23134" s="1" t="s">
        <v>9</v>
      </c>
      <c r="M23134" s="1" t="s">
        <v>9</v>
      </c>
      <c r="N23134" s="1" t="s">
        <v>192274</v>
      </c>
      <c r="O23134" s="1" t="s">
        <v>192275</v>
      </c>
      <c r="P23134" s="1" t="s">
        <v>192276</v>
      </c>
      <c r="Q23134" s="1" t="s">
        <v>254</v>
      </c>
      <c r="R23134" s="2">
        <v>44418</v>
      </c>
    </row>
    <row r="23135" spans="1:18" x14ac:dyDescent="0.25">
      <c r="A23135" s="1" t="s">
        <v>192277</v>
      </c>
      <c r="B23135" s="1" t="s">
        <v>192278</v>
      </c>
      <c r="C23135" s="1" t="s">
        <v>192279</v>
      </c>
      <c r="D23135" s="1" t="s">
        <v>192280</v>
      </c>
      <c r="E23135">
        <v>2021</v>
      </c>
      <c r="F23135" s="1" t="s">
        <v>179</v>
      </c>
      <c r="G23135" s="1" t="s">
        <v>180</v>
      </c>
      <c r="H23135" s="1" t="s">
        <v>647</v>
      </c>
      <c r="I23135" s="1" t="s">
        <v>192281</v>
      </c>
      <c r="J23135">
        <v>33598716</v>
      </c>
      <c r="K23135" s="1" t="s">
        <v>192282</v>
      </c>
      <c r="L23135" s="1" t="s">
        <v>9</v>
      </c>
      <c r="M23135" s="1" t="s">
        <v>9</v>
      </c>
      <c r="N23135" s="1" t="s">
        <v>192283</v>
      </c>
      <c r="O23135" s="1" t="s">
        <v>192284</v>
      </c>
      <c r="P23135" s="1" t="s">
        <v>192285</v>
      </c>
      <c r="Q23135" s="1" t="s">
        <v>13</v>
      </c>
      <c r="R23135" s="2">
        <v>44250</v>
      </c>
    </row>
    <row r="23136" spans="1:18" x14ac:dyDescent="0.25">
      <c r="A23136" s="1" t="s">
        <v>192286</v>
      </c>
      <c r="B23136" s="1" t="s">
        <v>192287</v>
      </c>
      <c r="C23136" s="1" t="s">
        <v>192288</v>
      </c>
      <c r="D23136" s="1" t="s">
        <v>192289</v>
      </c>
      <c r="E23136">
        <v>2022</v>
      </c>
      <c r="F23136" s="1" t="s">
        <v>324</v>
      </c>
      <c r="G23136" s="1" t="s">
        <v>202</v>
      </c>
      <c r="H23136" s="1" t="s">
        <v>9</v>
      </c>
      <c r="I23136" s="1" t="s">
        <v>9</v>
      </c>
      <c r="K23136" s="1" t="s">
        <v>9</v>
      </c>
      <c r="L23136" s="1" t="s">
        <v>9</v>
      </c>
      <c r="M23136" s="1" t="s">
        <v>192290</v>
      </c>
      <c r="N23136" s="1" t="s">
        <v>192291</v>
      </c>
      <c r="O23136" s="1" t="s">
        <v>192292</v>
      </c>
      <c r="P23136" s="1" t="s">
        <v>192293</v>
      </c>
      <c r="Q23136" s="1" t="s">
        <v>24</v>
      </c>
      <c r="R23136" s="2">
        <v>45131</v>
      </c>
    </row>
    <row r="23137" spans="1:18" x14ac:dyDescent="0.25">
      <c r="A23137" s="1" t="s">
        <v>192294</v>
      </c>
      <c r="B23137" s="1" t="s">
        <v>192287</v>
      </c>
      <c r="C23137" s="1" t="s">
        <v>192295</v>
      </c>
      <c r="D23137" s="1" t="s">
        <v>192296</v>
      </c>
      <c r="E23137">
        <v>2022</v>
      </c>
      <c r="F23137" s="1" t="s">
        <v>40</v>
      </c>
      <c r="G23137" s="1" t="s">
        <v>586</v>
      </c>
      <c r="H23137" s="1" t="s">
        <v>426</v>
      </c>
      <c r="I23137" s="1" t="s">
        <v>192297</v>
      </c>
      <c r="J23137">
        <v>35941037</v>
      </c>
      <c r="K23137" s="1" t="s">
        <v>192298</v>
      </c>
      <c r="L23137" s="1" t="s">
        <v>9</v>
      </c>
      <c r="M23137" s="1" t="s">
        <v>192299</v>
      </c>
      <c r="N23137" s="1" t="s">
        <v>192300</v>
      </c>
      <c r="O23137" s="1" t="s">
        <v>192301</v>
      </c>
      <c r="P23137" s="1" t="s">
        <v>192302</v>
      </c>
      <c r="Q23137" s="1" t="s">
        <v>24</v>
      </c>
      <c r="R23137" s="2">
        <v>44796</v>
      </c>
    </row>
    <row r="23138" spans="1:18" x14ac:dyDescent="0.25">
      <c r="A23138" s="1" t="s">
        <v>192303</v>
      </c>
      <c r="B23138" s="1" t="s">
        <v>192304</v>
      </c>
      <c r="C23138" s="1" t="s">
        <v>192305</v>
      </c>
      <c r="D23138" s="1" t="s">
        <v>192306</v>
      </c>
      <c r="E23138">
        <v>2011</v>
      </c>
      <c r="F23138" s="1" t="s">
        <v>4409</v>
      </c>
      <c r="G23138" s="1" t="s">
        <v>2996</v>
      </c>
      <c r="H23138" s="1" t="s">
        <v>6</v>
      </c>
      <c r="I23138" s="1" t="s">
        <v>192307</v>
      </c>
      <c r="J23138">
        <v>21691157</v>
      </c>
      <c r="K23138" s="1" t="s">
        <v>9</v>
      </c>
      <c r="L23138" s="1" t="s">
        <v>9</v>
      </c>
      <c r="M23138" s="1" t="s">
        <v>9</v>
      </c>
      <c r="N23138" s="1" t="s">
        <v>192308</v>
      </c>
      <c r="O23138" s="1" t="s">
        <v>192309</v>
      </c>
      <c r="P23138" s="1" t="s">
        <v>192310</v>
      </c>
      <c r="Q23138" s="1" t="s">
        <v>174</v>
      </c>
      <c r="R23138" s="2">
        <v>40721</v>
      </c>
    </row>
    <row r="23139" spans="1:18" x14ac:dyDescent="0.25">
      <c r="A23139" s="1" t="s">
        <v>192311</v>
      </c>
      <c r="B23139" s="1" t="s">
        <v>192312</v>
      </c>
      <c r="C23139" s="1" t="s">
        <v>192313</v>
      </c>
      <c r="D23139" s="1" t="s">
        <v>192314</v>
      </c>
      <c r="E23139">
        <v>2015</v>
      </c>
      <c r="F23139" s="1" t="s">
        <v>30489</v>
      </c>
      <c r="G23139" s="1" t="s">
        <v>1857</v>
      </c>
      <c r="H23139" s="1" t="s">
        <v>203</v>
      </c>
      <c r="I23139" s="1" t="s">
        <v>192315</v>
      </c>
      <c r="J23139">
        <v>26027710</v>
      </c>
      <c r="K23139" s="1" t="s">
        <v>192316</v>
      </c>
      <c r="L23139" s="1" t="s">
        <v>9</v>
      </c>
      <c r="M23139" s="1" t="s">
        <v>9</v>
      </c>
      <c r="N23139" s="1" t="s">
        <v>192317</v>
      </c>
      <c r="O23139" s="1" t="s">
        <v>192318</v>
      </c>
      <c r="P23139" s="1" t="s">
        <v>192319</v>
      </c>
      <c r="Q23139" s="1" t="s">
        <v>24</v>
      </c>
      <c r="R23139" s="2">
        <v>42304</v>
      </c>
    </row>
    <row r="23140" spans="1:18" x14ac:dyDescent="0.25">
      <c r="A23140" s="1" t="s">
        <v>192320</v>
      </c>
      <c r="B23140" s="1" t="s">
        <v>14611</v>
      </c>
      <c r="C23140" s="1" t="s">
        <v>192321</v>
      </c>
      <c r="D23140" s="1" t="s">
        <v>192322</v>
      </c>
      <c r="E23140">
        <v>2022</v>
      </c>
      <c r="F23140" s="1" t="s">
        <v>61484</v>
      </c>
      <c r="G23140" s="1" t="s">
        <v>647</v>
      </c>
      <c r="H23140" s="1" t="s">
        <v>31</v>
      </c>
      <c r="I23140" s="1" t="s">
        <v>192323</v>
      </c>
      <c r="J23140">
        <v>35922590</v>
      </c>
      <c r="K23140" s="1" t="s">
        <v>192324</v>
      </c>
      <c r="L23140" s="1" t="s">
        <v>9</v>
      </c>
      <c r="M23140" s="1" t="s">
        <v>9</v>
      </c>
      <c r="N23140" s="1" t="s">
        <v>192325</v>
      </c>
      <c r="O23140" s="1" t="s">
        <v>192326</v>
      </c>
      <c r="P23140" s="1" t="s">
        <v>192327</v>
      </c>
      <c r="Q23140" s="1" t="s">
        <v>13</v>
      </c>
      <c r="R23140" s="2">
        <v>44789</v>
      </c>
    </row>
    <row r="23141" spans="1:18" x14ac:dyDescent="0.25">
      <c r="A23141" s="1" t="s">
        <v>192328</v>
      </c>
      <c r="B23141" s="1" t="s">
        <v>192329</v>
      </c>
      <c r="C23141" s="1" t="s">
        <v>192330</v>
      </c>
      <c r="D23141" s="1" t="s">
        <v>192331</v>
      </c>
      <c r="E23141">
        <v>2016</v>
      </c>
      <c r="F23141" s="1" t="s">
        <v>2036</v>
      </c>
      <c r="G23141" s="1" t="s">
        <v>55776</v>
      </c>
      <c r="H23141" s="1" t="s">
        <v>9</v>
      </c>
      <c r="I23141" s="1" t="s">
        <v>192332</v>
      </c>
      <c r="J23141">
        <v>27138692</v>
      </c>
      <c r="K23141" s="1" t="s">
        <v>9</v>
      </c>
      <c r="L23141" s="1" t="s">
        <v>9</v>
      </c>
      <c r="M23141" s="1" t="s">
        <v>9</v>
      </c>
      <c r="N23141" s="1" t="s">
        <v>192333</v>
      </c>
      <c r="O23141" s="1" t="s">
        <v>192334</v>
      </c>
      <c r="P23141" s="1" t="s">
        <v>192335</v>
      </c>
      <c r="Q23141" s="1" t="s">
        <v>2499</v>
      </c>
      <c r="R23141" s="2">
        <v>42507</v>
      </c>
    </row>
    <row r="23142" spans="1:18" x14ac:dyDescent="0.25">
      <c r="A23142" s="1" t="s">
        <v>192336</v>
      </c>
      <c r="B23142" s="1" t="s">
        <v>192337</v>
      </c>
      <c r="C23142" s="1" t="s">
        <v>192338</v>
      </c>
      <c r="D23142" s="1" t="s">
        <v>192339</v>
      </c>
      <c r="E23142">
        <v>2019</v>
      </c>
      <c r="F23142" s="1" t="s">
        <v>192340</v>
      </c>
      <c r="G23142" s="1" t="s">
        <v>271</v>
      </c>
      <c r="H23142" s="1" t="s">
        <v>9</v>
      </c>
      <c r="I23142" s="1" t="s">
        <v>1645</v>
      </c>
      <c r="J23142">
        <v>31632691</v>
      </c>
      <c r="K23142" s="1" t="s">
        <v>192341</v>
      </c>
      <c r="L23142" s="1" t="s">
        <v>9</v>
      </c>
      <c r="M23142" s="1" t="s">
        <v>9</v>
      </c>
      <c r="N23142" s="1" t="s">
        <v>192342</v>
      </c>
      <c r="O23142" s="1" t="s">
        <v>192343</v>
      </c>
      <c r="P23142" s="1" t="s">
        <v>192344</v>
      </c>
      <c r="Q23142" s="1" t="s">
        <v>611</v>
      </c>
      <c r="R23142" s="2">
        <v>43774</v>
      </c>
    </row>
    <row r="23143" spans="1:18" x14ac:dyDescent="0.25">
      <c r="A23143" s="1" t="s">
        <v>192345</v>
      </c>
      <c r="B23143" s="1" t="s">
        <v>192346</v>
      </c>
      <c r="C23143" s="1" t="s">
        <v>192347</v>
      </c>
      <c r="D23143" s="1" t="s">
        <v>192348</v>
      </c>
      <c r="E23143">
        <v>2020</v>
      </c>
      <c r="F23143" s="1" t="s">
        <v>312</v>
      </c>
      <c r="G23143" s="1" t="s">
        <v>2512</v>
      </c>
      <c r="H23143" s="1" t="s">
        <v>51</v>
      </c>
      <c r="I23143" s="1" t="s">
        <v>192349</v>
      </c>
      <c r="J23143">
        <v>32115627</v>
      </c>
      <c r="K23143" s="1" t="s">
        <v>192350</v>
      </c>
      <c r="L23143" s="1" t="s">
        <v>9</v>
      </c>
      <c r="M23143" s="1" t="s">
        <v>9</v>
      </c>
      <c r="N23143" s="1" t="s">
        <v>192351</v>
      </c>
      <c r="O23143" s="1" t="s">
        <v>192352</v>
      </c>
      <c r="P23143" s="1" t="s">
        <v>192353</v>
      </c>
      <c r="Q23143" s="1" t="s">
        <v>735</v>
      </c>
      <c r="R23143" s="2">
        <v>43907</v>
      </c>
    </row>
    <row r="23144" spans="1:18" x14ac:dyDescent="0.25">
      <c r="A23144" s="1" t="s">
        <v>192354</v>
      </c>
      <c r="B23144" s="1" t="s">
        <v>192355</v>
      </c>
      <c r="C23144" s="1" t="s">
        <v>192356</v>
      </c>
      <c r="D23144" s="1" t="s">
        <v>192357</v>
      </c>
      <c r="E23144">
        <v>2020</v>
      </c>
      <c r="F23144" s="1" t="s">
        <v>22269</v>
      </c>
      <c r="G23144" s="1" t="s">
        <v>50</v>
      </c>
      <c r="H23144" s="1" t="s">
        <v>271</v>
      </c>
      <c r="I23144" s="1" t="s">
        <v>192358</v>
      </c>
      <c r="J23144">
        <v>33153662</v>
      </c>
      <c r="K23144" s="1" t="s">
        <v>9</v>
      </c>
      <c r="L23144" s="1" t="s">
        <v>9</v>
      </c>
      <c r="M23144" s="1" t="s">
        <v>9</v>
      </c>
      <c r="N23144" s="1" t="s">
        <v>192359</v>
      </c>
      <c r="O23144" s="1" t="s">
        <v>192360</v>
      </c>
      <c r="P23144" s="1" t="s">
        <v>192361</v>
      </c>
      <c r="Q23144" s="1" t="s">
        <v>287</v>
      </c>
      <c r="R23144" s="2">
        <v>44145</v>
      </c>
    </row>
    <row r="23145" spans="1:18" x14ac:dyDescent="0.25">
      <c r="A23145" s="1" t="s">
        <v>192362</v>
      </c>
      <c r="B23145" s="1" t="s">
        <v>192363</v>
      </c>
      <c r="C23145" s="1" t="s">
        <v>192364</v>
      </c>
      <c r="D23145" s="1" t="s">
        <v>192365</v>
      </c>
      <c r="E23145">
        <v>2010</v>
      </c>
      <c r="F23145" s="1" t="s">
        <v>18041</v>
      </c>
      <c r="G23145" s="1" t="s">
        <v>3081</v>
      </c>
      <c r="H23145" s="1" t="s">
        <v>139</v>
      </c>
      <c r="I23145" s="1" t="s">
        <v>192366</v>
      </c>
      <c r="J23145">
        <v>20496079</v>
      </c>
      <c r="K23145" s="1" t="s">
        <v>9</v>
      </c>
      <c r="L23145" s="1" t="s">
        <v>9</v>
      </c>
      <c r="M23145" s="1" t="s">
        <v>9</v>
      </c>
      <c r="N23145" s="1" t="s">
        <v>192367</v>
      </c>
      <c r="O23145" s="1" t="s">
        <v>192368</v>
      </c>
      <c r="P23145" s="1" t="s">
        <v>192369</v>
      </c>
      <c r="Q23145" s="1" t="s">
        <v>24</v>
      </c>
      <c r="R23145" s="2">
        <v>40483</v>
      </c>
    </row>
    <row r="23146" spans="1:18" x14ac:dyDescent="0.25">
      <c r="A23146" s="1" t="s">
        <v>192370</v>
      </c>
      <c r="B23146" s="1" t="s">
        <v>192371</v>
      </c>
      <c r="C23146" s="1" t="s">
        <v>192372</v>
      </c>
      <c r="D23146" s="1" t="s">
        <v>192373</v>
      </c>
      <c r="E23146">
        <v>2011</v>
      </c>
      <c r="F23146" s="1" t="s">
        <v>192374</v>
      </c>
      <c r="G23146" s="1" t="s">
        <v>966</v>
      </c>
      <c r="H23146" s="1" t="s">
        <v>203</v>
      </c>
      <c r="I23146" s="1" t="s">
        <v>68339</v>
      </c>
      <c r="J23146">
        <v>21736521</v>
      </c>
      <c r="K23146" s="1" t="s">
        <v>9</v>
      </c>
      <c r="L23146" s="1" t="s">
        <v>9</v>
      </c>
      <c r="M23146" s="1" t="s">
        <v>9</v>
      </c>
      <c r="N23146" s="1" t="s">
        <v>192375</v>
      </c>
      <c r="O23146" s="1" t="s">
        <v>192376</v>
      </c>
      <c r="P23146" s="1" t="s">
        <v>192377</v>
      </c>
      <c r="Q23146" s="1" t="s">
        <v>132</v>
      </c>
      <c r="R23146" s="2">
        <v>40742</v>
      </c>
    </row>
    <row r="23147" spans="1:18" x14ac:dyDescent="0.25">
      <c r="A23147" s="1" t="s">
        <v>192378</v>
      </c>
      <c r="B23147" s="1" t="s">
        <v>192379</v>
      </c>
      <c r="C23147" s="1" t="s">
        <v>192380</v>
      </c>
      <c r="D23147" s="1" t="s">
        <v>192381</v>
      </c>
      <c r="E23147">
        <v>2022</v>
      </c>
      <c r="F23147" s="1" t="s">
        <v>280</v>
      </c>
      <c r="G23147" s="1" t="s">
        <v>543</v>
      </c>
      <c r="H23147" s="1" t="s">
        <v>215</v>
      </c>
      <c r="I23147" s="1" t="s">
        <v>62569</v>
      </c>
      <c r="J23147">
        <v>35588092</v>
      </c>
      <c r="K23147" s="1" t="s">
        <v>192382</v>
      </c>
      <c r="L23147" s="1" t="s">
        <v>9</v>
      </c>
      <c r="M23147" s="1" t="s">
        <v>9</v>
      </c>
      <c r="N23147" s="1" t="s">
        <v>192383</v>
      </c>
      <c r="O23147" s="1" t="s">
        <v>192384</v>
      </c>
      <c r="P23147" s="1" t="s">
        <v>192385</v>
      </c>
      <c r="Q23147" s="1" t="s">
        <v>2812</v>
      </c>
      <c r="R23147" s="2">
        <v>44719</v>
      </c>
    </row>
    <row r="23148" spans="1:18" x14ac:dyDescent="0.25">
      <c r="A23148" s="1" t="s">
        <v>192386</v>
      </c>
      <c r="B23148" s="1" t="s">
        <v>192387</v>
      </c>
      <c r="C23148" s="1" t="s">
        <v>192388</v>
      </c>
      <c r="D23148" s="1" t="s">
        <v>192389</v>
      </c>
      <c r="E23148">
        <v>2022</v>
      </c>
      <c r="F23148" s="1" t="s">
        <v>179</v>
      </c>
      <c r="G23148" s="1" t="s">
        <v>238</v>
      </c>
      <c r="H23148" s="1" t="s">
        <v>51</v>
      </c>
      <c r="I23148" s="1" t="s">
        <v>192390</v>
      </c>
      <c r="J23148">
        <v>35684943</v>
      </c>
      <c r="K23148" s="1" t="s">
        <v>192391</v>
      </c>
      <c r="L23148" s="1" t="s">
        <v>9</v>
      </c>
      <c r="M23148" s="1" t="s">
        <v>192392</v>
      </c>
      <c r="N23148" s="1" t="s">
        <v>192393</v>
      </c>
      <c r="O23148" s="1" t="s">
        <v>192394</v>
      </c>
      <c r="P23148" s="1" t="s">
        <v>192395</v>
      </c>
      <c r="Q23148" s="1" t="s">
        <v>1019</v>
      </c>
      <c r="R23148" s="2">
        <v>44740</v>
      </c>
    </row>
    <row r="23149" spans="1:18" x14ac:dyDescent="0.25">
      <c r="A23149" s="1" t="s">
        <v>192396</v>
      </c>
      <c r="B23149" s="1" t="s">
        <v>192387</v>
      </c>
      <c r="C23149" s="1" t="s">
        <v>192397</v>
      </c>
      <c r="D23149" s="1" t="s">
        <v>192398</v>
      </c>
      <c r="E23149">
        <v>2022</v>
      </c>
      <c r="F23149" s="1" t="s">
        <v>324</v>
      </c>
      <c r="G23149" s="1" t="s">
        <v>966</v>
      </c>
      <c r="H23149" s="1" t="s">
        <v>9</v>
      </c>
      <c r="I23149" s="1" t="s">
        <v>9</v>
      </c>
      <c r="K23149" s="1" t="s">
        <v>9</v>
      </c>
      <c r="L23149" s="1" t="s">
        <v>9</v>
      </c>
      <c r="M23149" s="1" t="s">
        <v>192399</v>
      </c>
      <c r="N23149" s="1" t="s">
        <v>192400</v>
      </c>
      <c r="O23149" s="1" t="s">
        <v>192401</v>
      </c>
      <c r="P23149" s="1" t="s">
        <v>192402</v>
      </c>
      <c r="Q23149" s="1" t="s">
        <v>1019</v>
      </c>
      <c r="R23149" s="2">
        <v>45131</v>
      </c>
    </row>
    <row r="23150" spans="1:18" x14ac:dyDescent="0.25">
      <c r="A23150" s="1" t="s">
        <v>192403</v>
      </c>
      <c r="B23150" s="1" t="s">
        <v>53036</v>
      </c>
      <c r="C23150" s="1" t="s">
        <v>192404</v>
      </c>
      <c r="D23150" s="1" t="s">
        <v>192405</v>
      </c>
      <c r="E23150">
        <v>2013</v>
      </c>
      <c r="F23150" s="1" t="s">
        <v>40</v>
      </c>
      <c r="G23150" s="1" t="s">
        <v>124597</v>
      </c>
      <c r="H23150" s="1" t="s">
        <v>9</v>
      </c>
      <c r="I23150" s="1" t="s">
        <v>192406</v>
      </c>
      <c r="J23150">
        <v>23598494</v>
      </c>
      <c r="K23150" s="1" t="s">
        <v>9</v>
      </c>
      <c r="L23150" s="1" t="s">
        <v>9</v>
      </c>
      <c r="M23150" s="1" t="s">
        <v>9</v>
      </c>
      <c r="N23150" s="1" t="s">
        <v>192407</v>
      </c>
      <c r="O23150" s="1" t="s">
        <v>192408</v>
      </c>
      <c r="P23150" s="1" t="s">
        <v>192409</v>
      </c>
      <c r="Q23150" s="1" t="s">
        <v>254</v>
      </c>
      <c r="R23150" s="2">
        <v>41411</v>
      </c>
    </row>
    <row r="23151" spans="1:18" x14ac:dyDescent="0.25">
      <c r="A23151" s="1" t="s">
        <v>192410</v>
      </c>
      <c r="B23151" s="1" t="s">
        <v>192411</v>
      </c>
      <c r="C23151" s="1" t="s">
        <v>192412</v>
      </c>
      <c r="D23151" s="1" t="s">
        <v>192413</v>
      </c>
      <c r="E23151">
        <v>2011</v>
      </c>
      <c r="F23151" s="1" t="s">
        <v>15843</v>
      </c>
      <c r="G23151" s="1" t="s">
        <v>487</v>
      </c>
      <c r="H23151" s="1" t="s">
        <v>51</v>
      </c>
      <c r="I23151" s="1" t="s">
        <v>192414</v>
      </c>
      <c r="J23151">
        <v>21234496</v>
      </c>
      <c r="K23151" s="1" t="s">
        <v>9</v>
      </c>
      <c r="L23151" s="1" t="s">
        <v>9</v>
      </c>
      <c r="M23151" s="1" t="s">
        <v>9</v>
      </c>
      <c r="N23151" s="1" t="s">
        <v>192415</v>
      </c>
      <c r="O23151" s="1" t="s">
        <v>192416</v>
      </c>
      <c r="P23151" s="1" t="s">
        <v>192417</v>
      </c>
      <c r="Q23151" s="1" t="s">
        <v>132</v>
      </c>
      <c r="R23151" s="2">
        <v>40567</v>
      </c>
    </row>
    <row r="23152" spans="1:18" x14ac:dyDescent="0.25">
      <c r="A23152" s="1" t="s">
        <v>192418</v>
      </c>
      <c r="B23152" s="1" t="s">
        <v>157903</v>
      </c>
      <c r="C23152" s="1" t="s">
        <v>192419</v>
      </c>
      <c r="D23152" s="1" t="s">
        <v>192420</v>
      </c>
      <c r="E23152">
        <v>2017</v>
      </c>
      <c r="F23152" s="1" t="s">
        <v>2493</v>
      </c>
      <c r="G23152" s="1" t="s">
        <v>690</v>
      </c>
      <c r="H23152" s="1" t="s">
        <v>51</v>
      </c>
      <c r="I23152" s="1" t="s">
        <v>192421</v>
      </c>
      <c r="J23152">
        <v>28656821</v>
      </c>
      <c r="K23152" s="1" t="s">
        <v>192422</v>
      </c>
      <c r="L23152" s="1" t="s">
        <v>9</v>
      </c>
      <c r="M23152" s="1" t="s">
        <v>9</v>
      </c>
      <c r="N23152" s="1" t="s">
        <v>192423</v>
      </c>
      <c r="O23152" s="1" t="s">
        <v>192424</v>
      </c>
      <c r="P23152" s="1" t="s">
        <v>192425</v>
      </c>
      <c r="Q23152" s="1" t="s">
        <v>13</v>
      </c>
      <c r="R23152" s="2">
        <v>42927</v>
      </c>
    </row>
    <row r="23153" spans="1:18" x14ac:dyDescent="0.25">
      <c r="A23153" s="1" t="s">
        <v>192426</v>
      </c>
      <c r="B23153" s="1" t="s">
        <v>192427</v>
      </c>
      <c r="C23153" s="1" t="s">
        <v>192428</v>
      </c>
      <c r="D23153" s="1" t="s">
        <v>192429</v>
      </c>
      <c r="E23153">
        <v>2012</v>
      </c>
      <c r="F23153" s="1" t="s">
        <v>1497</v>
      </c>
      <c r="G23153" s="1" t="s">
        <v>73</v>
      </c>
      <c r="H23153" s="1" t="s">
        <v>203</v>
      </c>
      <c r="I23153" s="1" t="s">
        <v>192430</v>
      </c>
      <c r="J23153">
        <v>22516204</v>
      </c>
      <c r="K23153" s="1" t="s">
        <v>192431</v>
      </c>
      <c r="L23153" s="1" t="s">
        <v>9</v>
      </c>
      <c r="M23153" s="1" t="s">
        <v>9</v>
      </c>
      <c r="N23153" s="1" t="s">
        <v>192432</v>
      </c>
      <c r="O23153" s="1" t="s">
        <v>192433</v>
      </c>
      <c r="P23153" s="1" t="s">
        <v>192434</v>
      </c>
      <c r="Q23153" s="1" t="s">
        <v>13</v>
      </c>
      <c r="R23153" s="2">
        <v>41036</v>
      </c>
    </row>
    <row r="23154" spans="1:18" x14ac:dyDescent="0.25">
      <c r="A23154" s="1" t="s">
        <v>192435</v>
      </c>
      <c r="B23154" s="1" t="s">
        <v>192436</v>
      </c>
      <c r="C23154" s="1" t="s">
        <v>192437</v>
      </c>
      <c r="D23154" s="1" t="s">
        <v>192438</v>
      </c>
      <c r="E23154">
        <v>2015</v>
      </c>
      <c r="F23154" s="1" t="s">
        <v>6113</v>
      </c>
      <c r="G23154" s="1" t="s">
        <v>3724</v>
      </c>
      <c r="H23154" s="1" t="s">
        <v>74</v>
      </c>
      <c r="I23154" s="1" t="s">
        <v>192439</v>
      </c>
      <c r="J23154">
        <v>26681357</v>
      </c>
      <c r="K23154" s="1" t="s">
        <v>192440</v>
      </c>
      <c r="L23154" s="1" t="s">
        <v>9</v>
      </c>
      <c r="M23154" s="1" t="s">
        <v>9</v>
      </c>
      <c r="N23154" s="1" t="s">
        <v>192441</v>
      </c>
      <c r="O23154" s="1" t="s">
        <v>192442</v>
      </c>
      <c r="P23154" s="1" t="s">
        <v>192443</v>
      </c>
      <c r="Q23154" s="1" t="s">
        <v>287</v>
      </c>
      <c r="R23154" s="2">
        <v>42381</v>
      </c>
    </row>
    <row r="23155" spans="1:18" x14ac:dyDescent="0.25">
      <c r="A23155" s="1" t="s">
        <v>192444</v>
      </c>
      <c r="B23155" s="1" t="s">
        <v>192436</v>
      </c>
      <c r="C23155" s="1" t="s">
        <v>192445</v>
      </c>
      <c r="D23155" s="1" t="s">
        <v>192446</v>
      </c>
      <c r="E23155">
        <v>2016</v>
      </c>
      <c r="F23155" s="1" t="s">
        <v>7478</v>
      </c>
      <c r="G23155" s="1" t="s">
        <v>9407</v>
      </c>
      <c r="H23155" s="1" t="s">
        <v>51</v>
      </c>
      <c r="I23155" s="1" t="s">
        <v>192447</v>
      </c>
      <c r="J23155">
        <v>27919059</v>
      </c>
      <c r="K23155" s="1" t="s">
        <v>192448</v>
      </c>
      <c r="L23155" s="1" t="s">
        <v>9</v>
      </c>
      <c r="M23155" s="1" t="s">
        <v>9</v>
      </c>
      <c r="N23155" s="1" t="s">
        <v>192449</v>
      </c>
      <c r="O23155" s="1" t="s">
        <v>192450</v>
      </c>
      <c r="P23155" s="1" t="s">
        <v>192451</v>
      </c>
      <c r="Q23155" s="1" t="s">
        <v>287</v>
      </c>
      <c r="R23155" s="2">
        <v>42689</v>
      </c>
    </row>
    <row r="23156" spans="1:18" x14ac:dyDescent="0.25">
      <c r="A23156" s="1" t="s">
        <v>192452</v>
      </c>
      <c r="B23156" s="1" t="s">
        <v>192453</v>
      </c>
      <c r="C23156" s="1" t="s">
        <v>192454</v>
      </c>
      <c r="D23156" s="1" t="s">
        <v>192455</v>
      </c>
      <c r="E23156">
        <v>2012</v>
      </c>
      <c r="F23156" s="1" t="s">
        <v>23127</v>
      </c>
      <c r="G23156" s="1" t="s">
        <v>586</v>
      </c>
      <c r="H23156" s="1" t="s">
        <v>6</v>
      </c>
      <c r="I23156" s="1" t="s">
        <v>75728</v>
      </c>
      <c r="J23156">
        <v>22458465</v>
      </c>
      <c r="K23156" s="1" t="s">
        <v>9</v>
      </c>
      <c r="L23156" s="1" t="s">
        <v>9</v>
      </c>
      <c r="M23156" s="1" t="s">
        <v>9</v>
      </c>
      <c r="N23156" s="1" t="s">
        <v>192456</v>
      </c>
      <c r="O23156" s="1" t="s">
        <v>192457</v>
      </c>
      <c r="P23156" s="1" t="s">
        <v>192458</v>
      </c>
      <c r="Q23156" s="1" t="s">
        <v>56651</v>
      </c>
      <c r="R23156" s="2">
        <v>41008</v>
      </c>
    </row>
    <row r="23157" spans="1:18" x14ac:dyDescent="0.25">
      <c r="A23157" s="1" t="s">
        <v>192459</v>
      </c>
      <c r="B23157" s="1" t="s">
        <v>192453</v>
      </c>
      <c r="C23157" s="1" t="s">
        <v>192460</v>
      </c>
      <c r="D23157" s="1" t="s">
        <v>192461</v>
      </c>
      <c r="E23157">
        <v>2009</v>
      </c>
      <c r="F23157" s="1" t="s">
        <v>1170</v>
      </c>
      <c r="G23157" s="1" t="s">
        <v>38819</v>
      </c>
      <c r="H23157" s="1" t="s">
        <v>6</v>
      </c>
      <c r="I23157" s="1" t="s">
        <v>20911</v>
      </c>
      <c r="J23157">
        <v>19567443</v>
      </c>
      <c r="K23157" s="1" t="s">
        <v>9</v>
      </c>
      <c r="L23157" s="1" t="s">
        <v>9</v>
      </c>
      <c r="M23157" s="1" t="s">
        <v>9</v>
      </c>
      <c r="N23157" s="1" t="s">
        <v>192462</v>
      </c>
      <c r="O23157" s="1" t="s">
        <v>192463</v>
      </c>
      <c r="P23157" s="1" t="s">
        <v>192464</v>
      </c>
      <c r="Q23157" s="1" t="s">
        <v>56651</v>
      </c>
      <c r="R23157" s="2">
        <v>40063</v>
      </c>
    </row>
    <row r="23158" spans="1:18" x14ac:dyDescent="0.25">
      <c r="A23158" s="1" t="s">
        <v>192465</v>
      </c>
      <c r="B23158" s="1" t="s">
        <v>192466</v>
      </c>
      <c r="C23158" s="1" t="s">
        <v>192467</v>
      </c>
      <c r="D23158" s="1" t="s">
        <v>192468</v>
      </c>
      <c r="E23158">
        <v>2011</v>
      </c>
      <c r="F23158" s="1" t="s">
        <v>414</v>
      </c>
      <c r="G23158" s="1" t="s">
        <v>8500</v>
      </c>
      <c r="H23158" s="1" t="s">
        <v>6</v>
      </c>
      <c r="I23158" s="1" t="s">
        <v>144441</v>
      </c>
      <c r="J23158">
        <v>22095338</v>
      </c>
      <c r="K23158" s="1" t="s">
        <v>192469</v>
      </c>
      <c r="L23158" s="1" t="s">
        <v>9</v>
      </c>
      <c r="M23158" s="1" t="s">
        <v>9</v>
      </c>
      <c r="N23158" s="1" t="s">
        <v>192470</v>
      </c>
      <c r="O23158" s="1" t="s">
        <v>192471</v>
      </c>
      <c r="P23158" s="1" t="s">
        <v>192472</v>
      </c>
      <c r="Q23158" s="1" t="s">
        <v>56651</v>
      </c>
      <c r="R23158" s="2">
        <v>40882</v>
      </c>
    </row>
    <row r="23159" spans="1:18" x14ac:dyDescent="0.25">
      <c r="A23159" s="1" t="s">
        <v>192473</v>
      </c>
      <c r="B23159" s="1" t="s">
        <v>192474</v>
      </c>
      <c r="C23159" s="1" t="s">
        <v>192475</v>
      </c>
      <c r="D23159" s="1" t="s">
        <v>192476</v>
      </c>
      <c r="E23159">
        <v>2011</v>
      </c>
      <c r="F23159" s="1" t="s">
        <v>1589</v>
      </c>
      <c r="G23159" s="1" t="s">
        <v>790</v>
      </c>
      <c r="H23159" s="1" t="s">
        <v>116</v>
      </c>
      <c r="I23159" s="1" t="s">
        <v>192477</v>
      </c>
      <c r="J23159">
        <v>22099242</v>
      </c>
      <c r="K23159" s="1" t="s">
        <v>9</v>
      </c>
      <c r="L23159" s="1" t="s">
        <v>9</v>
      </c>
      <c r="M23159" s="1" t="s">
        <v>9</v>
      </c>
      <c r="N23159" s="1" t="s">
        <v>192478</v>
      </c>
      <c r="O23159" s="1" t="s">
        <v>192479</v>
      </c>
      <c r="P23159" s="1" t="s">
        <v>192480</v>
      </c>
      <c r="Q23159" s="1" t="s">
        <v>960</v>
      </c>
      <c r="R23159" s="2">
        <v>40882</v>
      </c>
    </row>
    <row r="23160" spans="1:18" x14ac:dyDescent="0.25">
      <c r="A23160" s="1" t="s">
        <v>192473</v>
      </c>
      <c r="B23160" s="1" t="s">
        <v>192474</v>
      </c>
      <c r="C23160" s="1" t="s">
        <v>192481</v>
      </c>
      <c r="D23160" s="1" t="s">
        <v>192482</v>
      </c>
      <c r="E23160">
        <v>2011</v>
      </c>
      <c r="F23160" s="1" t="s">
        <v>6013</v>
      </c>
      <c r="G23160" s="1" t="s">
        <v>996</v>
      </c>
      <c r="H23160" s="1" t="s">
        <v>271</v>
      </c>
      <c r="I23160" s="1" t="s">
        <v>7479</v>
      </c>
      <c r="J23160">
        <v>21976162</v>
      </c>
      <c r="K23160" s="1" t="s">
        <v>9</v>
      </c>
      <c r="L23160" s="1" t="s">
        <v>9</v>
      </c>
      <c r="M23160" s="1" t="s">
        <v>9</v>
      </c>
      <c r="N23160" s="1" t="s">
        <v>9</v>
      </c>
      <c r="O23160" s="1" t="s">
        <v>192483</v>
      </c>
      <c r="P23160" s="1" t="s">
        <v>192484</v>
      </c>
      <c r="Q23160" s="1" t="s">
        <v>9</v>
      </c>
      <c r="R23160" s="2">
        <v>45369</v>
      </c>
    </row>
    <row r="23161" spans="1:18" x14ac:dyDescent="0.25">
      <c r="A23161" s="1" t="s">
        <v>192485</v>
      </c>
      <c r="B23161" s="1" t="s">
        <v>192486</v>
      </c>
      <c r="C23161" s="1" t="s">
        <v>192487</v>
      </c>
      <c r="D23161" s="1" t="s">
        <v>192488</v>
      </c>
      <c r="E23161">
        <v>2012</v>
      </c>
      <c r="F23161" s="1" t="s">
        <v>414</v>
      </c>
      <c r="G23161" s="1" t="s">
        <v>2955</v>
      </c>
      <c r="H23161" s="1" t="s">
        <v>203</v>
      </c>
      <c r="I23161" s="1" t="s">
        <v>192489</v>
      </c>
      <c r="J23161">
        <v>22994177</v>
      </c>
      <c r="K23161" s="1" t="s">
        <v>192490</v>
      </c>
      <c r="L23161" s="1" t="s">
        <v>9</v>
      </c>
      <c r="M23161" s="1" t="s">
        <v>9</v>
      </c>
      <c r="N23161" s="1" t="s">
        <v>192491</v>
      </c>
      <c r="O23161" s="1" t="s">
        <v>192492</v>
      </c>
      <c r="P23161" s="1" t="s">
        <v>192493</v>
      </c>
      <c r="Q23161" s="1" t="s">
        <v>56651</v>
      </c>
      <c r="R23161" s="2">
        <v>41183</v>
      </c>
    </row>
    <row r="23162" spans="1:18" x14ac:dyDescent="0.25">
      <c r="A23162" s="1" t="s">
        <v>192494</v>
      </c>
      <c r="B23162" s="1" t="s">
        <v>192495</v>
      </c>
      <c r="C23162" s="1" t="s">
        <v>192496</v>
      </c>
      <c r="D23162" s="1" t="s">
        <v>192497</v>
      </c>
      <c r="E23162">
        <v>2017</v>
      </c>
      <c r="F23162" s="1" t="s">
        <v>5706</v>
      </c>
      <c r="G23162" s="1" t="s">
        <v>227</v>
      </c>
      <c r="H23162" s="1" t="s">
        <v>6</v>
      </c>
      <c r="I23162" s="1" t="s">
        <v>476</v>
      </c>
      <c r="J23162">
        <v>28449666</v>
      </c>
      <c r="K23162" s="1" t="s">
        <v>192498</v>
      </c>
      <c r="L23162" s="1" t="s">
        <v>9</v>
      </c>
      <c r="M23162" s="1" t="s">
        <v>9</v>
      </c>
      <c r="N23162" s="1" t="s">
        <v>192499</v>
      </c>
      <c r="O23162" s="1" t="s">
        <v>192500</v>
      </c>
      <c r="P23162" s="1" t="s">
        <v>192501</v>
      </c>
      <c r="Q23162" s="1" t="s">
        <v>2499</v>
      </c>
      <c r="R23162" s="2">
        <v>42871</v>
      </c>
    </row>
    <row r="23163" spans="1:18" x14ac:dyDescent="0.25">
      <c r="A23163" s="1" t="s">
        <v>192502</v>
      </c>
      <c r="B23163" s="1" t="s">
        <v>192503</v>
      </c>
      <c r="C23163" s="1" t="s">
        <v>192504</v>
      </c>
      <c r="D23163" s="1" t="s">
        <v>192505</v>
      </c>
      <c r="E23163">
        <v>2014</v>
      </c>
      <c r="F23163" s="1" t="s">
        <v>8226</v>
      </c>
      <c r="G23163" s="1" t="s">
        <v>79836</v>
      </c>
      <c r="H23163" s="1" t="s">
        <v>92565</v>
      </c>
      <c r="I23163" s="1" t="s">
        <v>192506</v>
      </c>
      <c r="J23163">
        <v>25099896</v>
      </c>
      <c r="K23163" s="1" t="s">
        <v>192507</v>
      </c>
      <c r="L23163" s="1" t="s">
        <v>9</v>
      </c>
      <c r="M23163" s="1" t="s">
        <v>9</v>
      </c>
      <c r="N23163" s="1" t="s">
        <v>192508</v>
      </c>
      <c r="O23163" s="1" t="s">
        <v>192509</v>
      </c>
      <c r="P23163" s="1" t="s">
        <v>192510</v>
      </c>
      <c r="Q23163" s="1" t="s">
        <v>174</v>
      </c>
      <c r="R23163" s="2">
        <v>41891</v>
      </c>
    </row>
    <row r="23164" spans="1:18" x14ac:dyDescent="0.25">
      <c r="A23164" s="1" t="s">
        <v>192511</v>
      </c>
      <c r="B23164" s="1" t="s">
        <v>1750</v>
      </c>
      <c r="C23164" s="1" t="s">
        <v>192512</v>
      </c>
      <c r="D23164" s="1" t="s">
        <v>192513</v>
      </c>
      <c r="E23164">
        <v>2015</v>
      </c>
      <c r="F23164" s="1" t="s">
        <v>12785</v>
      </c>
      <c r="G23164" s="1" t="s">
        <v>576</v>
      </c>
      <c r="H23164" s="1" t="s">
        <v>116</v>
      </c>
      <c r="I23164" s="1" t="s">
        <v>192514</v>
      </c>
      <c r="J23164">
        <v>25573405</v>
      </c>
      <c r="K23164" s="1" t="s">
        <v>192515</v>
      </c>
      <c r="L23164" s="1" t="s">
        <v>9</v>
      </c>
      <c r="M23164" s="1" t="s">
        <v>9</v>
      </c>
      <c r="N23164" s="1" t="s">
        <v>192516</v>
      </c>
      <c r="O23164" s="1" t="s">
        <v>192517</v>
      </c>
      <c r="P23164" s="1" t="s">
        <v>192518</v>
      </c>
      <c r="Q23164" s="1" t="s">
        <v>13</v>
      </c>
      <c r="R23164" s="2">
        <v>42031</v>
      </c>
    </row>
    <row r="23165" spans="1:18" x14ac:dyDescent="0.25">
      <c r="A23165" s="1" t="s">
        <v>192519</v>
      </c>
      <c r="B23165" s="1" t="s">
        <v>80679</v>
      </c>
      <c r="C23165" s="1" t="s">
        <v>192520</v>
      </c>
      <c r="D23165" s="1" t="s">
        <v>192521</v>
      </c>
      <c r="E23165">
        <v>2021</v>
      </c>
      <c r="F23165" s="1" t="s">
        <v>17963</v>
      </c>
      <c r="G23165" s="1" t="s">
        <v>1034</v>
      </c>
      <c r="H23165" s="1" t="s">
        <v>24353</v>
      </c>
      <c r="I23165" s="1" t="s">
        <v>192522</v>
      </c>
      <c r="J23165">
        <v>34906001</v>
      </c>
      <c r="K23165" s="1" t="s">
        <v>192523</v>
      </c>
      <c r="L23165" s="1" t="s">
        <v>9</v>
      </c>
      <c r="M23165" s="1" t="s">
        <v>9</v>
      </c>
      <c r="N23165" s="1" t="s">
        <v>192524</v>
      </c>
      <c r="O23165" s="1" t="s">
        <v>192525</v>
      </c>
      <c r="P23165" s="1" t="s">
        <v>192526</v>
      </c>
      <c r="Q23165" s="1" t="s">
        <v>837</v>
      </c>
      <c r="R23165" s="2">
        <v>44558</v>
      </c>
    </row>
    <row r="23166" spans="1:18" x14ac:dyDescent="0.25">
      <c r="A23166" s="1" t="s">
        <v>192527</v>
      </c>
      <c r="B23166" s="1" t="s">
        <v>192528</v>
      </c>
      <c r="C23166" s="1" t="s">
        <v>192529</v>
      </c>
      <c r="D23166" s="1" t="s">
        <v>192530</v>
      </c>
      <c r="E23166">
        <v>2021</v>
      </c>
      <c r="F23166" s="1" t="s">
        <v>17945</v>
      </c>
      <c r="G23166" s="1" t="s">
        <v>966</v>
      </c>
      <c r="H23166" s="1" t="s">
        <v>192531</v>
      </c>
      <c r="I23166" s="1" t="s">
        <v>192532</v>
      </c>
      <c r="J23166">
        <v>34894889</v>
      </c>
      <c r="K23166" s="1" t="s">
        <v>192533</v>
      </c>
      <c r="L23166" s="1" t="s">
        <v>9</v>
      </c>
      <c r="M23166" s="1" t="s">
        <v>9</v>
      </c>
      <c r="N23166" s="1" t="s">
        <v>192534</v>
      </c>
      <c r="O23166" s="1" t="s">
        <v>192535</v>
      </c>
      <c r="P23166" s="1" t="s">
        <v>192536</v>
      </c>
      <c r="Q23166" s="1" t="s">
        <v>837</v>
      </c>
      <c r="R23166" s="2">
        <v>44565</v>
      </c>
    </row>
    <row r="23167" spans="1:18" x14ac:dyDescent="0.25">
      <c r="A23167" s="1" t="s">
        <v>192537</v>
      </c>
      <c r="B23167" s="1" t="s">
        <v>192538</v>
      </c>
      <c r="C23167" s="1" t="s">
        <v>192539</v>
      </c>
      <c r="D23167" s="1" t="s">
        <v>192540</v>
      </c>
      <c r="E23167">
        <v>2023</v>
      </c>
      <c r="F23167" s="1" t="s">
        <v>142719</v>
      </c>
      <c r="G23167" s="1" t="s">
        <v>9</v>
      </c>
      <c r="H23167" s="1" t="s">
        <v>9</v>
      </c>
      <c r="I23167" s="1" t="s">
        <v>2362</v>
      </c>
      <c r="J23167">
        <v>37434351</v>
      </c>
      <c r="K23167" s="1" t="s">
        <v>192541</v>
      </c>
      <c r="L23167" s="1" t="s">
        <v>9</v>
      </c>
      <c r="M23167" s="1" t="s">
        <v>9</v>
      </c>
      <c r="N23167" s="1" t="s">
        <v>192542</v>
      </c>
      <c r="O23167" s="1" t="s">
        <v>192543</v>
      </c>
      <c r="P23167" s="1" t="s">
        <v>192544</v>
      </c>
      <c r="Q23167" s="1" t="s">
        <v>287</v>
      </c>
      <c r="R23167" s="2">
        <v>45124</v>
      </c>
    </row>
    <row r="23168" spans="1:18" x14ac:dyDescent="0.25">
      <c r="A23168" s="1" t="s">
        <v>192545</v>
      </c>
      <c r="B23168" s="1" t="s">
        <v>192546</v>
      </c>
      <c r="C23168" s="1" t="s">
        <v>192547</v>
      </c>
      <c r="D23168" s="1" t="s">
        <v>192548</v>
      </c>
      <c r="E23168">
        <v>2022</v>
      </c>
      <c r="F23168" s="1" t="s">
        <v>144115</v>
      </c>
      <c r="G23168" s="1" t="s">
        <v>36926</v>
      </c>
      <c r="H23168" s="1" t="s">
        <v>9</v>
      </c>
      <c r="I23168" s="1" t="s">
        <v>9</v>
      </c>
      <c r="J23168">
        <v>35402858</v>
      </c>
      <c r="K23168" s="1" t="s">
        <v>192549</v>
      </c>
      <c r="L23168" s="1" t="s">
        <v>9</v>
      </c>
      <c r="M23168" s="1" t="s">
        <v>9</v>
      </c>
      <c r="N23168" s="1" t="s">
        <v>192550</v>
      </c>
      <c r="O23168" s="1" t="s">
        <v>192551</v>
      </c>
      <c r="P23168" s="1" t="s">
        <v>9</v>
      </c>
      <c r="Q23168" s="1" t="s">
        <v>8935</v>
      </c>
      <c r="R23168" s="2">
        <v>44677</v>
      </c>
    </row>
    <row r="23169" spans="1:18" x14ac:dyDescent="0.25">
      <c r="A23169" s="1" t="s">
        <v>192552</v>
      </c>
      <c r="B23169" s="1" t="s">
        <v>192553</v>
      </c>
      <c r="C23169" s="1" t="s">
        <v>192554</v>
      </c>
      <c r="D23169" s="1" t="s">
        <v>192555</v>
      </c>
      <c r="E23169">
        <v>2012</v>
      </c>
      <c r="F23169" s="1" t="s">
        <v>13649</v>
      </c>
      <c r="G23169" s="1" t="s">
        <v>3276</v>
      </c>
      <c r="H23169" s="1" t="s">
        <v>2026</v>
      </c>
      <c r="I23169" s="1" t="s">
        <v>183378</v>
      </c>
      <c r="J23169">
        <v>23158221</v>
      </c>
      <c r="K23169" s="1" t="s">
        <v>192556</v>
      </c>
      <c r="L23169" s="1" t="s">
        <v>9</v>
      </c>
      <c r="M23169" s="1" t="s">
        <v>9</v>
      </c>
      <c r="N23169" s="1" t="s">
        <v>192557</v>
      </c>
      <c r="O23169" s="1" t="s">
        <v>192558</v>
      </c>
      <c r="P23169" s="1" t="s">
        <v>192559</v>
      </c>
      <c r="Q23169" s="1" t="s">
        <v>1965</v>
      </c>
      <c r="R23169" s="2">
        <v>41253</v>
      </c>
    </row>
    <row r="23170" spans="1:18" x14ac:dyDescent="0.25">
      <c r="A23170" s="1" t="s">
        <v>192560</v>
      </c>
      <c r="B23170" s="1" t="s">
        <v>192561</v>
      </c>
      <c r="C23170" s="1" t="s">
        <v>192562</v>
      </c>
      <c r="D23170" s="1" t="s">
        <v>192563</v>
      </c>
      <c r="E23170">
        <v>2012</v>
      </c>
      <c r="F23170" s="1" t="s">
        <v>11751</v>
      </c>
      <c r="G23170" s="1" t="s">
        <v>586</v>
      </c>
      <c r="H23170" s="1" t="s">
        <v>271</v>
      </c>
      <c r="I23170" s="1" t="s">
        <v>192564</v>
      </c>
      <c r="K23170" s="1" t="s">
        <v>9</v>
      </c>
      <c r="L23170" s="1" t="s">
        <v>9</v>
      </c>
      <c r="M23170" s="1" t="s">
        <v>9</v>
      </c>
      <c r="N23170" s="1" t="s">
        <v>192565</v>
      </c>
      <c r="O23170" s="1" t="s">
        <v>192566</v>
      </c>
      <c r="P23170" s="1" t="s">
        <v>9</v>
      </c>
      <c r="Q23170" s="1" t="s">
        <v>837</v>
      </c>
      <c r="R23170" s="2">
        <v>41043</v>
      </c>
    </row>
    <row r="23171" spans="1:18" x14ac:dyDescent="0.25">
      <c r="A23171" s="1" t="s">
        <v>192560</v>
      </c>
      <c r="B23171" s="1" t="s">
        <v>192561</v>
      </c>
      <c r="C23171" s="1" t="s">
        <v>192567</v>
      </c>
      <c r="D23171" s="1" t="s">
        <v>192568</v>
      </c>
      <c r="E23171">
        <v>2017</v>
      </c>
      <c r="F23171" s="1" t="s">
        <v>20265</v>
      </c>
      <c r="G23171" s="1" t="s">
        <v>1439</v>
      </c>
      <c r="H23171" s="1" t="s">
        <v>271</v>
      </c>
      <c r="I23171" s="1" t="s">
        <v>162378</v>
      </c>
      <c r="J23171">
        <v>28925662</v>
      </c>
      <c r="K23171" s="1" t="s">
        <v>192569</v>
      </c>
      <c r="L23171" s="1" t="s">
        <v>9</v>
      </c>
      <c r="M23171" s="1" t="s">
        <v>9</v>
      </c>
      <c r="N23171" s="1" t="s">
        <v>9</v>
      </c>
      <c r="O23171" s="1" t="s">
        <v>192570</v>
      </c>
      <c r="P23171" s="1" t="s">
        <v>192571</v>
      </c>
      <c r="Q23171" s="1" t="s">
        <v>837</v>
      </c>
      <c r="R23171" s="2">
        <v>43011</v>
      </c>
    </row>
    <row r="23172" spans="1:18" x14ac:dyDescent="0.25">
      <c r="A23172" s="1" t="s">
        <v>192572</v>
      </c>
      <c r="B23172" s="1" t="s">
        <v>192573</v>
      </c>
      <c r="C23172" s="1" t="s">
        <v>192574</v>
      </c>
      <c r="D23172" s="1" t="s">
        <v>192575</v>
      </c>
      <c r="E23172">
        <v>2017</v>
      </c>
      <c r="F23172" s="1" t="s">
        <v>3446</v>
      </c>
      <c r="G23172" s="1" t="s">
        <v>945</v>
      </c>
      <c r="H23172" s="1" t="s">
        <v>9</v>
      </c>
      <c r="I23172" s="1" t="s">
        <v>102262</v>
      </c>
      <c r="J23172">
        <v>28448813</v>
      </c>
      <c r="K23172" s="1" t="s">
        <v>192576</v>
      </c>
      <c r="L23172" s="1" t="s">
        <v>9</v>
      </c>
      <c r="M23172" s="1" t="s">
        <v>9</v>
      </c>
      <c r="N23172" s="1" t="s">
        <v>192577</v>
      </c>
      <c r="O23172" s="1" t="s">
        <v>192578</v>
      </c>
      <c r="P23172" s="1" t="s">
        <v>192579</v>
      </c>
      <c r="Q23172" s="1" t="s">
        <v>837</v>
      </c>
      <c r="R23172" s="2">
        <v>42864</v>
      </c>
    </row>
    <row r="23173" spans="1:18" x14ac:dyDescent="0.25">
      <c r="A23173" s="1" t="s">
        <v>192580</v>
      </c>
      <c r="B23173" s="1" t="s">
        <v>192581</v>
      </c>
      <c r="C23173" s="1" t="s">
        <v>192582</v>
      </c>
      <c r="D23173" s="1" t="s">
        <v>192583</v>
      </c>
      <c r="E23173">
        <v>2022</v>
      </c>
      <c r="F23173" s="1" t="s">
        <v>740</v>
      </c>
      <c r="G23173" s="1" t="s">
        <v>13826</v>
      </c>
      <c r="H23173" s="1" t="s">
        <v>74</v>
      </c>
      <c r="I23173" s="1" t="s">
        <v>192584</v>
      </c>
      <c r="J23173">
        <v>35301904</v>
      </c>
      <c r="K23173" s="1" t="s">
        <v>192585</v>
      </c>
      <c r="L23173" s="1" t="s">
        <v>9</v>
      </c>
      <c r="M23173" s="1" t="s">
        <v>9</v>
      </c>
      <c r="N23173" s="1" t="s">
        <v>192586</v>
      </c>
      <c r="O23173" s="1" t="s">
        <v>192587</v>
      </c>
      <c r="P23173" s="1" t="s">
        <v>192588</v>
      </c>
      <c r="Q23173" s="1" t="s">
        <v>287</v>
      </c>
      <c r="R23173" s="2">
        <v>44656</v>
      </c>
    </row>
    <row r="23174" spans="1:18" x14ac:dyDescent="0.25">
      <c r="A23174" s="1" t="s">
        <v>192589</v>
      </c>
      <c r="B23174" s="1" t="s">
        <v>192590</v>
      </c>
      <c r="C23174" s="1" t="s">
        <v>192591</v>
      </c>
      <c r="D23174" s="1" t="s">
        <v>192592</v>
      </c>
      <c r="E23174">
        <v>2013</v>
      </c>
      <c r="F23174" s="1" t="s">
        <v>1466</v>
      </c>
      <c r="G23174" s="1" t="s">
        <v>1467</v>
      </c>
      <c r="H23174" s="1" t="s">
        <v>271</v>
      </c>
      <c r="I23174" s="1" t="s">
        <v>192593</v>
      </c>
      <c r="J23174">
        <v>23509174</v>
      </c>
      <c r="K23174" s="1" t="s">
        <v>192594</v>
      </c>
      <c r="L23174" s="1" t="s">
        <v>9</v>
      </c>
      <c r="M23174" s="1" t="s">
        <v>9</v>
      </c>
      <c r="N23174" s="1" t="s">
        <v>192595</v>
      </c>
      <c r="O23174" s="1" t="s">
        <v>192596</v>
      </c>
      <c r="P23174" s="1" t="s">
        <v>192597</v>
      </c>
      <c r="Q23174" s="1" t="s">
        <v>3896</v>
      </c>
      <c r="R23174" s="2">
        <v>41355</v>
      </c>
    </row>
    <row r="23175" spans="1:18" x14ac:dyDescent="0.25">
      <c r="A23175" s="1" t="s">
        <v>192598</v>
      </c>
      <c r="B23175" s="1" t="s">
        <v>192599</v>
      </c>
      <c r="C23175" s="1" t="s">
        <v>192600</v>
      </c>
      <c r="D23175" s="1" t="s">
        <v>192601</v>
      </c>
      <c r="E23175">
        <v>2023</v>
      </c>
      <c r="F23175" s="1" t="s">
        <v>192602</v>
      </c>
      <c r="G23175" s="1" t="s">
        <v>260</v>
      </c>
      <c r="H23175" s="1" t="s">
        <v>62</v>
      </c>
      <c r="I23175" s="1" t="s">
        <v>192603</v>
      </c>
      <c r="K23175" s="1" t="s">
        <v>9</v>
      </c>
      <c r="L23175" s="1" t="s">
        <v>9</v>
      </c>
      <c r="M23175" s="1" t="s">
        <v>9</v>
      </c>
      <c r="N23175" s="1" t="s">
        <v>192604</v>
      </c>
      <c r="O23175" s="1" t="s">
        <v>192605</v>
      </c>
      <c r="P23175" s="1" t="s">
        <v>192606</v>
      </c>
      <c r="Q23175" s="1" t="s">
        <v>837</v>
      </c>
      <c r="R23175" s="2">
        <v>45229</v>
      </c>
    </row>
    <row r="23176" spans="1:18" x14ac:dyDescent="0.25">
      <c r="A23176" s="1" t="s">
        <v>192607</v>
      </c>
      <c r="B23176" s="1" t="s">
        <v>192608</v>
      </c>
      <c r="C23176" s="1" t="s">
        <v>192609</v>
      </c>
      <c r="D23176" s="1" t="s">
        <v>192610</v>
      </c>
      <c r="E23176">
        <v>2023</v>
      </c>
      <c r="F23176" s="1" t="s">
        <v>192611</v>
      </c>
      <c r="G23176" s="1" t="s">
        <v>394</v>
      </c>
      <c r="H23176" s="1" t="s">
        <v>6</v>
      </c>
      <c r="I23176" s="1" t="s">
        <v>20928</v>
      </c>
      <c r="K23176" s="1" t="s">
        <v>9</v>
      </c>
      <c r="L23176" s="1" t="s">
        <v>9</v>
      </c>
      <c r="M23176" s="1" t="s">
        <v>9</v>
      </c>
      <c r="N23176" s="1" t="s">
        <v>192612</v>
      </c>
      <c r="O23176" s="1" t="s">
        <v>192613</v>
      </c>
      <c r="P23176" s="1" t="s">
        <v>192614</v>
      </c>
      <c r="Q23176" s="1" t="s">
        <v>2812</v>
      </c>
      <c r="R23176" s="2">
        <v>45076</v>
      </c>
    </row>
    <row r="23177" spans="1:18" x14ac:dyDescent="0.25">
      <c r="A23177" s="1" t="s">
        <v>192615</v>
      </c>
      <c r="B23177" s="1" t="s">
        <v>192616</v>
      </c>
      <c r="C23177" s="1" t="s">
        <v>192617</v>
      </c>
      <c r="D23177" s="1" t="s">
        <v>192618</v>
      </c>
      <c r="E23177">
        <v>2010</v>
      </c>
      <c r="F23177" s="1" t="s">
        <v>192619</v>
      </c>
      <c r="G23177" s="1" t="s">
        <v>202</v>
      </c>
      <c r="H23177" s="1" t="s">
        <v>74</v>
      </c>
      <c r="I23177" s="1" t="s">
        <v>192620</v>
      </c>
      <c r="J23177">
        <v>20414626</v>
      </c>
      <c r="K23177" s="1" t="s">
        <v>9</v>
      </c>
      <c r="L23177" s="1" t="s">
        <v>9</v>
      </c>
      <c r="M23177" s="1" t="s">
        <v>9</v>
      </c>
      <c r="N23177" s="1" t="s">
        <v>192621</v>
      </c>
      <c r="O23177" s="1" t="s">
        <v>192622</v>
      </c>
      <c r="P23177" s="1" t="s">
        <v>9</v>
      </c>
      <c r="Q23177" s="1" t="s">
        <v>143</v>
      </c>
      <c r="R23177" s="2">
        <v>40301</v>
      </c>
    </row>
    <row r="23178" spans="1:18" x14ac:dyDescent="0.25">
      <c r="A23178" s="1" t="s">
        <v>192623</v>
      </c>
      <c r="B23178" s="1" t="s">
        <v>192624</v>
      </c>
      <c r="C23178" s="1" t="s">
        <v>192625</v>
      </c>
      <c r="D23178" s="1" t="s">
        <v>192626</v>
      </c>
      <c r="E23178">
        <v>2019</v>
      </c>
      <c r="F23178" s="1" t="s">
        <v>15516</v>
      </c>
      <c r="G23178" s="1" t="s">
        <v>1232</v>
      </c>
      <c r="H23178" s="1" t="s">
        <v>9</v>
      </c>
      <c r="I23178" s="1" t="s">
        <v>192627</v>
      </c>
      <c r="J23178">
        <v>31848005</v>
      </c>
      <c r="K23178" s="1" t="s">
        <v>192628</v>
      </c>
      <c r="L23178" s="1" t="s">
        <v>9</v>
      </c>
      <c r="M23178" s="1" t="s">
        <v>9</v>
      </c>
      <c r="N23178" s="1" t="s">
        <v>192629</v>
      </c>
      <c r="O23178" s="1" t="s">
        <v>192630</v>
      </c>
      <c r="P23178" s="1" t="s">
        <v>192631</v>
      </c>
      <c r="Q23178" s="1" t="s">
        <v>837</v>
      </c>
      <c r="R23178" s="2">
        <v>43697</v>
      </c>
    </row>
    <row r="23179" spans="1:18" x14ac:dyDescent="0.25">
      <c r="A23179" s="1" t="s">
        <v>192632</v>
      </c>
      <c r="B23179" s="1" t="s">
        <v>192561</v>
      </c>
      <c r="C23179" s="1" t="s">
        <v>192633</v>
      </c>
      <c r="D23179" s="1" t="s">
        <v>192634</v>
      </c>
      <c r="E23179">
        <v>2011</v>
      </c>
      <c r="F23179" s="1" t="s">
        <v>353</v>
      </c>
      <c r="G23179" s="1" t="s">
        <v>394</v>
      </c>
      <c r="H23179" s="1" t="s">
        <v>271</v>
      </c>
      <c r="I23179" s="1" t="s">
        <v>156462</v>
      </c>
      <c r="J23179">
        <v>21376274</v>
      </c>
      <c r="K23179" s="1" t="s">
        <v>9</v>
      </c>
      <c r="L23179" s="1" t="s">
        <v>9</v>
      </c>
      <c r="M23179" s="1" t="s">
        <v>9</v>
      </c>
      <c r="N23179" s="1" t="s">
        <v>192635</v>
      </c>
      <c r="O23179" s="1" t="s">
        <v>192636</v>
      </c>
      <c r="P23179" s="1" t="s">
        <v>192637</v>
      </c>
      <c r="Q23179" s="1" t="s">
        <v>960</v>
      </c>
      <c r="R23179" s="2">
        <v>40630</v>
      </c>
    </row>
    <row r="23180" spans="1:18" x14ac:dyDescent="0.25">
      <c r="A23180" s="1" t="s">
        <v>192638</v>
      </c>
      <c r="B23180" s="1" t="s">
        <v>192639</v>
      </c>
      <c r="C23180" s="1" t="s">
        <v>192640</v>
      </c>
      <c r="D23180" s="1" t="s">
        <v>192641</v>
      </c>
      <c r="E23180">
        <v>2013</v>
      </c>
      <c r="F23180" s="1" t="s">
        <v>9170</v>
      </c>
      <c r="G23180" s="1" t="s">
        <v>966</v>
      </c>
      <c r="H23180" s="1" t="s">
        <v>6</v>
      </c>
      <c r="I23180" s="1" t="s">
        <v>4875</v>
      </c>
      <c r="K23180" s="1" t="s">
        <v>9</v>
      </c>
      <c r="L23180" s="1" t="s">
        <v>9</v>
      </c>
      <c r="M23180" s="1" t="s">
        <v>9</v>
      </c>
      <c r="N23180" s="1" t="s">
        <v>192642</v>
      </c>
      <c r="O23180" s="1" t="s">
        <v>192643</v>
      </c>
      <c r="P23180" s="1" t="s">
        <v>192644</v>
      </c>
      <c r="Q23180" s="1" t="s">
        <v>837</v>
      </c>
      <c r="R23180" s="2">
        <v>41306</v>
      </c>
    </row>
    <row r="23181" spans="1:18" x14ac:dyDescent="0.25">
      <c r="A23181" s="1" t="s">
        <v>192645</v>
      </c>
      <c r="B23181" s="1" t="s">
        <v>192646</v>
      </c>
      <c r="C23181" s="1" t="s">
        <v>192647</v>
      </c>
      <c r="D23181" s="1" t="s">
        <v>192648</v>
      </c>
      <c r="E23181">
        <v>2022</v>
      </c>
      <c r="F23181" s="1" t="s">
        <v>3563</v>
      </c>
      <c r="G23181" s="1" t="s">
        <v>23099</v>
      </c>
      <c r="H23181" s="1" t="s">
        <v>51</v>
      </c>
      <c r="I23181" s="1" t="s">
        <v>192649</v>
      </c>
      <c r="J23181">
        <v>36345134</v>
      </c>
      <c r="K23181" s="1" t="s">
        <v>9</v>
      </c>
      <c r="L23181" s="1" t="s">
        <v>9</v>
      </c>
      <c r="M23181" s="1" t="s">
        <v>192650</v>
      </c>
      <c r="N23181" s="1" t="s">
        <v>192651</v>
      </c>
      <c r="O23181" s="1" t="s">
        <v>192652</v>
      </c>
      <c r="P23181" s="1" t="s">
        <v>192653</v>
      </c>
      <c r="Q23181" s="1" t="s">
        <v>132</v>
      </c>
      <c r="R23181" s="2">
        <v>44887</v>
      </c>
    </row>
    <row r="23182" spans="1:18" x14ac:dyDescent="0.25">
      <c r="A23182" s="1" t="s">
        <v>192654</v>
      </c>
      <c r="B23182" s="1" t="s">
        <v>192655</v>
      </c>
      <c r="C23182" s="1" t="s">
        <v>192656</v>
      </c>
      <c r="D23182" s="1" t="s">
        <v>192657</v>
      </c>
      <c r="E23182">
        <v>2022</v>
      </c>
      <c r="F23182" s="1" t="s">
        <v>324</v>
      </c>
      <c r="G23182" s="1" t="s">
        <v>115</v>
      </c>
      <c r="H23182" s="1" t="s">
        <v>9</v>
      </c>
      <c r="I23182" s="1" t="s">
        <v>9</v>
      </c>
      <c r="K23182" s="1" t="s">
        <v>9</v>
      </c>
      <c r="L23182" s="1" t="s">
        <v>9</v>
      </c>
      <c r="M23182" s="1" t="s">
        <v>192658</v>
      </c>
      <c r="N23182" s="1" t="s">
        <v>192659</v>
      </c>
      <c r="O23182" s="1" t="s">
        <v>192660</v>
      </c>
      <c r="P23182" s="1" t="s">
        <v>192661</v>
      </c>
      <c r="Q23182" s="1" t="s">
        <v>132</v>
      </c>
      <c r="R23182" s="2">
        <v>45131</v>
      </c>
    </row>
    <row r="23183" spans="1:18" x14ac:dyDescent="0.25">
      <c r="A23183" s="1" t="s">
        <v>192662</v>
      </c>
      <c r="B23183" s="1" t="s">
        <v>192663</v>
      </c>
      <c r="C23183" s="1" t="s">
        <v>192664</v>
      </c>
      <c r="D23183" s="1" t="s">
        <v>192665</v>
      </c>
      <c r="E23183">
        <v>2023</v>
      </c>
      <c r="F23183" s="1" t="s">
        <v>280</v>
      </c>
      <c r="G23183" s="1" t="s">
        <v>1655</v>
      </c>
      <c r="H23183" s="1" t="s">
        <v>30</v>
      </c>
      <c r="I23183" s="1" t="s">
        <v>192666</v>
      </c>
      <c r="J23183">
        <v>37167156</v>
      </c>
      <c r="K23183" s="1" t="s">
        <v>192667</v>
      </c>
      <c r="L23183" s="1" t="s">
        <v>9</v>
      </c>
      <c r="M23183" s="1" t="s">
        <v>9</v>
      </c>
      <c r="N23183" s="1" t="s">
        <v>192668</v>
      </c>
      <c r="O23183" s="1" t="s">
        <v>192669</v>
      </c>
      <c r="P23183" s="1" t="s">
        <v>192670</v>
      </c>
      <c r="Q23183" s="1" t="s">
        <v>254</v>
      </c>
      <c r="R23183" s="2">
        <v>45068</v>
      </c>
    </row>
    <row r="23184" spans="1:18" x14ac:dyDescent="0.25">
      <c r="A23184" s="1" t="s">
        <v>192671</v>
      </c>
      <c r="B23184" s="1" t="s">
        <v>192672</v>
      </c>
      <c r="C23184" s="1" t="s">
        <v>192673</v>
      </c>
      <c r="D23184" s="1" t="s">
        <v>192674</v>
      </c>
      <c r="E23184">
        <v>2018</v>
      </c>
      <c r="F23184" s="1" t="s">
        <v>192675</v>
      </c>
      <c r="G23184" s="1" t="s">
        <v>192676</v>
      </c>
      <c r="H23184" s="1" t="s">
        <v>2213</v>
      </c>
      <c r="I23184" s="1" t="s">
        <v>2213</v>
      </c>
      <c r="J23184">
        <v>30687797</v>
      </c>
      <c r="K23184" s="1" t="s">
        <v>192677</v>
      </c>
      <c r="L23184" s="1" t="s">
        <v>9</v>
      </c>
      <c r="M23184" s="1" t="s">
        <v>9</v>
      </c>
      <c r="N23184" s="1" t="s">
        <v>192678</v>
      </c>
      <c r="O23184" s="1" t="s">
        <v>192679</v>
      </c>
      <c r="P23184" s="1" t="s">
        <v>192680</v>
      </c>
      <c r="Q23184" s="1" t="s">
        <v>3157</v>
      </c>
      <c r="R23184" s="2">
        <v>43445</v>
      </c>
    </row>
    <row r="23185" spans="1:18" x14ac:dyDescent="0.25">
      <c r="A23185" s="1" t="s">
        <v>192681</v>
      </c>
      <c r="B23185" s="1" t="s">
        <v>192682</v>
      </c>
      <c r="C23185" s="1" t="s">
        <v>192683</v>
      </c>
      <c r="D23185" s="1" t="s">
        <v>192684</v>
      </c>
      <c r="E23185">
        <v>2019</v>
      </c>
      <c r="F23185" s="1" t="s">
        <v>42842</v>
      </c>
      <c r="G23185" s="1" t="s">
        <v>20266</v>
      </c>
      <c r="H23185" s="1" t="s">
        <v>9</v>
      </c>
      <c r="I23185" s="1" t="s">
        <v>192685</v>
      </c>
      <c r="J23185">
        <v>30926471</v>
      </c>
      <c r="K23185" s="1" t="s">
        <v>192686</v>
      </c>
      <c r="L23185" s="1" t="s">
        <v>9</v>
      </c>
      <c r="M23185" s="1" t="s">
        <v>9</v>
      </c>
      <c r="N23185" s="1" t="s">
        <v>192687</v>
      </c>
      <c r="O23185" s="1" t="s">
        <v>192688</v>
      </c>
      <c r="P23185" s="1" t="s">
        <v>192689</v>
      </c>
      <c r="Q23185" s="1" t="s">
        <v>3157</v>
      </c>
      <c r="R23185" s="2">
        <v>43571</v>
      </c>
    </row>
    <row r="23186" spans="1:18" x14ac:dyDescent="0.25">
      <c r="A23186" s="1" t="s">
        <v>192690</v>
      </c>
      <c r="B23186" s="1" t="s">
        <v>192691</v>
      </c>
      <c r="C23186" s="1" t="s">
        <v>192692</v>
      </c>
      <c r="D23186" s="1" t="s">
        <v>192693</v>
      </c>
      <c r="E23186">
        <v>2019</v>
      </c>
      <c r="F23186" s="1" t="s">
        <v>72</v>
      </c>
      <c r="G23186" s="1" t="s">
        <v>103</v>
      </c>
      <c r="H23186" s="1" t="s">
        <v>31</v>
      </c>
      <c r="I23186" s="1" t="s">
        <v>192694</v>
      </c>
      <c r="J23186">
        <v>31553774</v>
      </c>
      <c r="K23186" s="1" t="s">
        <v>192695</v>
      </c>
      <c r="L23186" s="1" t="s">
        <v>9</v>
      </c>
      <c r="M23186" s="1" t="s">
        <v>9</v>
      </c>
      <c r="N23186" s="1" t="s">
        <v>192696</v>
      </c>
      <c r="O23186" s="1" t="s">
        <v>192697</v>
      </c>
      <c r="P23186" s="1" t="s">
        <v>192698</v>
      </c>
      <c r="Q23186" s="1" t="s">
        <v>3157</v>
      </c>
      <c r="R23186" s="2">
        <v>43746</v>
      </c>
    </row>
    <row r="23187" spans="1:18" x14ac:dyDescent="0.25">
      <c r="A23187" s="1" t="s">
        <v>192699</v>
      </c>
      <c r="B23187" s="1" t="s">
        <v>192700</v>
      </c>
      <c r="C23187" s="1" t="s">
        <v>192701</v>
      </c>
      <c r="D23187" s="1" t="s">
        <v>192702</v>
      </c>
      <c r="E23187">
        <v>2022</v>
      </c>
      <c r="F23187" s="1" t="s">
        <v>280</v>
      </c>
      <c r="G23187" s="1" t="s">
        <v>543</v>
      </c>
      <c r="H23187" s="1" t="s">
        <v>6</v>
      </c>
      <c r="I23187" s="1" t="s">
        <v>2475</v>
      </c>
      <c r="J23187">
        <v>34990439</v>
      </c>
      <c r="K23187" s="1" t="s">
        <v>192703</v>
      </c>
      <c r="L23187" s="1" t="s">
        <v>9</v>
      </c>
      <c r="M23187" s="1" t="s">
        <v>9</v>
      </c>
      <c r="N23187" s="1" t="s">
        <v>192704</v>
      </c>
      <c r="O23187" s="1" t="s">
        <v>192705</v>
      </c>
      <c r="P23187" s="1" t="s">
        <v>192706</v>
      </c>
      <c r="Q23187" s="1" t="s">
        <v>1472</v>
      </c>
      <c r="R23187" s="2">
        <v>44586</v>
      </c>
    </row>
    <row r="23188" spans="1:18" x14ac:dyDescent="0.25">
      <c r="A23188" s="1" t="s">
        <v>192707</v>
      </c>
      <c r="B23188" s="1" t="s">
        <v>192708</v>
      </c>
      <c r="C23188" s="1" t="s">
        <v>192709</v>
      </c>
      <c r="D23188" s="1" t="s">
        <v>192710</v>
      </c>
      <c r="E23188">
        <v>2023</v>
      </c>
      <c r="F23188" s="1" t="s">
        <v>5211</v>
      </c>
      <c r="G23188" s="1" t="s">
        <v>202</v>
      </c>
      <c r="H23188" s="1" t="s">
        <v>74</v>
      </c>
      <c r="I23188" s="1" t="s">
        <v>9</v>
      </c>
      <c r="J23188">
        <v>36678228</v>
      </c>
      <c r="K23188" s="1" t="s">
        <v>192711</v>
      </c>
      <c r="L23188" s="1" t="s">
        <v>9</v>
      </c>
      <c r="M23188" s="1" t="s">
        <v>9</v>
      </c>
      <c r="N23188" s="1" t="s">
        <v>192712</v>
      </c>
      <c r="O23188" s="1" t="s">
        <v>192713</v>
      </c>
      <c r="P23188" s="1" t="s">
        <v>192714</v>
      </c>
      <c r="Q23188" s="1" t="s">
        <v>1472</v>
      </c>
      <c r="R23188" s="2">
        <v>44964</v>
      </c>
    </row>
    <row r="23189" spans="1:18" x14ac:dyDescent="0.25">
      <c r="A23189" s="1" t="s">
        <v>192715</v>
      </c>
      <c r="B23189" s="1" t="s">
        <v>192708</v>
      </c>
      <c r="C23189" s="1" t="s">
        <v>192716</v>
      </c>
      <c r="D23189" s="1" t="s">
        <v>192717</v>
      </c>
      <c r="E23189">
        <v>2023</v>
      </c>
      <c r="F23189" s="1" t="s">
        <v>5211</v>
      </c>
      <c r="G23189" s="1" t="s">
        <v>202</v>
      </c>
      <c r="H23189" s="1" t="s">
        <v>271</v>
      </c>
      <c r="I23189" s="1" t="s">
        <v>9</v>
      </c>
      <c r="J23189">
        <v>36839277</v>
      </c>
      <c r="K23189" s="1" t="s">
        <v>192718</v>
      </c>
      <c r="L23189" s="1" t="s">
        <v>9</v>
      </c>
      <c r="M23189" s="1" t="s">
        <v>9</v>
      </c>
      <c r="N23189" s="1" t="s">
        <v>192719</v>
      </c>
      <c r="O23189" s="1" t="s">
        <v>192720</v>
      </c>
      <c r="P23189" s="1" t="s">
        <v>192721</v>
      </c>
      <c r="Q23189" s="1" t="s">
        <v>1472</v>
      </c>
      <c r="R23189" s="2">
        <v>44999</v>
      </c>
    </row>
    <row r="23190" spans="1:18" x14ac:dyDescent="0.25">
      <c r="A23190" s="1" t="s">
        <v>192722</v>
      </c>
      <c r="B23190" s="1" t="s">
        <v>192723</v>
      </c>
      <c r="C23190" s="1" t="s">
        <v>192724</v>
      </c>
      <c r="D23190" s="1" t="s">
        <v>192725</v>
      </c>
      <c r="E23190">
        <v>2020</v>
      </c>
      <c r="F23190" s="1" t="s">
        <v>1033</v>
      </c>
      <c r="G23190" s="1" t="s">
        <v>157</v>
      </c>
      <c r="H23190" s="1" t="s">
        <v>19</v>
      </c>
      <c r="I23190" s="1" t="s">
        <v>155808</v>
      </c>
      <c r="J23190">
        <v>32436417</v>
      </c>
      <c r="K23190" s="1" t="s">
        <v>192726</v>
      </c>
      <c r="L23190" s="1" t="s">
        <v>9</v>
      </c>
      <c r="M23190" s="1" t="s">
        <v>9</v>
      </c>
      <c r="N23190" s="1" t="s">
        <v>192727</v>
      </c>
      <c r="O23190" s="1" t="s">
        <v>192728</v>
      </c>
      <c r="P23190" s="1" t="s">
        <v>192729</v>
      </c>
      <c r="Q23190" s="1" t="s">
        <v>1472</v>
      </c>
      <c r="R23190" s="2">
        <v>43984</v>
      </c>
    </row>
    <row r="23191" spans="1:18" x14ac:dyDescent="0.25">
      <c r="A23191" s="1" t="s">
        <v>192730</v>
      </c>
      <c r="B23191" s="1" t="s">
        <v>192731</v>
      </c>
      <c r="C23191" s="1" t="s">
        <v>192732</v>
      </c>
      <c r="D23191" s="1" t="s">
        <v>192733</v>
      </c>
      <c r="E23191">
        <v>2023</v>
      </c>
      <c r="F23191" s="1" t="s">
        <v>5211</v>
      </c>
      <c r="G23191" s="1" t="s">
        <v>202</v>
      </c>
      <c r="H23191" s="1" t="s">
        <v>74</v>
      </c>
      <c r="I23191" s="1" t="s">
        <v>9</v>
      </c>
      <c r="J23191">
        <v>36678136</v>
      </c>
      <c r="K23191" s="1" t="s">
        <v>192734</v>
      </c>
      <c r="L23191" s="1" t="s">
        <v>9</v>
      </c>
      <c r="M23191" s="1" t="s">
        <v>9</v>
      </c>
      <c r="N23191" s="1" t="s">
        <v>192735</v>
      </c>
      <c r="O23191" s="1" t="s">
        <v>192736</v>
      </c>
      <c r="P23191" s="1" t="s">
        <v>192737</v>
      </c>
      <c r="Q23191" s="1" t="s">
        <v>1472</v>
      </c>
      <c r="R23191" s="2">
        <v>44964</v>
      </c>
    </row>
    <row r="23192" spans="1:18" x14ac:dyDescent="0.25">
      <c r="A23192" s="1" t="s">
        <v>192738</v>
      </c>
      <c r="B23192" s="1" t="s">
        <v>8658</v>
      </c>
      <c r="C23192" s="1" t="s">
        <v>192739</v>
      </c>
      <c r="D23192" s="1" t="s">
        <v>192740</v>
      </c>
      <c r="E23192">
        <v>2013</v>
      </c>
      <c r="F23192" s="1" t="s">
        <v>2549</v>
      </c>
      <c r="G23192" s="1" t="s">
        <v>790</v>
      </c>
      <c r="H23192" s="1" t="s">
        <v>19</v>
      </c>
      <c r="I23192" s="1" t="s">
        <v>192741</v>
      </c>
      <c r="J23192">
        <v>23394860</v>
      </c>
      <c r="K23192" s="1" t="s">
        <v>192742</v>
      </c>
      <c r="L23192" s="1" t="s">
        <v>9</v>
      </c>
      <c r="M23192" s="1" t="s">
        <v>9</v>
      </c>
      <c r="N23192" s="1" t="s">
        <v>192743</v>
      </c>
      <c r="O23192" s="1" t="s">
        <v>192744</v>
      </c>
      <c r="P23192" s="1" t="s">
        <v>192745</v>
      </c>
      <c r="Q23192" s="1" t="s">
        <v>13</v>
      </c>
      <c r="R23192" s="2">
        <v>41512</v>
      </c>
    </row>
    <row r="23193" spans="1:18" x14ac:dyDescent="0.25">
      <c r="A23193" s="1" t="s">
        <v>192746</v>
      </c>
      <c r="B23193" s="1" t="s">
        <v>192747</v>
      </c>
      <c r="C23193" s="1" t="s">
        <v>192748</v>
      </c>
      <c r="D23193" s="1" t="s">
        <v>192749</v>
      </c>
      <c r="E23193">
        <v>2010</v>
      </c>
      <c r="F23193" s="1" t="s">
        <v>7515</v>
      </c>
      <c r="G23193" s="1" t="s">
        <v>364</v>
      </c>
      <c r="H23193" s="1" t="s">
        <v>139</v>
      </c>
      <c r="I23193" s="1" t="s">
        <v>92993</v>
      </c>
      <c r="J23193">
        <v>20849331</v>
      </c>
      <c r="K23193" s="1" t="s">
        <v>9</v>
      </c>
      <c r="L23193" s="1" t="s">
        <v>9</v>
      </c>
      <c r="M23193" s="1" t="s">
        <v>9</v>
      </c>
      <c r="N23193" s="1" t="s">
        <v>192750</v>
      </c>
      <c r="O23193" s="1" t="s">
        <v>192751</v>
      </c>
      <c r="P23193" s="1" t="s">
        <v>192752</v>
      </c>
      <c r="Q23193" s="1" t="s">
        <v>143</v>
      </c>
      <c r="R23193" s="2">
        <v>40448</v>
      </c>
    </row>
    <row r="23194" spans="1:18" x14ac:dyDescent="0.25">
      <c r="A23194" s="1" t="s">
        <v>192753</v>
      </c>
      <c r="B23194" s="1" t="s">
        <v>192754</v>
      </c>
      <c r="C23194" s="1" t="s">
        <v>192755</v>
      </c>
      <c r="D23194" s="1" t="s">
        <v>192756</v>
      </c>
      <c r="E23194">
        <v>2011</v>
      </c>
      <c r="F23194" s="1" t="s">
        <v>2995</v>
      </c>
      <c r="G23194" s="1" t="s">
        <v>25328</v>
      </c>
      <c r="H23194" s="1" t="s">
        <v>19</v>
      </c>
      <c r="I23194" s="1" t="s">
        <v>192757</v>
      </c>
      <c r="J23194">
        <v>21642048</v>
      </c>
      <c r="K23194" s="1" t="s">
        <v>192758</v>
      </c>
      <c r="L23194" s="1" t="s">
        <v>9</v>
      </c>
      <c r="M23194" s="1" t="s">
        <v>9</v>
      </c>
      <c r="N23194" s="1" t="s">
        <v>192759</v>
      </c>
      <c r="O23194" s="1" t="s">
        <v>192760</v>
      </c>
      <c r="P23194" s="1" t="s">
        <v>192761</v>
      </c>
      <c r="Q23194" s="1" t="s">
        <v>24</v>
      </c>
      <c r="R23194" s="2">
        <v>40707</v>
      </c>
    </row>
    <row r="23195" spans="1:18" x14ac:dyDescent="0.25">
      <c r="A23195" s="1" t="s">
        <v>192762</v>
      </c>
      <c r="B23195" s="1" t="s">
        <v>192763</v>
      </c>
      <c r="C23195" s="1" t="s">
        <v>192764</v>
      </c>
      <c r="D23195" s="1" t="s">
        <v>192765</v>
      </c>
      <c r="E23195">
        <v>2014</v>
      </c>
      <c r="F23195" s="1" t="s">
        <v>32015</v>
      </c>
      <c r="G23195" s="1" t="s">
        <v>30</v>
      </c>
      <c r="H23195" s="1" t="s">
        <v>51</v>
      </c>
      <c r="I23195" s="1" t="s">
        <v>192766</v>
      </c>
      <c r="J23195">
        <v>24959759</v>
      </c>
      <c r="K23195" s="1" t="s">
        <v>9</v>
      </c>
      <c r="L23195" s="1" t="s">
        <v>9</v>
      </c>
      <c r="M23195" s="1" t="s">
        <v>9</v>
      </c>
      <c r="N23195" s="1" t="s">
        <v>192767</v>
      </c>
      <c r="O23195" s="1" t="s">
        <v>192768</v>
      </c>
      <c r="P23195" s="1" t="s">
        <v>192769</v>
      </c>
      <c r="Q23195" s="1" t="s">
        <v>24</v>
      </c>
      <c r="R23195" s="2">
        <v>41828</v>
      </c>
    </row>
    <row r="23196" spans="1:18" x14ac:dyDescent="0.25">
      <c r="A23196" s="1" t="s">
        <v>192770</v>
      </c>
      <c r="B23196" s="1" t="s">
        <v>192771</v>
      </c>
      <c r="C23196" s="1" t="s">
        <v>192772</v>
      </c>
      <c r="D23196" s="1" t="s">
        <v>192773</v>
      </c>
      <c r="E23196">
        <v>2023</v>
      </c>
      <c r="F23196" s="1" t="s">
        <v>9109</v>
      </c>
      <c r="G23196" s="1" t="s">
        <v>20266</v>
      </c>
      <c r="H23196" s="1" t="s">
        <v>31</v>
      </c>
      <c r="I23196" s="1" t="s">
        <v>192774</v>
      </c>
      <c r="J23196">
        <v>37670598</v>
      </c>
      <c r="K23196" s="1" t="s">
        <v>9</v>
      </c>
      <c r="L23196" s="1" t="s">
        <v>9</v>
      </c>
      <c r="M23196" s="1" t="s">
        <v>9</v>
      </c>
      <c r="N23196" s="1" t="s">
        <v>192775</v>
      </c>
      <c r="O23196" s="1" t="s">
        <v>192776</v>
      </c>
      <c r="P23196" s="1" t="s">
        <v>192777</v>
      </c>
      <c r="Q23196" s="1" t="s">
        <v>287</v>
      </c>
      <c r="R23196" s="2">
        <v>45180</v>
      </c>
    </row>
    <row r="23197" spans="1:18" x14ac:dyDescent="0.25">
      <c r="A23197" s="1" t="s">
        <v>192778</v>
      </c>
      <c r="B23197" s="1" t="s">
        <v>192779</v>
      </c>
      <c r="C23197" s="1" t="s">
        <v>192780</v>
      </c>
      <c r="D23197" s="1" t="s">
        <v>192781</v>
      </c>
      <c r="E23197">
        <v>2015</v>
      </c>
      <c r="F23197" s="1" t="s">
        <v>1589</v>
      </c>
      <c r="G23197" s="1" t="s">
        <v>374</v>
      </c>
      <c r="H23197" s="1" t="s">
        <v>43640</v>
      </c>
      <c r="I23197" s="1" t="s">
        <v>192782</v>
      </c>
      <c r="J23197">
        <v>26590642</v>
      </c>
      <c r="K23197" s="1" t="s">
        <v>192783</v>
      </c>
      <c r="L23197" s="1" t="s">
        <v>9</v>
      </c>
      <c r="M23197" s="1" t="s">
        <v>9</v>
      </c>
      <c r="N23197" s="1" t="s">
        <v>192784</v>
      </c>
      <c r="O23197" s="1" t="s">
        <v>192785</v>
      </c>
      <c r="P23197" s="1" t="s">
        <v>192786</v>
      </c>
      <c r="Q23197" s="1" t="s">
        <v>13</v>
      </c>
      <c r="R23197" s="2">
        <v>42346</v>
      </c>
    </row>
    <row r="23198" spans="1:18" x14ac:dyDescent="0.25">
      <c r="A23198" s="1" t="s">
        <v>192787</v>
      </c>
      <c r="B23198" s="1" t="s">
        <v>192788</v>
      </c>
      <c r="C23198" s="1" t="s">
        <v>192789</v>
      </c>
      <c r="D23198" s="1" t="s">
        <v>192790</v>
      </c>
      <c r="E23198">
        <v>2019</v>
      </c>
      <c r="F23198" s="1" t="s">
        <v>9109</v>
      </c>
      <c r="G23198" s="1" t="s">
        <v>5513</v>
      </c>
      <c r="H23198" s="1" t="s">
        <v>271</v>
      </c>
      <c r="I23198" s="1" t="s">
        <v>192791</v>
      </c>
      <c r="J23198">
        <v>30784071</v>
      </c>
      <c r="K23198" s="1" t="s">
        <v>9</v>
      </c>
      <c r="L23198" s="1" t="s">
        <v>9</v>
      </c>
      <c r="M23198" s="1" t="s">
        <v>9</v>
      </c>
      <c r="N23198" s="1" t="s">
        <v>192792</v>
      </c>
      <c r="O23198" s="1" t="s">
        <v>192793</v>
      </c>
      <c r="P23198" s="1" t="s">
        <v>192794</v>
      </c>
      <c r="Q23198" s="1" t="s">
        <v>1779</v>
      </c>
      <c r="R23198" s="2">
        <v>43527</v>
      </c>
    </row>
    <row r="23199" spans="1:18" x14ac:dyDescent="0.25">
      <c r="A23199" s="1" t="s">
        <v>192795</v>
      </c>
      <c r="B23199" s="1" t="s">
        <v>192796</v>
      </c>
      <c r="C23199" s="1" t="s">
        <v>192797</v>
      </c>
      <c r="D23199" s="1" t="s">
        <v>192798</v>
      </c>
      <c r="E23199">
        <v>2010</v>
      </c>
      <c r="F23199" s="1" t="s">
        <v>5531</v>
      </c>
      <c r="G23199" s="1" t="s">
        <v>139</v>
      </c>
      <c r="H23199" s="1" t="s">
        <v>116</v>
      </c>
      <c r="I23199" s="1" t="s">
        <v>121045</v>
      </c>
      <c r="J23199">
        <v>21088309</v>
      </c>
      <c r="K23199" s="1" t="s">
        <v>9</v>
      </c>
      <c r="L23199" s="1" t="s">
        <v>9</v>
      </c>
      <c r="M23199" s="1" t="s">
        <v>9</v>
      </c>
      <c r="N23199" s="1" t="s">
        <v>192799</v>
      </c>
      <c r="O23199" s="1" t="s">
        <v>192800</v>
      </c>
      <c r="P23199" s="1" t="s">
        <v>192801</v>
      </c>
      <c r="Q23199" s="1" t="s">
        <v>1049</v>
      </c>
      <c r="R23199" s="2">
        <v>40518</v>
      </c>
    </row>
    <row r="23200" spans="1:18" x14ac:dyDescent="0.25">
      <c r="A23200" s="1" t="s">
        <v>192802</v>
      </c>
      <c r="B23200" s="1" t="s">
        <v>54548</v>
      </c>
      <c r="C23200" s="1" t="s">
        <v>192803</v>
      </c>
      <c r="D23200" s="1" t="s">
        <v>192804</v>
      </c>
      <c r="E23200">
        <v>2009</v>
      </c>
      <c r="F23200" s="1" t="s">
        <v>2036</v>
      </c>
      <c r="G23200" s="1" t="s">
        <v>260</v>
      </c>
      <c r="H23200" s="1" t="s">
        <v>192805</v>
      </c>
      <c r="I23200" s="1" t="s">
        <v>192806</v>
      </c>
      <c r="J23200">
        <v>19850069</v>
      </c>
      <c r="K23200" s="1" t="s">
        <v>192807</v>
      </c>
      <c r="L23200" s="1" t="s">
        <v>9</v>
      </c>
      <c r="M23200" s="1" t="s">
        <v>9</v>
      </c>
      <c r="N23200" s="1" t="s">
        <v>192808</v>
      </c>
      <c r="O23200" s="1" t="s">
        <v>192809</v>
      </c>
      <c r="P23200" s="1" t="s">
        <v>192810</v>
      </c>
      <c r="Q23200" s="1" t="s">
        <v>1779</v>
      </c>
      <c r="R23200" s="2">
        <v>40112</v>
      </c>
    </row>
    <row r="23201" spans="1:18" x14ac:dyDescent="0.25">
      <c r="A23201" s="1" t="s">
        <v>192811</v>
      </c>
      <c r="B23201" s="1" t="s">
        <v>192812</v>
      </c>
      <c r="C23201" s="1" t="s">
        <v>192813</v>
      </c>
      <c r="D23201" s="1" t="s">
        <v>192814</v>
      </c>
      <c r="E23201">
        <v>2023</v>
      </c>
      <c r="F23201" s="1" t="s">
        <v>9109</v>
      </c>
      <c r="G23201" s="1" t="s">
        <v>20266</v>
      </c>
      <c r="H23201" s="1" t="s">
        <v>31</v>
      </c>
      <c r="I23201" s="1" t="s">
        <v>182036</v>
      </c>
      <c r="J23201">
        <v>37670599</v>
      </c>
      <c r="K23201" s="1" t="s">
        <v>9</v>
      </c>
      <c r="L23201" s="1" t="s">
        <v>9</v>
      </c>
      <c r="M23201" s="1" t="s">
        <v>9</v>
      </c>
      <c r="N23201" s="1" t="s">
        <v>192815</v>
      </c>
      <c r="O23201" s="1" t="s">
        <v>192816</v>
      </c>
      <c r="P23201" s="1" t="s">
        <v>192817</v>
      </c>
      <c r="Q23201" s="1" t="s">
        <v>287</v>
      </c>
      <c r="R23201" s="2">
        <v>45180</v>
      </c>
    </row>
    <row r="23202" spans="1:18" x14ac:dyDescent="0.25">
      <c r="A23202" s="1" t="s">
        <v>192818</v>
      </c>
      <c r="B23202" s="1" t="s">
        <v>51409</v>
      </c>
      <c r="C23202" s="1" t="s">
        <v>192819</v>
      </c>
      <c r="D23202" s="1" t="s">
        <v>192820</v>
      </c>
      <c r="E23202">
        <v>2016</v>
      </c>
      <c r="F23202" s="1" t="s">
        <v>10297</v>
      </c>
      <c r="G23202" s="1" t="s">
        <v>139</v>
      </c>
      <c r="H23202" s="1" t="s">
        <v>9</v>
      </c>
      <c r="I23202" s="1" t="s">
        <v>192821</v>
      </c>
      <c r="J23202">
        <v>27653379</v>
      </c>
      <c r="K23202" s="1" t="s">
        <v>192822</v>
      </c>
      <c r="L23202" s="1" t="s">
        <v>9</v>
      </c>
      <c r="M23202" s="1" t="s">
        <v>9</v>
      </c>
      <c r="N23202" s="1" t="s">
        <v>192823</v>
      </c>
      <c r="O23202" s="1" t="s">
        <v>192824</v>
      </c>
      <c r="P23202" s="1" t="s">
        <v>9</v>
      </c>
      <c r="Q23202" s="1" t="s">
        <v>132</v>
      </c>
      <c r="R23202" s="2">
        <v>42647</v>
      </c>
    </row>
    <row r="23203" spans="1:18" x14ac:dyDescent="0.25">
      <c r="A23203" s="1" t="s">
        <v>192825</v>
      </c>
      <c r="B23203" s="1" t="s">
        <v>6940</v>
      </c>
      <c r="C23203" s="1" t="s">
        <v>192826</v>
      </c>
      <c r="D23203" s="1" t="s">
        <v>192827</v>
      </c>
      <c r="E23203">
        <v>2023</v>
      </c>
      <c r="F23203" s="1" t="s">
        <v>6560</v>
      </c>
      <c r="G23203" s="1" t="s">
        <v>487</v>
      </c>
      <c r="H23203" s="1" t="s">
        <v>6</v>
      </c>
      <c r="I23203" s="1" t="s">
        <v>192828</v>
      </c>
      <c r="J23203">
        <v>38099683</v>
      </c>
      <c r="K23203" s="1" t="s">
        <v>192829</v>
      </c>
      <c r="L23203" s="1" t="s">
        <v>9</v>
      </c>
      <c r="M23203" s="1" t="s">
        <v>9</v>
      </c>
      <c r="N23203" s="1" t="s">
        <v>192830</v>
      </c>
      <c r="O23203" s="1" t="s">
        <v>192831</v>
      </c>
      <c r="P23203" s="1" t="s">
        <v>192832</v>
      </c>
      <c r="Q23203" s="1" t="s">
        <v>132</v>
      </c>
      <c r="R23203" s="2">
        <v>45293</v>
      </c>
    </row>
    <row r="23204" spans="1:18" x14ac:dyDescent="0.25">
      <c r="A23204" s="1" t="s">
        <v>192833</v>
      </c>
      <c r="B23204" s="1" t="s">
        <v>192834</v>
      </c>
      <c r="C23204" s="1" t="s">
        <v>192835</v>
      </c>
      <c r="D23204" s="1" t="s">
        <v>192836</v>
      </c>
      <c r="E23204">
        <v>2012</v>
      </c>
      <c r="F23204" s="1" t="s">
        <v>3399</v>
      </c>
      <c r="G23204" s="1" t="s">
        <v>2416</v>
      </c>
      <c r="H23204" s="1" t="s">
        <v>51</v>
      </c>
      <c r="I23204" s="1" t="s">
        <v>192837</v>
      </c>
      <c r="J23204">
        <v>22138999</v>
      </c>
      <c r="K23204" s="1" t="s">
        <v>192838</v>
      </c>
      <c r="L23204" s="1" t="s">
        <v>9</v>
      </c>
      <c r="M23204" s="1" t="s">
        <v>9</v>
      </c>
      <c r="N23204" s="1" t="s">
        <v>192839</v>
      </c>
      <c r="O23204" s="1" t="s">
        <v>192840</v>
      </c>
      <c r="P23204" s="1" t="s">
        <v>192841</v>
      </c>
      <c r="Q23204" s="1" t="s">
        <v>611</v>
      </c>
      <c r="R23204" s="2">
        <v>40973</v>
      </c>
    </row>
    <row r="23205" spans="1:18" x14ac:dyDescent="0.25">
      <c r="A23205" s="1" t="s">
        <v>192842</v>
      </c>
      <c r="B23205" s="1" t="s">
        <v>192843</v>
      </c>
      <c r="C23205" s="1" t="s">
        <v>192844</v>
      </c>
      <c r="D23205" s="1" t="s">
        <v>192845</v>
      </c>
      <c r="E23205">
        <v>2014</v>
      </c>
      <c r="F23205" s="1" t="s">
        <v>3399</v>
      </c>
      <c r="G23205" s="1" t="s">
        <v>627</v>
      </c>
      <c r="H23205" s="1" t="s">
        <v>647</v>
      </c>
      <c r="I23205" s="1" t="s">
        <v>192846</v>
      </c>
      <c r="J23205">
        <v>24705322</v>
      </c>
      <c r="K23205" s="1" t="s">
        <v>192847</v>
      </c>
      <c r="L23205" s="1" t="s">
        <v>9</v>
      </c>
      <c r="M23205" s="1" t="s">
        <v>9</v>
      </c>
      <c r="N23205" s="1" t="s">
        <v>192848</v>
      </c>
      <c r="O23205" s="1" t="s">
        <v>192849</v>
      </c>
      <c r="P23205" s="1" t="s">
        <v>192850</v>
      </c>
      <c r="Q23205" s="1" t="s">
        <v>132</v>
      </c>
      <c r="R23205" s="2">
        <v>41814</v>
      </c>
    </row>
    <row r="23206" spans="1:18" x14ac:dyDescent="0.25">
      <c r="A23206" s="1" t="s">
        <v>192851</v>
      </c>
      <c r="B23206" s="1" t="s">
        <v>192852</v>
      </c>
      <c r="C23206" s="1" t="s">
        <v>192853</v>
      </c>
      <c r="D23206" s="1" t="s">
        <v>192854</v>
      </c>
      <c r="E23206">
        <v>2015</v>
      </c>
      <c r="F23206" s="1" t="s">
        <v>192855</v>
      </c>
      <c r="G23206" s="1" t="s">
        <v>103</v>
      </c>
      <c r="H23206" s="1" t="s">
        <v>74</v>
      </c>
      <c r="I23206" s="1" t="s">
        <v>192856</v>
      </c>
      <c r="K23206" s="1" t="s">
        <v>9</v>
      </c>
      <c r="L23206" s="1" t="s">
        <v>9</v>
      </c>
      <c r="M23206" s="1" t="s">
        <v>1259</v>
      </c>
      <c r="N23206" s="1" t="s">
        <v>192857</v>
      </c>
      <c r="O23206" s="1" t="s">
        <v>192858</v>
      </c>
      <c r="P23206" s="1" t="s">
        <v>9</v>
      </c>
      <c r="Q23206" s="1" t="s">
        <v>3378</v>
      </c>
      <c r="R23206" s="2">
        <v>42388</v>
      </c>
    </row>
    <row r="23207" spans="1:18" x14ac:dyDescent="0.25">
      <c r="A23207" s="1" t="s">
        <v>192859</v>
      </c>
      <c r="B23207" s="1" t="s">
        <v>192860</v>
      </c>
      <c r="C23207" s="1" t="s">
        <v>192861</v>
      </c>
      <c r="D23207" s="1" t="s">
        <v>192862</v>
      </c>
      <c r="E23207">
        <v>2022</v>
      </c>
      <c r="F23207" s="1" t="s">
        <v>5080</v>
      </c>
      <c r="G23207" s="1" t="s">
        <v>30</v>
      </c>
      <c r="H23207" s="1" t="s">
        <v>116</v>
      </c>
      <c r="I23207" s="1" t="s">
        <v>2166</v>
      </c>
      <c r="J23207">
        <v>35394902</v>
      </c>
      <c r="K23207" s="1" t="s">
        <v>9</v>
      </c>
      <c r="L23207" s="1" t="s">
        <v>9</v>
      </c>
      <c r="M23207" s="1" t="s">
        <v>9</v>
      </c>
      <c r="N23207" s="1" t="s">
        <v>192863</v>
      </c>
      <c r="O23207" s="1" t="s">
        <v>192864</v>
      </c>
      <c r="P23207" s="1" t="s">
        <v>192865</v>
      </c>
      <c r="Q23207" s="1" t="s">
        <v>143</v>
      </c>
      <c r="R23207" s="2">
        <v>44677</v>
      </c>
    </row>
    <row r="23208" spans="1:18" x14ac:dyDescent="0.25">
      <c r="A23208" s="1" t="s">
        <v>192866</v>
      </c>
      <c r="B23208" s="1" t="s">
        <v>192867</v>
      </c>
      <c r="C23208" s="1" t="s">
        <v>192868</v>
      </c>
      <c r="D23208" s="1" t="s">
        <v>192869</v>
      </c>
      <c r="E23208">
        <v>2023</v>
      </c>
      <c r="F23208" s="1" t="s">
        <v>5080</v>
      </c>
      <c r="G23208" s="1" t="s">
        <v>215</v>
      </c>
      <c r="H23208" s="1" t="s">
        <v>139</v>
      </c>
      <c r="I23208" s="1" t="s">
        <v>4751</v>
      </c>
      <c r="J23208">
        <v>37084391</v>
      </c>
      <c r="K23208" s="1" t="s">
        <v>9</v>
      </c>
      <c r="L23208" s="1" t="s">
        <v>9</v>
      </c>
      <c r="M23208" s="1" t="s">
        <v>9</v>
      </c>
      <c r="N23208" s="1" t="s">
        <v>192870</v>
      </c>
      <c r="O23208" s="1" t="s">
        <v>192871</v>
      </c>
      <c r="P23208" s="1" t="s">
        <v>192872</v>
      </c>
      <c r="Q23208" s="1" t="s">
        <v>143</v>
      </c>
      <c r="R23208" s="2">
        <v>45047</v>
      </c>
    </row>
    <row r="23209" spans="1:18" x14ac:dyDescent="0.25">
      <c r="A23209" s="1" t="s">
        <v>192873</v>
      </c>
      <c r="B23209" s="1" t="s">
        <v>192874</v>
      </c>
      <c r="C23209" s="1" t="s">
        <v>192875</v>
      </c>
      <c r="D23209" s="1" t="s">
        <v>192876</v>
      </c>
      <c r="E23209">
        <v>2009</v>
      </c>
      <c r="F23209" s="1" t="s">
        <v>3408</v>
      </c>
      <c r="G23209" s="1" t="s">
        <v>811</v>
      </c>
      <c r="H23209" s="1" t="s">
        <v>115</v>
      </c>
      <c r="I23209" s="1" t="s">
        <v>192877</v>
      </c>
      <c r="K23209" s="1" t="s">
        <v>9</v>
      </c>
      <c r="L23209" s="1" t="s">
        <v>9</v>
      </c>
      <c r="M23209" s="1" t="s">
        <v>9</v>
      </c>
      <c r="N23209" s="1" t="s">
        <v>192878</v>
      </c>
      <c r="O23209" s="1" t="s">
        <v>192879</v>
      </c>
      <c r="P23209" s="1" t="s">
        <v>192880</v>
      </c>
      <c r="Q23209" s="1" t="s">
        <v>132</v>
      </c>
      <c r="R23209" s="2">
        <v>40077</v>
      </c>
    </row>
    <row r="23210" spans="1:18" x14ac:dyDescent="0.25">
      <c r="A23210" s="1" t="s">
        <v>192881</v>
      </c>
      <c r="B23210" s="1" t="s">
        <v>192882</v>
      </c>
      <c r="C23210" s="1" t="s">
        <v>192883</v>
      </c>
      <c r="D23210" s="1" t="s">
        <v>192884</v>
      </c>
      <c r="E23210">
        <v>2013</v>
      </c>
      <c r="F23210" s="1" t="s">
        <v>5080</v>
      </c>
      <c r="G23210" s="1" t="s">
        <v>115</v>
      </c>
      <c r="H23210" s="1" t="s">
        <v>19</v>
      </c>
      <c r="I23210" s="1" t="s">
        <v>100130</v>
      </c>
      <c r="J23210">
        <v>23767881</v>
      </c>
      <c r="K23210" s="1" t="s">
        <v>192885</v>
      </c>
      <c r="L23210" s="1" t="s">
        <v>9</v>
      </c>
      <c r="M23210" s="1" t="s">
        <v>9</v>
      </c>
      <c r="N23210" s="1" t="s">
        <v>192886</v>
      </c>
      <c r="O23210" s="1" t="s">
        <v>192887</v>
      </c>
      <c r="P23210" s="1" t="s">
        <v>192888</v>
      </c>
      <c r="Q23210" s="1" t="s">
        <v>132</v>
      </c>
      <c r="R23210" s="2">
        <v>41446</v>
      </c>
    </row>
    <row r="23211" spans="1:18" x14ac:dyDescent="0.25">
      <c r="A23211" s="1" t="s">
        <v>192889</v>
      </c>
      <c r="B23211" s="1" t="s">
        <v>192890</v>
      </c>
      <c r="C23211" s="1" t="s">
        <v>192891</v>
      </c>
      <c r="D23211" s="1" t="s">
        <v>192892</v>
      </c>
      <c r="E23211">
        <v>2010</v>
      </c>
      <c r="F23211" s="1" t="s">
        <v>12952</v>
      </c>
      <c r="G23211" s="1" t="s">
        <v>2138</v>
      </c>
      <c r="H23211" s="1" t="s">
        <v>74</v>
      </c>
      <c r="I23211" s="1" t="s">
        <v>192893</v>
      </c>
      <c r="J23211">
        <v>21036895</v>
      </c>
      <c r="K23211" s="1" t="s">
        <v>192894</v>
      </c>
      <c r="L23211" s="1" t="s">
        <v>9</v>
      </c>
      <c r="M23211" s="1" t="s">
        <v>9</v>
      </c>
      <c r="N23211" s="1" t="s">
        <v>192895</v>
      </c>
      <c r="O23211" s="1" t="s">
        <v>192896</v>
      </c>
      <c r="P23211" s="1" t="s">
        <v>192897</v>
      </c>
      <c r="Q23211" s="1" t="s">
        <v>24</v>
      </c>
      <c r="R23211" s="2">
        <v>40490</v>
      </c>
    </row>
    <row r="23212" spans="1:18" x14ac:dyDescent="0.25">
      <c r="A23212" s="1" t="s">
        <v>192898</v>
      </c>
      <c r="B23212" s="1" t="s">
        <v>192899</v>
      </c>
      <c r="C23212" s="1" t="s">
        <v>192900</v>
      </c>
      <c r="D23212" s="1" t="s">
        <v>192901</v>
      </c>
      <c r="E23212">
        <v>2015</v>
      </c>
      <c r="F23212" s="1" t="s">
        <v>12952</v>
      </c>
      <c r="G23212" s="1" t="s">
        <v>996</v>
      </c>
      <c r="H23212" s="1" t="s">
        <v>51</v>
      </c>
      <c r="I23212" s="1" t="s">
        <v>192902</v>
      </c>
      <c r="J23212">
        <v>26608952</v>
      </c>
      <c r="K23212" s="1" t="s">
        <v>192903</v>
      </c>
      <c r="L23212" s="1" t="s">
        <v>9</v>
      </c>
      <c r="M23212" s="1" t="s">
        <v>9</v>
      </c>
      <c r="N23212" s="1" t="s">
        <v>192904</v>
      </c>
      <c r="O23212" s="1" t="s">
        <v>192905</v>
      </c>
      <c r="P23212" s="1" t="s">
        <v>192906</v>
      </c>
      <c r="Q23212" s="1" t="s">
        <v>24</v>
      </c>
      <c r="R23212" s="2">
        <v>42346</v>
      </c>
    </row>
    <row r="23213" spans="1:18" x14ac:dyDescent="0.25">
      <c r="A23213" s="1" t="s">
        <v>192907</v>
      </c>
      <c r="B23213" s="1" t="s">
        <v>192908</v>
      </c>
      <c r="C23213" s="1" t="s">
        <v>192909</v>
      </c>
      <c r="D23213" s="1" t="s">
        <v>192910</v>
      </c>
      <c r="E23213">
        <v>2010</v>
      </c>
      <c r="F23213" s="1" t="s">
        <v>12952</v>
      </c>
      <c r="G23213" s="1" t="s">
        <v>605</v>
      </c>
      <c r="H23213" s="1" t="s">
        <v>116</v>
      </c>
      <c r="I23213" s="1" t="s">
        <v>192911</v>
      </c>
      <c r="J23213">
        <v>20660144</v>
      </c>
      <c r="K23213" s="1" t="s">
        <v>192912</v>
      </c>
      <c r="L23213" s="1" t="s">
        <v>9</v>
      </c>
      <c r="M23213" s="1" t="s">
        <v>9</v>
      </c>
      <c r="N23213" s="1" t="s">
        <v>192913</v>
      </c>
      <c r="O23213" s="1" t="s">
        <v>192914</v>
      </c>
      <c r="P23213" s="1" t="s">
        <v>192915</v>
      </c>
      <c r="Q23213" s="1" t="s">
        <v>24</v>
      </c>
      <c r="R23213" s="2">
        <v>40392</v>
      </c>
    </row>
    <row r="23214" spans="1:18" x14ac:dyDescent="0.25">
      <c r="A23214" s="1" t="s">
        <v>192916</v>
      </c>
      <c r="B23214" s="1" t="s">
        <v>192917</v>
      </c>
      <c r="C23214" s="1" t="s">
        <v>192918</v>
      </c>
      <c r="D23214" s="1" t="s">
        <v>192919</v>
      </c>
      <c r="E23214">
        <v>2011</v>
      </c>
      <c r="F23214" s="1" t="s">
        <v>192920</v>
      </c>
      <c r="G23214" s="1" t="s">
        <v>157</v>
      </c>
      <c r="H23214" s="1" t="s">
        <v>203</v>
      </c>
      <c r="I23214" s="1" t="s">
        <v>192921</v>
      </c>
      <c r="J23214">
        <v>21242774</v>
      </c>
      <c r="K23214" s="1" t="s">
        <v>9</v>
      </c>
      <c r="L23214" s="1" t="s">
        <v>9</v>
      </c>
      <c r="M23214" s="1" t="s">
        <v>9</v>
      </c>
      <c r="N23214" s="1" t="s">
        <v>192922</v>
      </c>
      <c r="O23214" s="1" t="s">
        <v>192923</v>
      </c>
      <c r="P23214" s="1" t="s">
        <v>192924</v>
      </c>
      <c r="Q23214" s="1" t="s">
        <v>663</v>
      </c>
      <c r="R23214" s="2">
        <v>40567</v>
      </c>
    </row>
    <row r="23215" spans="1:18" x14ac:dyDescent="0.25">
      <c r="A23215" s="1" t="s">
        <v>192925</v>
      </c>
      <c r="B23215" s="1" t="s">
        <v>192926</v>
      </c>
      <c r="C23215" s="1" t="s">
        <v>192927</v>
      </c>
      <c r="D23215" s="1" t="s">
        <v>192928</v>
      </c>
      <c r="E23215">
        <v>2020</v>
      </c>
      <c r="F23215" s="1" t="s">
        <v>5080</v>
      </c>
      <c r="G23215" s="1" t="s">
        <v>20</v>
      </c>
      <c r="H23215" s="1" t="s">
        <v>116</v>
      </c>
      <c r="I23215" s="1" t="s">
        <v>22909</v>
      </c>
      <c r="J23215">
        <v>32294024</v>
      </c>
      <c r="K23215" s="1" t="s">
        <v>192929</v>
      </c>
      <c r="L23215" s="1" t="s">
        <v>9</v>
      </c>
      <c r="M23215" s="1" t="s">
        <v>9</v>
      </c>
      <c r="N23215" s="1" t="s">
        <v>192930</v>
      </c>
      <c r="O23215" s="1" t="s">
        <v>192931</v>
      </c>
      <c r="P23215" s="1" t="s">
        <v>192932</v>
      </c>
      <c r="Q23215" s="1" t="s">
        <v>132</v>
      </c>
      <c r="R23215" s="2">
        <v>43949</v>
      </c>
    </row>
    <row r="23216" spans="1:18" x14ac:dyDescent="0.25">
      <c r="A23216" s="1" t="s">
        <v>192933</v>
      </c>
      <c r="B23216" s="1" t="s">
        <v>192934</v>
      </c>
      <c r="C23216" s="1" t="s">
        <v>192935</v>
      </c>
      <c r="D23216" s="1" t="s">
        <v>192936</v>
      </c>
      <c r="E23216">
        <v>2012</v>
      </c>
      <c r="F23216" s="1" t="s">
        <v>12952</v>
      </c>
      <c r="G23216" s="1" t="s">
        <v>566</v>
      </c>
      <c r="H23216" s="1" t="s">
        <v>271</v>
      </c>
      <c r="I23216" s="1" t="s">
        <v>192937</v>
      </c>
      <c r="J23216">
        <v>22186376</v>
      </c>
      <c r="K23216" s="1" t="s">
        <v>192938</v>
      </c>
      <c r="L23216" s="1" t="s">
        <v>9</v>
      </c>
      <c r="M23216" s="1" t="s">
        <v>9</v>
      </c>
      <c r="N23216" s="1" t="s">
        <v>192939</v>
      </c>
      <c r="O23216" s="1" t="s">
        <v>192940</v>
      </c>
      <c r="P23216" s="1" t="s">
        <v>192941</v>
      </c>
      <c r="Q23216" s="1" t="s">
        <v>132</v>
      </c>
      <c r="R23216" s="2">
        <v>41043</v>
      </c>
    </row>
    <row r="23217" spans="1:18" x14ac:dyDescent="0.25">
      <c r="A23217" s="1" t="s">
        <v>192942</v>
      </c>
      <c r="B23217" s="1" t="s">
        <v>192943</v>
      </c>
      <c r="C23217" s="1" t="s">
        <v>192944</v>
      </c>
      <c r="D23217" s="1" t="s">
        <v>192945</v>
      </c>
      <c r="E23217">
        <v>2016</v>
      </c>
      <c r="F23217" s="1" t="s">
        <v>5080</v>
      </c>
      <c r="G23217" s="1" t="s">
        <v>103</v>
      </c>
      <c r="H23217" s="1" t="s">
        <v>203</v>
      </c>
      <c r="I23217" s="1" t="s">
        <v>7216</v>
      </c>
      <c r="J23217">
        <v>27792471</v>
      </c>
      <c r="K23217" s="1" t="s">
        <v>192946</v>
      </c>
      <c r="L23217" s="1" t="s">
        <v>9</v>
      </c>
      <c r="M23217" s="1" t="s">
        <v>9</v>
      </c>
      <c r="N23217" s="1" t="s">
        <v>192947</v>
      </c>
      <c r="O23217" s="1" t="s">
        <v>192948</v>
      </c>
      <c r="P23217" s="1" t="s">
        <v>192949</v>
      </c>
      <c r="Q23217" s="1" t="s">
        <v>132</v>
      </c>
      <c r="R23217" s="2">
        <v>42689</v>
      </c>
    </row>
    <row r="23218" spans="1:18" x14ac:dyDescent="0.25">
      <c r="A23218" s="1" t="s">
        <v>192950</v>
      </c>
      <c r="B23218" s="1" t="s">
        <v>192951</v>
      </c>
      <c r="C23218" s="1" t="s">
        <v>192952</v>
      </c>
      <c r="D23218" s="1" t="s">
        <v>192953</v>
      </c>
      <c r="E23218">
        <v>2024</v>
      </c>
      <c r="F23218" s="1" t="s">
        <v>192954</v>
      </c>
      <c r="G23218" s="1" t="s">
        <v>50038</v>
      </c>
      <c r="H23218" s="1" t="s">
        <v>9</v>
      </c>
      <c r="I23218" s="1" t="s">
        <v>192955</v>
      </c>
      <c r="J23218">
        <v>38430588</v>
      </c>
      <c r="K23218" s="1" t="s">
        <v>9</v>
      </c>
      <c r="L23218" s="1" t="s">
        <v>9</v>
      </c>
      <c r="M23218" s="1" t="s">
        <v>9</v>
      </c>
      <c r="N23218" s="1" t="s">
        <v>192956</v>
      </c>
      <c r="O23218" s="1" t="s">
        <v>192957</v>
      </c>
      <c r="P23218" s="1" t="s">
        <v>192958</v>
      </c>
      <c r="Q23218" s="1" t="s">
        <v>132</v>
      </c>
      <c r="R23218" s="2">
        <v>45362</v>
      </c>
    </row>
    <row r="23219" spans="1:18" x14ac:dyDescent="0.25">
      <c r="A23219" s="1" t="s">
        <v>192959</v>
      </c>
      <c r="B23219" s="1" t="s">
        <v>192960</v>
      </c>
      <c r="C23219" s="1" t="s">
        <v>192961</v>
      </c>
      <c r="D23219" s="1" t="s">
        <v>192962</v>
      </c>
      <c r="E23219">
        <v>2017</v>
      </c>
      <c r="F23219" s="1" t="s">
        <v>5080</v>
      </c>
      <c r="G23219" s="1" t="s">
        <v>202</v>
      </c>
      <c r="H23219" s="1" t="s">
        <v>271</v>
      </c>
      <c r="I23219" s="1" t="s">
        <v>7216</v>
      </c>
      <c r="J23219">
        <v>29283318</v>
      </c>
      <c r="K23219" s="1" t="s">
        <v>192963</v>
      </c>
      <c r="L23219" s="1" t="s">
        <v>9</v>
      </c>
      <c r="M23219" s="1" t="s">
        <v>9</v>
      </c>
      <c r="N23219" s="1" t="s">
        <v>192964</v>
      </c>
      <c r="O23219" s="1" t="s">
        <v>192965</v>
      </c>
      <c r="P23219" s="1" t="s">
        <v>192966</v>
      </c>
      <c r="Q23219" s="1" t="s">
        <v>24</v>
      </c>
      <c r="R23219" s="2">
        <v>43109</v>
      </c>
    </row>
    <row r="23220" spans="1:18" x14ac:dyDescent="0.25">
      <c r="A23220" s="1" t="s">
        <v>192967</v>
      </c>
      <c r="B23220" s="1" t="s">
        <v>192968</v>
      </c>
      <c r="C23220" s="1" t="s">
        <v>192969</v>
      </c>
      <c r="D23220" s="1" t="s">
        <v>192970</v>
      </c>
      <c r="E23220">
        <v>2009</v>
      </c>
      <c r="F23220" s="1" t="s">
        <v>38122</v>
      </c>
      <c r="G23220" s="1" t="s">
        <v>30</v>
      </c>
      <c r="H23220" s="1" t="s">
        <v>203</v>
      </c>
      <c r="I23220" s="1" t="s">
        <v>192971</v>
      </c>
      <c r="J23220">
        <v>19629821</v>
      </c>
      <c r="K23220" s="1" t="s">
        <v>9</v>
      </c>
      <c r="L23220" s="1" t="s">
        <v>9</v>
      </c>
      <c r="M23220" s="1" t="s">
        <v>9</v>
      </c>
      <c r="N23220" s="1" t="s">
        <v>192972</v>
      </c>
      <c r="O23220" s="1" t="s">
        <v>192973</v>
      </c>
      <c r="P23220" s="1" t="s">
        <v>192974</v>
      </c>
      <c r="Q23220" s="1" t="s">
        <v>143</v>
      </c>
      <c r="R23220" s="2">
        <v>40112</v>
      </c>
    </row>
    <row r="23221" spans="1:18" x14ac:dyDescent="0.25">
      <c r="A23221" s="1" t="s">
        <v>192975</v>
      </c>
      <c r="B23221" s="1" t="s">
        <v>192976</v>
      </c>
      <c r="C23221" s="1" t="s">
        <v>192977</v>
      </c>
      <c r="D23221" s="1" t="s">
        <v>192978</v>
      </c>
      <c r="E23221">
        <v>2016</v>
      </c>
      <c r="F23221" s="1" t="s">
        <v>5080</v>
      </c>
      <c r="G23221" s="1" t="s">
        <v>487</v>
      </c>
      <c r="H23221" s="1" t="s">
        <v>116</v>
      </c>
      <c r="I23221" s="1" t="s">
        <v>7216</v>
      </c>
      <c r="J23221">
        <v>26891196</v>
      </c>
      <c r="K23221" s="1" t="s">
        <v>192979</v>
      </c>
      <c r="L23221" s="1" t="s">
        <v>9</v>
      </c>
      <c r="M23221" s="1" t="s">
        <v>9</v>
      </c>
      <c r="N23221" s="1" t="s">
        <v>192980</v>
      </c>
      <c r="O23221" s="1" t="s">
        <v>192981</v>
      </c>
      <c r="P23221" s="1" t="s">
        <v>192982</v>
      </c>
      <c r="Q23221" s="1" t="s">
        <v>24</v>
      </c>
      <c r="R23221" s="2">
        <v>42432</v>
      </c>
    </row>
    <row r="23222" spans="1:18" x14ac:dyDescent="0.25">
      <c r="A23222" s="1" t="s">
        <v>192983</v>
      </c>
      <c r="B23222" s="1" t="s">
        <v>192984</v>
      </c>
      <c r="C23222" s="1" t="s">
        <v>192985</v>
      </c>
      <c r="D23222" s="1" t="s">
        <v>192986</v>
      </c>
      <c r="E23222">
        <v>2018</v>
      </c>
      <c r="F23222" s="1" t="s">
        <v>5080</v>
      </c>
      <c r="G23222" s="1" t="s">
        <v>202</v>
      </c>
      <c r="H23222" s="1" t="s">
        <v>115</v>
      </c>
      <c r="I23222" s="1" t="s">
        <v>7208</v>
      </c>
      <c r="J23222">
        <v>30095363</v>
      </c>
      <c r="K23222" s="1" t="s">
        <v>192987</v>
      </c>
      <c r="L23222" s="1" t="s">
        <v>9</v>
      </c>
      <c r="M23222" s="1" t="s">
        <v>9</v>
      </c>
      <c r="N23222" s="1" t="s">
        <v>192988</v>
      </c>
      <c r="O23222" s="1" t="s">
        <v>192989</v>
      </c>
      <c r="P23222" s="1" t="s">
        <v>192990</v>
      </c>
      <c r="Q23222" s="1" t="s">
        <v>132</v>
      </c>
      <c r="R23222" s="2">
        <v>43340</v>
      </c>
    </row>
    <row r="23223" spans="1:18" x14ac:dyDescent="0.25">
      <c r="A23223" s="1" t="s">
        <v>192991</v>
      </c>
      <c r="B23223" s="1" t="s">
        <v>192992</v>
      </c>
      <c r="C23223" s="1" t="s">
        <v>192993</v>
      </c>
      <c r="D23223" s="1" t="s">
        <v>192994</v>
      </c>
      <c r="E23223">
        <v>2021</v>
      </c>
      <c r="F23223" s="1" t="s">
        <v>192995</v>
      </c>
      <c r="G23223" s="1" t="s">
        <v>192996</v>
      </c>
      <c r="H23223" s="1" t="s">
        <v>9</v>
      </c>
      <c r="I23223" s="1" t="s">
        <v>192997</v>
      </c>
      <c r="J23223">
        <v>37216607</v>
      </c>
      <c r="K23223" s="1" t="s">
        <v>192998</v>
      </c>
      <c r="L23223" s="1" t="s">
        <v>192999</v>
      </c>
      <c r="M23223" s="1" t="s">
        <v>9</v>
      </c>
      <c r="N23223" s="1" t="s">
        <v>193000</v>
      </c>
      <c r="O23223" s="1" t="s">
        <v>193001</v>
      </c>
      <c r="P23223" s="1" t="s">
        <v>193002</v>
      </c>
      <c r="Q23223" s="1" t="s">
        <v>9</v>
      </c>
      <c r="R23223" s="2">
        <v>45390</v>
      </c>
    </row>
    <row r="23224" spans="1:18" x14ac:dyDescent="0.25">
      <c r="A23224" s="1" t="s">
        <v>193003</v>
      </c>
      <c r="B23224" s="1" t="s">
        <v>193004</v>
      </c>
      <c r="C23224" s="1" t="s">
        <v>193005</v>
      </c>
      <c r="D23224" s="1" t="s">
        <v>193006</v>
      </c>
      <c r="E23224">
        <v>2014</v>
      </c>
      <c r="F23224" s="1" t="s">
        <v>995</v>
      </c>
      <c r="G23224" s="1" t="s">
        <v>111305</v>
      </c>
      <c r="H23224" s="1" t="s">
        <v>587</v>
      </c>
      <c r="I23224" s="1" t="s">
        <v>193007</v>
      </c>
      <c r="J23224">
        <v>24732824</v>
      </c>
      <c r="K23224" s="1" t="s">
        <v>193008</v>
      </c>
      <c r="L23224" s="1" t="s">
        <v>9</v>
      </c>
      <c r="M23224" s="1" t="s">
        <v>9</v>
      </c>
      <c r="N23224" s="1" t="s">
        <v>193009</v>
      </c>
      <c r="O23224" s="1" t="s">
        <v>193010</v>
      </c>
      <c r="P23224" s="1" t="s">
        <v>193011</v>
      </c>
      <c r="Q23224" s="1" t="s">
        <v>287</v>
      </c>
      <c r="R23224" s="2">
        <v>41758</v>
      </c>
    </row>
    <row r="23225" spans="1:18" x14ac:dyDescent="0.25">
      <c r="A23225" s="1" t="s">
        <v>193012</v>
      </c>
      <c r="B23225" s="1" t="s">
        <v>40773</v>
      </c>
      <c r="C23225" s="1" t="s">
        <v>193013</v>
      </c>
      <c r="D23225" s="1" t="s">
        <v>193014</v>
      </c>
      <c r="E23225">
        <v>2018</v>
      </c>
      <c r="F23225" s="1" t="s">
        <v>4812</v>
      </c>
      <c r="G23225" s="1" t="s">
        <v>647</v>
      </c>
      <c r="H23225" s="1" t="s">
        <v>6</v>
      </c>
      <c r="I23225" s="1" t="s">
        <v>70531</v>
      </c>
      <c r="J23225">
        <v>29460425</v>
      </c>
      <c r="K23225" s="1" t="s">
        <v>193015</v>
      </c>
      <c r="L23225" s="1" t="s">
        <v>9</v>
      </c>
      <c r="M23225" s="1" t="s">
        <v>9</v>
      </c>
      <c r="N23225" s="1" t="s">
        <v>193016</v>
      </c>
      <c r="O23225" s="1" t="s">
        <v>193017</v>
      </c>
      <c r="P23225" s="1" t="s">
        <v>193018</v>
      </c>
      <c r="Q23225" s="1" t="s">
        <v>13</v>
      </c>
      <c r="R23225" s="2">
        <v>43165</v>
      </c>
    </row>
    <row r="23226" spans="1:18" x14ac:dyDescent="0.25">
      <c r="A23226" s="1" t="s">
        <v>193019</v>
      </c>
      <c r="B23226" s="1" t="s">
        <v>193020</v>
      </c>
      <c r="C23226" s="1" t="s">
        <v>193021</v>
      </c>
      <c r="D23226" s="1" t="s">
        <v>193022</v>
      </c>
      <c r="E23226">
        <v>2014</v>
      </c>
      <c r="F23226" s="1" t="s">
        <v>7076</v>
      </c>
      <c r="G23226" s="1" t="s">
        <v>426</v>
      </c>
      <c r="H23226" s="1" t="s">
        <v>51</v>
      </c>
      <c r="I23226" s="1" t="s">
        <v>58160</v>
      </c>
      <c r="J23226">
        <v>24897864</v>
      </c>
      <c r="K23226" s="1" t="s">
        <v>9</v>
      </c>
      <c r="L23226" s="1" t="s">
        <v>9</v>
      </c>
      <c r="M23226" s="1" t="s">
        <v>9</v>
      </c>
      <c r="N23226" s="1" t="s">
        <v>193023</v>
      </c>
      <c r="O23226" s="1" t="s">
        <v>193024</v>
      </c>
      <c r="P23226" s="1" t="s">
        <v>193025</v>
      </c>
      <c r="Q23226" s="1" t="s">
        <v>90</v>
      </c>
      <c r="R23226" s="2">
        <v>41807</v>
      </c>
    </row>
    <row r="23227" spans="1:18" x14ac:dyDescent="0.25">
      <c r="A23227" s="1" t="s">
        <v>193026</v>
      </c>
      <c r="B23227" s="1" t="s">
        <v>193027</v>
      </c>
      <c r="C23227" s="1" t="s">
        <v>193028</v>
      </c>
      <c r="D23227" s="1" t="s">
        <v>193029</v>
      </c>
      <c r="E23227">
        <v>2022</v>
      </c>
      <c r="F23227" s="1" t="s">
        <v>124112</v>
      </c>
      <c r="G23227" s="1" t="s">
        <v>139</v>
      </c>
      <c r="H23227" s="1" t="s">
        <v>271</v>
      </c>
      <c r="I23227" s="1" t="s">
        <v>26140</v>
      </c>
      <c r="J23227">
        <v>35044425</v>
      </c>
      <c r="K23227" s="1" t="s">
        <v>193030</v>
      </c>
      <c r="L23227" s="1" t="s">
        <v>9</v>
      </c>
      <c r="M23227" s="1" t="s">
        <v>9</v>
      </c>
      <c r="N23227" s="1" t="s">
        <v>193031</v>
      </c>
      <c r="O23227" s="1" t="s">
        <v>193032</v>
      </c>
      <c r="P23227" s="1" t="s">
        <v>193033</v>
      </c>
      <c r="Q23227" s="1" t="s">
        <v>174</v>
      </c>
      <c r="R23227" s="2">
        <v>44593</v>
      </c>
    </row>
    <row r="23228" spans="1:18" x14ac:dyDescent="0.25">
      <c r="A23228" s="1" t="s">
        <v>193034</v>
      </c>
      <c r="B23228" s="1" t="s">
        <v>193035</v>
      </c>
      <c r="C23228" s="1" t="s">
        <v>193036</v>
      </c>
      <c r="D23228" s="1" t="s">
        <v>193037</v>
      </c>
      <c r="E23228">
        <v>2014</v>
      </c>
      <c r="F23228" s="1" t="s">
        <v>280</v>
      </c>
      <c r="G23228" s="1" t="s">
        <v>2213</v>
      </c>
      <c r="H23228" s="1" t="s">
        <v>260</v>
      </c>
      <c r="I23228" s="1" t="s">
        <v>193038</v>
      </c>
      <c r="J23228">
        <v>25522090</v>
      </c>
      <c r="K23228" s="1" t="s">
        <v>193039</v>
      </c>
      <c r="L23228" s="1" t="s">
        <v>9</v>
      </c>
      <c r="M23228" s="1" t="s">
        <v>9</v>
      </c>
      <c r="N23228" s="1" t="s">
        <v>9</v>
      </c>
      <c r="O23228" s="1" t="s">
        <v>193040</v>
      </c>
      <c r="P23228" s="1" t="s">
        <v>193041</v>
      </c>
      <c r="Q23228" s="1" t="s">
        <v>13</v>
      </c>
      <c r="R23228" s="2">
        <v>42010</v>
      </c>
    </row>
    <row r="23229" spans="1:18" x14ac:dyDescent="0.25">
      <c r="A23229" s="1" t="s">
        <v>193042</v>
      </c>
      <c r="B23229" s="1" t="s">
        <v>193043</v>
      </c>
      <c r="C23229" s="1" t="s">
        <v>193044</v>
      </c>
      <c r="D23229" s="1" t="s">
        <v>193045</v>
      </c>
      <c r="E23229">
        <v>2017</v>
      </c>
      <c r="F23229" s="1" t="s">
        <v>23565</v>
      </c>
      <c r="G23229" s="1" t="s">
        <v>248</v>
      </c>
      <c r="H23229" s="1" t="s">
        <v>46891</v>
      </c>
      <c r="I23229" s="1" t="s">
        <v>10056</v>
      </c>
      <c r="J23229">
        <v>28854130</v>
      </c>
      <c r="K23229" s="1" t="s">
        <v>9</v>
      </c>
      <c r="L23229" s="1" t="s">
        <v>9</v>
      </c>
      <c r="M23229" s="1" t="s">
        <v>9</v>
      </c>
      <c r="N23229" s="1" t="s">
        <v>193046</v>
      </c>
      <c r="O23229" s="1" t="s">
        <v>193047</v>
      </c>
      <c r="P23229" s="1" t="s">
        <v>193048</v>
      </c>
      <c r="Q23229" s="1" t="s">
        <v>13</v>
      </c>
      <c r="R23229" s="2">
        <v>42990</v>
      </c>
    </row>
    <row r="23230" spans="1:18" x14ac:dyDescent="0.25">
      <c r="A23230" s="1" t="s">
        <v>193049</v>
      </c>
      <c r="B23230" s="1" t="s">
        <v>193050</v>
      </c>
      <c r="C23230" s="1" t="s">
        <v>193051</v>
      </c>
      <c r="D23230" s="1" t="s">
        <v>193052</v>
      </c>
      <c r="E23230">
        <v>2015</v>
      </c>
      <c r="F23230" s="1" t="s">
        <v>280</v>
      </c>
      <c r="G23230" s="1" t="s">
        <v>871</v>
      </c>
      <c r="H23230" s="1" t="s">
        <v>115</v>
      </c>
      <c r="I23230" s="1" t="s">
        <v>193053</v>
      </c>
      <c r="J23230">
        <v>25789743</v>
      </c>
      <c r="K23230" s="1" t="s">
        <v>193054</v>
      </c>
      <c r="L23230" s="1" t="s">
        <v>9</v>
      </c>
      <c r="M23230" s="1" t="s">
        <v>9</v>
      </c>
      <c r="N23230" s="1" t="s">
        <v>9</v>
      </c>
      <c r="O23230" s="1" t="s">
        <v>193055</v>
      </c>
      <c r="P23230" s="1" t="s">
        <v>193056</v>
      </c>
      <c r="Q23230" s="1" t="s">
        <v>1472</v>
      </c>
      <c r="R23230" s="2">
        <v>42094</v>
      </c>
    </row>
    <row r="23231" spans="1:18" x14ac:dyDescent="0.25">
      <c r="A23231" s="1" t="s">
        <v>193057</v>
      </c>
      <c r="B23231" s="1" t="s">
        <v>193058</v>
      </c>
      <c r="C23231" s="1" t="s">
        <v>193059</v>
      </c>
      <c r="D23231" s="1" t="s">
        <v>193060</v>
      </c>
      <c r="E23231">
        <v>2017</v>
      </c>
      <c r="F23231" s="1" t="s">
        <v>280</v>
      </c>
      <c r="G23231" s="1" t="s">
        <v>281</v>
      </c>
      <c r="H23231" s="1" t="s">
        <v>576</v>
      </c>
      <c r="I23231" s="1" t="s">
        <v>193061</v>
      </c>
      <c r="J23231">
        <v>29145355</v>
      </c>
      <c r="K23231" s="1" t="s">
        <v>193062</v>
      </c>
      <c r="L23231" s="1" t="s">
        <v>9</v>
      </c>
      <c r="M23231" s="1" t="s">
        <v>9</v>
      </c>
      <c r="N23231" s="1" t="s">
        <v>193063</v>
      </c>
      <c r="O23231" s="1" t="s">
        <v>193064</v>
      </c>
      <c r="P23231" s="1" t="s">
        <v>193065</v>
      </c>
      <c r="Q23231" s="1" t="s">
        <v>1472</v>
      </c>
      <c r="R23231" s="2">
        <v>43074</v>
      </c>
    </row>
    <row r="23232" spans="1:18" x14ac:dyDescent="0.25">
      <c r="A23232" s="1" t="s">
        <v>193066</v>
      </c>
      <c r="B23232" s="1" t="s">
        <v>193067</v>
      </c>
      <c r="C23232" s="1" t="s">
        <v>193068</v>
      </c>
      <c r="D23232" s="1" t="s">
        <v>193069</v>
      </c>
      <c r="E23232">
        <v>2014</v>
      </c>
      <c r="F23232" s="1" t="s">
        <v>280</v>
      </c>
      <c r="G23232" s="1" t="s">
        <v>2213</v>
      </c>
      <c r="H23232" s="1" t="s">
        <v>169</v>
      </c>
      <c r="I23232" s="1" t="s">
        <v>193070</v>
      </c>
      <c r="J23232">
        <v>25006823</v>
      </c>
      <c r="K23232" s="1" t="s">
        <v>193071</v>
      </c>
      <c r="L23232" s="1" t="s">
        <v>9</v>
      </c>
      <c r="M23232" s="1" t="s">
        <v>9</v>
      </c>
      <c r="N23232" s="1" t="s">
        <v>9</v>
      </c>
      <c r="O23232" s="1" t="s">
        <v>193072</v>
      </c>
      <c r="P23232" s="1" t="s">
        <v>193073</v>
      </c>
      <c r="Q23232" s="1" t="s">
        <v>1472</v>
      </c>
      <c r="R23232" s="2">
        <v>41842</v>
      </c>
    </row>
    <row r="23233" spans="1:18" x14ac:dyDescent="0.25">
      <c r="A23233" s="1" t="s">
        <v>193074</v>
      </c>
      <c r="B23233" s="1" t="s">
        <v>193075</v>
      </c>
      <c r="C23233" s="1" t="s">
        <v>193076</v>
      </c>
      <c r="D23233" s="1" t="s">
        <v>193077</v>
      </c>
      <c r="E23233">
        <v>2016</v>
      </c>
      <c r="F23233" s="1" t="s">
        <v>5236</v>
      </c>
      <c r="G23233" s="1" t="s">
        <v>852</v>
      </c>
      <c r="H23233" s="1" t="s">
        <v>139</v>
      </c>
      <c r="I23233" s="1" t="s">
        <v>193078</v>
      </c>
      <c r="J23233">
        <v>26875022</v>
      </c>
      <c r="K23233" s="1" t="s">
        <v>193079</v>
      </c>
      <c r="L23233" s="1" t="s">
        <v>9</v>
      </c>
      <c r="M23233" s="1" t="s">
        <v>9</v>
      </c>
      <c r="N23233" s="1" t="s">
        <v>193080</v>
      </c>
      <c r="O23233" s="1" t="s">
        <v>193081</v>
      </c>
      <c r="P23233" s="1" t="s">
        <v>193082</v>
      </c>
      <c r="Q23233" s="1" t="s">
        <v>1472</v>
      </c>
      <c r="R23233" s="2">
        <v>42439</v>
      </c>
    </row>
    <row r="23234" spans="1:18" x14ac:dyDescent="0.25">
      <c r="A23234" s="1" t="s">
        <v>193083</v>
      </c>
      <c r="B23234" s="1" t="s">
        <v>193084</v>
      </c>
      <c r="C23234" s="1" t="s">
        <v>193085</v>
      </c>
      <c r="D23234" s="1" t="s">
        <v>193086</v>
      </c>
      <c r="E23234">
        <v>2017</v>
      </c>
      <c r="F23234" s="1" t="s">
        <v>1033</v>
      </c>
      <c r="G23234" s="1" t="s">
        <v>507</v>
      </c>
      <c r="H23234" s="1" t="s">
        <v>74</v>
      </c>
      <c r="I23234" s="1" t="s">
        <v>193087</v>
      </c>
      <c r="J23234">
        <v>26559714</v>
      </c>
      <c r="K23234" s="1" t="s">
        <v>193088</v>
      </c>
      <c r="L23234" s="1" t="s">
        <v>9</v>
      </c>
      <c r="M23234" s="1" t="s">
        <v>9</v>
      </c>
      <c r="N23234" s="1" t="s">
        <v>193089</v>
      </c>
      <c r="O23234" s="1" t="s">
        <v>193090</v>
      </c>
      <c r="P23234" s="1" t="s">
        <v>193091</v>
      </c>
      <c r="Q23234" s="1" t="s">
        <v>1472</v>
      </c>
      <c r="R23234" s="2">
        <v>42892</v>
      </c>
    </row>
    <row r="23235" spans="1:18" x14ac:dyDescent="0.25">
      <c r="A23235" s="1" t="s">
        <v>193092</v>
      </c>
      <c r="B23235" s="1" t="s">
        <v>193093</v>
      </c>
      <c r="C23235" s="1" t="s">
        <v>193094</v>
      </c>
      <c r="D23235" s="1" t="s">
        <v>193095</v>
      </c>
      <c r="E23235">
        <v>2018</v>
      </c>
      <c r="F23235" s="1" t="s">
        <v>1033</v>
      </c>
      <c r="G23235" s="1" t="s">
        <v>5</v>
      </c>
      <c r="H23235" s="1" t="s">
        <v>74</v>
      </c>
      <c r="I23235" s="1" t="s">
        <v>131382</v>
      </c>
      <c r="J23235">
        <v>29357693</v>
      </c>
      <c r="K23235" s="1" t="s">
        <v>193096</v>
      </c>
      <c r="L23235" s="1" t="s">
        <v>9</v>
      </c>
      <c r="M23235" s="1" t="s">
        <v>9</v>
      </c>
      <c r="N23235" s="1" t="s">
        <v>193097</v>
      </c>
      <c r="O23235" s="1" t="s">
        <v>193098</v>
      </c>
      <c r="P23235" s="1" t="s">
        <v>193099</v>
      </c>
      <c r="Q23235" s="1" t="s">
        <v>1472</v>
      </c>
      <c r="R23235" s="2">
        <v>43137</v>
      </c>
    </row>
    <row r="23236" spans="1:18" x14ac:dyDescent="0.25">
      <c r="A23236" s="1" t="s">
        <v>193100</v>
      </c>
      <c r="B23236" s="1" t="s">
        <v>193101</v>
      </c>
      <c r="C23236" s="1" t="s">
        <v>193102</v>
      </c>
      <c r="D23236" s="1" t="s">
        <v>193103</v>
      </c>
      <c r="E23236">
        <v>2018</v>
      </c>
      <c r="F23236" s="1" t="s">
        <v>136335</v>
      </c>
      <c r="G23236" s="1" t="s">
        <v>139</v>
      </c>
      <c r="H23236" s="1" t="s">
        <v>271</v>
      </c>
      <c r="I23236" s="1" t="s">
        <v>193104</v>
      </c>
      <c r="J23236">
        <v>30406053</v>
      </c>
      <c r="K23236" s="1" t="s">
        <v>193105</v>
      </c>
      <c r="L23236" s="1" t="s">
        <v>9</v>
      </c>
      <c r="M23236" s="1" t="s">
        <v>9</v>
      </c>
      <c r="N23236" s="1" t="s">
        <v>193106</v>
      </c>
      <c r="O23236" s="1" t="s">
        <v>193107</v>
      </c>
      <c r="P23236" s="1" t="s">
        <v>193108</v>
      </c>
      <c r="Q23236" s="1" t="s">
        <v>1472</v>
      </c>
      <c r="R23236" s="2">
        <v>43424</v>
      </c>
    </row>
    <row r="23237" spans="1:18" x14ac:dyDescent="0.25">
      <c r="A23237" s="1" t="s">
        <v>193109</v>
      </c>
      <c r="B23237" s="1" t="s">
        <v>15908</v>
      </c>
      <c r="C23237" s="1" t="s">
        <v>193110</v>
      </c>
      <c r="D23237" s="1" t="s">
        <v>193111</v>
      </c>
      <c r="E23237">
        <v>2017</v>
      </c>
      <c r="F23237" s="1" t="s">
        <v>5808</v>
      </c>
      <c r="G23237" s="1" t="s">
        <v>3538</v>
      </c>
      <c r="H23237" s="1" t="s">
        <v>6</v>
      </c>
      <c r="I23237" s="1" t="s">
        <v>193112</v>
      </c>
      <c r="J23237">
        <v>29111213</v>
      </c>
      <c r="K23237" s="1" t="s">
        <v>193113</v>
      </c>
      <c r="L23237" s="1" t="s">
        <v>9</v>
      </c>
      <c r="M23237" s="1" t="s">
        <v>9</v>
      </c>
      <c r="N23237" s="1" t="s">
        <v>193114</v>
      </c>
      <c r="O23237" s="1" t="s">
        <v>193115</v>
      </c>
      <c r="P23237" s="1" t="s">
        <v>193116</v>
      </c>
      <c r="Q23237" s="1" t="s">
        <v>143</v>
      </c>
      <c r="R23237" s="2">
        <v>43060</v>
      </c>
    </row>
    <row r="23238" spans="1:18" x14ac:dyDescent="0.25">
      <c r="A23238" s="1" t="s">
        <v>193117</v>
      </c>
      <c r="B23238" s="1" t="s">
        <v>120671</v>
      </c>
      <c r="C23238" s="1" t="s">
        <v>193118</v>
      </c>
      <c r="D23238" s="1" t="s">
        <v>193119</v>
      </c>
      <c r="E23238">
        <v>2010</v>
      </c>
      <c r="F23238" s="1" t="s">
        <v>2474</v>
      </c>
      <c r="G23238" s="1" t="s">
        <v>271</v>
      </c>
      <c r="H23238" s="1" t="s">
        <v>6</v>
      </c>
      <c r="I23238" s="1" t="s">
        <v>64373</v>
      </c>
      <c r="J23238">
        <v>20389199</v>
      </c>
      <c r="K23238" s="1" t="s">
        <v>9</v>
      </c>
      <c r="L23238" s="1" t="s">
        <v>9</v>
      </c>
      <c r="M23238" s="1" t="s">
        <v>9</v>
      </c>
      <c r="N23238" s="1" t="s">
        <v>193120</v>
      </c>
      <c r="O23238" s="1" t="s">
        <v>193121</v>
      </c>
      <c r="P23238" s="1" t="s">
        <v>193122</v>
      </c>
      <c r="Q23238" s="1" t="s">
        <v>12280</v>
      </c>
      <c r="R23238" s="2">
        <v>40287</v>
      </c>
    </row>
    <row r="23239" spans="1:18" x14ac:dyDescent="0.25">
      <c r="A23239" s="1" t="s">
        <v>193123</v>
      </c>
      <c r="B23239" s="1" t="s">
        <v>193124</v>
      </c>
      <c r="C23239" s="1" t="s">
        <v>193125</v>
      </c>
      <c r="D23239" s="1" t="s">
        <v>193126</v>
      </c>
      <c r="E23239">
        <v>2020</v>
      </c>
      <c r="F23239" s="1" t="s">
        <v>280</v>
      </c>
      <c r="G23239" s="1" t="s">
        <v>945</v>
      </c>
      <c r="H23239" s="1" t="s">
        <v>576</v>
      </c>
      <c r="I23239" s="1" t="s">
        <v>193127</v>
      </c>
      <c r="J23239">
        <v>33180751</v>
      </c>
      <c r="K23239" s="1" t="s">
        <v>193128</v>
      </c>
      <c r="L23239" s="1" t="s">
        <v>9</v>
      </c>
      <c r="M23239" s="1" t="s">
        <v>9</v>
      </c>
      <c r="N23239" s="1" t="s">
        <v>193129</v>
      </c>
      <c r="O23239" s="1" t="s">
        <v>193130</v>
      </c>
      <c r="P23239" s="1" t="s">
        <v>193131</v>
      </c>
      <c r="Q23239" s="1" t="s">
        <v>13</v>
      </c>
      <c r="R23239" s="2">
        <v>44159</v>
      </c>
    </row>
    <row r="23240" spans="1:18" x14ac:dyDescent="0.25">
      <c r="A23240" s="1" t="s">
        <v>193132</v>
      </c>
      <c r="B23240" s="1" t="s">
        <v>193133</v>
      </c>
      <c r="C23240" s="1" t="s">
        <v>193134</v>
      </c>
      <c r="D23240" s="1" t="s">
        <v>193135</v>
      </c>
      <c r="E23240">
        <v>2020</v>
      </c>
      <c r="F23240" s="1" t="s">
        <v>9949</v>
      </c>
      <c r="G23240" s="1" t="s">
        <v>1034</v>
      </c>
      <c r="H23240" s="1" t="s">
        <v>115</v>
      </c>
      <c r="I23240" s="1" t="s">
        <v>193136</v>
      </c>
      <c r="J23240">
        <v>32438426</v>
      </c>
      <c r="K23240" s="1" t="s">
        <v>193137</v>
      </c>
      <c r="L23240" s="1" t="s">
        <v>9</v>
      </c>
      <c r="M23240" s="1" t="s">
        <v>9</v>
      </c>
      <c r="N23240" s="1" t="s">
        <v>193138</v>
      </c>
      <c r="O23240" s="1" t="s">
        <v>193139</v>
      </c>
      <c r="P23240" s="1" t="s">
        <v>193140</v>
      </c>
      <c r="Q23240" s="1" t="s">
        <v>735</v>
      </c>
      <c r="R23240" s="2">
        <v>43984</v>
      </c>
    </row>
    <row r="23241" spans="1:18" x14ac:dyDescent="0.25">
      <c r="A23241" s="1" t="s">
        <v>193141</v>
      </c>
      <c r="B23241" s="1" t="s">
        <v>193142</v>
      </c>
      <c r="C23241" s="1" t="s">
        <v>193143</v>
      </c>
      <c r="D23241" s="1" t="s">
        <v>193144</v>
      </c>
      <c r="E23241">
        <v>2020</v>
      </c>
      <c r="F23241" s="1" t="s">
        <v>280</v>
      </c>
      <c r="G23241" s="1" t="s">
        <v>945</v>
      </c>
      <c r="H23241" s="1" t="s">
        <v>157</v>
      </c>
      <c r="I23241" s="1" t="s">
        <v>193145</v>
      </c>
      <c r="J23241">
        <v>32853187</v>
      </c>
      <c r="K23241" s="1" t="s">
        <v>193146</v>
      </c>
      <c r="L23241" s="1" t="s">
        <v>9</v>
      </c>
      <c r="M23241" s="1" t="s">
        <v>9</v>
      </c>
      <c r="N23241" s="1" t="s">
        <v>193147</v>
      </c>
      <c r="O23241" s="1" t="s">
        <v>193148</v>
      </c>
      <c r="P23241" s="1" t="s">
        <v>193149</v>
      </c>
      <c r="Q23241" s="1" t="s">
        <v>287</v>
      </c>
      <c r="R23241" s="2">
        <v>44075</v>
      </c>
    </row>
    <row r="23242" spans="1:18" x14ac:dyDescent="0.25">
      <c r="A23242" s="1" t="s">
        <v>193150</v>
      </c>
      <c r="B23242" s="1" t="s">
        <v>141484</v>
      </c>
      <c r="C23242" s="1" t="s">
        <v>193151</v>
      </c>
      <c r="D23242" s="1" t="s">
        <v>193152</v>
      </c>
      <c r="E23242">
        <v>2015</v>
      </c>
      <c r="F23242" s="1" t="s">
        <v>193153</v>
      </c>
      <c r="G23242" s="1" t="s">
        <v>292</v>
      </c>
      <c r="H23242" s="1" t="s">
        <v>2147</v>
      </c>
      <c r="I23242" s="1" t="s">
        <v>54744</v>
      </c>
      <c r="J23242">
        <v>26605561</v>
      </c>
      <c r="K23242" s="1" t="s">
        <v>193154</v>
      </c>
      <c r="L23242" s="1" t="s">
        <v>9</v>
      </c>
      <c r="M23242" s="1" t="s">
        <v>9</v>
      </c>
      <c r="N23242" s="1" t="s">
        <v>193155</v>
      </c>
      <c r="O23242" s="1" t="s">
        <v>193156</v>
      </c>
      <c r="P23242" s="1" t="s">
        <v>193157</v>
      </c>
      <c r="Q23242" s="1" t="s">
        <v>837</v>
      </c>
      <c r="R23242" s="2">
        <v>42346</v>
      </c>
    </row>
    <row r="23243" spans="1:18" x14ac:dyDescent="0.25">
      <c r="A23243" s="1" t="s">
        <v>193158</v>
      </c>
      <c r="B23243" s="1" t="s">
        <v>193159</v>
      </c>
      <c r="C23243" s="1" t="s">
        <v>193160</v>
      </c>
      <c r="D23243" s="1" t="s">
        <v>193161</v>
      </c>
      <c r="E23243">
        <v>2019</v>
      </c>
      <c r="F23243" s="1" t="s">
        <v>414</v>
      </c>
      <c r="G23243" s="1" t="s">
        <v>2445</v>
      </c>
      <c r="H23243" s="1" t="s">
        <v>17194</v>
      </c>
      <c r="I23243" s="1" t="s">
        <v>193162</v>
      </c>
      <c r="J23243">
        <v>31505143</v>
      </c>
      <c r="K23243" s="1" t="s">
        <v>193163</v>
      </c>
      <c r="L23243" s="1" t="s">
        <v>9</v>
      </c>
      <c r="M23243" s="1" t="s">
        <v>9</v>
      </c>
      <c r="N23243" s="1" t="s">
        <v>193164</v>
      </c>
      <c r="O23243" s="1" t="s">
        <v>193165</v>
      </c>
      <c r="P23243" s="1" t="s">
        <v>193166</v>
      </c>
      <c r="Q23243" s="1" t="s">
        <v>2480</v>
      </c>
      <c r="R23243" s="2">
        <v>43732</v>
      </c>
    </row>
    <row r="23244" spans="1:18" x14ac:dyDescent="0.25">
      <c r="A23244" s="1" t="s">
        <v>193167</v>
      </c>
      <c r="B23244" s="1" t="s">
        <v>193168</v>
      </c>
      <c r="C23244" s="1" t="s">
        <v>193169</v>
      </c>
      <c r="D23244" s="1" t="s">
        <v>193170</v>
      </c>
      <c r="E23244">
        <v>2020</v>
      </c>
      <c r="F23244" s="1" t="s">
        <v>280</v>
      </c>
      <c r="G23244" s="1" t="s">
        <v>945</v>
      </c>
      <c r="H23244" s="1" t="s">
        <v>475</v>
      </c>
      <c r="I23244" s="1" t="s">
        <v>193171</v>
      </c>
      <c r="J23244">
        <v>33001869</v>
      </c>
      <c r="K23244" s="1" t="s">
        <v>193172</v>
      </c>
      <c r="L23244" s="1" t="s">
        <v>9</v>
      </c>
      <c r="M23244" s="1" t="s">
        <v>9</v>
      </c>
      <c r="N23244" s="1" t="s">
        <v>193173</v>
      </c>
      <c r="O23244" s="1" t="s">
        <v>193174</v>
      </c>
      <c r="P23244" s="1" t="s">
        <v>193175</v>
      </c>
      <c r="Q23244" s="1" t="s">
        <v>13</v>
      </c>
      <c r="R23244" s="2">
        <v>44096</v>
      </c>
    </row>
    <row r="23245" spans="1:18" x14ac:dyDescent="0.25">
      <c r="A23245" s="1" t="s">
        <v>193176</v>
      </c>
      <c r="B23245" s="1" t="s">
        <v>22023</v>
      </c>
      <c r="C23245" s="1" t="s">
        <v>193177</v>
      </c>
      <c r="D23245" s="1" t="s">
        <v>193178</v>
      </c>
      <c r="E23245">
        <v>2016</v>
      </c>
      <c r="F23245" s="1" t="s">
        <v>72</v>
      </c>
      <c r="G23245" s="1" t="s">
        <v>62</v>
      </c>
      <c r="H23245" s="1" t="s">
        <v>271</v>
      </c>
      <c r="I23245" s="1" t="s">
        <v>193179</v>
      </c>
      <c r="J23245">
        <v>27100090</v>
      </c>
      <c r="K23245" s="1" t="s">
        <v>193180</v>
      </c>
      <c r="L23245" s="1" t="s">
        <v>9</v>
      </c>
      <c r="M23245" s="1" t="s">
        <v>9</v>
      </c>
      <c r="N23245" s="1" t="s">
        <v>193181</v>
      </c>
      <c r="O23245" s="1" t="s">
        <v>193182</v>
      </c>
      <c r="P23245" s="1" t="s">
        <v>193183</v>
      </c>
      <c r="Q23245" s="1" t="s">
        <v>287</v>
      </c>
      <c r="R23245" s="2">
        <v>42493</v>
      </c>
    </row>
    <row r="23246" spans="1:18" x14ac:dyDescent="0.25">
      <c r="A23246" s="1" t="s">
        <v>193184</v>
      </c>
      <c r="B23246" s="1" t="s">
        <v>193185</v>
      </c>
      <c r="C23246" s="1" t="s">
        <v>193186</v>
      </c>
      <c r="D23246" s="1" t="s">
        <v>193187</v>
      </c>
      <c r="E23246">
        <v>2010</v>
      </c>
      <c r="F23246" s="1" t="s">
        <v>1589</v>
      </c>
      <c r="G23246" s="1" t="s">
        <v>2176</v>
      </c>
      <c r="H23246" s="1" t="s">
        <v>13102</v>
      </c>
      <c r="I23246" s="1" t="s">
        <v>193188</v>
      </c>
      <c r="J23246">
        <v>20117611</v>
      </c>
      <c r="K23246" s="1" t="s">
        <v>9</v>
      </c>
      <c r="L23246" s="1" t="s">
        <v>9</v>
      </c>
      <c r="M23246" s="1" t="s">
        <v>9</v>
      </c>
      <c r="N23246" s="1" t="s">
        <v>193189</v>
      </c>
      <c r="O23246" s="1" t="s">
        <v>193190</v>
      </c>
      <c r="P23246" s="1" t="s">
        <v>193191</v>
      </c>
      <c r="Q23246" s="1" t="s">
        <v>531</v>
      </c>
      <c r="R23246" s="2">
        <v>40231</v>
      </c>
    </row>
    <row r="23247" spans="1:18" x14ac:dyDescent="0.25">
      <c r="A23247" s="1" t="s">
        <v>193192</v>
      </c>
      <c r="B23247" s="1" t="s">
        <v>193193</v>
      </c>
      <c r="C23247" s="1" t="s">
        <v>193194</v>
      </c>
      <c r="D23247" s="1" t="s">
        <v>193195</v>
      </c>
      <c r="E23247">
        <v>2018</v>
      </c>
      <c r="F23247" s="1" t="s">
        <v>72</v>
      </c>
      <c r="G23247" s="1" t="s">
        <v>487</v>
      </c>
      <c r="H23247" s="1" t="s">
        <v>139</v>
      </c>
      <c r="I23247" s="1" t="s">
        <v>193196</v>
      </c>
      <c r="J23247">
        <v>30063722</v>
      </c>
      <c r="K23247" s="1" t="s">
        <v>193197</v>
      </c>
      <c r="L23247" s="1" t="s">
        <v>9</v>
      </c>
      <c r="M23247" s="1" t="s">
        <v>9</v>
      </c>
      <c r="N23247" s="1" t="s">
        <v>193198</v>
      </c>
      <c r="O23247" s="1" t="s">
        <v>193199</v>
      </c>
      <c r="P23247" s="1" t="s">
        <v>193200</v>
      </c>
      <c r="Q23247" s="1" t="s">
        <v>13</v>
      </c>
      <c r="R23247" s="2">
        <v>43326</v>
      </c>
    </row>
    <row r="23248" spans="1:18" x14ac:dyDescent="0.25">
      <c r="A23248" s="1" t="s">
        <v>193201</v>
      </c>
      <c r="B23248" s="1" t="s">
        <v>193202</v>
      </c>
      <c r="C23248" s="1" t="s">
        <v>193203</v>
      </c>
      <c r="D23248" s="1" t="s">
        <v>193204</v>
      </c>
      <c r="E23248">
        <v>2014</v>
      </c>
      <c r="F23248" s="1" t="s">
        <v>7111</v>
      </c>
      <c r="G23248" s="1" t="s">
        <v>507</v>
      </c>
      <c r="H23248" s="1" t="s">
        <v>271</v>
      </c>
      <c r="I23248" s="1" t="s">
        <v>115922</v>
      </c>
      <c r="J23248">
        <v>25366819</v>
      </c>
      <c r="K23248" s="1" t="s">
        <v>9</v>
      </c>
      <c r="L23248" s="1" t="s">
        <v>9</v>
      </c>
      <c r="M23248" s="1" t="s">
        <v>9</v>
      </c>
      <c r="N23248" s="1" t="s">
        <v>193205</v>
      </c>
      <c r="O23248" s="1" t="s">
        <v>193206</v>
      </c>
      <c r="P23248" s="1" t="s">
        <v>193207</v>
      </c>
      <c r="Q23248" s="1" t="s">
        <v>13</v>
      </c>
      <c r="R23248" s="2">
        <v>41961</v>
      </c>
    </row>
    <row r="23249" spans="1:18" x14ac:dyDescent="0.25">
      <c r="A23249" s="1" t="s">
        <v>193208</v>
      </c>
      <c r="B23249" s="1" t="s">
        <v>193209</v>
      </c>
      <c r="C23249" s="1" t="s">
        <v>193210</v>
      </c>
      <c r="D23249" s="1" t="s">
        <v>193211</v>
      </c>
      <c r="E23249">
        <v>2015</v>
      </c>
      <c r="F23249" s="1" t="s">
        <v>740</v>
      </c>
      <c r="G23249" s="1" t="s">
        <v>5183</v>
      </c>
      <c r="H23249" s="1" t="s">
        <v>116</v>
      </c>
      <c r="I23249" s="1" t="s">
        <v>193212</v>
      </c>
      <c r="J23249">
        <v>26556933</v>
      </c>
      <c r="K23249" s="1" t="s">
        <v>193213</v>
      </c>
      <c r="L23249" s="1" t="s">
        <v>9</v>
      </c>
      <c r="M23249" s="1" t="s">
        <v>9</v>
      </c>
      <c r="N23249" s="1" t="s">
        <v>193214</v>
      </c>
      <c r="O23249" s="1" t="s">
        <v>193215</v>
      </c>
      <c r="P23249" s="1" t="s">
        <v>193216</v>
      </c>
      <c r="Q23249" s="1" t="s">
        <v>174</v>
      </c>
      <c r="R23249" s="2">
        <v>42339</v>
      </c>
    </row>
    <row r="23250" spans="1:18" x14ac:dyDescent="0.25">
      <c r="A23250" s="1" t="s">
        <v>193217</v>
      </c>
      <c r="B23250" s="1" t="s">
        <v>47146</v>
      </c>
      <c r="C23250" s="1" t="s">
        <v>193218</v>
      </c>
      <c r="D23250" s="1" t="s">
        <v>193219</v>
      </c>
      <c r="E23250">
        <v>2015</v>
      </c>
      <c r="F23250" s="1" t="s">
        <v>82085</v>
      </c>
      <c r="G23250" s="1" t="s">
        <v>115</v>
      </c>
      <c r="H23250" s="1" t="s">
        <v>6</v>
      </c>
      <c r="I23250" s="1" t="s">
        <v>627</v>
      </c>
      <c r="J23250">
        <v>26018220</v>
      </c>
      <c r="K23250" s="1" t="s">
        <v>193220</v>
      </c>
      <c r="L23250" s="1" t="s">
        <v>9</v>
      </c>
      <c r="M23250" s="1" t="s">
        <v>9</v>
      </c>
      <c r="N23250" s="1" t="s">
        <v>193221</v>
      </c>
      <c r="O23250" s="1" t="s">
        <v>193222</v>
      </c>
      <c r="P23250" s="1" t="s">
        <v>193223</v>
      </c>
      <c r="Q23250" s="1" t="s">
        <v>2634</v>
      </c>
      <c r="R23250" s="2">
        <v>42164</v>
      </c>
    </row>
    <row r="23251" spans="1:18" x14ac:dyDescent="0.25">
      <c r="A23251" s="1" t="s">
        <v>193224</v>
      </c>
      <c r="B23251" s="1" t="s">
        <v>117437</v>
      </c>
      <c r="C23251" s="1" t="s">
        <v>193225</v>
      </c>
      <c r="D23251" s="1" t="s">
        <v>193226</v>
      </c>
      <c r="E23251">
        <v>2020</v>
      </c>
      <c r="F23251" s="1" t="s">
        <v>496</v>
      </c>
      <c r="G23251" s="1" t="s">
        <v>20</v>
      </c>
      <c r="H23251" s="1" t="s">
        <v>9</v>
      </c>
      <c r="I23251" s="1" t="s">
        <v>193227</v>
      </c>
      <c r="J23251">
        <v>33034559</v>
      </c>
      <c r="K23251" s="1" t="s">
        <v>193228</v>
      </c>
      <c r="L23251" s="1" t="s">
        <v>9</v>
      </c>
      <c r="M23251" s="1" t="s">
        <v>9</v>
      </c>
      <c r="N23251" s="1" t="s">
        <v>193229</v>
      </c>
      <c r="O23251" s="1" t="s">
        <v>193230</v>
      </c>
      <c r="P23251" s="1" t="s">
        <v>193231</v>
      </c>
      <c r="Q23251" s="1" t="s">
        <v>254</v>
      </c>
      <c r="R23251" s="2">
        <v>44124</v>
      </c>
    </row>
    <row r="23252" spans="1:18" x14ac:dyDescent="0.25">
      <c r="A23252" s="1" t="s">
        <v>193232</v>
      </c>
      <c r="B23252" s="1" t="s">
        <v>193233</v>
      </c>
      <c r="C23252" s="1" t="s">
        <v>193234</v>
      </c>
      <c r="D23252" s="1" t="s">
        <v>193235</v>
      </c>
      <c r="E23252">
        <v>2013</v>
      </c>
      <c r="F23252" s="1" t="s">
        <v>1033</v>
      </c>
      <c r="G23252" s="1" t="s">
        <v>966</v>
      </c>
      <c r="H23252" s="1" t="s">
        <v>51</v>
      </c>
      <c r="I23252" s="1" t="s">
        <v>193236</v>
      </c>
      <c r="J23252">
        <v>23621811</v>
      </c>
      <c r="K23252" s="1" t="s">
        <v>9</v>
      </c>
      <c r="L23252" s="1" t="s">
        <v>9</v>
      </c>
      <c r="M23252" s="1" t="s">
        <v>9</v>
      </c>
      <c r="N23252" s="1" t="s">
        <v>193237</v>
      </c>
      <c r="O23252" s="1" t="s">
        <v>193238</v>
      </c>
      <c r="P23252" s="1" t="s">
        <v>193239</v>
      </c>
      <c r="Q23252" s="1" t="s">
        <v>663</v>
      </c>
      <c r="R23252" s="2">
        <v>41397</v>
      </c>
    </row>
    <row r="23253" spans="1:18" x14ac:dyDescent="0.25">
      <c r="A23253" s="1" t="s">
        <v>193240</v>
      </c>
      <c r="B23253" s="1" t="s">
        <v>193241</v>
      </c>
      <c r="C23253" s="1" t="s">
        <v>193242</v>
      </c>
      <c r="D23253" s="1" t="s">
        <v>193243</v>
      </c>
      <c r="E23253">
        <v>2018</v>
      </c>
      <c r="F23253" s="1" t="s">
        <v>82085</v>
      </c>
      <c r="G23253" s="1" t="s">
        <v>487</v>
      </c>
      <c r="H23253" s="1" t="s">
        <v>6</v>
      </c>
      <c r="I23253" s="1" t="s">
        <v>364</v>
      </c>
      <c r="J23253">
        <v>29558964</v>
      </c>
      <c r="K23253" s="1" t="s">
        <v>193244</v>
      </c>
      <c r="L23253" s="1" t="s">
        <v>9</v>
      </c>
      <c r="M23253" s="1" t="s">
        <v>9</v>
      </c>
      <c r="N23253" s="1" t="s">
        <v>193245</v>
      </c>
      <c r="O23253" s="1" t="s">
        <v>193246</v>
      </c>
      <c r="P23253" s="1" t="s">
        <v>193247</v>
      </c>
      <c r="Q23253" s="1" t="s">
        <v>1779</v>
      </c>
      <c r="R23253" s="2">
        <v>43193</v>
      </c>
    </row>
    <row r="23254" spans="1:18" x14ac:dyDescent="0.25">
      <c r="A23254" s="1" t="s">
        <v>193248</v>
      </c>
      <c r="B23254" s="1" t="s">
        <v>193249</v>
      </c>
      <c r="C23254" s="1" t="s">
        <v>193250</v>
      </c>
      <c r="D23254" s="1" t="s">
        <v>193251</v>
      </c>
      <c r="E23254">
        <v>2018</v>
      </c>
      <c r="F23254" s="1" t="s">
        <v>106832</v>
      </c>
      <c r="G23254" s="1" t="s">
        <v>576</v>
      </c>
      <c r="H23254" s="1" t="s">
        <v>74</v>
      </c>
      <c r="I23254" s="1" t="s">
        <v>38285</v>
      </c>
      <c r="J23254">
        <v>30578554</v>
      </c>
      <c r="K23254" s="1" t="s">
        <v>193252</v>
      </c>
      <c r="L23254" s="1" t="s">
        <v>9</v>
      </c>
      <c r="M23254" s="1" t="s">
        <v>9</v>
      </c>
      <c r="N23254" s="1" t="s">
        <v>193253</v>
      </c>
      <c r="O23254" s="1" t="s">
        <v>193254</v>
      </c>
      <c r="P23254" s="1" t="s">
        <v>193255</v>
      </c>
      <c r="Q23254" s="1" t="s">
        <v>837</v>
      </c>
      <c r="R23254" s="2">
        <v>43473</v>
      </c>
    </row>
    <row r="23255" spans="1:18" x14ac:dyDescent="0.25">
      <c r="A23255" s="1" t="s">
        <v>193256</v>
      </c>
      <c r="B23255" s="1" t="s">
        <v>193257</v>
      </c>
      <c r="C23255" s="1" t="s">
        <v>193258</v>
      </c>
      <c r="D23255" s="1" t="s">
        <v>193259</v>
      </c>
      <c r="E23255">
        <v>2023</v>
      </c>
      <c r="F23255" s="1" t="s">
        <v>17451</v>
      </c>
      <c r="G23255" s="1" t="s">
        <v>103</v>
      </c>
      <c r="H23255" s="1" t="s">
        <v>9</v>
      </c>
      <c r="I23255" s="1" t="s">
        <v>193260</v>
      </c>
      <c r="J23255">
        <v>37808298</v>
      </c>
      <c r="K23255" s="1" t="s">
        <v>193261</v>
      </c>
      <c r="L23255" s="1" t="s">
        <v>9</v>
      </c>
      <c r="M23255" s="1" t="s">
        <v>9</v>
      </c>
      <c r="N23255" s="1" t="s">
        <v>193262</v>
      </c>
      <c r="O23255" s="1" t="s">
        <v>193263</v>
      </c>
      <c r="P23255" s="1" t="s">
        <v>193264</v>
      </c>
      <c r="Q23255" s="1" t="s">
        <v>735</v>
      </c>
      <c r="R23255" s="2">
        <v>45212</v>
      </c>
    </row>
    <row r="23256" spans="1:18" x14ac:dyDescent="0.25">
      <c r="A23256" s="1" t="s">
        <v>193265</v>
      </c>
      <c r="B23256" s="1" t="s">
        <v>193266</v>
      </c>
      <c r="C23256" s="1" t="s">
        <v>193267</v>
      </c>
      <c r="D23256" s="1" t="s">
        <v>193268</v>
      </c>
      <c r="E23256">
        <v>2011</v>
      </c>
      <c r="F23256" s="1" t="s">
        <v>1497</v>
      </c>
      <c r="G23256" s="1" t="s">
        <v>20</v>
      </c>
      <c r="H23256" s="1" t="s">
        <v>19</v>
      </c>
      <c r="I23256" s="1" t="s">
        <v>193269</v>
      </c>
      <c r="J23256">
        <v>21801628</v>
      </c>
      <c r="K23256" s="1" t="s">
        <v>193270</v>
      </c>
      <c r="L23256" s="1" t="s">
        <v>9</v>
      </c>
      <c r="M23256" s="1" t="s">
        <v>9</v>
      </c>
      <c r="N23256" s="1" t="s">
        <v>193271</v>
      </c>
      <c r="O23256" s="1" t="s">
        <v>193272</v>
      </c>
      <c r="P23256" s="1" t="s">
        <v>193273</v>
      </c>
      <c r="Q23256" s="1" t="s">
        <v>960</v>
      </c>
      <c r="R23256" s="2">
        <v>40763</v>
      </c>
    </row>
    <row r="23257" spans="1:18" x14ac:dyDescent="0.25">
      <c r="A23257" s="1" t="s">
        <v>193274</v>
      </c>
      <c r="B23257" s="1" t="s">
        <v>193275</v>
      </c>
      <c r="C23257" s="1" t="s">
        <v>193276</v>
      </c>
      <c r="D23257" s="1" t="s">
        <v>193277</v>
      </c>
      <c r="E23257">
        <v>2022</v>
      </c>
      <c r="F23257" s="1" t="s">
        <v>193278</v>
      </c>
      <c r="G23257" s="1" t="s">
        <v>487</v>
      </c>
      <c r="H23257" s="1" t="s">
        <v>203</v>
      </c>
      <c r="I23257" s="1" t="s">
        <v>9</v>
      </c>
      <c r="J23257">
        <v>35621770</v>
      </c>
      <c r="K23257" s="1" t="s">
        <v>193279</v>
      </c>
      <c r="L23257" s="1" t="s">
        <v>9</v>
      </c>
      <c r="M23257" s="1" t="s">
        <v>9</v>
      </c>
      <c r="N23257" s="1" t="s">
        <v>193280</v>
      </c>
      <c r="O23257" s="1" t="s">
        <v>193281</v>
      </c>
      <c r="P23257" s="1" t="s">
        <v>193282</v>
      </c>
      <c r="Q23257" s="1" t="s">
        <v>90</v>
      </c>
      <c r="R23257" s="2">
        <v>44726</v>
      </c>
    </row>
    <row r="23258" spans="1:18" x14ac:dyDescent="0.25">
      <c r="A23258" s="1" t="s">
        <v>193283</v>
      </c>
      <c r="B23258" s="1" t="s">
        <v>193284</v>
      </c>
      <c r="C23258" s="1" t="s">
        <v>193285</v>
      </c>
      <c r="D23258" s="1" t="s">
        <v>193286</v>
      </c>
      <c r="E23258">
        <v>2018</v>
      </c>
      <c r="F23258" s="1" t="s">
        <v>2531</v>
      </c>
      <c r="G23258" s="1" t="s">
        <v>169</v>
      </c>
      <c r="H23258" s="1" t="s">
        <v>203</v>
      </c>
      <c r="I23258" s="1" t="s">
        <v>193287</v>
      </c>
      <c r="K23258" s="1" t="s">
        <v>9</v>
      </c>
      <c r="L23258" s="1" t="s">
        <v>9</v>
      </c>
      <c r="M23258" s="1" t="s">
        <v>9</v>
      </c>
      <c r="N23258" s="1" t="s">
        <v>193288</v>
      </c>
      <c r="O23258" s="1" t="s">
        <v>193289</v>
      </c>
      <c r="P23258" s="1" t="s">
        <v>193290</v>
      </c>
      <c r="Q23258" s="1" t="s">
        <v>2480</v>
      </c>
      <c r="R23258" s="2">
        <v>43403</v>
      </c>
    </row>
    <row r="23259" spans="1:18" x14ac:dyDescent="0.25">
      <c r="A23259" s="1" t="s">
        <v>193291</v>
      </c>
      <c r="B23259" s="1" t="s">
        <v>193292</v>
      </c>
      <c r="C23259" s="1" t="s">
        <v>193293</v>
      </c>
      <c r="D23259" s="1" t="s">
        <v>193294</v>
      </c>
      <c r="E23259">
        <v>2015</v>
      </c>
      <c r="F23259" s="1" t="s">
        <v>25670</v>
      </c>
      <c r="G23259" s="1" t="s">
        <v>19</v>
      </c>
      <c r="H23259" s="1" t="s">
        <v>193295</v>
      </c>
      <c r="I23259" s="1" t="s">
        <v>193296</v>
      </c>
      <c r="J23259">
        <v>26515206</v>
      </c>
      <c r="K23259" s="1" t="s">
        <v>9</v>
      </c>
      <c r="L23259" s="1" t="s">
        <v>9</v>
      </c>
      <c r="M23259" s="1" t="s">
        <v>9</v>
      </c>
      <c r="N23259" s="1" t="s">
        <v>193297</v>
      </c>
      <c r="O23259" s="1" t="s">
        <v>193298</v>
      </c>
      <c r="P23259" s="1" t="s">
        <v>193299</v>
      </c>
      <c r="Q23259" s="1" t="s">
        <v>287</v>
      </c>
      <c r="R23259" s="2">
        <v>42325</v>
      </c>
    </row>
    <row r="23260" spans="1:18" x14ac:dyDescent="0.25">
      <c r="A23260" s="1" t="s">
        <v>193300</v>
      </c>
      <c r="B23260" s="1" t="s">
        <v>193292</v>
      </c>
      <c r="C23260" s="1" t="s">
        <v>193301</v>
      </c>
      <c r="D23260" s="1" t="s">
        <v>193302</v>
      </c>
      <c r="E23260">
        <v>2015</v>
      </c>
      <c r="F23260" s="1" t="s">
        <v>9691</v>
      </c>
      <c r="G23260" s="1" t="s">
        <v>12389</v>
      </c>
      <c r="H23260" s="1" t="s">
        <v>116</v>
      </c>
      <c r="I23260" s="1" t="s">
        <v>193303</v>
      </c>
      <c r="J23260">
        <v>26709084</v>
      </c>
      <c r="K23260" s="1" t="s">
        <v>9</v>
      </c>
      <c r="L23260" s="1" t="s">
        <v>9</v>
      </c>
      <c r="M23260" s="1" t="s">
        <v>9</v>
      </c>
      <c r="N23260" s="1" t="s">
        <v>193304</v>
      </c>
      <c r="O23260" s="1" t="s">
        <v>193305</v>
      </c>
      <c r="P23260" s="1" t="s">
        <v>193306</v>
      </c>
      <c r="Q23260" s="1" t="s">
        <v>287</v>
      </c>
      <c r="R23260" s="2">
        <v>42381</v>
      </c>
    </row>
    <row r="23261" spans="1:18" x14ac:dyDescent="0.25">
      <c r="A23261" s="1" t="s">
        <v>193307</v>
      </c>
      <c r="B23261" s="1" t="s">
        <v>184937</v>
      </c>
      <c r="C23261" s="1" t="s">
        <v>193308</v>
      </c>
      <c r="D23261" s="1" t="s">
        <v>193309</v>
      </c>
      <c r="E23261">
        <v>2015</v>
      </c>
      <c r="F23261" s="1" t="s">
        <v>4409</v>
      </c>
      <c r="G23261" s="1" t="s">
        <v>11722</v>
      </c>
      <c r="H23261" s="1" t="s">
        <v>6</v>
      </c>
      <c r="I23261" s="1" t="s">
        <v>74240</v>
      </c>
      <c r="J23261">
        <v>25560114</v>
      </c>
      <c r="K23261" s="1" t="s">
        <v>193310</v>
      </c>
      <c r="L23261" s="1" t="s">
        <v>9</v>
      </c>
      <c r="M23261" s="1" t="s">
        <v>9</v>
      </c>
      <c r="N23261" s="1" t="s">
        <v>193311</v>
      </c>
      <c r="O23261" s="1" t="s">
        <v>193312</v>
      </c>
      <c r="P23261" s="1" t="s">
        <v>193313</v>
      </c>
      <c r="Q23261" s="1" t="s">
        <v>287</v>
      </c>
      <c r="R23261" s="2">
        <v>42094</v>
      </c>
    </row>
    <row r="23262" spans="1:18" x14ac:dyDescent="0.25">
      <c r="A23262" s="1" t="s">
        <v>193314</v>
      </c>
      <c r="B23262" s="1" t="s">
        <v>193315</v>
      </c>
      <c r="C23262" s="1" t="s">
        <v>193316</v>
      </c>
      <c r="D23262" s="1" t="s">
        <v>193317</v>
      </c>
      <c r="E23262">
        <v>2022</v>
      </c>
      <c r="F23262" s="1" t="s">
        <v>280</v>
      </c>
      <c r="G23262" s="1" t="s">
        <v>543</v>
      </c>
      <c r="H23262" s="1" t="s">
        <v>19</v>
      </c>
      <c r="I23262" s="1" t="s">
        <v>129109</v>
      </c>
      <c r="J23262">
        <v>35202352</v>
      </c>
      <c r="K23262" s="1" t="s">
        <v>9</v>
      </c>
      <c r="L23262" s="1" t="s">
        <v>9</v>
      </c>
      <c r="M23262" s="1" t="s">
        <v>9</v>
      </c>
      <c r="N23262" s="1" t="s">
        <v>193318</v>
      </c>
      <c r="O23262" s="1" t="s">
        <v>193319</v>
      </c>
      <c r="P23262" s="1" t="s">
        <v>193320</v>
      </c>
      <c r="Q23262" s="1" t="s">
        <v>13</v>
      </c>
      <c r="R23262" s="2">
        <v>44635</v>
      </c>
    </row>
    <row r="23263" spans="1:18" x14ac:dyDescent="0.25">
      <c r="A23263" s="1" t="s">
        <v>193321</v>
      </c>
      <c r="B23263" s="1" t="s">
        <v>193322</v>
      </c>
      <c r="C23263" s="1" t="s">
        <v>193323</v>
      </c>
      <c r="D23263" s="1" t="s">
        <v>193324</v>
      </c>
      <c r="E23263">
        <v>2023</v>
      </c>
      <c r="F23263" s="1" t="s">
        <v>40</v>
      </c>
      <c r="G23263" s="1" t="s">
        <v>9</v>
      </c>
      <c r="H23263" s="1" t="s">
        <v>9</v>
      </c>
      <c r="I23263" s="1" t="s">
        <v>9</v>
      </c>
      <c r="J23263">
        <v>37150620</v>
      </c>
      <c r="K23263" s="1" t="s">
        <v>193325</v>
      </c>
      <c r="L23263" s="1" t="s">
        <v>9</v>
      </c>
      <c r="M23263" s="1" t="s">
        <v>9</v>
      </c>
      <c r="N23263" s="1" t="s">
        <v>193326</v>
      </c>
      <c r="O23263" s="1" t="s">
        <v>193327</v>
      </c>
      <c r="P23263" s="1" t="s">
        <v>193328</v>
      </c>
      <c r="Q23263" s="1" t="s">
        <v>2812</v>
      </c>
      <c r="R23263" s="2">
        <v>45061</v>
      </c>
    </row>
    <row r="23264" spans="1:18" x14ac:dyDescent="0.25">
      <c r="A23264" s="1" t="s">
        <v>193329</v>
      </c>
      <c r="B23264" s="1" t="s">
        <v>36435</v>
      </c>
      <c r="C23264" s="1" t="s">
        <v>193330</v>
      </c>
      <c r="D23264" s="1" t="s">
        <v>193331</v>
      </c>
      <c r="E23264">
        <v>2021</v>
      </c>
      <c r="F23264" s="1" t="s">
        <v>193332</v>
      </c>
      <c r="G23264" s="1" t="s">
        <v>1088</v>
      </c>
      <c r="H23264" s="1" t="s">
        <v>51</v>
      </c>
      <c r="I23264" s="1" t="s">
        <v>193333</v>
      </c>
      <c r="J23264">
        <v>33606968</v>
      </c>
      <c r="K23264" s="1" t="s">
        <v>193334</v>
      </c>
      <c r="L23264" s="1" t="s">
        <v>9</v>
      </c>
      <c r="M23264" s="1" t="s">
        <v>9</v>
      </c>
      <c r="N23264" s="1" t="s">
        <v>193335</v>
      </c>
      <c r="O23264" s="1" t="s">
        <v>193336</v>
      </c>
      <c r="P23264" s="1" t="s">
        <v>193337</v>
      </c>
      <c r="Q23264" s="1" t="s">
        <v>24</v>
      </c>
      <c r="R23264" s="2">
        <v>44264</v>
      </c>
    </row>
    <row r="23265" spans="1:18" x14ac:dyDescent="0.25">
      <c r="A23265" s="1" t="s">
        <v>193338</v>
      </c>
      <c r="B23265" s="1" t="s">
        <v>193339</v>
      </c>
      <c r="C23265" s="1" t="s">
        <v>193340</v>
      </c>
      <c r="D23265" s="1" t="s">
        <v>193341</v>
      </c>
      <c r="E23265">
        <v>2015</v>
      </c>
      <c r="F23265" s="1" t="s">
        <v>6113</v>
      </c>
      <c r="G23265" s="1" t="s">
        <v>454</v>
      </c>
      <c r="H23265" s="1" t="s">
        <v>62</v>
      </c>
      <c r="I23265" s="1" t="s">
        <v>193342</v>
      </c>
      <c r="J23265">
        <v>26351141</v>
      </c>
      <c r="K23265" s="1" t="s">
        <v>193343</v>
      </c>
      <c r="L23265" s="1" t="s">
        <v>9</v>
      </c>
      <c r="M23265" s="1" t="s">
        <v>9</v>
      </c>
      <c r="N23265" s="1" t="s">
        <v>193344</v>
      </c>
      <c r="O23265" s="1" t="s">
        <v>193345</v>
      </c>
      <c r="P23265" s="1" t="s">
        <v>193346</v>
      </c>
      <c r="Q23265" s="1" t="s">
        <v>24</v>
      </c>
      <c r="R23265" s="2">
        <v>42262</v>
      </c>
    </row>
    <row r="23266" spans="1:18" x14ac:dyDescent="0.25">
      <c r="A23266" s="1" t="s">
        <v>193347</v>
      </c>
      <c r="B23266" s="1" t="s">
        <v>23223</v>
      </c>
      <c r="C23266" s="1" t="s">
        <v>193348</v>
      </c>
      <c r="D23266" s="1" t="s">
        <v>193349</v>
      </c>
      <c r="E23266">
        <v>2017</v>
      </c>
      <c r="F23266" s="1" t="s">
        <v>7076</v>
      </c>
      <c r="G23266" s="1" t="s">
        <v>605</v>
      </c>
      <c r="H23266" s="1" t="s">
        <v>203</v>
      </c>
      <c r="I23266" s="1" t="s">
        <v>193350</v>
      </c>
      <c r="J23266">
        <v>28402546</v>
      </c>
      <c r="K23266" s="1" t="s">
        <v>193351</v>
      </c>
      <c r="L23266" s="1" t="s">
        <v>9</v>
      </c>
      <c r="M23266" s="1" t="s">
        <v>9</v>
      </c>
      <c r="N23266" s="1" t="s">
        <v>193352</v>
      </c>
      <c r="O23266" s="1" t="s">
        <v>193353</v>
      </c>
      <c r="P23266" s="1" t="s">
        <v>193354</v>
      </c>
      <c r="Q23266" s="1" t="s">
        <v>90</v>
      </c>
      <c r="R23266" s="2">
        <v>42850</v>
      </c>
    </row>
    <row r="23267" spans="1:18" x14ac:dyDescent="0.25">
      <c r="A23267" s="1" t="s">
        <v>193347</v>
      </c>
      <c r="B23267" s="1" t="s">
        <v>23223</v>
      </c>
      <c r="C23267" s="1" t="s">
        <v>193355</v>
      </c>
      <c r="D23267" s="1" t="s">
        <v>193356</v>
      </c>
      <c r="E23267">
        <v>2020</v>
      </c>
      <c r="F23267" s="1" t="s">
        <v>7076</v>
      </c>
      <c r="G23267" s="1" t="s">
        <v>526</v>
      </c>
      <c r="H23267" s="1" t="s">
        <v>203</v>
      </c>
      <c r="I23267" s="1" t="s">
        <v>193357</v>
      </c>
      <c r="J23267">
        <v>32300803</v>
      </c>
      <c r="K23267" s="1" t="s">
        <v>193358</v>
      </c>
      <c r="L23267" s="1" t="s">
        <v>9</v>
      </c>
      <c r="M23267" s="1" t="s">
        <v>9</v>
      </c>
      <c r="N23267" s="1" t="s">
        <v>193359</v>
      </c>
      <c r="O23267" s="1" t="s">
        <v>193360</v>
      </c>
      <c r="P23267" s="1" t="s">
        <v>193361</v>
      </c>
      <c r="Q23267" s="1" t="s">
        <v>90</v>
      </c>
      <c r="R23267" s="2">
        <v>43956</v>
      </c>
    </row>
    <row r="23268" spans="1:18" x14ac:dyDescent="0.25">
      <c r="A23268" s="1" t="s">
        <v>193362</v>
      </c>
      <c r="B23268" s="1" t="s">
        <v>193363</v>
      </c>
      <c r="C23268" s="1" t="s">
        <v>193364</v>
      </c>
      <c r="D23268" s="1" t="s">
        <v>193365</v>
      </c>
      <c r="E23268">
        <v>2020</v>
      </c>
      <c r="F23268" s="1" t="s">
        <v>1497</v>
      </c>
      <c r="G23268" s="1" t="s">
        <v>1088</v>
      </c>
      <c r="H23268" s="1" t="s">
        <v>51</v>
      </c>
      <c r="I23268" s="1" t="s">
        <v>193366</v>
      </c>
      <c r="J23268">
        <v>32017677</v>
      </c>
      <c r="K23268" s="1" t="s">
        <v>193367</v>
      </c>
      <c r="L23268" s="1" t="s">
        <v>9</v>
      </c>
      <c r="M23268" s="1" t="s">
        <v>9</v>
      </c>
      <c r="N23268" s="1" t="s">
        <v>193368</v>
      </c>
      <c r="O23268" s="1" t="s">
        <v>193369</v>
      </c>
      <c r="P23268" s="1" t="s">
        <v>193370</v>
      </c>
      <c r="Q23268" s="1" t="s">
        <v>254</v>
      </c>
      <c r="R23268" s="2">
        <v>43935</v>
      </c>
    </row>
    <row r="23269" spans="1:18" x14ac:dyDescent="0.25">
      <c r="A23269" s="1" t="s">
        <v>193371</v>
      </c>
      <c r="B23269" s="1" t="s">
        <v>193372</v>
      </c>
      <c r="C23269" s="1" t="s">
        <v>193373</v>
      </c>
      <c r="D23269" s="1" t="s">
        <v>193374</v>
      </c>
      <c r="E23269">
        <v>2010</v>
      </c>
      <c r="F23269" s="1" t="s">
        <v>22269</v>
      </c>
      <c r="G23269" s="1" t="s">
        <v>1034</v>
      </c>
      <c r="H23269" s="1" t="s">
        <v>271</v>
      </c>
      <c r="I23269" s="1" t="s">
        <v>193375</v>
      </c>
      <c r="J23269">
        <v>21078450</v>
      </c>
      <c r="K23269" s="1" t="s">
        <v>9</v>
      </c>
      <c r="L23269" s="1" t="s">
        <v>9</v>
      </c>
      <c r="M23269" s="1" t="s">
        <v>9</v>
      </c>
      <c r="N23269" s="1" t="s">
        <v>193376</v>
      </c>
      <c r="O23269" s="1" t="s">
        <v>193377</v>
      </c>
      <c r="P23269" s="1" t="s">
        <v>193378</v>
      </c>
      <c r="Q23269" s="1" t="s">
        <v>287</v>
      </c>
      <c r="R23269" s="2">
        <v>40504</v>
      </c>
    </row>
    <row r="23270" spans="1:18" x14ac:dyDescent="0.25">
      <c r="A23270" s="1" t="s">
        <v>193379</v>
      </c>
      <c r="B23270" s="1" t="s">
        <v>39189</v>
      </c>
      <c r="C23270" s="1" t="s">
        <v>193380</v>
      </c>
      <c r="D23270" s="1" t="s">
        <v>193381</v>
      </c>
      <c r="E23270">
        <v>2018</v>
      </c>
      <c r="F23270" s="1" t="s">
        <v>193382</v>
      </c>
      <c r="G23270" s="1" t="s">
        <v>1439</v>
      </c>
      <c r="H23270" s="1" t="s">
        <v>647</v>
      </c>
      <c r="I23270" s="1" t="s">
        <v>193383</v>
      </c>
      <c r="J23270">
        <v>30189034</v>
      </c>
      <c r="K23270" s="1" t="s">
        <v>193384</v>
      </c>
      <c r="L23270" s="1" t="s">
        <v>9</v>
      </c>
      <c r="M23270" s="1" t="s">
        <v>9</v>
      </c>
      <c r="N23270" s="1" t="s">
        <v>193385</v>
      </c>
      <c r="O23270" s="1" t="s">
        <v>193386</v>
      </c>
      <c r="P23270" s="1" t="s">
        <v>193387</v>
      </c>
      <c r="Q23270" s="1" t="s">
        <v>611</v>
      </c>
      <c r="R23270" s="2">
        <v>43361</v>
      </c>
    </row>
    <row r="23271" spans="1:18" x14ac:dyDescent="0.25">
      <c r="A23271" s="1" t="s">
        <v>193388</v>
      </c>
      <c r="B23271" s="1" t="s">
        <v>193389</v>
      </c>
      <c r="C23271" s="1" t="s">
        <v>193390</v>
      </c>
      <c r="D23271" s="1" t="s">
        <v>193391</v>
      </c>
      <c r="E23271">
        <v>2012</v>
      </c>
      <c r="F23271" s="1" t="s">
        <v>1438</v>
      </c>
      <c r="G23271" s="1" t="s">
        <v>1867</v>
      </c>
      <c r="H23271" s="1" t="s">
        <v>647</v>
      </c>
      <c r="I23271" s="1" t="s">
        <v>193392</v>
      </c>
      <c r="J23271">
        <v>23066115</v>
      </c>
      <c r="K23271" s="1" t="s">
        <v>193393</v>
      </c>
      <c r="L23271" s="1" t="s">
        <v>9</v>
      </c>
      <c r="M23271" s="1" t="s">
        <v>9</v>
      </c>
      <c r="N23271" s="1" t="s">
        <v>193394</v>
      </c>
      <c r="O23271" s="1" t="s">
        <v>193395</v>
      </c>
      <c r="P23271" s="1" t="s">
        <v>193396</v>
      </c>
      <c r="Q23271" s="1" t="s">
        <v>470</v>
      </c>
      <c r="R23271" s="2">
        <v>41204</v>
      </c>
    </row>
    <row r="23272" spans="1:18" x14ac:dyDescent="0.25">
      <c r="A23272" s="1" t="s">
        <v>193397</v>
      </c>
      <c r="B23272" s="1" t="s">
        <v>193398</v>
      </c>
      <c r="C23272" s="1" t="s">
        <v>193399</v>
      </c>
      <c r="D23272" s="1" t="s">
        <v>193400</v>
      </c>
      <c r="E23272">
        <v>2014</v>
      </c>
      <c r="F23272" s="1" t="s">
        <v>125951</v>
      </c>
      <c r="G23272" s="1" t="s">
        <v>842</v>
      </c>
      <c r="H23272" s="1" t="s">
        <v>74</v>
      </c>
      <c r="I23272" s="1" t="s">
        <v>94788</v>
      </c>
      <c r="J23272">
        <v>25498592</v>
      </c>
      <c r="K23272" s="1" t="s">
        <v>193401</v>
      </c>
      <c r="L23272" s="1" t="s">
        <v>9</v>
      </c>
      <c r="M23272" s="1" t="s">
        <v>9</v>
      </c>
      <c r="N23272" s="1" t="s">
        <v>193402</v>
      </c>
      <c r="O23272" s="1" t="s">
        <v>193403</v>
      </c>
      <c r="P23272" s="1" t="s">
        <v>193404</v>
      </c>
      <c r="Q23272" s="1" t="s">
        <v>470</v>
      </c>
      <c r="R23272" s="2">
        <v>42010</v>
      </c>
    </row>
    <row r="23273" spans="1:18" x14ac:dyDescent="0.25">
      <c r="A23273" s="1" t="s">
        <v>193405</v>
      </c>
      <c r="B23273" s="1" t="s">
        <v>193406</v>
      </c>
      <c r="C23273" s="1" t="s">
        <v>193407</v>
      </c>
      <c r="D23273" s="1" t="s">
        <v>193408</v>
      </c>
      <c r="E23273">
        <v>2016</v>
      </c>
      <c r="F23273" s="1" t="s">
        <v>1438</v>
      </c>
      <c r="G23273" s="1" t="s">
        <v>8500</v>
      </c>
      <c r="H23273" s="1" t="s">
        <v>6</v>
      </c>
      <c r="I23273" s="1" t="s">
        <v>193409</v>
      </c>
      <c r="J23273">
        <v>27778640</v>
      </c>
      <c r="K23273" s="1" t="s">
        <v>193410</v>
      </c>
      <c r="L23273" s="1" t="s">
        <v>9</v>
      </c>
      <c r="M23273" s="1" t="s">
        <v>9</v>
      </c>
      <c r="N23273" s="1" t="s">
        <v>193411</v>
      </c>
      <c r="O23273" s="1" t="s">
        <v>193412</v>
      </c>
      <c r="P23273" s="1" t="s">
        <v>193413</v>
      </c>
      <c r="Q23273" s="1" t="s">
        <v>470</v>
      </c>
      <c r="R23273" s="2">
        <v>42684</v>
      </c>
    </row>
    <row r="23274" spans="1:18" x14ac:dyDescent="0.25">
      <c r="A23274" s="1" t="s">
        <v>193414</v>
      </c>
      <c r="B23274" s="1" t="s">
        <v>193415</v>
      </c>
      <c r="C23274" s="1" t="s">
        <v>193416</v>
      </c>
      <c r="D23274" s="1" t="s">
        <v>193417</v>
      </c>
      <c r="E23274">
        <v>2014</v>
      </c>
      <c r="F23274" s="1" t="s">
        <v>3193</v>
      </c>
      <c r="G23274" s="1" t="s">
        <v>19</v>
      </c>
      <c r="H23274" s="1" t="s">
        <v>74</v>
      </c>
      <c r="I23274" s="1" t="s">
        <v>193418</v>
      </c>
      <c r="K23274" s="1" t="s">
        <v>9</v>
      </c>
      <c r="L23274" s="1" t="s">
        <v>9</v>
      </c>
      <c r="M23274" s="1" t="s">
        <v>9</v>
      </c>
      <c r="N23274" s="1" t="s">
        <v>193419</v>
      </c>
      <c r="O23274" s="1" t="s">
        <v>193420</v>
      </c>
      <c r="P23274" s="1" t="s">
        <v>9</v>
      </c>
      <c r="Q23274" s="1" t="s">
        <v>13</v>
      </c>
      <c r="R23274" s="2">
        <v>41772</v>
      </c>
    </row>
    <row r="23275" spans="1:18" x14ac:dyDescent="0.25">
      <c r="A23275" s="1" t="s">
        <v>193421</v>
      </c>
      <c r="B23275" s="1" t="s">
        <v>193422</v>
      </c>
      <c r="C23275" s="1" t="s">
        <v>193423</v>
      </c>
      <c r="D23275" s="1" t="s">
        <v>193424</v>
      </c>
      <c r="E23275">
        <v>2020</v>
      </c>
      <c r="F23275" s="1" t="s">
        <v>8607</v>
      </c>
      <c r="G23275" s="1" t="s">
        <v>647</v>
      </c>
      <c r="H23275" s="1" t="s">
        <v>74</v>
      </c>
      <c r="I23275" s="1" t="s">
        <v>193425</v>
      </c>
      <c r="J23275">
        <v>33360805</v>
      </c>
      <c r="K23275" s="1" t="s">
        <v>9</v>
      </c>
      <c r="L23275" s="1" t="s">
        <v>9</v>
      </c>
      <c r="M23275" s="1" t="s">
        <v>9</v>
      </c>
      <c r="N23275" s="1" t="s">
        <v>193426</v>
      </c>
      <c r="O23275" s="1" t="s">
        <v>193427</v>
      </c>
      <c r="P23275" s="1" t="s">
        <v>193428</v>
      </c>
      <c r="Q23275" s="1" t="s">
        <v>90</v>
      </c>
      <c r="R23275" s="2">
        <v>44201</v>
      </c>
    </row>
    <row r="23276" spans="1:18" x14ac:dyDescent="0.25">
      <c r="A23276" s="1" t="s">
        <v>193429</v>
      </c>
      <c r="B23276" s="1" t="s">
        <v>193430</v>
      </c>
      <c r="C23276" s="1" t="s">
        <v>193431</v>
      </c>
      <c r="D23276" s="1" t="s">
        <v>193432</v>
      </c>
      <c r="E23276">
        <v>2019</v>
      </c>
      <c r="F23276" s="1" t="s">
        <v>7076</v>
      </c>
      <c r="G23276" s="1" t="s">
        <v>526</v>
      </c>
      <c r="H23276" s="1" t="s">
        <v>6</v>
      </c>
      <c r="I23276" s="1" t="s">
        <v>193433</v>
      </c>
      <c r="J23276">
        <v>31368492</v>
      </c>
      <c r="K23276" s="1" t="s">
        <v>193434</v>
      </c>
      <c r="L23276" s="1" t="s">
        <v>9</v>
      </c>
      <c r="M23276" s="1" t="s">
        <v>9</v>
      </c>
      <c r="N23276" s="1" t="s">
        <v>193435</v>
      </c>
      <c r="O23276" s="1" t="s">
        <v>193436</v>
      </c>
      <c r="P23276" s="1" t="s">
        <v>193437</v>
      </c>
      <c r="Q23276" s="1" t="s">
        <v>90</v>
      </c>
      <c r="R23276" s="2">
        <v>43690</v>
      </c>
    </row>
    <row r="23277" spans="1:18" x14ac:dyDescent="0.25">
      <c r="A23277" s="1" t="s">
        <v>193438</v>
      </c>
      <c r="B23277" s="1" t="s">
        <v>193439</v>
      </c>
      <c r="C23277" s="1" t="s">
        <v>193440</v>
      </c>
      <c r="D23277" s="1" t="s">
        <v>193441</v>
      </c>
      <c r="E23277">
        <v>2013</v>
      </c>
      <c r="F23277" s="1" t="s">
        <v>193442</v>
      </c>
      <c r="G23277" s="1" t="s">
        <v>203</v>
      </c>
      <c r="H23277" s="1" t="s">
        <v>271</v>
      </c>
      <c r="I23277" s="1" t="s">
        <v>157</v>
      </c>
      <c r="J23277">
        <v>23876143</v>
      </c>
      <c r="K23277" s="1" t="s">
        <v>193443</v>
      </c>
      <c r="L23277" s="1" t="s">
        <v>9</v>
      </c>
      <c r="M23277" s="1" t="s">
        <v>9</v>
      </c>
      <c r="N23277" s="1" t="s">
        <v>193444</v>
      </c>
      <c r="O23277" s="1" t="s">
        <v>193445</v>
      </c>
      <c r="P23277" s="1" t="s">
        <v>9</v>
      </c>
      <c r="Q23277" s="1" t="s">
        <v>24</v>
      </c>
      <c r="R23277" s="2">
        <v>41477</v>
      </c>
    </row>
    <row r="23278" spans="1:18" x14ac:dyDescent="0.25">
      <c r="A23278" s="1" t="s">
        <v>193446</v>
      </c>
      <c r="B23278" s="1" t="s">
        <v>193447</v>
      </c>
      <c r="C23278" s="1" t="s">
        <v>193448</v>
      </c>
      <c r="D23278" s="1" t="s">
        <v>193449</v>
      </c>
      <c r="E23278">
        <v>2009</v>
      </c>
      <c r="F23278" s="1" t="s">
        <v>2549</v>
      </c>
      <c r="G23278" s="1" t="s">
        <v>2176</v>
      </c>
      <c r="H23278" s="1" t="s">
        <v>74</v>
      </c>
      <c r="I23278" s="1" t="s">
        <v>193450</v>
      </c>
      <c r="J23278">
        <v>19913330</v>
      </c>
      <c r="K23278" s="1" t="s">
        <v>9</v>
      </c>
      <c r="L23278" s="1" t="s">
        <v>9</v>
      </c>
      <c r="M23278" s="1" t="s">
        <v>9</v>
      </c>
      <c r="N23278" s="1" t="s">
        <v>193451</v>
      </c>
      <c r="O23278" s="1" t="s">
        <v>193452</v>
      </c>
      <c r="P23278" s="1" t="s">
        <v>193453</v>
      </c>
      <c r="Q23278" s="1" t="s">
        <v>24</v>
      </c>
      <c r="R23278" s="2">
        <v>40210</v>
      </c>
    </row>
    <row r="23279" spans="1:18" x14ac:dyDescent="0.25">
      <c r="A23279" s="1" t="s">
        <v>193454</v>
      </c>
      <c r="B23279" s="1" t="s">
        <v>193455</v>
      </c>
      <c r="C23279" s="1" t="s">
        <v>193456</v>
      </c>
      <c r="D23279" s="1" t="s">
        <v>193457</v>
      </c>
      <c r="E23279">
        <v>2011</v>
      </c>
      <c r="F23279" s="1" t="s">
        <v>2493</v>
      </c>
      <c r="G23279" s="1" t="s">
        <v>73</v>
      </c>
      <c r="H23279" s="1" t="s">
        <v>6</v>
      </c>
      <c r="I23279" s="1" t="s">
        <v>193458</v>
      </c>
      <c r="J23279">
        <v>22209817</v>
      </c>
      <c r="K23279" s="1" t="s">
        <v>9</v>
      </c>
      <c r="L23279" s="1" t="s">
        <v>9</v>
      </c>
      <c r="M23279" s="1" t="s">
        <v>9</v>
      </c>
      <c r="N23279" s="1" t="s">
        <v>193459</v>
      </c>
      <c r="O23279" s="1" t="s">
        <v>193460</v>
      </c>
      <c r="P23279" s="1" t="s">
        <v>193461</v>
      </c>
      <c r="Q23279" s="1" t="s">
        <v>209</v>
      </c>
      <c r="R23279" s="2">
        <v>40917</v>
      </c>
    </row>
    <row r="23280" spans="1:18" x14ac:dyDescent="0.25">
      <c r="A23280" s="1" t="s">
        <v>193462</v>
      </c>
      <c r="B23280" s="1" t="s">
        <v>193463</v>
      </c>
      <c r="C23280" s="1" t="s">
        <v>193464</v>
      </c>
      <c r="D23280" s="1" t="s">
        <v>193465</v>
      </c>
      <c r="E23280">
        <v>2012</v>
      </c>
      <c r="F23280" s="1" t="s">
        <v>13441</v>
      </c>
      <c r="G23280" s="1" t="s">
        <v>6338</v>
      </c>
      <c r="H23280" s="1" t="s">
        <v>30</v>
      </c>
      <c r="I23280" s="1" t="s">
        <v>193466</v>
      </c>
      <c r="J23280">
        <v>22955124</v>
      </c>
      <c r="K23280" s="1" t="s">
        <v>193467</v>
      </c>
      <c r="L23280" s="1" t="s">
        <v>9</v>
      </c>
      <c r="M23280" s="1" t="s">
        <v>9</v>
      </c>
      <c r="N23280" s="1" t="s">
        <v>193468</v>
      </c>
      <c r="O23280" s="1" t="s">
        <v>193469</v>
      </c>
      <c r="P23280" s="1" t="s">
        <v>193470</v>
      </c>
      <c r="Q23280" s="1" t="s">
        <v>24</v>
      </c>
      <c r="R23280" s="2">
        <v>41162</v>
      </c>
    </row>
    <row r="23281" spans="1:18" x14ac:dyDescent="0.25">
      <c r="A23281" s="1" t="s">
        <v>193471</v>
      </c>
      <c r="B23281" s="1" t="s">
        <v>193472</v>
      </c>
      <c r="C23281" s="1" t="s">
        <v>193473</v>
      </c>
      <c r="D23281" s="1" t="s">
        <v>193474</v>
      </c>
      <c r="E23281">
        <v>2016</v>
      </c>
      <c r="F23281" s="1" t="s">
        <v>193475</v>
      </c>
      <c r="G23281" s="1" t="s">
        <v>1287</v>
      </c>
      <c r="H23281" s="1" t="s">
        <v>115</v>
      </c>
      <c r="I23281" s="1" t="s">
        <v>193476</v>
      </c>
      <c r="J23281">
        <v>27159317</v>
      </c>
      <c r="K23281" s="1" t="s">
        <v>193477</v>
      </c>
      <c r="L23281" s="1" t="s">
        <v>9</v>
      </c>
      <c r="M23281" s="1" t="s">
        <v>9</v>
      </c>
      <c r="N23281" s="1" t="s">
        <v>193478</v>
      </c>
      <c r="O23281" s="1" t="s">
        <v>193479</v>
      </c>
      <c r="P23281" s="1" t="s">
        <v>193480</v>
      </c>
      <c r="Q23281" s="1" t="s">
        <v>24</v>
      </c>
      <c r="R23281" s="2">
        <v>42514</v>
      </c>
    </row>
    <row r="23282" spans="1:18" x14ac:dyDescent="0.25">
      <c r="A23282" s="1" t="s">
        <v>193481</v>
      </c>
      <c r="B23282" s="1" t="s">
        <v>193482</v>
      </c>
      <c r="C23282" s="1" t="s">
        <v>193483</v>
      </c>
      <c r="D23282" s="1" t="s">
        <v>193484</v>
      </c>
      <c r="E23282">
        <v>2014</v>
      </c>
      <c r="F23282" s="1" t="s">
        <v>29</v>
      </c>
      <c r="G23282" s="1" t="s">
        <v>73</v>
      </c>
      <c r="H23282" s="1" t="s">
        <v>116</v>
      </c>
      <c r="I23282" s="1" t="s">
        <v>193485</v>
      </c>
      <c r="J23282">
        <v>24633716</v>
      </c>
      <c r="K23282" s="1" t="s">
        <v>193486</v>
      </c>
      <c r="L23282" s="1" t="s">
        <v>9</v>
      </c>
      <c r="M23282" s="1" t="s">
        <v>9</v>
      </c>
      <c r="N23282" s="1" t="s">
        <v>193487</v>
      </c>
      <c r="O23282" s="1" t="s">
        <v>193488</v>
      </c>
      <c r="P23282" s="1" t="s">
        <v>193489</v>
      </c>
      <c r="Q23282" s="1" t="s">
        <v>13</v>
      </c>
      <c r="R23282" s="2">
        <v>41730</v>
      </c>
    </row>
    <row r="23283" spans="1:18" x14ac:dyDescent="0.25">
      <c r="A23283" s="1" t="s">
        <v>193490</v>
      </c>
      <c r="B23283" s="1" t="s">
        <v>193491</v>
      </c>
      <c r="C23283" s="1" t="s">
        <v>193492</v>
      </c>
      <c r="D23283" s="1" t="s">
        <v>193493</v>
      </c>
      <c r="E23283">
        <v>2017</v>
      </c>
      <c r="F23283" s="1" t="s">
        <v>1497</v>
      </c>
      <c r="G23283" s="1" t="s">
        <v>690</v>
      </c>
      <c r="H23283" s="1" t="s">
        <v>31</v>
      </c>
      <c r="I23283" s="1" t="s">
        <v>193494</v>
      </c>
      <c r="J23283">
        <v>28820129</v>
      </c>
      <c r="K23283" s="1" t="s">
        <v>193495</v>
      </c>
      <c r="L23283" s="1" t="s">
        <v>9</v>
      </c>
      <c r="M23283" s="1" t="s">
        <v>9</v>
      </c>
      <c r="N23283" s="1" t="s">
        <v>193496</v>
      </c>
      <c r="O23283" s="1" t="s">
        <v>193497</v>
      </c>
      <c r="P23283" s="1" t="s">
        <v>193498</v>
      </c>
      <c r="Q23283" s="1" t="s">
        <v>735</v>
      </c>
      <c r="R23283" s="2">
        <v>43039</v>
      </c>
    </row>
    <row r="23284" spans="1:18" x14ac:dyDescent="0.25">
      <c r="A23284" s="1" t="s">
        <v>193499</v>
      </c>
      <c r="B23284" s="1" t="s">
        <v>193500</v>
      </c>
      <c r="C23284" s="1" t="s">
        <v>193501</v>
      </c>
      <c r="D23284" s="1" t="s">
        <v>193502</v>
      </c>
      <c r="E23284">
        <v>2014</v>
      </c>
      <c r="F23284" s="1" t="s">
        <v>6578</v>
      </c>
      <c r="G23284" s="1" t="s">
        <v>3724</v>
      </c>
      <c r="H23284" s="1" t="s">
        <v>74</v>
      </c>
      <c r="I23284" s="1" t="s">
        <v>105091</v>
      </c>
      <c r="J23284">
        <v>25487795</v>
      </c>
      <c r="K23284" s="1" t="s">
        <v>193503</v>
      </c>
      <c r="L23284" s="1" t="s">
        <v>9</v>
      </c>
      <c r="M23284" s="1" t="s">
        <v>9</v>
      </c>
      <c r="N23284" s="1" t="s">
        <v>193504</v>
      </c>
      <c r="O23284" s="1" t="s">
        <v>193505</v>
      </c>
      <c r="P23284" s="1" t="s">
        <v>193506</v>
      </c>
      <c r="Q23284" s="1" t="s">
        <v>132</v>
      </c>
      <c r="R23284" s="2">
        <v>42010</v>
      </c>
    </row>
    <row r="23285" spans="1:18" x14ac:dyDescent="0.25">
      <c r="A23285" s="1" t="s">
        <v>193507</v>
      </c>
      <c r="B23285" s="1" t="s">
        <v>193508</v>
      </c>
      <c r="C23285" s="1" t="s">
        <v>193509</v>
      </c>
      <c r="D23285" s="1" t="s">
        <v>193510</v>
      </c>
      <c r="E23285">
        <v>2022</v>
      </c>
      <c r="F23285" s="1" t="s">
        <v>414</v>
      </c>
      <c r="G23285" s="1" t="s">
        <v>2650</v>
      </c>
      <c r="H23285" s="1" t="s">
        <v>19</v>
      </c>
      <c r="I23285" s="1" t="s">
        <v>14293</v>
      </c>
      <c r="J23285">
        <v>35737932</v>
      </c>
      <c r="K23285" s="1" t="s">
        <v>193511</v>
      </c>
      <c r="L23285" s="1" t="s">
        <v>9</v>
      </c>
      <c r="M23285" s="1" t="s">
        <v>9</v>
      </c>
      <c r="N23285" s="1" t="s">
        <v>193512</v>
      </c>
      <c r="O23285" s="1" t="s">
        <v>193513</v>
      </c>
      <c r="P23285" s="1" t="s">
        <v>193514</v>
      </c>
      <c r="Q23285" s="1" t="s">
        <v>2812</v>
      </c>
      <c r="R23285" s="2">
        <v>44754</v>
      </c>
    </row>
    <row r="23286" spans="1:18" x14ac:dyDescent="0.25">
      <c r="A23286" s="1" t="s">
        <v>193515</v>
      </c>
      <c r="B23286" s="1" t="s">
        <v>193516</v>
      </c>
      <c r="C23286" s="1" t="s">
        <v>193517</v>
      </c>
      <c r="D23286" s="1" t="s">
        <v>193518</v>
      </c>
      <c r="E23286">
        <v>2020</v>
      </c>
      <c r="F23286" s="1" t="s">
        <v>91027</v>
      </c>
      <c r="G23286" s="1" t="s">
        <v>158</v>
      </c>
      <c r="H23286" s="1" t="s">
        <v>9</v>
      </c>
      <c r="I23286" s="1" t="s">
        <v>9</v>
      </c>
      <c r="J23286">
        <v>35923219</v>
      </c>
      <c r="K23286" s="1" t="s">
        <v>193519</v>
      </c>
      <c r="L23286" s="1" t="s">
        <v>9</v>
      </c>
      <c r="M23286" s="1" t="s">
        <v>9</v>
      </c>
      <c r="N23286" s="1" t="s">
        <v>193520</v>
      </c>
      <c r="O23286" s="1" t="s">
        <v>193521</v>
      </c>
      <c r="P23286" s="1" t="s">
        <v>193522</v>
      </c>
      <c r="Q23286" s="1" t="s">
        <v>143</v>
      </c>
      <c r="R23286" s="2">
        <v>43893</v>
      </c>
    </row>
    <row r="23287" spans="1:18" x14ac:dyDescent="0.25">
      <c r="A23287" s="1" t="s">
        <v>193523</v>
      </c>
      <c r="B23287" s="1" t="s">
        <v>193524</v>
      </c>
      <c r="C23287" s="1" t="s">
        <v>193525</v>
      </c>
      <c r="D23287" s="1" t="s">
        <v>193526</v>
      </c>
      <c r="E23287">
        <v>2018</v>
      </c>
      <c r="F23287" s="1" t="s">
        <v>414</v>
      </c>
      <c r="G23287" s="1" t="s">
        <v>1625</v>
      </c>
      <c r="H23287" s="1" t="s">
        <v>17204</v>
      </c>
      <c r="I23287" s="1" t="s">
        <v>193527</v>
      </c>
      <c r="J23287">
        <v>30192669</v>
      </c>
      <c r="K23287" s="1" t="s">
        <v>193528</v>
      </c>
      <c r="L23287" s="1" t="s">
        <v>9</v>
      </c>
      <c r="M23287" s="1" t="s">
        <v>9</v>
      </c>
      <c r="N23287" s="1" t="s">
        <v>193529</v>
      </c>
      <c r="O23287" s="1" t="s">
        <v>193530</v>
      </c>
      <c r="P23287" s="1" t="s">
        <v>193531</v>
      </c>
      <c r="Q23287" s="1" t="s">
        <v>2480</v>
      </c>
      <c r="R23287" s="2">
        <v>43368</v>
      </c>
    </row>
    <row r="23288" spans="1:18" x14ac:dyDescent="0.25">
      <c r="A23288" s="1" t="s">
        <v>193532</v>
      </c>
      <c r="B23288" s="1" t="s">
        <v>193533</v>
      </c>
      <c r="C23288" s="1" t="s">
        <v>193534</v>
      </c>
      <c r="D23288" s="1" t="s">
        <v>193535</v>
      </c>
      <c r="E23288">
        <v>2018</v>
      </c>
      <c r="F23288" s="1" t="s">
        <v>1160</v>
      </c>
      <c r="G23288" s="1" t="s">
        <v>103</v>
      </c>
      <c r="H23288" s="1" t="s">
        <v>139</v>
      </c>
      <c r="I23288" s="1" t="s">
        <v>16518</v>
      </c>
      <c r="J23288">
        <v>29451833</v>
      </c>
      <c r="K23288" s="1" t="s">
        <v>193536</v>
      </c>
      <c r="L23288" s="1" t="s">
        <v>9</v>
      </c>
      <c r="M23288" s="1" t="s">
        <v>9</v>
      </c>
      <c r="N23288" s="1" t="s">
        <v>193537</v>
      </c>
      <c r="O23288" s="1" t="s">
        <v>193538</v>
      </c>
      <c r="P23288" s="1" t="s">
        <v>193539</v>
      </c>
      <c r="Q23288" s="1" t="s">
        <v>254</v>
      </c>
      <c r="R23288" s="2">
        <v>43165</v>
      </c>
    </row>
    <row r="23289" spans="1:18" x14ac:dyDescent="0.25">
      <c r="A23289" s="1" t="s">
        <v>193540</v>
      </c>
      <c r="B23289" s="1" t="s">
        <v>193541</v>
      </c>
      <c r="C23289" s="1" t="s">
        <v>193542</v>
      </c>
      <c r="D23289" s="1" t="s">
        <v>193543</v>
      </c>
      <c r="E23289">
        <v>2021</v>
      </c>
      <c r="F23289" s="1" t="s">
        <v>2194</v>
      </c>
      <c r="G23289" s="1" t="s">
        <v>1232</v>
      </c>
      <c r="H23289" s="1" t="s">
        <v>74</v>
      </c>
      <c r="I23289" s="1" t="s">
        <v>35056</v>
      </c>
      <c r="J23289">
        <v>34751428</v>
      </c>
      <c r="K23289" s="1" t="s">
        <v>9</v>
      </c>
      <c r="L23289" s="1" t="s">
        <v>9</v>
      </c>
      <c r="M23289" s="1" t="s">
        <v>9</v>
      </c>
      <c r="N23289" s="1" t="s">
        <v>193544</v>
      </c>
      <c r="O23289" s="1" t="s">
        <v>193545</v>
      </c>
      <c r="P23289" s="1" t="s">
        <v>193546</v>
      </c>
      <c r="Q23289" s="1" t="s">
        <v>13</v>
      </c>
      <c r="R23289" s="2">
        <v>44523</v>
      </c>
    </row>
    <row r="23290" spans="1:18" x14ac:dyDescent="0.25">
      <c r="A23290" s="1" t="s">
        <v>193547</v>
      </c>
      <c r="B23290" s="1" t="s">
        <v>193548</v>
      </c>
      <c r="C23290" s="1" t="s">
        <v>193549</v>
      </c>
      <c r="D23290" s="1" t="s">
        <v>193550</v>
      </c>
      <c r="E23290">
        <v>2021</v>
      </c>
      <c r="F23290" s="1" t="s">
        <v>1497</v>
      </c>
      <c r="G23290" s="1" t="s">
        <v>169</v>
      </c>
      <c r="H23290" s="1" t="s">
        <v>19</v>
      </c>
      <c r="I23290" s="1" t="s">
        <v>193551</v>
      </c>
      <c r="J23290">
        <v>34138695</v>
      </c>
      <c r="K23290" s="1" t="s">
        <v>193552</v>
      </c>
      <c r="L23290" s="1" t="s">
        <v>9</v>
      </c>
      <c r="M23290" s="1" t="s">
        <v>193553</v>
      </c>
      <c r="N23290" s="1" t="s">
        <v>193554</v>
      </c>
      <c r="O23290" s="1" t="s">
        <v>193555</v>
      </c>
      <c r="P23290" s="1" t="s">
        <v>193556</v>
      </c>
      <c r="Q23290" s="1" t="s">
        <v>13</v>
      </c>
      <c r="R23290" s="2">
        <v>44425</v>
      </c>
    </row>
    <row r="23291" spans="1:18" x14ac:dyDescent="0.25">
      <c r="A23291" s="1" t="s">
        <v>193547</v>
      </c>
      <c r="B23291" s="1" t="s">
        <v>193548</v>
      </c>
      <c r="C23291" s="1" t="s">
        <v>193557</v>
      </c>
      <c r="D23291" s="1" t="s">
        <v>193558</v>
      </c>
      <c r="E23291">
        <v>2021</v>
      </c>
      <c r="F23291" s="1" t="s">
        <v>324</v>
      </c>
      <c r="G23291" s="1" t="s">
        <v>9</v>
      </c>
      <c r="H23291" s="1" t="s">
        <v>9</v>
      </c>
      <c r="I23291" s="1" t="s">
        <v>193559</v>
      </c>
      <c r="K23291" s="1" t="s">
        <v>9</v>
      </c>
      <c r="L23291" s="1" t="s">
        <v>9</v>
      </c>
      <c r="M23291" s="1" t="s">
        <v>193560</v>
      </c>
      <c r="N23291" s="1" t="s">
        <v>193561</v>
      </c>
      <c r="O23291" s="1" t="s">
        <v>193562</v>
      </c>
      <c r="P23291" s="1" t="s">
        <v>9</v>
      </c>
      <c r="Q23291" s="1" t="s">
        <v>13</v>
      </c>
      <c r="R23291" s="2">
        <v>45140</v>
      </c>
    </row>
    <row r="23292" spans="1:18" x14ac:dyDescent="0.25">
      <c r="A23292" s="1" t="s">
        <v>193563</v>
      </c>
      <c r="B23292" s="1" t="s">
        <v>34796</v>
      </c>
      <c r="C23292" s="1" t="s">
        <v>193564</v>
      </c>
      <c r="D23292" s="1" t="s">
        <v>193565</v>
      </c>
      <c r="E23292">
        <v>2023</v>
      </c>
      <c r="F23292" s="1" t="s">
        <v>8226</v>
      </c>
      <c r="G23292" s="1" t="s">
        <v>3638</v>
      </c>
      <c r="H23292" s="1" t="s">
        <v>647</v>
      </c>
      <c r="I23292" s="1" t="s">
        <v>193566</v>
      </c>
      <c r="J23292">
        <v>37063057</v>
      </c>
      <c r="K23292" s="1" t="s">
        <v>9</v>
      </c>
      <c r="L23292" s="1" t="s">
        <v>9</v>
      </c>
      <c r="M23292" s="1" t="s">
        <v>9</v>
      </c>
      <c r="N23292" s="1" t="s">
        <v>193567</v>
      </c>
      <c r="O23292" s="1" t="s">
        <v>193568</v>
      </c>
      <c r="P23292" s="1" t="s">
        <v>193569</v>
      </c>
      <c r="Q23292" s="1" t="s">
        <v>174</v>
      </c>
      <c r="R23292" s="2">
        <v>45040</v>
      </c>
    </row>
    <row r="23293" spans="1:18" x14ac:dyDescent="0.25">
      <c r="A23293" s="1" t="s">
        <v>193570</v>
      </c>
      <c r="B23293" s="1" t="s">
        <v>193571</v>
      </c>
      <c r="C23293" s="1" t="s">
        <v>193572</v>
      </c>
      <c r="D23293" s="1" t="s">
        <v>193573</v>
      </c>
      <c r="E23293">
        <v>2018</v>
      </c>
      <c r="F23293" s="1" t="s">
        <v>40</v>
      </c>
      <c r="G23293" s="1" t="s">
        <v>354</v>
      </c>
      <c r="H23293" s="1" t="s">
        <v>647</v>
      </c>
      <c r="I23293" s="1" t="s">
        <v>193574</v>
      </c>
      <c r="J23293">
        <v>29454518</v>
      </c>
      <c r="K23293" s="1" t="s">
        <v>193575</v>
      </c>
      <c r="L23293" s="1" t="s">
        <v>9</v>
      </c>
      <c r="M23293" s="1" t="s">
        <v>9</v>
      </c>
      <c r="N23293" s="1" t="s">
        <v>193576</v>
      </c>
      <c r="O23293" s="1" t="s">
        <v>193577</v>
      </c>
      <c r="P23293" s="1" t="s">
        <v>193578</v>
      </c>
      <c r="Q23293" s="1" t="s">
        <v>254</v>
      </c>
      <c r="R23293" s="2">
        <v>43165</v>
      </c>
    </row>
    <row r="23294" spans="1:18" x14ac:dyDescent="0.25">
      <c r="A23294" s="1" t="s">
        <v>193579</v>
      </c>
      <c r="B23294" s="1" t="s">
        <v>193580</v>
      </c>
      <c r="C23294" s="1" t="s">
        <v>193581</v>
      </c>
      <c r="D23294" s="1" t="s">
        <v>193582</v>
      </c>
      <c r="E23294">
        <v>2014</v>
      </c>
      <c r="F23294" s="1" t="s">
        <v>12952</v>
      </c>
      <c r="G23294" s="1" t="s">
        <v>454</v>
      </c>
      <c r="H23294" s="1" t="s">
        <v>31</v>
      </c>
      <c r="I23294" s="1" t="s">
        <v>193583</v>
      </c>
      <c r="J23294">
        <v>25187035</v>
      </c>
      <c r="K23294" s="1" t="s">
        <v>9</v>
      </c>
      <c r="L23294" s="1" t="s">
        <v>9</v>
      </c>
      <c r="M23294" s="1" t="s">
        <v>9</v>
      </c>
      <c r="N23294" s="1" t="s">
        <v>193584</v>
      </c>
      <c r="O23294" s="1" t="s">
        <v>193585</v>
      </c>
      <c r="P23294" s="1" t="s">
        <v>193586</v>
      </c>
      <c r="Q23294" s="1" t="s">
        <v>24</v>
      </c>
      <c r="R23294" s="2">
        <v>41898</v>
      </c>
    </row>
    <row r="23295" spans="1:18" x14ac:dyDescent="0.25">
      <c r="A23295" s="1" t="s">
        <v>193579</v>
      </c>
      <c r="B23295" s="1" t="s">
        <v>193580</v>
      </c>
      <c r="C23295" s="1" t="s">
        <v>193587</v>
      </c>
      <c r="D23295" s="1" t="s">
        <v>193588</v>
      </c>
      <c r="E23295">
        <v>2014</v>
      </c>
      <c r="F23295" s="1" t="s">
        <v>12952</v>
      </c>
      <c r="G23295" s="1" t="s">
        <v>454</v>
      </c>
      <c r="H23295" s="1" t="s">
        <v>31</v>
      </c>
      <c r="I23295" s="1" t="s">
        <v>193589</v>
      </c>
      <c r="J23295">
        <v>25187034</v>
      </c>
      <c r="K23295" s="1" t="s">
        <v>193590</v>
      </c>
      <c r="L23295" s="1" t="s">
        <v>9</v>
      </c>
      <c r="M23295" s="1" t="s">
        <v>9</v>
      </c>
      <c r="N23295" s="1" t="s">
        <v>193591</v>
      </c>
      <c r="O23295" s="1" t="s">
        <v>193592</v>
      </c>
      <c r="P23295" s="1" t="s">
        <v>193593</v>
      </c>
      <c r="Q23295" s="1" t="s">
        <v>24</v>
      </c>
      <c r="R23295" s="2">
        <v>41898</v>
      </c>
    </row>
    <row r="23296" spans="1:18" x14ac:dyDescent="0.25">
      <c r="A23296" s="1" t="s">
        <v>193594</v>
      </c>
      <c r="B23296" s="1" t="s">
        <v>74429</v>
      </c>
      <c r="C23296" s="1" t="s">
        <v>193595</v>
      </c>
      <c r="D23296" s="1" t="s">
        <v>193596</v>
      </c>
      <c r="E23296">
        <v>2010</v>
      </c>
      <c r="F23296" s="1" t="s">
        <v>193597</v>
      </c>
      <c r="G23296" s="1" t="s">
        <v>139</v>
      </c>
      <c r="H23296" s="1" t="s">
        <v>116</v>
      </c>
      <c r="I23296" s="1" t="s">
        <v>193598</v>
      </c>
      <c r="K23296" s="1" t="s">
        <v>9</v>
      </c>
      <c r="L23296" s="1" t="s">
        <v>9</v>
      </c>
      <c r="M23296" s="1" t="s">
        <v>9</v>
      </c>
      <c r="N23296" s="1" t="s">
        <v>193599</v>
      </c>
      <c r="O23296" s="1" t="s">
        <v>193600</v>
      </c>
      <c r="P23296" s="1" t="s">
        <v>193601</v>
      </c>
      <c r="Q23296" s="1" t="s">
        <v>24</v>
      </c>
      <c r="R23296" s="2">
        <v>40483</v>
      </c>
    </row>
    <row r="23297" spans="1:18" x14ac:dyDescent="0.25">
      <c r="A23297" s="1" t="s">
        <v>193602</v>
      </c>
      <c r="B23297" s="1" t="s">
        <v>74429</v>
      </c>
      <c r="C23297" s="1" t="s">
        <v>193603</v>
      </c>
      <c r="D23297" s="1" t="s">
        <v>193604</v>
      </c>
      <c r="E23297">
        <v>2012</v>
      </c>
      <c r="F23297" s="1" t="s">
        <v>5080</v>
      </c>
      <c r="G23297" s="1" t="s">
        <v>31</v>
      </c>
      <c r="H23297" s="1" t="s">
        <v>6</v>
      </c>
      <c r="I23297" s="1" t="s">
        <v>193605</v>
      </c>
      <c r="J23297">
        <v>22168255</v>
      </c>
      <c r="K23297" s="1" t="s">
        <v>9</v>
      </c>
      <c r="L23297" s="1" t="s">
        <v>9</v>
      </c>
      <c r="M23297" s="1" t="s">
        <v>9</v>
      </c>
      <c r="N23297" s="1" t="s">
        <v>193606</v>
      </c>
      <c r="O23297" s="1" t="s">
        <v>193607</v>
      </c>
      <c r="P23297" s="1" t="s">
        <v>193608</v>
      </c>
      <c r="Q23297" s="1" t="s">
        <v>24</v>
      </c>
      <c r="R23297" s="2">
        <v>40917</v>
      </c>
    </row>
    <row r="23298" spans="1:18" x14ac:dyDescent="0.25">
      <c r="A23298" s="1" t="s">
        <v>193609</v>
      </c>
      <c r="B23298" s="1" t="s">
        <v>193610</v>
      </c>
      <c r="C23298" s="1" t="s">
        <v>193611</v>
      </c>
      <c r="D23298" s="1" t="s">
        <v>193612</v>
      </c>
      <c r="E23298">
        <v>2013</v>
      </c>
      <c r="F23298" s="1" t="s">
        <v>12952</v>
      </c>
      <c r="G23298" s="1" t="s">
        <v>526</v>
      </c>
      <c r="H23298" s="1" t="s">
        <v>271</v>
      </c>
      <c r="I23298" s="1" t="s">
        <v>193613</v>
      </c>
      <c r="J23298">
        <v>23243192</v>
      </c>
      <c r="K23298" s="1" t="s">
        <v>9</v>
      </c>
      <c r="L23298" s="1" t="s">
        <v>9</v>
      </c>
      <c r="M23298" s="1" t="s">
        <v>9</v>
      </c>
      <c r="N23298" s="1" t="s">
        <v>193614</v>
      </c>
      <c r="O23298" s="1" t="s">
        <v>193615</v>
      </c>
      <c r="P23298" s="1" t="s">
        <v>193616</v>
      </c>
      <c r="Q23298" s="1" t="s">
        <v>24</v>
      </c>
      <c r="R23298" s="2">
        <v>41408</v>
      </c>
    </row>
    <row r="23299" spans="1:18" x14ac:dyDescent="0.25">
      <c r="A23299" s="1" t="s">
        <v>193594</v>
      </c>
      <c r="B23299" s="1" t="s">
        <v>74429</v>
      </c>
      <c r="C23299" s="1" t="s">
        <v>193617</v>
      </c>
      <c r="D23299" s="1" t="s">
        <v>193618</v>
      </c>
      <c r="E23299">
        <v>2014</v>
      </c>
      <c r="F23299" s="1" t="s">
        <v>5080</v>
      </c>
      <c r="G23299" s="1" t="s">
        <v>62</v>
      </c>
      <c r="H23299" s="1" t="s">
        <v>271</v>
      </c>
      <c r="I23299" s="1" t="s">
        <v>162741</v>
      </c>
      <c r="J23299">
        <v>24579752</v>
      </c>
      <c r="K23299" s="1" t="s">
        <v>193619</v>
      </c>
      <c r="L23299" s="1" t="s">
        <v>9</v>
      </c>
      <c r="M23299" s="1" t="s">
        <v>9</v>
      </c>
      <c r="N23299" s="1" t="s">
        <v>193620</v>
      </c>
      <c r="O23299" s="1" t="s">
        <v>193621</v>
      </c>
      <c r="P23299" s="1" t="s">
        <v>193622</v>
      </c>
      <c r="Q23299" s="1" t="s">
        <v>24</v>
      </c>
      <c r="R23299" s="2">
        <v>41772</v>
      </c>
    </row>
    <row r="23300" spans="1:18" x14ac:dyDescent="0.25">
      <c r="A23300" s="1" t="s">
        <v>193623</v>
      </c>
      <c r="B23300" s="1" t="s">
        <v>193624</v>
      </c>
      <c r="C23300" s="1" t="s">
        <v>193625</v>
      </c>
      <c r="D23300" s="1" t="s">
        <v>193626</v>
      </c>
      <c r="E23300">
        <v>2016</v>
      </c>
      <c r="F23300" s="1" t="s">
        <v>8226</v>
      </c>
      <c r="G23300" s="1" t="s">
        <v>11989</v>
      </c>
      <c r="H23300" s="1" t="s">
        <v>139</v>
      </c>
      <c r="I23300" s="1" t="s">
        <v>193627</v>
      </c>
      <c r="J23300">
        <v>26900677</v>
      </c>
      <c r="K23300" s="1" t="s">
        <v>9</v>
      </c>
      <c r="L23300" s="1" t="s">
        <v>9</v>
      </c>
      <c r="M23300" s="1" t="s">
        <v>9</v>
      </c>
      <c r="N23300" s="1" t="s">
        <v>193628</v>
      </c>
      <c r="O23300" s="1" t="s">
        <v>193629</v>
      </c>
      <c r="P23300" s="1" t="s">
        <v>193630</v>
      </c>
      <c r="Q23300" s="1" t="s">
        <v>174</v>
      </c>
      <c r="R23300" s="2">
        <v>42451</v>
      </c>
    </row>
    <row r="23301" spans="1:18" x14ac:dyDescent="0.25">
      <c r="A23301" s="1" t="s">
        <v>193631</v>
      </c>
      <c r="B23301" s="1" t="s">
        <v>193632</v>
      </c>
      <c r="C23301" s="1" t="s">
        <v>193633</v>
      </c>
      <c r="D23301" s="1" t="s">
        <v>193634</v>
      </c>
      <c r="E23301">
        <v>2021</v>
      </c>
      <c r="F23301" s="1" t="s">
        <v>259</v>
      </c>
      <c r="G23301" s="1" t="s">
        <v>364</v>
      </c>
      <c r="H23301" s="1" t="s">
        <v>88000</v>
      </c>
      <c r="I23301" s="1" t="s">
        <v>193635</v>
      </c>
      <c r="J23301">
        <v>33967235</v>
      </c>
      <c r="K23301" s="1" t="s">
        <v>193636</v>
      </c>
      <c r="L23301" s="1" t="s">
        <v>9</v>
      </c>
      <c r="M23301" s="1" t="s">
        <v>9</v>
      </c>
      <c r="N23301" s="1" t="s">
        <v>193637</v>
      </c>
      <c r="O23301" s="1" t="s">
        <v>193638</v>
      </c>
      <c r="P23301" s="1" t="s">
        <v>193639</v>
      </c>
      <c r="Q23301" s="1" t="s">
        <v>13</v>
      </c>
      <c r="R23301" s="2">
        <v>44342</v>
      </c>
    </row>
    <row r="23302" spans="1:18" x14ac:dyDescent="0.25">
      <c r="A23302" s="1" t="s">
        <v>193640</v>
      </c>
      <c r="B23302" s="1" t="s">
        <v>193641</v>
      </c>
      <c r="C23302" s="1" t="s">
        <v>193642</v>
      </c>
      <c r="D23302" s="1" t="s">
        <v>193643</v>
      </c>
      <c r="E23302">
        <v>2018</v>
      </c>
      <c r="F23302" s="1" t="s">
        <v>259</v>
      </c>
      <c r="G23302" s="1" t="s">
        <v>158</v>
      </c>
      <c r="H23302" s="1" t="s">
        <v>51</v>
      </c>
      <c r="I23302" s="1" t="s">
        <v>193644</v>
      </c>
      <c r="J23302">
        <v>30308530</v>
      </c>
      <c r="K23302" s="1" t="s">
        <v>193645</v>
      </c>
      <c r="L23302" s="1" t="s">
        <v>9</v>
      </c>
      <c r="M23302" s="1" t="s">
        <v>9</v>
      </c>
      <c r="N23302" s="1" t="s">
        <v>193646</v>
      </c>
      <c r="O23302" s="1" t="s">
        <v>193647</v>
      </c>
      <c r="P23302" s="1" t="s">
        <v>193648</v>
      </c>
      <c r="Q23302" s="1" t="s">
        <v>13</v>
      </c>
      <c r="R23302" s="2">
        <v>43396</v>
      </c>
    </row>
    <row r="23303" spans="1:18" x14ac:dyDescent="0.25">
      <c r="A23303" s="1" t="s">
        <v>193649</v>
      </c>
      <c r="B23303" s="1" t="s">
        <v>193650</v>
      </c>
      <c r="C23303" s="1" t="s">
        <v>193651</v>
      </c>
      <c r="D23303" s="1" t="s">
        <v>193652</v>
      </c>
      <c r="E23303">
        <v>2010</v>
      </c>
      <c r="F23303" s="1" t="s">
        <v>13540</v>
      </c>
      <c r="G23303" s="1" t="s">
        <v>13580</v>
      </c>
      <c r="H23303" s="1" t="s">
        <v>9</v>
      </c>
      <c r="I23303" s="1" t="s">
        <v>193653</v>
      </c>
      <c r="J23303">
        <v>20924050</v>
      </c>
      <c r="K23303" s="1" t="s">
        <v>9</v>
      </c>
      <c r="L23303" s="1" t="s">
        <v>9</v>
      </c>
      <c r="M23303" s="1" t="s">
        <v>9</v>
      </c>
      <c r="N23303" s="1" t="s">
        <v>193654</v>
      </c>
      <c r="O23303" s="1" t="s">
        <v>193655</v>
      </c>
      <c r="P23303" s="1" t="s">
        <v>193656</v>
      </c>
      <c r="Q23303" s="1" t="s">
        <v>44</v>
      </c>
      <c r="R23303" s="2">
        <v>40462</v>
      </c>
    </row>
    <row r="23304" spans="1:18" x14ac:dyDescent="0.25">
      <c r="A23304" s="1" t="s">
        <v>193657</v>
      </c>
      <c r="B23304" s="1" t="s">
        <v>193658</v>
      </c>
      <c r="C23304" s="1" t="s">
        <v>193659</v>
      </c>
      <c r="D23304" s="1" t="s">
        <v>193660</v>
      </c>
      <c r="E23304">
        <v>2013</v>
      </c>
      <c r="F23304" s="1" t="s">
        <v>259</v>
      </c>
      <c r="G23304" s="1" t="s">
        <v>586</v>
      </c>
      <c r="H23304" s="1" t="s">
        <v>203</v>
      </c>
      <c r="I23304" s="1" t="s">
        <v>193661</v>
      </c>
      <c r="J23304">
        <v>23588132</v>
      </c>
      <c r="K23304" s="1" t="s">
        <v>193662</v>
      </c>
      <c r="L23304" s="1" t="s">
        <v>9</v>
      </c>
      <c r="M23304" s="1" t="s">
        <v>9</v>
      </c>
      <c r="N23304" s="1" t="s">
        <v>193663</v>
      </c>
      <c r="O23304" s="1" t="s">
        <v>193664</v>
      </c>
      <c r="P23304" s="1" t="s">
        <v>193665</v>
      </c>
      <c r="Q23304" s="1" t="s">
        <v>960</v>
      </c>
      <c r="R23304" s="2">
        <v>41383</v>
      </c>
    </row>
    <row r="23305" spans="1:18" x14ac:dyDescent="0.25">
      <c r="A23305" s="1" t="s">
        <v>193666</v>
      </c>
      <c r="B23305" s="1" t="s">
        <v>193667</v>
      </c>
      <c r="C23305" s="1" t="s">
        <v>193668</v>
      </c>
      <c r="D23305" s="1" t="s">
        <v>193669</v>
      </c>
      <c r="E23305">
        <v>2017</v>
      </c>
      <c r="F23305" s="1" t="s">
        <v>280</v>
      </c>
      <c r="G23305" s="1" t="s">
        <v>281</v>
      </c>
      <c r="H23305" s="1" t="s">
        <v>31</v>
      </c>
      <c r="I23305" s="1" t="s">
        <v>193670</v>
      </c>
      <c r="J23305">
        <v>28278143</v>
      </c>
      <c r="K23305" s="1" t="s">
        <v>193671</v>
      </c>
      <c r="L23305" s="1" t="s">
        <v>9</v>
      </c>
      <c r="M23305" s="1" t="s">
        <v>9</v>
      </c>
      <c r="N23305" s="1" t="s">
        <v>193672</v>
      </c>
      <c r="O23305" s="1" t="s">
        <v>193673</v>
      </c>
      <c r="P23305" s="1" t="s">
        <v>193674</v>
      </c>
      <c r="Q23305" s="1" t="s">
        <v>13</v>
      </c>
      <c r="R23305" s="2">
        <v>42815</v>
      </c>
    </row>
    <row r="23306" spans="1:18" x14ac:dyDescent="0.25">
      <c r="A23306" s="1" t="s">
        <v>193675</v>
      </c>
      <c r="B23306" s="1" t="s">
        <v>193676</v>
      </c>
      <c r="C23306" s="1" t="s">
        <v>193677</v>
      </c>
      <c r="D23306" s="1" t="s">
        <v>193678</v>
      </c>
      <c r="E23306">
        <v>2021</v>
      </c>
      <c r="F23306" s="1" t="s">
        <v>259</v>
      </c>
      <c r="G23306" s="1" t="s">
        <v>374</v>
      </c>
      <c r="H23306" s="1" t="s">
        <v>6</v>
      </c>
      <c r="I23306" s="1" t="s">
        <v>193679</v>
      </c>
      <c r="J23306">
        <v>34030153</v>
      </c>
      <c r="K23306" s="1" t="s">
        <v>193680</v>
      </c>
      <c r="L23306" s="1" t="s">
        <v>9</v>
      </c>
      <c r="M23306" s="1" t="s">
        <v>9</v>
      </c>
      <c r="N23306" s="1" t="s">
        <v>193681</v>
      </c>
      <c r="O23306" s="1" t="s">
        <v>193682</v>
      </c>
      <c r="P23306" s="1" t="s">
        <v>193683</v>
      </c>
      <c r="Q23306" s="1" t="s">
        <v>13</v>
      </c>
      <c r="R23306" s="2">
        <v>44363</v>
      </c>
    </row>
    <row r="23307" spans="1:18" x14ac:dyDescent="0.25">
      <c r="A23307" s="1" t="s">
        <v>193684</v>
      </c>
      <c r="B23307" s="1" t="s">
        <v>193685</v>
      </c>
      <c r="C23307" s="1" t="s">
        <v>193686</v>
      </c>
      <c r="D23307" s="1" t="s">
        <v>193687</v>
      </c>
      <c r="E23307">
        <v>2019</v>
      </c>
      <c r="F23307" s="1" t="s">
        <v>13540</v>
      </c>
      <c r="G23307" s="1" t="s">
        <v>1439</v>
      </c>
      <c r="H23307" s="1" t="s">
        <v>74</v>
      </c>
      <c r="I23307" s="1" t="s">
        <v>193688</v>
      </c>
      <c r="J23307">
        <v>31350378</v>
      </c>
      <c r="K23307" s="1" t="s">
        <v>193689</v>
      </c>
      <c r="L23307" s="1" t="s">
        <v>9</v>
      </c>
      <c r="M23307" s="1" t="s">
        <v>9</v>
      </c>
      <c r="N23307" s="1" t="s">
        <v>193690</v>
      </c>
      <c r="O23307" s="1" t="s">
        <v>193691</v>
      </c>
      <c r="P23307" s="1" t="s">
        <v>193692</v>
      </c>
      <c r="Q23307" s="1" t="s">
        <v>13</v>
      </c>
      <c r="R23307" s="2">
        <v>43690</v>
      </c>
    </row>
    <row r="23308" spans="1:18" x14ac:dyDescent="0.25">
      <c r="A23308" s="1" t="s">
        <v>193693</v>
      </c>
      <c r="B23308" s="1" t="s">
        <v>193694</v>
      </c>
      <c r="C23308" s="1" t="s">
        <v>193695</v>
      </c>
      <c r="D23308" s="1" t="s">
        <v>193696</v>
      </c>
      <c r="E23308">
        <v>2019</v>
      </c>
      <c r="F23308" s="1" t="s">
        <v>353</v>
      </c>
      <c r="G23308" s="1" t="s">
        <v>5</v>
      </c>
      <c r="H23308" s="1" t="s">
        <v>9</v>
      </c>
      <c r="I23308" s="1" t="s">
        <v>193697</v>
      </c>
      <c r="J23308">
        <v>30799206</v>
      </c>
      <c r="K23308" s="1" t="s">
        <v>193698</v>
      </c>
      <c r="L23308" s="1" t="s">
        <v>9</v>
      </c>
      <c r="M23308" s="1" t="s">
        <v>9</v>
      </c>
      <c r="N23308" s="1" t="s">
        <v>193699</v>
      </c>
      <c r="O23308" s="1" t="s">
        <v>193700</v>
      </c>
      <c r="P23308" s="1" t="s">
        <v>193701</v>
      </c>
      <c r="Q23308" s="1" t="s">
        <v>13</v>
      </c>
      <c r="R23308" s="2">
        <v>43536</v>
      </c>
    </row>
    <row r="23309" spans="1:18" x14ac:dyDescent="0.25">
      <c r="A23309" s="1" t="s">
        <v>193702</v>
      </c>
      <c r="B23309" s="1" t="s">
        <v>193703</v>
      </c>
      <c r="C23309" s="1" t="s">
        <v>193704</v>
      </c>
      <c r="D23309" s="1" t="s">
        <v>193705</v>
      </c>
      <c r="E23309">
        <v>2023</v>
      </c>
      <c r="F23309" s="1" t="s">
        <v>259</v>
      </c>
      <c r="G23309" s="1" t="s">
        <v>260</v>
      </c>
      <c r="H23309" s="1" t="s">
        <v>18377</v>
      </c>
      <c r="I23309" s="1" t="s">
        <v>193706</v>
      </c>
      <c r="J23309">
        <v>36988376</v>
      </c>
      <c r="K23309" s="1" t="s">
        <v>193707</v>
      </c>
      <c r="L23309" s="1" t="s">
        <v>9</v>
      </c>
      <c r="M23309" s="1" t="s">
        <v>9</v>
      </c>
      <c r="N23309" s="1" t="s">
        <v>193708</v>
      </c>
      <c r="O23309" s="1" t="s">
        <v>193709</v>
      </c>
      <c r="P23309" s="1" t="s">
        <v>193710</v>
      </c>
      <c r="Q23309" s="1" t="s">
        <v>663</v>
      </c>
      <c r="R23309" s="2">
        <v>45027</v>
      </c>
    </row>
    <row r="23310" spans="1:18" x14ac:dyDescent="0.25">
      <c r="A23310" s="1" t="s">
        <v>193711</v>
      </c>
      <c r="B23310" s="1" t="s">
        <v>193712</v>
      </c>
      <c r="C23310" s="1" t="s">
        <v>193713</v>
      </c>
      <c r="D23310" s="1" t="s">
        <v>193714</v>
      </c>
      <c r="E23310">
        <v>2013</v>
      </c>
      <c r="F23310" s="1" t="s">
        <v>995</v>
      </c>
      <c r="G23310" s="1" t="s">
        <v>2213</v>
      </c>
      <c r="H23310" s="1" t="s">
        <v>74</v>
      </c>
      <c r="I23310" s="1" t="s">
        <v>160604</v>
      </c>
      <c r="J23310">
        <v>23466645</v>
      </c>
      <c r="K23310" s="1" t="s">
        <v>193715</v>
      </c>
      <c r="L23310" s="1" t="s">
        <v>9</v>
      </c>
      <c r="M23310" s="1" t="s">
        <v>9</v>
      </c>
      <c r="N23310" s="1" t="s">
        <v>193716</v>
      </c>
      <c r="O23310" s="1" t="s">
        <v>193717</v>
      </c>
      <c r="P23310" s="1" t="s">
        <v>193718</v>
      </c>
      <c r="Q23310" s="1" t="s">
        <v>44</v>
      </c>
      <c r="R23310" s="2">
        <v>41341</v>
      </c>
    </row>
    <row r="23311" spans="1:18" x14ac:dyDescent="0.25">
      <c r="A23311" s="1" t="s">
        <v>193719</v>
      </c>
      <c r="B23311" s="1" t="s">
        <v>193720</v>
      </c>
      <c r="C23311" s="1" t="s">
        <v>193721</v>
      </c>
      <c r="D23311" s="1" t="s">
        <v>193722</v>
      </c>
      <c r="E23311">
        <v>2017</v>
      </c>
      <c r="F23311" s="1" t="s">
        <v>259</v>
      </c>
      <c r="G23311" s="1" t="s">
        <v>1287</v>
      </c>
      <c r="H23311" s="1" t="s">
        <v>19</v>
      </c>
      <c r="I23311" s="1" t="s">
        <v>193723</v>
      </c>
      <c r="J23311">
        <v>28703733</v>
      </c>
      <c r="K23311" s="1" t="s">
        <v>193724</v>
      </c>
      <c r="L23311" s="1" t="s">
        <v>9</v>
      </c>
      <c r="M23311" s="1" t="s">
        <v>9</v>
      </c>
      <c r="N23311" s="1" t="s">
        <v>193725</v>
      </c>
      <c r="O23311" s="1" t="s">
        <v>193726</v>
      </c>
      <c r="P23311" s="1" t="s">
        <v>193727</v>
      </c>
      <c r="Q23311" s="1" t="s">
        <v>13</v>
      </c>
      <c r="R23311" s="2">
        <v>42941</v>
      </c>
    </row>
    <row r="23312" spans="1:18" x14ac:dyDescent="0.25">
      <c r="A23312" s="1" t="s">
        <v>193728</v>
      </c>
      <c r="B23312" s="1" t="s">
        <v>193729</v>
      </c>
      <c r="C23312" s="1" t="s">
        <v>193730</v>
      </c>
      <c r="D23312" s="1" t="s">
        <v>193731</v>
      </c>
      <c r="E23312">
        <v>2019</v>
      </c>
      <c r="F23312" s="1" t="s">
        <v>14393</v>
      </c>
      <c r="G23312" s="1" t="s">
        <v>20</v>
      </c>
      <c r="H23312" s="1" t="s">
        <v>6</v>
      </c>
      <c r="I23312" s="1" t="s">
        <v>228</v>
      </c>
      <c r="J23312">
        <v>31677644</v>
      </c>
      <c r="K23312" s="1" t="s">
        <v>193732</v>
      </c>
      <c r="L23312" s="1" t="s">
        <v>9</v>
      </c>
      <c r="M23312" s="1" t="s">
        <v>9</v>
      </c>
      <c r="N23312" s="1" t="s">
        <v>193733</v>
      </c>
      <c r="O23312" s="1" t="s">
        <v>193734</v>
      </c>
      <c r="P23312" s="1" t="s">
        <v>193735</v>
      </c>
      <c r="Q23312" s="1" t="s">
        <v>13</v>
      </c>
      <c r="R23312" s="2">
        <v>43851</v>
      </c>
    </row>
    <row r="23313" spans="1:18" x14ac:dyDescent="0.25">
      <c r="A23313" s="1" t="s">
        <v>193736</v>
      </c>
      <c r="B23313" s="1" t="s">
        <v>193737</v>
      </c>
      <c r="C23313" s="1" t="s">
        <v>193738</v>
      </c>
      <c r="D23313" s="1" t="s">
        <v>193739</v>
      </c>
      <c r="E23313">
        <v>2021</v>
      </c>
      <c r="F23313" s="1" t="s">
        <v>1428</v>
      </c>
      <c r="G23313" s="1" t="s">
        <v>203</v>
      </c>
      <c r="H23313" s="1" t="s">
        <v>31</v>
      </c>
      <c r="I23313" s="1" t="s">
        <v>104358</v>
      </c>
      <c r="J23313">
        <v>34274034</v>
      </c>
      <c r="K23313" s="1" t="s">
        <v>193740</v>
      </c>
      <c r="L23313" s="1" t="s">
        <v>9</v>
      </c>
      <c r="M23313" s="1" t="s">
        <v>9</v>
      </c>
      <c r="N23313" s="1" t="s">
        <v>193741</v>
      </c>
      <c r="O23313" s="1" t="s">
        <v>193742</v>
      </c>
      <c r="P23313" s="1" t="s">
        <v>193743</v>
      </c>
      <c r="Q23313" s="1" t="s">
        <v>13</v>
      </c>
      <c r="R23313" s="2">
        <v>44415</v>
      </c>
    </row>
    <row r="23314" spans="1:18" x14ac:dyDescent="0.25">
      <c r="A23314" s="1" t="s">
        <v>193744</v>
      </c>
      <c r="B23314" s="1" t="s">
        <v>193745</v>
      </c>
      <c r="C23314" s="1" t="s">
        <v>193746</v>
      </c>
      <c r="D23314" s="1" t="s">
        <v>193747</v>
      </c>
      <c r="E23314">
        <v>2011</v>
      </c>
      <c r="F23314" s="1" t="s">
        <v>259</v>
      </c>
      <c r="G23314" s="1" t="s">
        <v>2176</v>
      </c>
      <c r="H23314" s="1" t="s">
        <v>31</v>
      </c>
      <c r="I23314" s="1" t="s">
        <v>67710</v>
      </c>
      <c r="J23314">
        <v>21844743</v>
      </c>
      <c r="K23314" s="1" t="s">
        <v>9</v>
      </c>
      <c r="L23314" s="1" t="s">
        <v>9</v>
      </c>
      <c r="M23314" s="1" t="s">
        <v>9</v>
      </c>
      <c r="N23314" s="1" t="s">
        <v>193748</v>
      </c>
      <c r="O23314" s="1" t="s">
        <v>193749</v>
      </c>
      <c r="P23314" s="1" t="s">
        <v>193750</v>
      </c>
      <c r="Q23314" s="1" t="s">
        <v>44</v>
      </c>
      <c r="R23314" s="2">
        <v>40777</v>
      </c>
    </row>
    <row r="23315" spans="1:18" x14ac:dyDescent="0.25">
      <c r="A23315" s="1" t="s">
        <v>193751</v>
      </c>
      <c r="B23315" s="1" t="s">
        <v>193752</v>
      </c>
      <c r="C23315" s="1" t="s">
        <v>193753</v>
      </c>
      <c r="D23315" s="1" t="s">
        <v>193754</v>
      </c>
      <c r="E23315">
        <v>2016</v>
      </c>
      <c r="F23315" s="1" t="s">
        <v>48487</v>
      </c>
      <c r="G23315" s="1" t="s">
        <v>507</v>
      </c>
      <c r="H23315" s="1" t="s">
        <v>74</v>
      </c>
      <c r="I23315" s="1" t="s">
        <v>151156</v>
      </c>
      <c r="J23315">
        <v>28217702</v>
      </c>
      <c r="K23315" s="1" t="s">
        <v>193755</v>
      </c>
      <c r="L23315" s="1" t="s">
        <v>9</v>
      </c>
      <c r="M23315" s="1" t="s">
        <v>9</v>
      </c>
      <c r="N23315" s="1" t="s">
        <v>193756</v>
      </c>
      <c r="O23315" s="1" t="s">
        <v>193757</v>
      </c>
      <c r="P23315" s="1" t="s">
        <v>193758</v>
      </c>
      <c r="Q23315" s="1" t="s">
        <v>13</v>
      </c>
      <c r="R23315" s="2">
        <v>42633</v>
      </c>
    </row>
    <row r="23316" spans="1:18" x14ac:dyDescent="0.25">
      <c r="A23316" s="1" t="s">
        <v>193759</v>
      </c>
      <c r="B23316" s="1" t="s">
        <v>193760</v>
      </c>
      <c r="C23316" s="1" t="s">
        <v>193761</v>
      </c>
      <c r="D23316" s="1" t="s">
        <v>193762</v>
      </c>
      <c r="E23316">
        <v>2021</v>
      </c>
      <c r="F23316" s="1" t="s">
        <v>14393</v>
      </c>
      <c r="G23316" s="1" t="s">
        <v>73</v>
      </c>
      <c r="H23316" s="1" t="s">
        <v>51</v>
      </c>
      <c r="I23316" s="1" t="s">
        <v>125789</v>
      </c>
      <c r="J23316">
        <v>33975671</v>
      </c>
      <c r="K23316" s="1" t="s">
        <v>193763</v>
      </c>
      <c r="L23316" s="1" t="s">
        <v>9</v>
      </c>
      <c r="M23316" s="1" t="s">
        <v>9</v>
      </c>
      <c r="N23316" s="1" t="s">
        <v>193764</v>
      </c>
      <c r="O23316" s="1" t="s">
        <v>193765</v>
      </c>
      <c r="P23316" s="1" t="s">
        <v>193766</v>
      </c>
      <c r="Q23316" s="1" t="s">
        <v>13</v>
      </c>
      <c r="R23316" s="2">
        <v>44363</v>
      </c>
    </row>
    <row r="23317" spans="1:18" x14ac:dyDescent="0.25">
      <c r="A23317" s="1" t="s">
        <v>193767</v>
      </c>
      <c r="B23317" s="1" t="s">
        <v>193676</v>
      </c>
      <c r="C23317" s="1" t="s">
        <v>193768</v>
      </c>
      <c r="D23317" s="1" t="s">
        <v>193769</v>
      </c>
      <c r="E23317">
        <v>2020</v>
      </c>
      <c r="F23317" s="1" t="s">
        <v>1589</v>
      </c>
      <c r="G23317" s="1" t="s">
        <v>454</v>
      </c>
      <c r="H23317" s="1" t="s">
        <v>271</v>
      </c>
      <c r="I23317" s="1" t="s">
        <v>193770</v>
      </c>
      <c r="J23317">
        <v>32001050</v>
      </c>
      <c r="K23317" s="1" t="s">
        <v>193771</v>
      </c>
      <c r="L23317" s="1" t="s">
        <v>9</v>
      </c>
      <c r="M23317" s="1" t="s">
        <v>9</v>
      </c>
      <c r="N23317" s="1" t="s">
        <v>193772</v>
      </c>
      <c r="O23317" s="1" t="s">
        <v>193773</v>
      </c>
      <c r="P23317" s="1" t="s">
        <v>193774</v>
      </c>
      <c r="Q23317" s="1" t="s">
        <v>13</v>
      </c>
      <c r="R23317" s="2">
        <v>43886</v>
      </c>
    </row>
    <row r="23318" spans="1:18" x14ac:dyDescent="0.25">
      <c r="A23318" s="1" t="s">
        <v>193775</v>
      </c>
      <c r="B23318" s="1" t="s">
        <v>176813</v>
      </c>
      <c r="C23318" s="1" t="s">
        <v>193776</v>
      </c>
      <c r="D23318" s="1" t="s">
        <v>193777</v>
      </c>
      <c r="E23318">
        <v>2015</v>
      </c>
      <c r="F23318" s="1" t="s">
        <v>259</v>
      </c>
      <c r="G23318" s="1" t="s">
        <v>811</v>
      </c>
      <c r="H23318" s="1" t="s">
        <v>13278</v>
      </c>
      <c r="I23318" s="1" t="s">
        <v>193778</v>
      </c>
      <c r="J23318">
        <v>26779683</v>
      </c>
      <c r="K23318" s="1" t="s">
        <v>193779</v>
      </c>
      <c r="L23318" s="1" t="s">
        <v>9</v>
      </c>
      <c r="M23318" s="1" t="s">
        <v>9</v>
      </c>
      <c r="N23318" s="1" t="s">
        <v>193780</v>
      </c>
      <c r="O23318" s="1" t="s">
        <v>193781</v>
      </c>
      <c r="P23318" s="1" t="s">
        <v>9</v>
      </c>
      <c r="Q23318" s="1" t="s">
        <v>13</v>
      </c>
      <c r="R23318" s="2">
        <v>42311</v>
      </c>
    </row>
    <row r="23319" spans="1:18" x14ac:dyDescent="0.25">
      <c r="A23319" s="1" t="s">
        <v>193782</v>
      </c>
      <c r="B23319" s="1" t="s">
        <v>25960</v>
      </c>
      <c r="C23319" s="1" t="s">
        <v>193783</v>
      </c>
      <c r="D23319" s="1" t="s">
        <v>193784</v>
      </c>
      <c r="E23319">
        <v>2018</v>
      </c>
      <c r="F23319" s="1" t="s">
        <v>1589</v>
      </c>
      <c r="G23319" s="1" t="s">
        <v>605</v>
      </c>
      <c r="H23319" s="1" t="s">
        <v>51</v>
      </c>
      <c r="I23319" s="1" t="s">
        <v>2986</v>
      </c>
      <c r="J23319">
        <v>29336862</v>
      </c>
      <c r="K23319" s="1" t="s">
        <v>193785</v>
      </c>
      <c r="L23319" s="1" t="s">
        <v>9</v>
      </c>
      <c r="M23319" s="1" t="s">
        <v>9</v>
      </c>
      <c r="N23319" s="1" t="s">
        <v>193786</v>
      </c>
      <c r="O23319" s="1" t="s">
        <v>193787</v>
      </c>
      <c r="P23319" s="1" t="s">
        <v>193788</v>
      </c>
      <c r="Q23319" s="1" t="s">
        <v>663</v>
      </c>
      <c r="R23319" s="2">
        <v>43123</v>
      </c>
    </row>
    <row r="23320" spans="1:18" x14ac:dyDescent="0.25">
      <c r="A23320" s="1" t="s">
        <v>193789</v>
      </c>
      <c r="B23320" s="1" t="s">
        <v>25960</v>
      </c>
      <c r="C23320" s="1" t="s">
        <v>193790</v>
      </c>
      <c r="D23320" s="1" t="s">
        <v>193791</v>
      </c>
      <c r="E23320">
        <v>2019</v>
      </c>
      <c r="F23320" s="1" t="s">
        <v>1589</v>
      </c>
      <c r="G23320" s="1" t="s">
        <v>566</v>
      </c>
      <c r="H23320" s="1" t="s">
        <v>203</v>
      </c>
      <c r="I23320" s="1" t="s">
        <v>193792</v>
      </c>
      <c r="J23320">
        <v>30885521</v>
      </c>
      <c r="K23320" s="1" t="s">
        <v>193793</v>
      </c>
      <c r="L23320" s="1" t="s">
        <v>9</v>
      </c>
      <c r="M23320" s="1" t="s">
        <v>9</v>
      </c>
      <c r="N23320" s="1" t="s">
        <v>193794</v>
      </c>
      <c r="O23320" s="1" t="s">
        <v>193795</v>
      </c>
      <c r="P23320" s="1" t="s">
        <v>193796</v>
      </c>
      <c r="Q23320" s="1" t="s">
        <v>663</v>
      </c>
      <c r="R23320" s="2">
        <v>43564</v>
      </c>
    </row>
    <row r="23321" spans="1:18" x14ac:dyDescent="0.25">
      <c r="A23321" s="1" t="s">
        <v>193797</v>
      </c>
      <c r="B23321" s="1" t="s">
        <v>25960</v>
      </c>
      <c r="C23321" s="1" t="s">
        <v>193798</v>
      </c>
      <c r="D23321" s="1" t="s">
        <v>193799</v>
      </c>
      <c r="E23321">
        <v>2020</v>
      </c>
      <c r="F23321" s="1" t="s">
        <v>976</v>
      </c>
      <c r="G23321" s="1" t="s">
        <v>169</v>
      </c>
      <c r="H23321" s="1" t="s">
        <v>6</v>
      </c>
      <c r="I23321" s="1" t="s">
        <v>51041</v>
      </c>
      <c r="J23321">
        <v>32000170</v>
      </c>
      <c r="K23321" s="1" t="s">
        <v>193800</v>
      </c>
      <c r="L23321" s="1" t="s">
        <v>9</v>
      </c>
      <c r="M23321" s="1" t="s">
        <v>9</v>
      </c>
      <c r="N23321" s="1" t="s">
        <v>193801</v>
      </c>
      <c r="O23321" s="1" t="s">
        <v>193802</v>
      </c>
      <c r="P23321" s="1" t="s">
        <v>193803</v>
      </c>
      <c r="Q23321" s="1" t="s">
        <v>663</v>
      </c>
      <c r="R23321" s="2">
        <v>43879</v>
      </c>
    </row>
    <row r="23322" spans="1:18" x14ac:dyDescent="0.25">
      <c r="A23322" s="1" t="s">
        <v>193804</v>
      </c>
      <c r="B23322" s="1" t="s">
        <v>193805</v>
      </c>
      <c r="C23322" s="1" t="s">
        <v>193806</v>
      </c>
      <c r="D23322" s="1" t="s">
        <v>193807</v>
      </c>
      <c r="E23322">
        <v>2019</v>
      </c>
      <c r="F23322" s="1" t="s">
        <v>32660</v>
      </c>
      <c r="G23322" s="1" t="s">
        <v>203</v>
      </c>
      <c r="H23322" s="1" t="s">
        <v>9</v>
      </c>
      <c r="I23322" s="1" t="s">
        <v>475</v>
      </c>
      <c r="J23322">
        <v>32153952</v>
      </c>
      <c r="K23322" s="1" t="s">
        <v>193808</v>
      </c>
      <c r="L23322" s="1" t="s">
        <v>9</v>
      </c>
      <c r="M23322" s="1" t="s">
        <v>9</v>
      </c>
      <c r="N23322" s="1" t="s">
        <v>193809</v>
      </c>
      <c r="O23322" s="1" t="s">
        <v>193810</v>
      </c>
      <c r="P23322" s="1" t="s">
        <v>193811</v>
      </c>
      <c r="Q23322" s="1" t="s">
        <v>1472</v>
      </c>
      <c r="R23322" s="2">
        <v>43913</v>
      </c>
    </row>
    <row r="23323" spans="1:18" x14ac:dyDescent="0.25">
      <c r="A23323" s="1" t="s">
        <v>193812</v>
      </c>
      <c r="B23323" s="1" t="s">
        <v>193813</v>
      </c>
      <c r="C23323" s="1" t="s">
        <v>193814</v>
      </c>
      <c r="D23323" s="1" t="s">
        <v>193815</v>
      </c>
      <c r="E23323">
        <v>2021</v>
      </c>
      <c r="F23323" s="1" t="s">
        <v>280</v>
      </c>
      <c r="G23323" s="1" t="s">
        <v>1232</v>
      </c>
      <c r="H23323" s="1" t="s">
        <v>51</v>
      </c>
      <c r="I23323" s="1" t="s">
        <v>154605</v>
      </c>
      <c r="J23323">
        <v>33476314</v>
      </c>
      <c r="K23323" s="1" t="s">
        <v>193816</v>
      </c>
      <c r="L23323" s="1" t="s">
        <v>9</v>
      </c>
      <c r="M23323" s="1" t="s">
        <v>9</v>
      </c>
      <c r="N23323" s="1" t="s">
        <v>193817</v>
      </c>
      <c r="O23323" s="1" t="s">
        <v>193818</v>
      </c>
      <c r="P23323" s="1" t="s">
        <v>193819</v>
      </c>
      <c r="Q23323" s="1" t="s">
        <v>13</v>
      </c>
      <c r="R23323" s="2">
        <v>44222</v>
      </c>
    </row>
    <row r="23324" spans="1:18" x14ac:dyDescent="0.25">
      <c r="A23324" s="1" t="s">
        <v>193820</v>
      </c>
      <c r="B23324" s="1" t="s">
        <v>193821</v>
      </c>
      <c r="C23324" s="1" t="s">
        <v>193822</v>
      </c>
      <c r="D23324" s="1" t="s">
        <v>193823</v>
      </c>
      <c r="E23324">
        <v>2022</v>
      </c>
      <c r="F23324" s="1" t="s">
        <v>1248</v>
      </c>
      <c r="G23324" s="1" t="s">
        <v>647</v>
      </c>
      <c r="H23324" s="1" t="s">
        <v>203</v>
      </c>
      <c r="I23324" s="1" t="s">
        <v>193824</v>
      </c>
      <c r="J23324">
        <v>35584876</v>
      </c>
      <c r="K23324" s="1" t="s">
        <v>193825</v>
      </c>
      <c r="L23324" s="1" t="s">
        <v>9</v>
      </c>
      <c r="M23324" s="1" t="s">
        <v>9</v>
      </c>
      <c r="N23324" s="1" t="s">
        <v>193826</v>
      </c>
      <c r="O23324" s="1" t="s">
        <v>193827</v>
      </c>
      <c r="P23324" s="1" t="s">
        <v>193828</v>
      </c>
      <c r="Q23324" s="1" t="s">
        <v>13</v>
      </c>
      <c r="R23324" s="2">
        <v>44719</v>
      </c>
    </row>
    <row r="23325" spans="1:18" x14ac:dyDescent="0.25">
      <c r="A23325" s="1" t="s">
        <v>193829</v>
      </c>
      <c r="B23325" s="1" t="s">
        <v>193830</v>
      </c>
      <c r="C23325" s="1" t="s">
        <v>193831</v>
      </c>
      <c r="D23325" s="1" t="s">
        <v>193832</v>
      </c>
      <c r="E23325">
        <v>2018</v>
      </c>
      <c r="F23325" s="1" t="s">
        <v>1170</v>
      </c>
      <c r="G23325" s="1" t="s">
        <v>22149</v>
      </c>
      <c r="H23325" s="1" t="s">
        <v>103</v>
      </c>
      <c r="I23325" s="1" t="s">
        <v>193833</v>
      </c>
      <c r="J23325">
        <v>29634821</v>
      </c>
      <c r="K23325" s="1" t="s">
        <v>193834</v>
      </c>
      <c r="L23325" s="1" t="s">
        <v>9</v>
      </c>
      <c r="M23325" s="1" t="s">
        <v>9</v>
      </c>
      <c r="N23325" s="1" t="s">
        <v>193835</v>
      </c>
      <c r="O23325" s="1" t="s">
        <v>193836</v>
      </c>
      <c r="P23325" s="1" t="s">
        <v>193837</v>
      </c>
      <c r="Q23325" s="1" t="s">
        <v>2480</v>
      </c>
      <c r="R23325" s="2">
        <v>43221</v>
      </c>
    </row>
    <row r="23326" spans="1:18" x14ac:dyDescent="0.25">
      <c r="A23326" s="1" t="s">
        <v>193838</v>
      </c>
      <c r="B23326" s="1" t="s">
        <v>193839</v>
      </c>
      <c r="C23326" s="1" t="s">
        <v>193840</v>
      </c>
      <c r="D23326" s="1" t="s">
        <v>193841</v>
      </c>
      <c r="E23326">
        <v>2020</v>
      </c>
      <c r="F23326" s="1" t="s">
        <v>280</v>
      </c>
      <c r="G23326" s="1" t="s">
        <v>945</v>
      </c>
      <c r="H23326" s="1" t="s">
        <v>811</v>
      </c>
      <c r="I23326" s="1" t="s">
        <v>193842</v>
      </c>
      <c r="J23326">
        <v>33119560</v>
      </c>
      <c r="K23326" s="1" t="s">
        <v>193843</v>
      </c>
      <c r="L23326" s="1" t="s">
        <v>9</v>
      </c>
      <c r="M23326" s="1" t="s">
        <v>9</v>
      </c>
      <c r="N23326" s="1" t="s">
        <v>193844</v>
      </c>
      <c r="O23326" s="1" t="s">
        <v>193845</v>
      </c>
      <c r="P23326" s="1" t="s">
        <v>193846</v>
      </c>
      <c r="Q23326" s="1" t="s">
        <v>13</v>
      </c>
      <c r="R23326" s="2">
        <v>44138</v>
      </c>
    </row>
    <row r="23327" spans="1:18" x14ac:dyDescent="0.25">
      <c r="A23327" s="1" t="s">
        <v>193847</v>
      </c>
      <c r="B23327" s="1" t="s">
        <v>147911</v>
      </c>
      <c r="C23327" s="1" t="s">
        <v>193848</v>
      </c>
      <c r="D23327" s="1" t="s">
        <v>193849</v>
      </c>
      <c r="E23327">
        <v>2016</v>
      </c>
      <c r="F23327" s="1" t="s">
        <v>10519</v>
      </c>
      <c r="G23327" s="1" t="s">
        <v>115</v>
      </c>
      <c r="H23327" s="1" t="s">
        <v>9</v>
      </c>
      <c r="I23327" s="1" t="s">
        <v>74</v>
      </c>
      <c r="J23327">
        <v>26913063</v>
      </c>
      <c r="K23327" s="1" t="s">
        <v>193850</v>
      </c>
      <c r="L23327" s="1" t="s">
        <v>9</v>
      </c>
      <c r="M23327" s="1" t="s">
        <v>9</v>
      </c>
      <c r="N23327" s="1" t="s">
        <v>193851</v>
      </c>
      <c r="O23327" s="1" t="s">
        <v>193852</v>
      </c>
      <c r="P23327" s="1" t="s">
        <v>193853</v>
      </c>
      <c r="Q23327" s="1" t="s">
        <v>837</v>
      </c>
      <c r="R23327" s="2">
        <v>42439</v>
      </c>
    </row>
    <row r="23328" spans="1:18" x14ac:dyDescent="0.25">
      <c r="A23328" s="1" t="s">
        <v>193854</v>
      </c>
      <c r="B23328" s="1" t="s">
        <v>147911</v>
      </c>
      <c r="C23328" s="1" t="s">
        <v>193855</v>
      </c>
      <c r="D23328" s="1" t="s">
        <v>193856</v>
      </c>
      <c r="E23328">
        <v>2018</v>
      </c>
      <c r="F23328" s="1" t="s">
        <v>32669</v>
      </c>
      <c r="G23328" s="1" t="s">
        <v>475</v>
      </c>
      <c r="H23328" s="1" t="s">
        <v>51</v>
      </c>
      <c r="I23328" s="1" t="s">
        <v>193857</v>
      </c>
      <c r="J23328">
        <v>30037280</v>
      </c>
      <c r="K23328" s="1" t="s">
        <v>193858</v>
      </c>
      <c r="L23328" s="1" t="s">
        <v>9</v>
      </c>
      <c r="M23328" s="1" t="s">
        <v>9</v>
      </c>
      <c r="N23328" s="1" t="s">
        <v>193859</v>
      </c>
      <c r="O23328" s="1" t="s">
        <v>193860</v>
      </c>
      <c r="P23328" s="1" t="s">
        <v>193861</v>
      </c>
      <c r="Q23328" s="1" t="s">
        <v>1472</v>
      </c>
      <c r="R23328" s="2">
        <v>43319</v>
      </c>
    </row>
    <row r="23329" spans="1:18" x14ac:dyDescent="0.25">
      <c r="A23329" s="1" t="s">
        <v>193862</v>
      </c>
      <c r="B23329" s="1" t="s">
        <v>193863</v>
      </c>
      <c r="C23329" s="1" t="s">
        <v>193864</v>
      </c>
      <c r="D23329" s="1" t="s">
        <v>193865</v>
      </c>
      <c r="E23329">
        <v>2020</v>
      </c>
      <c r="F23329" s="1" t="s">
        <v>1477</v>
      </c>
      <c r="G23329" s="1" t="s">
        <v>20</v>
      </c>
      <c r="H23329" s="1" t="s">
        <v>51</v>
      </c>
      <c r="I23329" s="1" t="s">
        <v>193866</v>
      </c>
      <c r="J23329">
        <v>32231367</v>
      </c>
      <c r="K23329" s="1" t="s">
        <v>193867</v>
      </c>
      <c r="L23329" s="1" t="s">
        <v>9</v>
      </c>
      <c r="M23329" s="1" t="s">
        <v>9</v>
      </c>
      <c r="N23329" s="1" t="s">
        <v>193868</v>
      </c>
      <c r="O23329" s="1" t="s">
        <v>193869</v>
      </c>
      <c r="P23329" s="1" t="s">
        <v>193870</v>
      </c>
      <c r="Q23329" s="1" t="s">
        <v>1472</v>
      </c>
      <c r="R23329" s="2">
        <v>43931</v>
      </c>
    </row>
    <row r="23330" spans="1:18" x14ac:dyDescent="0.25">
      <c r="A23330" s="1" t="s">
        <v>193871</v>
      </c>
      <c r="B23330" s="1" t="s">
        <v>193872</v>
      </c>
      <c r="C23330" s="1" t="s">
        <v>193873</v>
      </c>
      <c r="D23330" s="1" t="s">
        <v>193874</v>
      </c>
      <c r="E23330">
        <v>2017</v>
      </c>
      <c r="F23330" s="1" t="s">
        <v>280</v>
      </c>
      <c r="G23330" s="1" t="s">
        <v>281</v>
      </c>
      <c r="H23330" s="1" t="s">
        <v>364</v>
      </c>
      <c r="I23330" s="1" t="s">
        <v>191463</v>
      </c>
      <c r="J23330">
        <v>29216027</v>
      </c>
      <c r="K23330" s="1" t="s">
        <v>193875</v>
      </c>
      <c r="L23330" s="1" t="s">
        <v>9</v>
      </c>
      <c r="M23330" s="1" t="s">
        <v>9</v>
      </c>
      <c r="N23330" s="1" t="s">
        <v>193876</v>
      </c>
      <c r="O23330" s="1" t="s">
        <v>193877</v>
      </c>
      <c r="P23330" s="1" t="s">
        <v>193878</v>
      </c>
      <c r="Q23330" s="1" t="s">
        <v>2480</v>
      </c>
      <c r="R23330" s="2">
        <v>43088</v>
      </c>
    </row>
    <row r="23331" spans="1:18" x14ac:dyDescent="0.25">
      <c r="A23331" s="1" t="s">
        <v>193879</v>
      </c>
      <c r="B23331" s="1" t="s">
        <v>193880</v>
      </c>
      <c r="C23331" s="1" t="s">
        <v>193881</v>
      </c>
      <c r="D23331" s="1" t="s">
        <v>193882</v>
      </c>
      <c r="E23331">
        <v>2022</v>
      </c>
      <c r="F23331" s="1" t="s">
        <v>37315</v>
      </c>
      <c r="G23331" s="1" t="s">
        <v>1088</v>
      </c>
      <c r="H23331" s="1" t="s">
        <v>74</v>
      </c>
      <c r="I23331" s="1" t="s">
        <v>49223</v>
      </c>
      <c r="J23331">
        <v>36243666</v>
      </c>
      <c r="K23331" s="1" t="s">
        <v>9</v>
      </c>
      <c r="L23331" s="1" t="s">
        <v>9</v>
      </c>
      <c r="M23331" s="1" t="s">
        <v>9</v>
      </c>
      <c r="N23331" s="1" t="s">
        <v>193883</v>
      </c>
      <c r="O23331" s="1" t="s">
        <v>193884</v>
      </c>
      <c r="P23331" s="1" t="s">
        <v>193885</v>
      </c>
      <c r="Q23331" s="1" t="s">
        <v>1019</v>
      </c>
      <c r="R23331" s="2">
        <v>44866</v>
      </c>
    </row>
    <row r="23332" spans="1:18" x14ac:dyDescent="0.25">
      <c r="A23332" s="1" t="s">
        <v>193886</v>
      </c>
      <c r="B23332" s="1" t="s">
        <v>193887</v>
      </c>
      <c r="C23332" s="1" t="s">
        <v>193888</v>
      </c>
      <c r="D23332" s="1" t="s">
        <v>193889</v>
      </c>
      <c r="E23332">
        <v>2021</v>
      </c>
      <c r="F23332" s="1" t="s">
        <v>280</v>
      </c>
      <c r="G23332" s="1" t="s">
        <v>1232</v>
      </c>
      <c r="H23332" s="1" t="s">
        <v>6</v>
      </c>
      <c r="I23332" s="1" t="s">
        <v>47646</v>
      </c>
      <c r="J23332">
        <v>33411699</v>
      </c>
      <c r="K23332" s="1" t="s">
        <v>193890</v>
      </c>
      <c r="L23332" s="1" t="s">
        <v>9</v>
      </c>
      <c r="M23332" s="1" t="s">
        <v>9</v>
      </c>
      <c r="N23332" s="1" t="s">
        <v>193891</v>
      </c>
      <c r="O23332" s="1" t="s">
        <v>193892</v>
      </c>
      <c r="P23332" s="1" t="s">
        <v>193893</v>
      </c>
      <c r="Q23332" s="1" t="s">
        <v>13</v>
      </c>
      <c r="R23332" s="2">
        <v>44207</v>
      </c>
    </row>
    <row r="23333" spans="1:18" x14ac:dyDescent="0.25">
      <c r="A23333" s="1" t="s">
        <v>193894</v>
      </c>
      <c r="B23333" s="1" t="s">
        <v>193895</v>
      </c>
      <c r="C23333" s="1" t="s">
        <v>193896</v>
      </c>
      <c r="D23333" s="1" t="s">
        <v>193897</v>
      </c>
      <c r="E23333">
        <v>2016</v>
      </c>
      <c r="F23333" s="1" t="s">
        <v>99486</v>
      </c>
      <c r="G23333" s="1" t="s">
        <v>202</v>
      </c>
      <c r="H23333" s="1" t="s">
        <v>6</v>
      </c>
      <c r="I23333" s="1" t="s">
        <v>193898</v>
      </c>
      <c r="J23333">
        <v>27480538</v>
      </c>
      <c r="K23333" s="1" t="s">
        <v>193899</v>
      </c>
      <c r="L23333" s="1" t="s">
        <v>9</v>
      </c>
      <c r="M23333" s="1" t="s">
        <v>9</v>
      </c>
      <c r="N23333" s="1" t="s">
        <v>193900</v>
      </c>
      <c r="O23333" s="1" t="s">
        <v>193901</v>
      </c>
      <c r="P23333" s="1" t="s">
        <v>193902</v>
      </c>
      <c r="Q23333" s="1" t="s">
        <v>8078</v>
      </c>
      <c r="R23333" s="2">
        <v>42598</v>
      </c>
    </row>
    <row r="23334" spans="1:18" x14ac:dyDescent="0.25">
      <c r="A23334" s="1" t="s">
        <v>193903</v>
      </c>
      <c r="B23334" s="1" t="s">
        <v>193904</v>
      </c>
      <c r="C23334" s="1" t="s">
        <v>193905</v>
      </c>
      <c r="D23334" s="1" t="s">
        <v>193906</v>
      </c>
      <c r="E23334">
        <v>2019</v>
      </c>
      <c r="F23334" s="1" t="s">
        <v>193907</v>
      </c>
      <c r="G23334" s="1" t="s">
        <v>202</v>
      </c>
      <c r="H23334" s="1" t="s">
        <v>271</v>
      </c>
      <c r="I23334" s="1" t="s">
        <v>16518</v>
      </c>
      <c r="J23334">
        <v>31109388</v>
      </c>
      <c r="K23334" s="1" t="s">
        <v>193908</v>
      </c>
      <c r="L23334" s="1" t="s">
        <v>9</v>
      </c>
      <c r="M23334" s="1" t="s">
        <v>9</v>
      </c>
      <c r="N23334" s="1" t="s">
        <v>193909</v>
      </c>
      <c r="O23334" s="1" t="s">
        <v>193910</v>
      </c>
      <c r="P23334" s="1" t="s">
        <v>193911</v>
      </c>
      <c r="Q23334" s="1" t="s">
        <v>254</v>
      </c>
      <c r="R23334" s="2">
        <v>43620</v>
      </c>
    </row>
    <row r="23335" spans="1:18" x14ac:dyDescent="0.25">
      <c r="A23335" s="1" t="s">
        <v>193912</v>
      </c>
      <c r="B23335" s="1" t="s">
        <v>193913</v>
      </c>
      <c r="C23335" s="1" t="s">
        <v>193914</v>
      </c>
      <c r="D23335" s="1" t="s">
        <v>193915</v>
      </c>
      <c r="E23335">
        <v>2020</v>
      </c>
      <c r="F23335" s="1" t="s">
        <v>40</v>
      </c>
      <c r="G23335" s="1" t="s">
        <v>2176</v>
      </c>
      <c r="H23335" s="1" t="s">
        <v>103</v>
      </c>
      <c r="I23335" s="1" t="s">
        <v>193916</v>
      </c>
      <c r="J23335">
        <v>32111527</v>
      </c>
      <c r="K23335" s="1" t="s">
        <v>193917</v>
      </c>
      <c r="L23335" s="1" t="s">
        <v>9</v>
      </c>
      <c r="M23335" s="1" t="s">
        <v>9</v>
      </c>
      <c r="N23335" s="1" t="s">
        <v>193918</v>
      </c>
      <c r="O23335" s="1" t="s">
        <v>193919</v>
      </c>
      <c r="P23335" s="1" t="s">
        <v>193920</v>
      </c>
      <c r="Q23335" s="1" t="s">
        <v>254</v>
      </c>
      <c r="R23335" s="2">
        <v>43907</v>
      </c>
    </row>
    <row r="23336" spans="1:18" x14ac:dyDescent="0.25">
      <c r="A23336" s="1" t="s">
        <v>193921</v>
      </c>
      <c r="B23336" s="1" t="s">
        <v>193922</v>
      </c>
      <c r="C23336" s="1" t="s">
        <v>193923</v>
      </c>
      <c r="D23336" s="1" t="s">
        <v>193924</v>
      </c>
      <c r="E23336">
        <v>2020</v>
      </c>
      <c r="F23336" s="1" t="s">
        <v>193925</v>
      </c>
      <c r="G23336" s="1" t="s">
        <v>2603</v>
      </c>
      <c r="H23336" s="1" t="s">
        <v>116</v>
      </c>
      <c r="I23336" s="1" t="s">
        <v>98142</v>
      </c>
      <c r="J23336">
        <v>35923301</v>
      </c>
      <c r="K23336" s="1" t="s">
        <v>193926</v>
      </c>
      <c r="L23336" s="1" t="s">
        <v>9</v>
      </c>
      <c r="M23336" s="1" t="s">
        <v>9</v>
      </c>
      <c r="N23336" s="1" t="s">
        <v>193927</v>
      </c>
      <c r="O23336" s="1" t="s">
        <v>193928</v>
      </c>
      <c r="P23336" s="1" t="s">
        <v>193929</v>
      </c>
      <c r="Q23336" s="1" t="s">
        <v>254</v>
      </c>
      <c r="R23336" s="2">
        <v>43931</v>
      </c>
    </row>
    <row r="23337" spans="1:18" x14ac:dyDescent="0.25">
      <c r="A23337" s="1" t="s">
        <v>193930</v>
      </c>
      <c r="B23337" s="1" t="s">
        <v>193931</v>
      </c>
      <c r="C23337" s="1" t="s">
        <v>193932</v>
      </c>
      <c r="D23337" s="1" t="s">
        <v>193933</v>
      </c>
      <c r="E23337">
        <v>2018</v>
      </c>
      <c r="F23337" s="1" t="s">
        <v>40</v>
      </c>
      <c r="G23337" s="1" t="s">
        <v>1034</v>
      </c>
      <c r="H23337" s="1" t="s">
        <v>74</v>
      </c>
      <c r="I23337" s="1" t="s">
        <v>193934</v>
      </c>
      <c r="J23337">
        <v>30527660</v>
      </c>
      <c r="K23337" s="1" t="s">
        <v>193935</v>
      </c>
      <c r="L23337" s="1" t="s">
        <v>9</v>
      </c>
      <c r="M23337" s="1" t="s">
        <v>9</v>
      </c>
      <c r="N23337" s="1" t="s">
        <v>193936</v>
      </c>
      <c r="O23337" s="1" t="s">
        <v>193937</v>
      </c>
      <c r="P23337" s="1" t="s">
        <v>193938</v>
      </c>
      <c r="Q23337" s="1" t="s">
        <v>254</v>
      </c>
      <c r="R23337" s="2">
        <v>43467</v>
      </c>
    </row>
    <row r="23338" spans="1:18" x14ac:dyDescent="0.25">
      <c r="A23338" s="1" t="s">
        <v>193939</v>
      </c>
      <c r="B23338" s="1" t="s">
        <v>193940</v>
      </c>
      <c r="C23338" s="1" t="s">
        <v>193941</v>
      </c>
      <c r="D23338" s="1" t="s">
        <v>193942</v>
      </c>
      <c r="E23338">
        <v>2019</v>
      </c>
      <c r="F23338" s="1" t="s">
        <v>15345</v>
      </c>
      <c r="G23338" s="1" t="s">
        <v>354</v>
      </c>
      <c r="H23338" s="1" t="s">
        <v>116</v>
      </c>
      <c r="I23338" s="1" t="s">
        <v>193943</v>
      </c>
      <c r="J23338">
        <v>31088201</v>
      </c>
      <c r="K23338" s="1" t="s">
        <v>193944</v>
      </c>
      <c r="L23338" s="1" t="s">
        <v>9</v>
      </c>
      <c r="M23338" s="1" t="s">
        <v>9</v>
      </c>
      <c r="N23338" s="1" t="s">
        <v>193945</v>
      </c>
      <c r="O23338" s="1" t="s">
        <v>193946</v>
      </c>
      <c r="P23338" s="1" t="s">
        <v>193947</v>
      </c>
      <c r="Q23338" s="1" t="s">
        <v>254</v>
      </c>
      <c r="R23338" s="2">
        <v>43613</v>
      </c>
    </row>
    <row r="23339" spans="1:18" x14ac:dyDescent="0.25">
      <c r="A23339" s="1" t="s">
        <v>193948</v>
      </c>
      <c r="B23339" s="1" t="s">
        <v>193949</v>
      </c>
      <c r="C23339" s="1" t="s">
        <v>193950</v>
      </c>
      <c r="D23339" s="1" t="s">
        <v>193951</v>
      </c>
      <c r="E23339">
        <v>2020</v>
      </c>
      <c r="F23339" s="1" t="s">
        <v>1589</v>
      </c>
      <c r="G23339" s="1" t="s">
        <v>996</v>
      </c>
      <c r="H23339" s="1" t="s">
        <v>51</v>
      </c>
      <c r="I23339" s="1" t="s">
        <v>193952</v>
      </c>
      <c r="J23339">
        <v>33223362</v>
      </c>
      <c r="K23339" s="1" t="s">
        <v>193953</v>
      </c>
      <c r="L23339" s="1" t="s">
        <v>9</v>
      </c>
      <c r="M23339" s="1" t="s">
        <v>9</v>
      </c>
      <c r="N23339" s="1" t="s">
        <v>193954</v>
      </c>
      <c r="O23339" s="1" t="s">
        <v>193955</v>
      </c>
      <c r="P23339" s="1" t="s">
        <v>193956</v>
      </c>
      <c r="Q23339" s="1" t="s">
        <v>1019</v>
      </c>
      <c r="R23339" s="2">
        <v>44166</v>
      </c>
    </row>
    <row r="23340" spans="1:18" x14ac:dyDescent="0.25">
      <c r="A23340" s="1" t="s">
        <v>193957</v>
      </c>
      <c r="B23340" s="1" t="s">
        <v>193958</v>
      </c>
      <c r="C23340" s="1" t="s">
        <v>193959</v>
      </c>
      <c r="D23340" s="1" t="s">
        <v>193960</v>
      </c>
      <c r="E23340">
        <v>2021</v>
      </c>
      <c r="F23340" s="1" t="s">
        <v>40</v>
      </c>
      <c r="G23340" s="1" t="s">
        <v>475</v>
      </c>
      <c r="H23340" s="1" t="s">
        <v>354</v>
      </c>
      <c r="I23340" s="1" t="s">
        <v>193961</v>
      </c>
      <c r="J23340">
        <v>34348844</v>
      </c>
      <c r="K23340" s="1" t="s">
        <v>193962</v>
      </c>
      <c r="L23340" s="1" t="s">
        <v>9</v>
      </c>
      <c r="M23340" s="1" t="s">
        <v>9</v>
      </c>
      <c r="N23340" s="1" t="s">
        <v>193963</v>
      </c>
      <c r="O23340" s="1" t="s">
        <v>193964</v>
      </c>
      <c r="P23340" s="1" t="s">
        <v>193965</v>
      </c>
      <c r="Q23340" s="1" t="s">
        <v>1019</v>
      </c>
      <c r="R23340" s="2">
        <v>44425</v>
      </c>
    </row>
    <row r="23341" spans="1:18" x14ac:dyDescent="0.25">
      <c r="A23341" s="1" t="s">
        <v>193966</v>
      </c>
      <c r="B23341" s="1" t="s">
        <v>41970</v>
      </c>
      <c r="C23341" s="1" t="s">
        <v>193967</v>
      </c>
      <c r="D23341" s="1" t="s">
        <v>193968</v>
      </c>
      <c r="E23341">
        <v>2016</v>
      </c>
      <c r="F23341" s="1" t="s">
        <v>72</v>
      </c>
      <c r="G23341" s="1" t="s">
        <v>62</v>
      </c>
      <c r="H23341" s="1" t="s">
        <v>51</v>
      </c>
      <c r="I23341" s="1" t="s">
        <v>193969</v>
      </c>
      <c r="J23341">
        <v>27015098</v>
      </c>
      <c r="K23341" s="1" t="s">
        <v>193970</v>
      </c>
      <c r="L23341" s="1" t="s">
        <v>9</v>
      </c>
      <c r="M23341" s="1" t="s">
        <v>9</v>
      </c>
      <c r="N23341" s="1" t="s">
        <v>193971</v>
      </c>
      <c r="O23341" s="1" t="s">
        <v>193972</v>
      </c>
      <c r="P23341" s="1" t="s">
        <v>193973</v>
      </c>
      <c r="Q23341" s="1" t="s">
        <v>9</v>
      </c>
      <c r="R23341" s="2">
        <v>45390</v>
      </c>
    </row>
    <row r="23342" spans="1:18" x14ac:dyDescent="0.25">
      <c r="A23342" s="1" t="s">
        <v>193974</v>
      </c>
      <c r="B23342" s="1" t="s">
        <v>193975</v>
      </c>
      <c r="C23342" s="1" t="s">
        <v>193976</v>
      </c>
      <c r="D23342" s="1" t="s">
        <v>193977</v>
      </c>
      <c r="E23342">
        <v>2022</v>
      </c>
      <c r="F23342" s="1" t="s">
        <v>1267</v>
      </c>
      <c r="G23342" s="1" t="s">
        <v>248</v>
      </c>
      <c r="H23342" s="1" t="s">
        <v>51</v>
      </c>
      <c r="I23342" s="1" t="s">
        <v>193978</v>
      </c>
      <c r="J23342">
        <v>35263192</v>
      </c>
      <c r="K23342" s="1" t="s">
        <v>193979</v>
      </c>
      <c r="L23342" s="1" t="s">
        <v>9</v>
      </c>
      <c r="M23342" s="1" t="s">
        <v>9</v>
      </c>
      <c r="N23342" s="1" t="s">
        <v>193980</v>
      </c>
      <c r="O23342" s="1" t="s">
        <v>193981</v>
      </c>
      <c r="P23342" s="1" t="s">
        <v>193982</v>
      </c>
      <c r="Q23342" s="1" t="s">
        <v>735</v>
      </c>
      <c r="R23342" s="2">
        <v>44642</v>
      </c>
    </row>
    <row r="23343" spans="1:18" x14ac:dyDescent="0.25">
      <c r="A23343" s="1" t="s">
        <v>193983</v>
      </c>
      <c r="B23343" s="1" t="s">
        <v>193984</v>
      </c>
      <c r="C23343" s="1" t="s">
        <v>193985</v>
      </c>
      <c r="D23343" s="1" t="s">
        <v>193986</v>
      </c>
      <c r="E23343">
        <v>2010</v>
      </c>
      <c r="F23343" s="1" t="s">
        <v>12785</v>
      </c>
      <c r="G23343" s="1" t="s">
        <v>354</v>
      </c>
      <c r="H23343" s="1" t="s">
        <v>51</v>
      </c>
      <c r="I23343" s="1" t="s">
        <v>193987</v>
      </c>
      <c r="J23343">
        <v>20185428</v>
      </c>
      <c r="K23343" s="1" t="s">
        <v>9</v>
      </c>
      <c r="L23343" s="1" t="s">
        <v>9</v>
      </c>
      <c r="M23343" s="1" t="s">
        <v>9</v>
      </c>
      <c r="N23343" s="1" t="s">
        <v>193988</v>
      </c>
      <c r="O23343" s="1" t="s">
        <v>193989</v>
      </c>
      <c r="P23343" s="1" t="s">
        <v>193990</v>
      </c>
      <c r="Q23343" s="1" t="s">
        <v>13</v>
      </c>
      <c r="R23343" s="2">
        <v>40469</v>
      </c>
    </row>
    <row r="23344" spans="1:18" x14ac:dyDescent="0.25">
      <c r="A23344" s="1" t="s">
        <v>193991</v>
      </c>
      <c r="B23344" s="1" t="s">
        <v>193992</v>
      </c>
      <c r="C23344" s="1" t="s">
        <v>193993</v>
      </c>
      <c r="D23344" s="1" t="s">
        <v>193994</v>
      </c>
      <c r="E23344">
        <v>2014</v>
      </c>
      <c r="F23344" s="1" t="s">
        <v>740</v>
      </c>
      <c r="G23344" s="1" t="s">
        <v>193995</v>
      </c>
      <c r="H23344" s="1" t="s">
        <v>23985</v>
      </c>
      <c r="I23344" s="1" t="s">
        <v>89539</v>
      </c>
      <c r="J23344">
        <v>25355970</v>
      </c>
      <c r="K23344" s="1" t="s">
        <v>193996</v>
      </c>
      <c r="L23344" s="1" t="s">
        <v>9</v>
      </c>
      <c r="M23344" s="1" t="s">
        <v>9</v>
      </c>
      <c r="N23344" s="1" t="s">
        <v>193997</v>
      </c>
      <c r="O23344" s="1" t="s">
        <v>193998</v>
      </c>
      <c r="P23344" s="1" t="s">
        <v>193999</v>
      </c>
      <c r="Q23344" s="1" t="s">
        <v>2480</v>
      </c>
      <c r="R23344" s="2">
        <v>41955</v>
      </c>
    </row>
    <row r="23345" spans="1:18" x14ac:dyDescent="0.25">
      <c r="A23345" s="1" t="s">
        <v>194000</v>
      </c>
      <c r="B23345" s="1" t="s">
        <v>194001</v>
      </c>
      <c r="C23345" s="1" t="s">
        <v>194002</v>
      </c>
      <c r="D23345" s="1" t="s">
        <v>194003</v>
      </c>
      <c r="E23345">
        <v>2023</v>
      </c>
      <c r="F23345" s="1" t="s">
        <v>4812</v>
      </c>
      <c r="G23345" s="1" t="s">
        <v>20</v>
      </c>
      <c r="H23345" s="1" t="s">
        <v>51</v>
      </c>
      <c r="I23345" s="1" t="s">
        <v>194004</v>
      </c>
      <c r="J23345">
        <v>36909298</v>
      </c>
      <c r="K23345" s="1" t="s">
        <v>194005</v>
      </c>
      <c r="L23345" s="1" t="s">
        <v>9</v>
      </c>
      <c r="M23345" s="1" t="s">
        <v>9</v>
      </c>
      <c r="N23345" s="1" t="s">
        <v>194006</v>
      </c>
      <c r="O23345" s="1" t="s">
        <v>194007</v>
      </c>
      <c r="P23345" s="1" t="s">
        <v>194008</v>
      </c>
      <c r="Q23345" s="1" t="s">
        <v>1779</v>
      </c>
      <c r="R23345" s="2">
        <v>45013</v>
      </c>
    </row>
    <row r="23346" spans="1:18" x14ac:dyDescent="0.25">
      <c r="A23346" s="1" t="s">
        <v>194009</v>
      </c>
      <c r="B23346" s="1" t="s">
        <v>194010</v>
      </c>
      <c r="C23346" s="1" t="s">
        <v>194011</v>
      </c>
      <c r="D23346" s="1" t="s">
        <v>194012</v>
      </c>
      <c r="E23346">
        <v>2010</v>
      </c>
      <c r="F23346" s="1" t="s">
        <v>353</v>
      </c>
      <c r="G23346" s="1" t="s">
        <v>215</v>
      </c>
      <c r="H23346" s="1" t="s">
        <v>6</v>
      </c>
      <c r="I23346" s="1" t="s">
        <v>56688</v>
      </c>
      <c r="J23346">
        <v>20006273</v>
      </c>
      <c r="K23346" s="1" t="s">
        <v>194013</v>
      </c>
      <c r="L23346" s="1" t="s">
        <v>9</v>
      </c>
      <c r="M23346" s="1" t="s">
        <v>9</v>
      </c>
      <c r="N23346" s="1" t="s">
        <v>194014</v>
      </c>
      <c r="O23346" s="1" t="s">
        <v>194015</v>
      </c>
      <c r="P23346" s="1" t="s">
        <v>194016</v>
      </c>
      <c r="Q23346" s="1" t="s">
        <v>960</v>
      </c>
      <c r="R23346" s="2">
        <v>40210</v>
      </c>
    </row>
    <row r="23347" spans="1:18" x14ac:dyDescent="0.25">
      <c r="A23347" s="1" t="s">
        <v>194017</v>
      </c>
      <c r="B23347" s="1" t="s">
        <v>194018</v>
      </c>
      <c r="C23347" s="1" t="s">
        <v>194019</v>
      </c>
      <c r="D23347" s="1" t="s">
        <v>194020</v>
      </c>
      <c r="E23347">
        <v>2012</v>
      </c>
      <c r="F23347" s="1" t="s">
        <v>194021</v>
      </c>
      <c r="G23347" s="1" t="s">
        <v>6531</v>
      </c>
      <c r="H23347" s="1" t="s">
        <v>271</v>
      </c>
      <c r="I23347" s="1" t="s">
        <v>174660</v>
      </c>
      <c r="J23347">
        <v>22622958</v>
      </c>
      <c r="K23347" s="1" t="s">
        <v>9</v>
      </c>
      <c r="L23347" s="1" t="s">
        <v>9</v>
      </c>
      <c r="M23347" s="1" t="s">
        <v>9</v>
      </c>
      <c r="N23347" s="1" t="s">
        <v>194022</v>
      </c>
      <c r="O23347" s="1" t="s">
        <v>194023</v>
      </c>
      <c r="P23347" s="1" t="s">
        <v>194024</v>
      </c>
      <c r="Q23347" s="1" t="s">
        <v>13</v>
      </c>
      <c r="R23347" s="2">
        <v>41183</v>
      </c>
    </row>
    <row r="23348" spans="1:18" x14ac:dyDescent="0.25">
      <c r="A23348" s="1" t="s">
        <v>194025</v>
      </c>
      <c r="B23348" s="1" t="s">
        <v>194026</v>
      </c>
      <c r="C23348" s="1" t="s">
        <v>194027</v>
      </c>
      <c r="D23348" s="1" t="s">
        <v>194028</v>
      </c>
      <c r="E23348">
        <v>2021</v>
      </c>
      <c r="F23348" s="1" t="s">
        <v>63633</v>
      </c>
      <c r="G23348" s="1" t="s">
        <v>19</v>
      </c>
      <c r="H23348" s="1" t="s">
        <v>9</v>
      </c>
      <c r="I23348" s="1" t="s">
        <v>194029</v>
      </c>
      <c r="J23348">
        <v>34179765</v>
      </c>
      <c r="K23348" s="1" t="s">
        <v>194030</v>
      </c>
      <c r="L23348" s="1" t="s">
        <v>9</v>
      </c>
      <c r="M23348" s="1" t="s">
        <v>9</v>
      </c>
      <c r="N23348" s="1" t="s">
        <v>194031</v>
      </c>
      <c r="O23348" s="1" t="s">
        <v>194032</v>
      </c>
      <c r="P23348" s="1" t="s">
        <v>194033</v>
      </c>
      <c r="Q23348" s="1" t="s">
        <v>254</v>
      </c>
      <c r="R23348" s="2">
        <v>44384</v>
      </c>
    </row>
    <row r="23349" spans="1:18" x14ac:dyDescent="0.25">
      <c r="A23349" s="1" t="s">
        <v>194034</v>
      </c>
      <c r="B23349" s="1" t="s">
        <v>43921</v>
      </c>
      <c r="C23349" s="1" t="s">
        <v>194035</v>
      </c>
      <c r="D23349" s="1" t="s">
        <v>194036</v>
      </c>
      <c r="E23349">
        <v>2017</v>
      </c>
      <c r="F23349" s="1" t="s">
        <v>7920</v>
      </c>
      <c r="G23349" s="1" t="s">
        <v>394</v>
      </c>
      <c r="H23349" s="1" t="s">
        <v>6</v>
      </c>
      <c r="I23349" s="1" t="s">
        <v>2166</v>
      </c>
      <c r="J23349">
        <v>28095942</v>
      </c>
      <c r="K23349" s="1" t="s">
        <v>194037</v>
      </c>
      <c r="L23349" s="1" t="s">
        <v>9</v>
      </c>
      <c r="M23349" s="1" t="s">
        <v>9</v>
      </c>
      <c r="N23349" s="1" t="s">
        <v>194038</v>
      </c>
      <c r="O23349" s="1" t="s">
        <v>194039</v>
      </c>
      <c r="P23349" s="1" t="s">
        <v>194040</v>
      </c>
      <c r="Q23349" s="1" t="s">
        <v>1472</v>
      </c>
      <c r="R23349" s="2">
        <v>42780</v>
      </c>
    </row>
    <row r="23350" spans="1:18" x14ac:dyDescent="0.25">
      <c r="A23350" s="1" t="s">
        <v>194041</v>
      </c>
      <c r="B23350" s="1" t="s">
        <v>194042</v>
      </c>
      <c r="C23350" s="1" t="s">
        <v>194043</v>
      </c>
      <c r="D23350" s="1" t="s">
        <v>194044</v>
      </c>
      <c r="E23350">
        <v>2023</v>
      </c>
      <c r="F23350" s="1" t="s">
        <v>194045</v>
      </c>
      <c r="G23350" s="1" t="s">
        <v>194046</v>
      </c>
      <c r="H23350" s="1" t="s">
        <v>51</v>
      </c>
      <c r="I23350" s="1" t="s">
        <v>194047</v>
      </c>
      <c r="J23350">
        <v>37160333</v>
      </c>
      <c r="K23350" s="1" t="s">
        <v>9</v>
      </c>
      <c r="L23350" s="1" t="s">
        <v>9</v>
      </c>
      <c r="M23350" s="1" t="s">
        <v>9</v>
      </c>
      <c r="N23350" s="1" t="s">
        <v>194048</v>
      </c>
      <c r="O23350" s="1" t="s">
        <v>194049</v>
      </c>
      <c r="P23350" s="1" t="s">
        <v>194050</v>
      </c>
      <c r="Q23350" s="1" t="s">
        <v>90</v>
      </c>
      <c r="R23350" s="2">
        <v>45061</v>
      </c>
    </row>
    <row r="23351" spans="1:18" x14ac:dyDescent="0.25">
      <c r="A23351" s="1" t="s">
        <v>194041</v>
      </c>
      <c r="B23351" s="1" t="s">
        <v>194042</v>
      </c>
      <c r="C23351" s="1" t="s">
        <v>194051</v>
      </c>
      <c r="D23351" s="1" t="s">
        <v>194052</v>
      </c>
      <c r="E23351">
        <v>2023</v>
      </c>
      <c r="F23351" s="1" t="s">
        <v>194045</v>
      </c>
      <c r="G23351" s="1" t="s">
        <v>194046</v>
      </c>
      <c r="H23351" s="1" t="s">
        <v>51</v>
      </c>
      <c r="I23351" s="1" t="s">
        <v>194053</v>
      </c>
      <c r="J23351">
        <v>37160332</v>
      </c>
      <c r="K23351" s="1" t="s">
        <v>9</v>
      </c>
      <c r="L23351" s="1" t="s">
        <v>9</v>
      </c>
      <c r="M23351" s="1" t="s">
        <v>9</v>
      </c>
      <c r="N23351" s="1" t="s">
        <v>194054</v>
      </c>
      <c r="O23351" s="1" t="s">
        <v>194055</v>
      </c>
      <c r="P23351" s="1" t="s">
        <v>194056</v>
      </c>
      <c r="Q23351" s="1" t="s">
        <v>90</v>
      </c>
      <c r="R23351" s="2">
        <v>45061</v>
      </c>
    </row>
    <row r="23352" spans="1:18" x14ac:dyDescent="0.25">
      <c r="A23352" s="1" t="s">
        <v>194041</v>
      </c>
      <c r="B23352" s="1" t="s">
        <v>194042</v>
      </c>
      <c r="C23352" s="1" t="s">
        <v>194057</v>
      </c>
      <c r="D23352" s="1" t="s">
        <v>194058</v>
      </c>
      <c r="E23352">
        <v>2023</v>
      </c>
      <c r="F23352" s="1" t="s">
        <v>194045</v>
      </c>
      <c r="G23352" s="1" t="s">
        <v>194046</v>
      </c>
      <c r="H23352" s="1" t="s">
        <v>51</v>
      </c>
      <c r="I23352" s="1" t="s">
        <v>194059</v>
      </c>
      <c r="J23352">
        <v>37160331</v>
      </c>
      <c r="K23352" s="1" t="s">
        <v>9</v>
      </c>
      <c r="L23352" s="1" t="s">
        <v>9</v>
      </c>
      <c r="M23352" s="1" t="s">
        <v>9</v>
      </c>
      <c r="N23352" s="1" t="s">
        <v>194060</v>
      </c>
      <c r="O23352" s="1" t="s">
        <v>194061</v>
      </c>
      <c r="P23352" s="1" t="s">
        <v>194062</v>
      </c>
      <c r="Q23352" s="1" t="s">
        <v>90</v>
      </c>
      <c r="R23352" s="2">
        <v>45061</v>
      </c>
    </row>
    <row r="23353" spans="1:18" x14ac:dyDescent="0.25">
      <c r="A23353" s="1" t="s">
        <v>194041</v>
      </c>
      <c r="B23353" s="1" t="s">
        <v>194042</v>
      </c>
      <c r="C23353" s="1" t="s">
        <v>194063</v>
      </c>
      <c r="D23353" s="1" t="s">
        <v>194064</v>
      </c>
      <c r="E23353">
        <v>2023</v>
      </c>
      <c r="F23353" s="1" t="s">
        <v>194045</v>
      </c>
      <c r="G23353" s="1" t="s">
        <v>194046</v>
      </c>
      <c r="H23353" s="1" t="s">
        <v>51</v>
      </c>
      <c r="I23353" s="1" t="s">
        <v>194065</v>
      </c>
      <c r="J23353">
        <v>37160330</v>
      </c>
      <c r="K23353" s="1" t="s">
        <v>9</v>
      </c>
      <c r="L23353" s="1" t="s">
        <v>9</v>
      </c>
      <c r="M23353" s="1" t="s">
        <v>9</v>
      </c>
      <c r="N23353" s="1" t="s">
        <v>194066</v>
      </c>
      <c r="O23353" s="1" t="s">
        <v>194067</v>
      </c>
      <c r="P23353" s="1" t="s">
        <v>194068</v>
      </c>
      <c r="Q23353" s="1" t="s">
        <v>90</v>
      </c>
      <c r="R23353" s="2">
        <v>45061</v>
      </c>
    </row>
    <row r="23354" spans="1:18" x14ac:dyDescent="0.25">
      <c r="A23354" s="1" t="s">
        <v>194041</v>
      </c>
      <c r="B23354" s="1" t="s">
        <v>194042</v>
      </c>
      <c r="C23354" s="1" t="s">
        <v>194069</v>
      </c>
      <c r="D23354" s="1" t="s">
        <v>194070</v>
      </c>
      <c r="E23354">
        <v>2023</v>
      </c>
      <c r="F23354" s="1" t="s">
        <v>194045</v>
      </c>
      <c r="G23354" s="1" t="s">
        <v>194046</v>
      </c>
      <c r="H23354" s="1" t="s">
        <v>51</v>
      </c>
      <c r="I23354" s="1" t="s">
        <v>194071</v>
      </c>
      <c r="J23354">
        <v>37160329</v>
      </c>
      <c r="K23354" s="1" t="s">
        <v>9</v>
      </c>
      <c r="L23354" s="1" t="s">
        <v>9</v>
      </c>
      <c r="M23354" s="1" t="s">
        <v>9</v>
      </c>
      <c r="N23354" s="1" t="s">
        <v>194072</v>
      </c>
      <c r="O23354" s="1" t="s">
        <v>194073</v>
      </c>
      <c r="P23354" s="1" t="s">
        <v>194074</v>
      </c>
      <c r="Q23354" s="1" t="s">
        <v>90</v>
      </c>
      <c r="R23354" s="2">
        <v>45061</v>
      </c>
    </row>
    <row r="23355" spans="1:18" x14ac:dyDescent="0.25">
      <c r="A23355" s="1" t="s">
        <v>194075</v>
      </c>
      <c r="B23355" s="1" t="s">
        <v>107084</v>
      </c>
      <c r="C23355" s="1" t="s">
        <v>194076</v>
      </c>
      <c r="D23355" s="1" t="s">
        <v>194077</v>
      </c>
      <c r="E23355">
        <v>2023</v>
      </c>
      <c r="F23355" s="1" t="s">
        <v>194078</v>
      </c>
      <c r="G23355" s="1" t="s">
        <v>169</v>
      </c>
      <c r="H23355" s="1" t="s">
        <v>6</v>
      </c>
      <c r="I23355" s="1" t="s">
        <v>5950</v>
      </c>
      <c r="J23355">
        <v>36691739</v>
      </c>
      <c r="K23355" s="1" t="s">
        <v>194079</v>
      </c>
      <c r="L23355" s="1" t="s">
        <v>9</v>
      </c>
      <c r="M23355" s="1" t="s">
        <v>9</v>
      </c>
      <c r="N23355" s="1" t="s">
        <v>194080</v>
      </c>
      <c r="O23355" s="1" t="s">
        <v>194081</v>
      </c>
      <c r="P23355" s="1" t="s">
        <v>194082</v>
      </c>
      <c r="Q23355" s="1" t="s">
        <v>6481</v>
      </c>
      <c r="R23355" s="2">
        <v>44964</v>
      </c>
    </row>
    <row r="23356" spans="1:18" x14ac:dyDescent="0.25">
      <c r="A23356" s="1" t="s">
        <v>194083</v>
      </c>
      <c r="B23356" s="1" t="s">
        <v>131396</v>
      </c>
      <c r="C23356" s="1" t="s">
        <v>194084</v>
      </c>
      <c r="D23356" s="1" t="s">
        <v>194085</v>
      </c>
      <c r="E23356">
        <v>2023</v>
      </c>
      <c r="F23356" s="1" t="s">
        <v>22316</v>
      </c>
      <c r="G23356" s="1" t="s">
        <v>679</v>
      </c>
      <c r="H23356" s="1" t="s">
        <v>647</v>
      </c>
      <c r="I23356" s="1" t="s">
        <v>194086</v>
      </c>
      <c r="J23356">
        <v>37539964</v>
      </c>
      <c r="K23356" s="1" t="s">
        <v>194087</v>
      </c>
      <c r="L23356" s="1" t="s">
        <v>9</v>
      </c>
      <c r="M23356" s="1" t="s">
        <v>9</v>
      </c>
      <c r="N23356" s="1" t="s">
        <v>194088</v>
      </c>
      <c r="O23356" s="1" t="s">
        <v>194089</v>
      </c>
      <c r="P23356" s="1" t="s">
        <v>194090</v>
      </c>
      <c r="Q23356" s="1" t="s">
        <v>287</v>
      </c>
      <c r="R23356" s="2">
        <v>45152</v>
      </c>
    </row>
    <row r="23357" spans="1:18" x14ac:dyDescent="0.25">
      <c r="A23357" s="1" t="s">
        <v>194091</v>
      </c>
      <c r="B23357" s="1" t="s">
        <v>1750</v>
      </c>
      <c r="C23357" s="1" t="s">
        <v>194092</v>
      </c>
      <c r="D23357" s="1" t="s">
        <v>194093</v>
      </c>
      <c r="E23357">
        <v>2016</v>
      </c>
      <c r="F23357" s="1" t="s">
        <v>61562</v>
      </c>
      <c r="G23357" s="1" t="s">
        <v>215</v>
      </c>
      <c r="H23357" s="1" t="s">
        <v>6</v>
      </c>
      <c r="I23357" s="1" t="s">
        <v>12130</v>
      </c>
      <c r="J23357">
        <v>27468829</v>
      </c>
      <c r="K23357" s="1" t="s">
        <v>194094</v>
      </c>
      <c r="L23357" s="1" t="s">
        <v>9</v>
      </c>
      <c r="M23357" s="1" t="s">
        <v>9</v>
      </c>
      <c r="N23357" s="1" t="s">
        <v>194095</v>
      </c>
      <c r="O23357" s="1" t="s">
        <v>194096</v>
      </c>
      <c r="P23357" s="1" t="s">
        <v>194097</v>
      </c>
      <c r="Q23357" s="1" t="s">
        <v>13</v>
      </c>
      <c r="R23357" s="2">
        <v>42598</v>
      </c>
    </row>
    <row r="23358" spans="1:18" x14ac:dyDescent="0.25">
      <c r="A23358" s="1" t="s">
        <v>194098</v>
      </c>
      <c r="B23358" s="1" t="s">
        <v>194099</v>
      </c>
      <c r="C23358" s="1" t="s">
        <v>194100</v>
      </c>
      <c r="D23358" s="1" t="s">
        <v>194101</v>
      </c>
      <c r="E23358">
        <v>2015</v>
      </c>
      <c r="F23358" s="1" t="s">
        <v>720</v>
      </c>
      <c r="G23358" s="1" t="s">
        <v>62</v>
      </c>
      <c r="H23358" s="1" t="s">
        <v>6</v>
      </c>
      <c r="I23358" s="1" t="s">
        <v>507</v>
      </c>
      <c r="J23358">
        <v>25880871</v>
      </c>
      <c r="K23358" s="1" t="s">
        <v>194102</v>
      </c>
      <c r="L23358" s="1" t="s">
        <v>9</v>
      </c>
      <c r="M23358" s="1" t="s">
        <v>9</v>
      </c>
      <c r="N23358" s="1" t="s">
        <v>194103</v>
      </c>
      <c r="O23358" s="1" t="s">
        <v>194104</v>
      </c>
      <c r="P23358" s="1" t="s">
        <v>194105</v>
      </c>
      <c r="Q23358" s="1" t="s">
        <v>684</v>
      </c>
      <c r="R23358" s="2">
        <v>42112</v>
      </c>
    </row>
    <row r="23359" spans="1:18" x14ac:dyDescent="0.25">
      <c r="A23359" s="1" t="s">
        <v>194106</v>
      </c>
      <c r="B23359" s="1" t="s">
        <v>194107</v>
      </c>
      <c r="C23359" s="1" t="s">
        <v>194108</v>
      </c>
      <c r="D23359" s="1" t="s">
        <v>194109</v>
      </c>
      <c r="E23359">
        <v>2011</v>
      </c>
      <c r="F23359" s="1" t="s">
        <v>1497</v>
      </c>
      <c r="G23359" s="1" t="s">
        <v>20</v>
      </c>
      <c r="H23359" s="1" t="s">
        <v>51</v>
      </c>
      <c r="I23359" s="1" t="s">
        <v>194110</v>
      </c>
      <c r="J23359">
        <v>21392428</v>
      </c>
      <c r="K23359" s="1" t="s">
        <v>194111</v>
      </c>
      <c r="L23359" s="1" t="s">
        <v>9</v>
      </c>
      <c r="M23359" s="1" t="s">
        <v>9</v>
      </c>
      <c r="N23359" s="1" t="s">
        <v>194112</v>
      </c>
      <c r="O23359" s="1" t="s">
        <v>194113</v>
      </c>
      <c r="P23359" s="1" t="s">
        <v>194114</v>
      </c>
      <c r="Q23359" s="1" t="s">
        <v>684</v>
      </c>
      <c r="R23359" s="2">
        <v>40623</v>
      </c>
    </row>
    <row r="23360" spans="1:18" x14ac:dyDescent="0.25">
      <c r="A23360" s="1" t="s">
        <v>194115</v>
      </c>
      <c r="B23360" s="1" t="s">
        <v>194116</v>
      </c>
      <c r="C23360" s="1" t="s">
        <v>194117</v>
      </c>
      <c r="D23360" s="1" t="s">
        <v>194118</v>
      </c>
      <c r="E23360">
        <v>2021</v>
      </c>
      <c r="F23360" s="1" t="s">
        <v>3789</v>
      </c>
      <c r="G23360" s="1" t="s">
        <v>73</v>
      </c>
      <c r="H23360" s="1" t="s">
        <v>227</v>
      </c>
      <c r="I23360" s="1" t="s">
        <v>9</v>
      </c>
      <c r="J23360">
        <v>34444165</v>
      </c>
      <c r="K23360" s="1" t="s">
        <v>194119</v>
      </c>
      <c r="L23360" s="1" t="s">
        <v>9</v>
      </c>
      <c r="M23360" s="1" t="s">
        <v>9</v>
      </c>
      <c r="N23360" s="1" t="s">
        <v>194120</v>
      </c>
      <c r="O23360" s="1" t="s">
        <v>194121</v>
      </c>
      <c r="P23360" s="1" t="s">
        <v>194122</v>
      </c>
      <c r="Q23360" s="1" t="s">
        <v>24</v>
      </c>
      <c r="R23360" s="2">
        <v>44439</v>
      </c>
    </row>
    <row r="23361" spans="1:18" x14ac:dyDescent="0.25">
      <c r="A23361" s="1" t="s">
        <v>194123</v>
      </c>
      <c r="B23361" s="1" t="s">
        <v>194124</v>
      </c>
      <c r="C23361" s="1" t="s">
        <v>194125</v>
      </c>
      <c r="D23361" s="1" t="s">
        <v>194126</v>
      </c>
      <c r="E23361">
        <v>2017</v>
      </c>
      <c r="F23361" s="1" t="s">
        <v>3789</v>
      </c>
      <c r="G23361" s="1" t="s">
        <v>103</v>
      </c>
      <c r="H23361" s="1" t="s">
        <v>62</v>
      </c>
      <c r="I23361" s="1" t="s">
        <v>9</v>
      </c>
      <c r="J23361">
        <v>29072598</v>
      </c>
      <c r="K23361" s="1" t="s">
        <v>194127</v>
      </c>
      <c r="L23361" s="1" t="s">
        <v>9</v>
      </c>
      <c r="M23361" s="1" t="s">
        <v>9</v>
      </c>
      <c r="N23361" s="1" t="s">
        <v>194128</v>
      </c>
      <c r="O23361" s="1" t="s">
        <v>194129</v>
      </c>
      <c r="P23361" s="1" t="s">
        <v>194130</v>
      </c>
      <c r="Q23361" s="1" t="s">
        <v>24</v>
      </c>
      <c r="R23361" s="2">
        <v>43060</v>
      </c>
    </row>
    <row r="23362" spans="1:18" x14ac:dyDescent="0.25">
      <c r="A23362" s="1" t="s">
        <v>194131</v>
      </c>
      <c r="B23362" s="1" t="s">
        <v>194132</v>
      </c>
      <c r="C23362" s="1" t="s">
        <v>194133</v>
      </c>
      <c r="D23362" s="1" t="s">
        <v>194134</v>
      </c>
      <c r="E23362">
        <v>2017</v>
      </c>
      <c r="F23362" s="1" t="s">
        <v>125</v>
      </c>
      <c r="G23362" s="1" t="s">
        <v>1867</v>
      </c>
      <c r="H23362" s="1" t="s">
        <v>16945</v>
      </c>
      <c r="I23362" s="1" t="s">
        <v>194135</v>
      </c>
      <c r="J23362">
        <v>29064360</v>
      </c>
      <c r="K23362" s="1" t="s">
        <v>194136</v>
      </c>
      <c r="L23362" s="1" t="s">
        <v>9</v>
      </c>
      <c r="M23362" s="1" t="s">
        <v>9</v>
      </c>
      <c r="N23362" s="1" t="s">
        <v>194137</v>
      </c>
      <c r="O23362" s="1" t="s">
        <v>194138</v>
      </c>
      <c r="P23362" s="1" t="s">
        <v>194139</v>
      </c>
      <c r="Q23362" s="1" t="s">
        <v>186</v>
      </c>
      <c r="R23362" s="2">
        <v>43046</v>
      </c>
    </row>
    <row r="23363" spans="1:18" x14ac:dyDescent="0.25">
      <c r="A23363" s="1" t="s">
        <v>194140</v>
      </c>
      <c r="B23363" s="1" t="s">
        <v>194141</v>
      </c>
      <c r="C23363" s="1" t="s">
        <v>194142</v>
      </c>
      <c r="D23363" s="1" t="s">
        <v>194143</v>
      </c>
      <c r="E23363">
        <v>2016</v>
      </c>
      <c r="F23363" s="1" t="s">
        <v>61</v>
      </c>
      <c r="G23363" s="1" t="s">
        <v>115</v>
      </c>
      <c r="H23363" s="1" t="s">
        <v>115</v>
      </c>
      <c r="I23363" s="1" t="s">
        <v>194144</v>
      </c>
      <c r="J23363">
        <v>27706162</v>
      </c>
      <c r="K23363" s="1" t="s">
        <v>194145</v>
      </c>
      <c r="L23363" s="1" t="s">
        <v>9</v>
      </c>
      <c r="M23363" s="1" t="s">
        <v>9</v>
      </c>
      <c r="N23363" s="1" t="s">
        <v>194146</v>
      </c>
      <c r="O23363" s="1" t="s">
        <v>194147</v>
      </c>
      <c r="P23363" s="1" t="s">
        <v>194148</v>
      </c>
      <c r="Q23363" s="1" t="s">
        <v>186</v>
      </c>
      <c r="R23363" s="2">
        <v>42661</v>
      </c>
    </row>
    <row r="23364" spans="1:18" x14ac:dyDescent="0.25">
      <c r="A23364" s="1" t="s">
        <v>194149</v>
      </c>
      <c r="B23364" s="1" t="s">
        <v>37227</v>
      </c>
      <c r="C23364" s="1" t="s">
        <v>194150</v>
      </c>
      <c r="D23364" s="1" t="s">
        <v>194151</v>
      </c>
      <c r="E23364">
        <v>2019</v>
      </c>
      <c r="F23364" s="1" t="s">
        <v>976</v>
      </c>
      <c r="G23364" s="1" t="s">
        <v>1645</v>
      </c>
      <c r="H23364" s="1" t="s">
        <v>203</v>
      </c>
      <c r="I23364" s="1" t="s">
        <v>194152</v>
      </c>
      <c r="J23364">
        <v>30633121</v>
      </c>
      <c r="K23364" s="1" t="s">
        <v>194153</v>
      </c>
      <c r="L23364" s="1" t="s">
        <v>9</v>
      </c>
      <c r="M23364" s="1" t="s">
        <v>9</v>
      </c>
      <c r="N23364" s="1" t="s">
        <v>194154</v>
      </c>
      <c r="O23364" s="1" t="s">
        <v>194155</v>
      </c>
      <c r="P23364" s="1" t="s">
        <v>194156</v>
      </c>
      <c r="Q23364" s="1" t="s">
        <v>1049</v>
      </c>
      <c r="R23364" s="2">
        <v>43494</v>
      </c>
    </row>
    <row r="23365" spans="1:18" x14ac:dyDescent="0.25">
      <c r="A23365" s="1" t="s">
        <v>194157</v>
      </c>
      <c r="B23365" s="1" t="s">
        <v>194158</v>
      </c>
      <c r="C23365" s="1" t="s">
        <v>194159</v>
      </c>
      <c r="D23365" s="1" t="s">
        <v>194160</v>
      </c>
      <c r="E23365">
        <v>2021</v>
      </c>
      <c r="F23365" s="1" t="s">
        <v>194161</v>
      </c>
      <c r="G23365" s="1" t="s">
        <v>6</v>
      </c>
      <c r="H23365" s="1" t="s">
        <v>271</v>
      </c>
      <c r="I23365" s="1" t="s">
        <v>148584</v>
      </c>
      <c r="J23365">
        <v>37181829</v>
      </c>
      <c r="K23365" s="1" t="s">
        <v>194162</v>
      </c>
      <c r="L23365" s="1" t="s">
        <v>194163</v>
      </c>
      <c r="M23365" s="1" t="s">
        <v>9</v>
      </c>
      <c r="N23365" s="1" t="s">
        <v>194164</v>
      </c>
      <c r="O23365" s="1" t="s">
        <v>194165</v>
      </c>
      <c r="P23365" s="1" t="s">
        <v>194166</v>
      </c>
      <c r="Q23365" s="1" t="s">
        <v>9</v>
      </c>
      <c r="R23365" s="2">
        <v>45390</v>
      </c>
    </row>
    <row r="23366" spans="1:18" x14ac:dyDescent="0.25">
      <c r="A23366" s="1" t="s">
        <v>194167</v>
      </c>
      <c r="B23366" s="1" t="s">
        <v>194168</v>
      </c>
      <c r="C23366" s="1" t="s">
        <v>194169</v>
      </c>
      <c r="D23366" s="1" t="s">
        <v>194170</v>
      </c>
      <c r="E23366">
        <v>2023</v>
      </c>
      <c r="F23366" s="1" t="s">
        <v>3789</v>
      </c>
      <c r="G23366" s="1" t="s">
        <v>215</v>
      </c>
      <c r="H23366" s="1" t="s">
        <v>202</v>
      </c>
      <c r="I23366" s="1" t="s">
        <v>9</v>
      </c>
      <c r="J23366">
        <v>37568988</v>
      </c>
      <c r="K23366" s="1" t="s">
        <v>194171</v>
      </c>
      <c r="L23366" s="1" t="s">
        <v>9</v>
      </c>
      <c r="M23366" s="1" t="s">
        <v>9</v>
      </c>
      <c r="N23366" s="1" t="s">
        <v>194172</v>
      </c>
      <c r="O23366" s="1" t="s">
        <v>194173</v>
      </c>
      <c r="P23366" s="1" t="s">
        <v>194174</v>
      </c>
      <c r="Q23366" s="1" t="s">
        <v>143</v>
      </c>
      <c r="R23366" s="2">
        <v>45159</v>
      </c>
    </row>
    <row r="23367" spans="1:18" x14ac:dyDescent="0.25">
      <c r="A23367" s="1" t="s">
        <v>194175</v>
      </c>
      <c r="B23367" s="1" t="s">
        <v>194176</v>
      </c>
      <c r="C23367" s="1" t="s">
        <v>194177</v>
      </c>
      <c r="D23367" s="1" t="s">
        <v>194178</v>
      </c>
      <c r="E23367">
        <v>2016</v>
      </c>
      <c r="F23367" s="1" t="s">
        <v>108620</v>
      </c>
      <c r="G23367" s="1" t="s">
        <v>116</v>
      </c>
      <c r="H23367" s="1" t="s">
        <v>74</v>
      </c>
      <c r="I23367" s="1" t="s">
        <v>194179</v>
      </c>
      <c r="K23367" s="1" t="s">
        <v>9</v>
      </c>
      <c r="L23367" s="1" t="s">
        <v>9</v>
      </c>
      <c r="M23367" s="1" t="s">
        <v>9</v>
      </c>
      <c r="N23367" s="1" t="s">
        <v>194180</v>
      </c>
      <c r="O23367" s="1" t="s">
        <v>194181</v>
      </c>
      <c r="P23367" s="1" t="s">
        <v>194182</v>
      </c>
      <c r="Q23367" s="1" t="s">
        <v>143</v>
      </c>
      <c r="R23367" s="2">
        <v>42570</v>
      </c>
    </row>
    <row r="23368" spans="1:18" x14ac:dyDescent="0.25">
      <c r="A23368" s="1" t="s">
        <v>194183</v>
      </c>
      <c r="B23368" s="1" t="s">
        <v>194184</v>
      </c>
      <c r="C23368" s="1" t="s">
        <v>194185</v>
      </c>
      <c r="D23368" s="1" t="s">
        <v>194186</v>
      </c>
      <c r="E23368">
        <v>2017</v>
      </c>
      <c r="F23368" s="1" t="s">
        <v>414</v>
      </c>
      <c r="G23368" s="1" t="s">
        <v>1625</v>
      </c>
      <c r="H23368" s="1" t="s">
        <v>6</v>
      </c>
      <c r="I23368" s="1" t="s">
        <v>14293</v>
      </c>
      <c r="J23368">
        <v>29161069</v>
      </c>
      <c r="K23368" s="1" t="s">
        <v>194187</v>
      </c>
      <c r="L23368" s="1" t="s">
        <v>9</v>
      </c>
      <c r="M23368" s="1" t="s">
        <v>9</v>
      </c>
      <c r="N23368" s="1" t="s">
        <v>194188</v>
      </c>
      <c r="O23368" s="1" t="s">
        <v>194189</v>
      </c>
      <c r="P23368" s="1" t="s">
        <v>194190</v>
      </c>
      <c r="Q23368" s="1" t="s">
        <v>13</v>
      </c>
      <c r="R23368" s="2">
        <v>43074</v>
      </c>
    </row>
    <row r="23369" spans="1:18" x14ac:dyDescent="0.25">
      <c r="A23369" s="1" t="s">
        <v>194191</v>
      </c>
      <c r="B23369" s="1" t="s">
        <v>194192</v>
      </c>
      <c r="C23369" s="1" t="s">
        <v>194193</v>
      </c>
      <c r="D23369" s="1" t="s">
        <v>194194</v>
      </c>
      <c r="E23369">
        <v>2018</v>
      </c>
      <c r="F23369" s="1" t="s">
        <v>414</v>
      </c>
      <c r="G23369" s="1" t="s">
        <v>1625</v>
      </c>
      <c r="H23369" s="1" t="s">
        <v>139</v>
      </c>
      <c r="I23369" s="1" t="s">
        <v>194195</v>
      </c>
      <c r="J23369">
        <v>29874501</v>
      </c>
      <c r="K23369" s="1" t="s">
        <v>194196</v>
      </c>
      <c r="L23369" s="1" t="s">
        <v>194197</v>
      </c>
      <c r="M23369" s="1" t="s">
        <v>9</v>
      </c>
      <c r="N23369" s="1" t="s">
        <v>194198</v>
      </c>
      <c r="O23369" s="1" t="s">
        <v>194199</v>
      </c>
      <c r="P23369" s="1" t="s">
        <v>194200</v>
      </c>
      <c r="Q23369" s="1" t="s">
        <v>9</v>
      </c>
      <c r="R23369" s="2">
        <v>45058</v>
      </c>
    </row>
    <row r="23370" spans="1:18" x14ac:dyDescent="0.25">
      <c r="A23370" s="1" t="s">
        <v>194201</v>
      </c>
      <c r="B23370" s="1" t="s">
        <v>194202</v>
      </c>
      <c r="C23370" s="1" t="s">
        <v>194203</v>
      </c>
      <c r="D23370" s="1" t="s">
        <v>194204</v>
      </c>
      <c r="E23370">
        <v>2018</v>
      </c>
      <c r="F23370" s="1" t="s">
        <v>995</v>
      </c>
      <c r="G23370" s="1" t="s">
        <v>627</v>
      </c>
      <c r="H23370" s="1" t="s">
        <v>74</v>
      </c>
      <c r="I23370" s="1" t="s">
        <v>139676</v>
      </c>
      <c r="J23370">
        <v>30383590</v>
      </c>
      <c r="K23370" s="1" t="s">
        <v>194205</v>
      </c>
      <c r="L23370" s="1" t="s">
        <v>9</v>
      </c>
      <c r="M23370" s="1" t="s">
        <v>9</v>
      </c>
      <c r="N23370" s="1" t="s">
        <v>194206</v>
      </c>
      <c r="O23370" s="1" t="s">
        <v>194207</v>
      </c>
      <c r="P23370" s="1" t="s">
        <v>194208</v>
      </c>
      <c r="Q23370" s="1" t="s">
        <v>2499</v>
      </c>
      <c r="R23370" s="2">
        <v>43417</v>
      </c>
    </row>
    <row r="23371" spans="1:18" x14ac:dyDescent="0.25">
      <c r="A23371" s="1" t="s">
        <v>194209</v>
      </c>
      <c r="B23371" s="1" t="s">
        <v>194210</v>
      </c>
      <c r="C23371" s="1" t="s">
        <v>194211</v>
      </c>
      <c r="D23371" s="1" t="s">
        <v>194212</v>
      </c>
      <c r="E23371">
        <v>2013</v>
      </c>
      <c r="F23371" s="1" t="s">
        <v>31445</v>
      </c>
      <c r="G23371" s="1" t="s">
        <v>64766</v>
      </c>
      <c r="H23371" s="1" t="s">
        <v>2696</v>
      </c>
      <c r="I23371" s="1" t="s">
        <v>11147</v>
      </c>
      <c r="J23371">
        <v>24012971</v>
      </c>
      <c r="K23371" s="1" t="s">
        <v>194213</v>
      </c>
      <c r="L23371" s="1" t="s">
        <v>9</v>
      </c>
      <c r="M23371" s="1" t="s">
        <v>9</v>
      </c>
      <c r="N23371" s="1" t="s">
        <v>194214</v>
      </c>
      <c r="O23371" s="1" t="s">
        <v>194215</v>
      </c>
      <c r="P23371" s="1" t="s">
        <v>194216</v>
      </c>
      <c r="Q23371" s="1" t="s">
        <v>132</v>
      </c>
      <c r="R23371" s="2">
        <v>41589</v>
      </c>
    </row>
    <row r="23372" spans="1:18" x14ac:dyDescent="0.25">
      <c r="A23372" s="1" t="s">
        <v>194217</v>
      </c>
      <c r="B23372" s="1" t="s">
        <v>194218</v>
      </c>
      <c r="C23372" s="1" t="s">
        <v>194219</v>
      </c>
      <c r="D23372" s="1" t="s">
        <v>194220</v>
      </c>
      <c r="E23372">
        <v>2019</v>
      </c>
      <c r="F23372" s="1" t="s">
        <v>3503</v>
      </c>
      <c r="G23372" s="1" t="s">
        <v>507</v>
      </c>
      <c r="H23372" s="1" t="s">
        <v>76246</v>
      </c>
      <c r="I23372" s="1" t="s">
        <v>22909</v>
      </c>
      <c r="J23372">
        <v>31874574</v>
      </c>
      <c r="K23372" s="1" t="s">
        <v>194221</v>
      </c>
      <c r="L23372" s="1" t="s">
        <v>9</v>
      </c>
      <c r="M23372" s="1" t="s">
        <v>9</v>
      </c>
      <c r="N23372" s="1" t="s">
        <v>194222</v>
      </c>
      <c r="O23372" s="1" t="s">
        <v>194223</v>
      </c>
      <c r="P23372" s="1" t="s">
        <v>194224</v>
      </c>
      <c r="Q23372" s="1" t="s">
        <v>132</v>
      </c>
      <c r="R23372" s="2">
        <v>43851</v>
      </c>
    </row>
    <row r="23373" spans="1:18" x14ac:dyDescent="0.25">
      <c r="A23373" s="1" t="s">
        <v>194225</v>
      </c>
      <c r="B23373" s="1" t="s">
        <v>194226</v>
      </c>
      <c r="C23373" s="1" t="s">
        <v>194227</v>
      </c>
      <c r="D23373" s="1" t="s">
        <v>194228</v>
      </c>
      <c r="E23373">
        <v>2017</v>
      </c>
      <c r="F23373" s="1" t="s">
        <v>97513</v>
      </c>
      <c r="G23373" s="1" t="s">
        <v>30</v>
      </c>
      <c r="H23373" s="1" t="s">
        <v>74</v>
      </c>
      <c r="I23373" s="1" t="s">
        <v>50047</v>
      </c>
      <c r="J23373">
        <v>28091681</v>
      </c>
      <c r="K23373" s="1" t="s">
        <v>194229</v>
      </c>
      <c r="L23373" s="1" t="s">
        <v>9</v>
      </c>
      <c r="M23373" s="1" t="s">
        <v>9</v>
      </c>
      <c r="N23373" s="1" t="s">
        <v>194230</v>
      </c>
      <c r="O23373" s="1" t="s">
        <v>194231</v>
      </c>
      <c r="P23373" s="1" t="s">
        <v>194232</v>
      </c>
      <c r="Q23373" s="1" t="s">
        <v>143</v>
      </c>
      <c r="R23373" s="2">
        <v>42766</v>
      </c>
    </row>
    <row r="23374" spans="1:18" x14ac:dyDescent="0.25">
      <c r="A23374" s="1" t="s">
        <v>194233</v>
      </c>
      <c r="B23374" s="1" t="s">
        <v>194234</v>
      </c>
      <c r="C23374" s="1" t="s">
        <v>194235</v>
      </c>
      <c r="D23374" s="1" t="s">
        <v>194236</v>
      </c>
      <c r="E23374">
        <v>2018</v>
      </c>
      <c r="F23374" s="1" t="s">
        <v>125368</v>
      </c>
      <c r="G23374" s="1" t="s">
        <v>9</v>
      </c>
      <c r="H23374" s="1" t="s">
        <v>1950</v>
      </c>
      <c r="I23374" s="1" t="s">
        <v>9</v>
      </c>
      <c r="J23374">
        <v>29782003</v>
      </c>
      <c r="K23374" s="1" t="s">
        <v>194237</v>
      </c>
      <c r="L23374" s="1" t="s">
        <v>9</v>
      </c>
      <c r="M23374" s="1" t="s">
        <v>9</v>
      </c>
      <c r="N23374" s="1" t="s">
        <v>194238</v>
      </c>
      <c r="O23374" s="1" t="s">
        <v>194239</v>
      </c>
      <c r="P23374" s="1" t="s">
        <v>194240</v>
      </c>
      <c r="Q23374" s="1" t="s">
        <v>132</v>
      </c>
      <c r="R23374" s="2">
        <v>43258</v>
      </c>
    </row>
    <row r="23375" spans="1:18" x14ac:dyDescent="0.25">
      <c r="A23375" s="1" t="s">
        <v>194241</v>
      </c>
      <c r="B23375" s="1" t="s">
        <v>194242</v>
      </c>
      <c r="C23375" s="1" t="s">
        <v>194243</v>
      </c>
      <c r="D23375" s="1" t="s">
        <v>194244</v>
      </c>
      <c r="E23375">
        <v>2020</v>
      </c>
      <c r="F23375" s="1" t="s">
        <v>710</v>
      </c>
      <c r="G23375" s="1" t="s">
        <v>9</v>
      </c>
      <c r="H23375" s="1" t="s">
        <v>9</v>
      </c>
      <c r="I23375" s="1" t="s">
        <v>9</v>
      </c>
      <c r="J23375">
        <v>32283175</v>
      </c>
      <c r="K23375" s="1" t="s">
        <v>194245</v>
      </c>
      <c r="L23375" s="1" t="s">
        <v>9</v>
      </c>
      <c r="M23375" s="1" t="s">
        <v>9</v>
      </c>
      <c r="N23375" s="1" t="s">
        <v>194246</v>
      </c>
      <c r="O23375" s="1" t="s">
        <v>194247</v>
      </c>
      <c r="P23375" s="1" t="s">
        <v>194248</v>
      </c>
      <c r="Q23375" s="1" t="s">
        <v>209</v>
      </c>
      <c r="R23375" s="2">
        <v>43949</v>
      </c>
    </row>
    <row r="23376" spans="1:18" x14ac:dyDescent="0.25">
      <c r="A23376" s="1" t="s">
        <v>194249</v>
      </c>
      <c r="B23376" s="1" t="s">
        <v>194250</v>
      </c>
      <c r="C23376" s="1" t="s">
        <v>194251</v>
      </c>
      <c r="D23376" s="1" t="s">
        <v>194252</v>
      </c>
      <c r="E23376">
        <v>2014</v>
      </c>
      <c r="F23376" s="1" t="s">
        <v>5080</v>
      </c>
      <c r="G23376" s="1" t="s">
        <v>62</v>
      </c>
      <c r="H23376" s="1" t="s">
        <v>74</v>
      </c>
      <c r="I23376" s="1" t="s">
        <v>137512</v>
      </c>
      <c r="J23376">
        <v>24369932</v>
      </c>
      <c r="K23376" s="1" t="s">
        <v>194253</v>
      </c>
      <c r="L23376" s="1" t="s">
        <v>9</v>
      </c>
      <c r="M23376" s="1" t="s">
        <v>9</v>
      </c>
      <c r="N23376" s="1" t="s">
        <v>194254</v>
      </c>
      <c r="O23376" s="1" t="s">
        <v>194255</v>
      </c>
      <c r="P23376" s="1" t="s">
        <v>194256</v>
      </c>
      <c r="Q23376" s="1" t="s">
        <v>132</v>
      </c>
      <c r="R23376" s="2">
        <v>41653</v>
      </c>
    </row>
    <row r="23377" spans="1:18" x14ac:dyDescent="0.25">
      <c r="A23377" s="1" t="s">
        <v>194257</v>
      </c>
      <c r="B23377" s="1" t="s">
        <v>194258</v>
      </c>
      <c r="C23377" s="1" t="s">
        <v>194259</v>
      </c>
      <c r="D23377" s="1" t="s">
        <v>194260</v>
      </c>
      <c r="E23377">
        <v>2021</v>
      </c>
      <c r="F23377" s="1" t="s">
        <v>1589</v>
      </c>
      <c r="G23377" s="1" t="s">
        <v>996</v>
      </c>
      <c r="H23377" s="1" t="s">
        <v>116</v>
      </c>
      <c r="I23377" s="1" t="s">
        <v>129683</v>
      </c>
      <c r="J23377">
        <v>33812695</v>
      </c>
      <c r="K23377" s="1" t="s">
        <v>194261</v>
      </c>
      <c r="L23377" s="1" t="s">
        <v>9</v>
      </c>
      <c r="M23377" s="1" t="s">
        <v>9</v>
      </c>
      <c r="N23377" s="1" t="s">
        <v>194262</v>
      </c>
      <c r="O23377" s="1" t="s">
        <v>194263</v>
      </c>
      <c r="P23377" s="1" t="s">
        <v>194264</v>
      </c>
      <c r="Q23377" s="1" t="s">
        <v>13</v>
      </c>
      <c r="R23377" s="2">
        <v>44306</v>
      </c>
    </row>
    <row r="23378" spans="1:18" x14ac:dyDescent="0.25">
      <c r="A23378" s="1" t="s">
        <v>194265</v>
      </c>
      <c r="B23378" s="1" t="s">
        <v>194266</v>
      </c>
      <c r="C23378" s="1" t="s">
        <v>194267</v>
      </c>
      <c r="D23378" s="1" t="s">
        <v>194268</v>
      </c>
      <c r="E23378">
        <v>2021</v>
      </c>
      <c r="F23378" s="1" t="s">
        <v>12987</v>
      </c>
      <c r="G23378" s="1" t="s">
        <v>215</v>
      </c>
      <c r="H23378" s="1" t="s">
        <v>9</v>
      </c>
      <c r="I23378" s="1" t="s">
        <v>194269</v>
      </c>
      <c r="J23378">
        <v>34821151</v>
      </c>
      <c r="K23378" s="1" t="s">
        <v>194270</v>
      </c>
      <c r="L23378" s="1" t="s">
        <v>9</v>
      </c>
      <c r="M23378" s="1" t="s">
        <v>9</v>
      </c>
      <c r="N23378" s="1" t="s">
        <v>194271</v>
      </c>
      <c r="O23378" s="1" t="s">
        <v>194272</v>
      </c>
      <c r="P23378" s="1" t="s">
        <v>194273</v>
      </c>
      <c r="Q23378" s="1" t="s">
        <v>13</v>
      </c>
      <c r="R23378" s="2">
        <v>44558</v>
      </c>
    </row>
    <row r="23379" spans="1:18" x14ac:dyDescent="0.25">
      <c r="A23379" s="1" t="s">
        <v>194274</v>
      </c>
      <c r="B23379" s="1" t="s">
        <v>194275</v>
      </c>
      <c r="C23379" s="1" t="s">
        <v>194276</v>
      </c>
      <c r="D23379" s="1" t="s">
        <v>194277</v>
      </c>
      <c r="E23379">
        <v>2017</v>
      </c>
      <c r="F23379" s="1" t="s">
        <v>72</v>
      </c>
      <c r="G23379" s="1" t="s">
        <v>647</v>
      </c>
      <c r="H23379" s="1" t="s">
        <v>203</v>
      </c>
      <c r="I23379" s="1" t="s">
        <v>194278</v>
      </c>
      <c r="J23379">
        <v>28545136</v>
      </c>
      <c r="K23379" s="1" t="s">
        <v>194279</v>
      </c>
      <c r="L23379" s="1" t="s">
        <v>9</v>
      </c>
      <c r="M23379" s="1" t="s">
        <v>9</v>
      </c>
      <c r="N23379" s="1" t="s">
        <v>194280</v>
      </c>
      <c r="O23379" s="1" t="s">
        <v>194281</v>
      </c>
      <c r="P23379" s="1" t="s">
        <v>194282</v>
      </c>
      <c r="Q23379" s="1" t="s">
        <v>132</v>
      </c>
      <c r="R23379" s="2">
        <v>42892</v>
      </c>
    </row>
    <row r="23380" spans="1:18" x14ac:dyDescent="0.25">
      <c r="A23380" s="1" t="s">
        <v>194283</v>
      </c>
      <c r="B23380" s="1" t="s">
        <v>194284</v>
      </c>
      <c r="C23380" s="1" t="s">
        <v>194285</v>
      </c>
      <c r="D23380" s="1" t="s">
        <v>194286</v>
      </c>
      <c r="E23380">
        <v>2010</v>
      </c>
      <c r="F23380" s="1" t="s">
        <v>976</v>
      </c>
      <c r="G23380" s="1" t="s">
        <v>227</v>
      </c>
      <c r="H23380" s="1" t="s">
        <v>6</v>
      </c>
      <c r="I23380" s="1" t="s">
        <v>57092</v>
      </c>
      <c r="J23380">
        <v>20009638</v>
      </c>
      <c r="K23380" s="1" t="s">
        <v>9</v>
      </c>
      <c r="L23380" s="1" t="s">
        <v>9</v>
      </c>
      <c r="M23380" s="1" t="s">
        <v>9</v>
      </c>
      <c r="N23380" s="1" t="s">
        <v>194287</v>
      </c>
      <c r="O23380" s="1" t="s">
        <v>194288</v>
      </c>
      <c r="P23380" s="1" t="s">
        <v>194289</v>
      </c>
      <c r="Q23380" s="1" t="s">
        <v>663</v>
      </c>
      <c r="R23380" s="2">
        <v>40161</v>
      </c>
    </row>
    <row r="23381" spans="1:18" x14ac:dyDescent="0.25">
      <c r="A23381" s="1" t="s">
        <v>194290</v>
      </c>
      <c r="B23381" s="1" t="s">
        <v>194291</v>
      </c>
      <c r="C23381" s="1" t="s">
        <v>194292</v>
      </c>
      <c r="D23381" s="1" t="s">
        <v>194293</v>
      </c>
      <c r="E23381">
        <v>2021</v>
      </c>
      <c r="F23381" s="1" t="s">
        <v>280</v>
      </c>
      <c r="G23381" s="1" t="s">
        <v>1232</v>
      </c>
      <c r="H23381" s="1" t="s">
        <v>31</v>
      </c>
      <c r="I23381" s="1" t="s">
        <v>194294</v>
      </c>
      <c r="J23381">
        <v>33661859</v>
      </c>
      <c r="K23381" s="1" t="s">
        <v>194295</v>
      </c>
      <c r="L23381" s="1" t="s">
        <v>9</v>
      </c>
      <c r="M23381" s="1" t="s">
        <v>9</v>
      </c>
      <c r="N23381" s="1" t="s">
        <v>194296</v>
      </c>
      <c r="O23381" s="1" t="s">
        <v>194297</v>
      </c>
      <c r="P23381" s="1" t="s">
        <v>194298</v>
      </c>
      <c r="Q23381" s="1" t="s">
        <v>13</v>
      </c>
      <c r="R23381" s="2">
        <v>44264</v>
      </c>
    </row>
    <row r="23382" spans="1:18" x14ac:dyDescent="0.25">
      <c r="A23382" s="1" t="s">
        <v>194299</v>
      </c>
      <c r="B23382" s="1" t="s">
        <v>194300</v>
      </c>
      <c r="C23382" s="1" t="s">
        <v>194301</v>
      </c>
      <c r="D23382" s="1" t="s">
        <v>194302</v>
      </c>
      <c r="E23382">
        <v>2020</v>
      </c>
      <c r="F23382" s="1" t="s">
        <v>110269</v>
      </c>
      <c r="G23382" s="1" t="s">
        <v>238</v>
      </c>
      <c r="H23382" s="1" t="s">
        <v>19</v>
      </c>
      <c r="I23382" s="1" t="s">
        <v>194303</v>
      </c>
      <c r="J23382">
        <v>32622350</v>
      </c>
      <c r="K23382" s="1" t="s">
        <v>194304</v>
      </c>
      <c r="L23382" s="1" t="s">
        <v>9</v>
      </c>
      <c r="M23382" s="1" t="s">
        <v>9</v>
      </c>
      <c r="N23382" s="1" t="s">
        <v>194305</v>
      </c>
      <c r="O23382" s="1" t="s">
        <v>194306</v>
      </c>
      <c r="P23382" s="1" t="s">
        <v>194307</v>
      </c>
      <c r="Q23382" s="1" t="s">
        <v>1779</v>
      </c>
      <c r="R23382" s="2">
        <v>44033</v>
      </c>
    </row>
    <row r="23383" spans="1:18" x14ac:dyDescent="0.25">
      <c r="A23383" s="1" t="s">
        <v>194299</v>
      </c>
      <c r="B23383" s="1" t="s">
        <v>194300</v>
      </c>
      <c r="C23383" s="1" t="s">
        <v>194308</v>
      </c>
      <c r="D23383" s="1" t="s">
        <v>194309</v>
      </c>
      <c r="E23383">
        <v>2024</v>
      </c>
      <c r="F23383" s="1" t="s">
        <v>7266</v>
      </c>
      <c r="G23383" s="1" t="s">
        <v>790</v>
      </c>
      <c r="H23383" s="1" t="s">
        <v>51</v>
      </c>
      <c r="I23383" s="1" t="s">
        <v>194310</v>
      </c>
      <c r="J23383">
        <v>36898004</v>
      </c>
      <c r="K23383" s="1" t="s">
        <v>9</v>
      </c>
      <c r="L23383" s="1" t="s">
        <v>9</v>
      </c>
      <c r="M23383" s="1" t="s">
        <v>9</v>
      </c>
      <c r="N23383" s="1" t="s">
        <v>194311</v>
      </c>
      <c r="O23383" s="1" t="s">
        <v>194312</v>
      </c>
      <c r="P23383" s="1" t="s">
        <v>194313</v>
      </c>
      <c r="Q23383" s="1" t="s">
        <v>1779</v>
      </c>
      <c r="R23383" s="2">
        <v>45320</v>
      </c>
    </row>
    <row r="23384" spans="1:18" x14ac:dyDescent="0.25">
      <c r="A23384" s="1" t="s">
        <v>194314</v>
      </c>
      <c r="B23384" s="1" t="s">
        <v>194315</v>
      </c>
      <c r="C23384" s="1" t="s">
        <v>194316</v>
      </c>
      <c r="D23384" s="1" t="s">
        <v>194317</v>
      </c>
      <c r="E23384">
        <v>2020</v>
      </c>
      <c r="F23384" s="1" t="s">
        <v>2522</v>
      </c>
      <c r="G23384" s="1" t="s">
        <v>586</v>
      </c>
      <c r="H23384" s="1" t="s">
        <v>31</v>
      </c>
      <c r="I23384" s="1" t="s">
        <v>194318</v>
      </c>
      <c r="J23384">
        <v>32613885</v>
      </c>
      <c r="K23384" s="1" t="s">
        <v>194319</v>
      </c>
      <c r="L23384" s="1" t="s">
        <v>9</v>
      </c>
      <c r="M23384" s="1" t="s">
        <v>9</v>
      </c>
      <c r="N23384" s="1" t="s">
        <v>194320</v>
      </c>
      <c r="O23384" s="1" t="s">
        <v>194321</v>
      </c>
      <c r="P23384" s="1" t="s">
        <v>194322</v>
      </c>
      <c r="Q23384" s="1" t="s">
        <v>1965</v>
      </c>
      <c r="R23384" s="2">
        <v>44026</v>
      </c>
    </row>
    <row r="23385" spans="1:18" x14ac:dyDescent="0.25">
      <c r="A23385" s="1" t="s">
        <v>194323</v>
      </c>
      <c r="B23385" s="1" t="s">
        <v>194324</v>
      </c>
      <c r="C23385" s="1" t="s">
        <v>194325</v>
      </c>
      <c r="D23385" s="1" t="s">
        <v>194326</v>
      </c>
      <c r="E23385">
        <v>2020</v>
      </c>
      <c r="F23385" s="1" t="s">
        <v>324</v>
      </c>
      <c r="G23385" s="1" t="s">
        <v>9</v>
      </c>
      <c r="H23385" s="1" t="s">
        <v>9</v>
      </c>
      <c r="I23385" s="1" t="s">
        <v>194327</v>
      </c>
      <c r="K23385" s="1" t="s">
        <v>9</v>
      </c>
      <c r="L23385" s="1" t="s">
        <v>9</v>
      </c>
      <c r="M23385" s="1" t="s">
        <v>194328</v>
      </c>
      <c r="N23385" s="1" t="s">
        <v>194329</v>
      </c>
      <c r="O23385" s="1" t="s">
        <v>194330</v>
      </c>
      <c r="P23385" s="1" t="s">
        <v>9</v>
      </c>
      <c r="Q23385" s="1" t="s">
        <v>13</v>
      </c>
      <c r="R23385" s="2">
        <v>45140</v>
      </c>
    </row>
    <row r="23386" spans="1:18" x14ac:dyDescent="0.25">
      <c r="A23386" s="1" t="s">
        <v>194323</v>
      </c>
      <c r="B23386" s="1" t="s">
        <v>194324</v>
      </c>
      <c r="C23386" s="1" t="s">
        <v>194331</v>
      </c>
      <c r="D23386" s="1" t="s">
        <v>194332</v>
      </c>
      <c r="E23386">
        <v>2021</v>
      </c>
      <c r="F23386" s="1" t="s">
        <v>518</v>
      </c>
      <c r="G23386" s="1" t="s">
        <v>811</v>
      </c>
      <c r="H23386" s="1" t="s">
        <v>139</v>
      </c>
      <c r="I23386" s="1" t="s">
        <v>194333</v>
      </c>
      <c r="J23386">
        <v>34016200</v>
      </c>
      <c r="K23386" s="1" t="s">
        <v>194334</v>
      </c>
      <c r="L23386" s="1" t="s">
        <v>9</v>
      </c>
      <c r="M23386" s="1" t="s">
        <v>194335</v>
      </c>
      <c r="N23386" s="1" t="s">
        <v>194336</v>
      </c>
      <c r="O23386" s="1" t="s">
        <v>194337</v>
      </c>
      <c r="P23386" s="1" t="s">
        <v>194338</v>
      </c>
      <c r="Q23386" s="1" t="s">
        <v>13</v>
      </c>
      <c r="R23386" s="2">
        <v>44363</v>
      </c>
    </row>
    <row r="23387" spans="1:18" x14ac:dyDescent="0.25">
      <c r="A23387" s="1" t="s">
        <v>194339</v>
      </c>
      <c r="B23387" s="1" t="s">
        <v>194340</v>
      </c>
      <c r="C23387" s="1" t="s">
        <v>194341</v>
      </c>
      <c r="D23387" s="1" t="s">
        <v>194342</v>
      </c>
      <c r="E23387">
        <v>2018</v>
      </c>
      <c r="F23387" s="1" t="s">
        <v>1248</v>
      </c>
      <c r="G23387" s="1" t="s">
        <v>19</v>
      </c>
      <c r="H23387" s="1" t="s">
        <v>19</v>
      </c>
      <c r="I23387" s="1" t="s">
        <v>194343</v>
      </c>
      <c r="J23387">
        <v>30139892</v>
      </c>
      <c r="K23387" s="1" t="s">
        <v>194344</v>
      </c>
      <c r="L23387" s="1" t="s">
        <v>9</v>
      </c>
      <c r="M23387" s="1" t="s">
        <v>9</v>
      </c>
      <c r="N23387" s="1" t="s">
        <v>194345</v>
      </c>
      <c r="O23387" s="1" t="s">
        <v>194346</v>
      </c>
      <c r="P23387" s="1" t="s">
        <v>194347</v>
      </c>
      <c r="Q23387" s="1" t="s">
        <v>3896</v>
      </c>
      <c r="R23387" s="2">
        <v>43354</v>
      </c>
    </row>
    <row r="23388" spans="1:18" x14ac:dyDescent="0.25">
      <c r="A23388" s="1" t="s">
        <v>194348</v>
      </c>
      <c r="B23388" s="1" t="s">
        <v>6334</v>
      </c>
      <c r="C23388" s="1" t="s">
        <v>194349</v>
      </c>
      <c r="D23388" s="1" t="s">
        <v>194350</v>
      </c>
      <c r="E23388">
        <v>2013</v>
      </c>
      <c r="F23388" s="1" t="s">
        <v>125</v>
      </c>
      <c r="G23388" s="1" t="s">
        <v>6531</v>
      </c>
      <c r="H23388" s="1" t="s">
        <v>74</v>
      </c>
      <c r="I23388" s="1" t="s">
        <v>68461</v>
      </c>
      <c r="J23388">
        <v>23166195</v>
      </c>
      <c r="K23388" s="1" t="s">
        <v>194351</v>
      </c>
      <c r="L23388" s="1" t="s">
        <v>9</v>
      </c>
      <c r="M23388" s="1" t="s">
        <v>9</v>
      </c>
      <c r="N23388" s="1" t="s">
        <v>194352</v>
      </c>
      <c r="O23388" s="1" t="s">
        <v>194353</v>
      </c>
      <c r="P23388" s="1" t="s">
        <v>194354</v>
      </c>
      <c r="Q23388" s="1" t="s">
        <v>90</v>
      </c>
      <c r="R23388" s="2">
        <v>41369</v>
      </c>
    </row>
    <row r="23389" spans="1:18" x14ac:dyDescent="0.25">
      <c r="A23389" s="1" t="s">
        <v>194355</v>
      </c>
      <c r="B23389" s="1" t="s">
        <v>194356</v>
      </c>
      <c r="C23389" s="1" t="s">
        <v>194357</v>
      </c>
      <c r="D23389" s="1" t="s">
        <v>194358</v>
      </c>
      <c r="E23389">
        <v>2010</v>
      </c>
      <c r="F23389" s="1" t="s">
        <v>22580</v>
      </c>
      <c r="G23389" s="1" t="s">
        <v>647</v>
      </c>
      <c r="H23389" s="1" t="s">
        <v>203</v>
      </c>
      <c r="I23389" s="1" t="s">
        <v>194359</v>
      </c>
      <c r="J23389">
        <v>20616360</v>
      </c>
      <c r="K23389" s="1" t="s">
        <v>194360</v>
      </c>
      <c r="L23389" s="1" t="s">
        <v>9</v>
      </c>
      <c r="M23389" s="1" t="s">
        <v>9</v>
      </c>
      <c r="N23389" s="1" t="s">
        <v>194361</v>
      </c>
      <c r="O23389" s="1" t="s">
        <v>194362</v>
      </c>
      <c r="P23389" s="1" t="s">
        <v>194363</v>
      </c>
      <c r="Q23389" s="1" t="s">
        <v>132</v>
      </c>
      <c r="R23389" s="2">
        <v>40378</v>
      </c>
    </row>
    <row r="23390" spans="1:18" x14ac:dyDescent="0.25">
      <c r="A23390" s="1" t="s">
        <v>194364</v>
      </c>
      <c r="B23390" s="1" t="s">
        <v>194365</v>
      </c>
      <c r="C23390" s="1" t="s">
        <v>194366</v>
      </c>
      <c r="D23390" s="1" t="s">
        <v>194367</v>
      </c>
      <c r="E23390">
        <v>2022</v>
      </c>
      <c r="F23390" s="1" t="s">
        <v>15516</v>
      </c>
      <c r="G23390" s="1" t="s">
        <v>8626</v>
      </c>
      <c r="H23390" s="1" t="s">
        <v>9</v>
      </c>
      <c r="I23390" s="1" t="s">
        <v>194368</v>
      </c>
      <c r="J23390">
        <v>36031278</v>
      </c>
      <c r="K23390" s="1" t="s">
        <v>194369</v>
      </c>
      <c r="L23390" s="1" t="s">
        <v>9</v>
      </c>
      <c r="M23390" s="1" t="s">
        <v>9</v>
      </c>
      <c r="N23390" s="1" t="s">
        <v>194370</v>
      </c>
      <c r="O23390" s="1" t="s">
        <v>194371</v>
      </c>
      <c r="P23390" s="1" t="s">
        <v>194372</v>
      </c>
      <c r="Q23390" s="1" t="s">
        <v>2812</v>
      </c>
      <c r="R23390" s="2">
        <v>44789</v>
      </c>
    </row>
    <row r="23391" spans="1:18" x14ac:dyDescent="0.25">
      <c r="A23391" s="1" t="s">
        <v>194373</v>
      </c>
      <c r="B23391" s="1" t="s">
        <v>3759</v>
      </c>
      <c r="C23391" s="1" t="s">
        <v>194374</v>
      </c>
      <c r="D23391" s="1" t="s">
        <v>194375</v>
      </c>
      <c r="E23391">
        <v>2021</v>
      </c>
      <c r="F23391" s="1" t="s">
        <v>41308</v>
      </c>
      <c r="G23391" s="1" t="s">
        <v>394</v>
      </c>
      <c r="H23391" s="1" t="s">
        <v>6</v>
      </c>
      <c r="I23391" s="1" t="s">
        <v>7832</v>
      </c>
      <c r="J23391">
        <v>34629073</v>
      </c>
      <c r="K23391" s="1" t="s">
        <v>194376</v>
      </c>
      <c r="L23391" s="1" t="s">
        <v>9</v>
      </c>
      <c r="M23391" s="1" t="s">
        <v>9</v>
      </c>
      <c r="N23391" s="1" t="s">
        <v>194377</v>
      </c>
      <c r="O23391" s="1" t="s">
        <v>194378</v>
      </c>
      <c r="P23391" s="1" t="s">
        <v>194379</v>
      </c>
      <c r="Q23391" s="1" t="s">
        <v>960</v>
      </c>
      <c r="R23391" s="2">
        <v>44495</v>
      </c>
    </row>
    <row r="23392" spans="1:18" x14ac:dyDescent="0.25">
      <c r="A23392" s="1" t="s">
        <v>194380</v>
      </c>
      <c r="B23392" s="1" t="s">
        <v>194381</v>
      </c>
      <c r="C23392" s="1" t="s">
        <v>194382</v>
      </c>
      <c r="D23392" s="1" t="s">
        <v>194383</v>
      </c>
      <c r="E23392">
        <v>2015</v>
      </c>
      <c r="F23392" s="1" t="s">
        <v>5080</v>
      </c>
      <c r="G23392" s="1" t="s">
        <v>75448</v>
      </c>
      <c r="H23392" s="1" t="s">
        <v>46891</v>
      </c>
      <c r="I23392" s="1" t="s">
        <v>194384</v>
      </c>
      <c r="J23392">
        <v>26583907</v>
      </c>
      <c r="K23392" s="1" t="s">
        <v>194385</v>
      </c>
      <c r="L23392" s="1" t="s">
        <v>9</v>
      </c>
      <c r="M23392" s="1" t="s">
        <v>9</v>
      </c>
      <c r="N23392" s="1" t="s">
        <v>194386</v>
      </c>
      <c r="O23392" s="1" t="s">
        <v>194387</v>
      </c>
      <c r="P23392" s="1" t="s">
        <v>194388</v>
      </c>
      <c r="Q23392" s="1" t="s">
        <v>24</v>
      </c>
      <c r="R23392" s="2">
        <v>42346</v>
      </c>
    </row>
    <row r="23393" spans="1:18" x14ac:dyDescent="0.25">
      <c r="A23393" s="1" t="s">
        <v>194389</v>
      </c>
      <c r="B23393" s="1" t="s">
        <v>194390</v>
      </c>
      <c r="C23393" s="1" t="s">
        <v>194391</v>
      </c>
      <c r="D23393" s="1" t="s">
        <v>194392</v>
      </c>
      <c r="E23393">
        <v>2022</v>
      </c>
      <c r="F23393" s="1" t="s">
        <v>7231</v>
      </c>
      <c r="G23393" s="1" t="s">
        <v>1457</v>
      </c>
      <c r="H23393" s="1" t="s">
        <v>203</v>
      </c>
      <c r="I23393" s="1" t="s">
        <v>20674</v>
      </c>
      <c r="K23393" s="1" t="s">
        <v>9</v>
      </c>
      <c r="L23393" s="1" t="s">
        <v>9</v>
      </c>
      <c r="M23393" s="1" t="s">
        <v>9</v>
      </c>
      <c r="N23393" s="1" t="s">
        <v>9</v>
      </c>
      <c r="O23393" s="1" t="s">
        <v>194393</v>
      </c>
      <c r="P23393" s="1" t="s">
        <v>194394</v>
      </c>
      <c r="Q23393" s="1" t="s">
        <v>24</v>
      </c>
      <c r="R23393" s="2">
        <v>44705</v>
      </c>
    </row>
    <row r="23394" spans="1:18" x14ac:dyDescent="0.25">
      <c r="A23394" s="1" t="s">
        <v>194395</v>
      </c>
      <c r="B23394" s="1" t="s">
        <v>194396</v>
      </c>
      <c r="C23394" s="1" t="s">
        <v>194397</v>
      </c>
      <c r="D23394" s="1" t="s">
        <v>194398</v>
      </c>
      <c r="E23394">
        <v>2022</v>
      </c>
      <c r="F23394" s="1" t="s">
        <v>280</v>
      </c>
      <c r="G23394" s="1" t="s">
        <v>543</v>
      </c>
      <c r="H23394" s="1" t="s">
        <v>271</v>
      </c>
      <c r="I23394" s="1" t="s">
        <v>57776</v>
      </c>
      <c r="J23394">
        <v>35085222</v>
      </c>
      <c r="K23394" s="1" t="s">
        <v>194399</v>
      </c>
      <c r="L23394" s="1" t="s">
        <v>9</v>
      </c>
      <c r="M23394" s="1" t="s">
        <v>9</v>
      </c>
      <c r="N23394" s="1" t="s">
        <v>194400</v>
      </c>
      <c r="O23394" s="1" t="s">
        <v>194401</v>
      </c>
      <c r="P23394" s="1" t="s">
        <v>194402</v>
      </c>
      <c r="Q23394" s="1" t="s">
        <v>9</v>
      </c>
      <c r="R23394" s="2">
        <v>45058</v>
      </c>
    </row>
    <row r="23395" spans="1:18" x14ac:dyDescent="0.25">
      <c r="A23395" s="1" t="s">
        <v>194403</v>
      </c>
      <c r="B23395" s="1" t="s">
        <v>194404</v>
      </c>
      <c r="C23395" s="1" t="s">
        <v>194405</v>
      </c>
      <c r="D23395" s="1" t="s">
        <v>194406</v>
      </c>
      <c r="E23395">
        <v>2021</v>
      </c>
      <c r="F23395" s="1" t="s">
        <v>312</v>
      </c>
      <c r="G23395" s="1" t="s">
        <v>313</v>
      </c>
      <c r="H23395" s="1" t="s">
        <v>203</v>
      </c>
      <c r="I23395" s="1" t="s">
        <v>194407</v>
      </c>
      <c r="J23395">
        <v>34628501</v>
      </c>
      <c r="K23395" s="1" t="s">
        <v>194408</v>
      </c>
      <c r="L23395" s="1" t="s">
        <v>9</v>
      </c>
      <c r="M23395" s="1" t="s">
        <v>9</v>
      </c>
      <c r="N23395" s="1" t="s">
        <v>194409</v>
      </c>
      <c r="O23395" s="1" t="s">
        <v>194410</v>
      </c>
      <c r="P23395" s="1" t="s">
        <v>194411</v>
      </c>
      <c r="Q23395" s="1" t="s">
        <v>132</v>
      </c>
      <c r="R23395" s="2">
        <v>44495</v>
      </c>
    </row>
    <row r="23396" spans="1:18" x14ac:dyDescent="0.25">
      <c r="A23396" s="1" t="s">
        <v>194412</v>
      </c>
      <c r="B23396" s="1" t="s">
        <v>194413</v>
      </c>
      <c r="C23396" s="1" t="s">
        <v>194414</v>
      </c>
      <c r="D23396" s="1" t="s">
        <v>194415</v>
      </c>
      <c r="E23396">
        <v>2022</v>
      </c>
      <c r="F23396" s="1" t="s">
        <v>191</v>
      </c>
      <c r="G23396" s="1" t="s">
        <v>394</v>
      </c>
      <c r="H23396" s="1" t="s">
        <v>6</v>
      </c>
      <c r="I23396" s="1" t="s">
        <v>1232</v>
      </c>
      <c r="J23396">
        <v>35246151</v>
      </c>
      <c r="K23396" s="1" t="s">
        <v>194416</v>
      </c>
      <c r="L23396" s="1" t="s">
        <v>9</v>
      </c>
      <c r="M23396" s="1" t="s">
        <v>9</v>
      </c>
      <c r="N23396" s="1" t="s">
        <v>194417</v>
      </c>
      <c r="O23396" s="1" t="s">
        <v>194418</v>
      </c>
      <c r="P23396" s="1" t="s">
        <v>194419</v>
      </c>
      <c r="Q23396" s="1" t="s">
        <v>186</v>
      </c>
      <c r="R23396" s="2">
        <v>44642</v>
      </c>
    </row>
    <row r="23397" spans="1:18" x14ac:dyDescent="0.25">
      <c r="A23397" s="1" t="s">
        <v>194420</v>
      </c>
      <c r="B23397" s="1" t="s">
        <v>194421</v>
      </c>
      <c r="C23397" s="1" t="s">
        <v>194422</v>
      </c>
      <c r="D23397" s="1" t="s">
        <v>194423</v>
      </c>
      <c r="E23397">
        <v>2022</v>
      </c>
      <c r="F23397" s="1" t="s">
        <v>1970</v>
      </c>
      <c r="G23397" s="1" t="s">
        <v>31</v>
      </c>
      <c r="H23397" s="1" t="s">
        <v>139</v>
      </c>
      <c r="I23397" s="1" t="s">
        <v>194424</v>
      </c>
      <c r="J23397">
        <v>35854985</v>
      </c>
      <c r="K23397" s="1" t="s">
        <v>194425</v>
      </c>
      <c r="L23397" s="1" t="s">
        <v>9</v>
      </c>
      <c r="M23397" s="1" t="s">
        <v>9</v>
      </c>
      <c r="N23397" s="1" t="s">
        <v>194426</v>
      </c>
      <c r="O23397" s="1" t="s">
        <v>194427</v>
      </c>
      <c r="P23397" s="1" t="s">
        <v>194428</v>
      </c>
      <c r="Q23397" s="1" t="s">
        <v>186</v>
      </c>
      <c r="R23397" s="2">
        <v>44782</v>
      </c>
    </row>
    <row r="23398" spans="1:18" x14ac:dyDescent="0.25">
      <c r="A23398" s="1" t="s">
        <v>194429</v>
      </c>
      <c r="B23398" s="1" t="s">
        <v>194430</v>
      </c>
      <c r="C23398" s="1" t="s">
        <v>194431</v>
      </c>
      <c r="D23398" s="1" t="s">
        <v>194432</v>
      </c>
      <c r="E23398">
        <v>2021</v>
      </c>
      <c r="F23398" s="1" t="s">
        <v>125</v>
      </c>
      <c r="G23398" s="1" t="s">
        <v>5098</v>
      </c>
      <c r="H23398" s="1" t="s">
        <v>74</v>
      </c>
      <c r="I23398" s="1" t="s">
        <v>194433</v>
      </c>
      <c r="J23398">
        <v>34847530</v>
      </c>
      <c r="K23398" s="1" t="s">
        <v>194434</v>
      </c>
      <c r="L23398" s="1" t="s">
        <v>9</v>
      </c>
      <c r="M23398" s="1" t="s">
        <v>9</v>
      </c>
      <c r="N23398" s="1" t="s">
        <v>194435</v>
      </c>
      <c r="O23398" s="1" t="s">
        <v>194436</v>
      </c>
      <c r="P23398" s="1" t="s">
        <v>194437</v>
      </c>
      <c r="Q23398" s="1" t="s">
        <v>186</v>
      </c>
      <c r="R23398" s="2">
        <v>44544</v>
      </c>
    </row>
    <row r="23399" spans="1:18" x14ac:dyDescent="0.25">
      <c r="A23399" s="1" t="s">
        <v>194438</v>
      </c>
      <c r="B23399" s="1" t="s">
        <v>194439</v>
      </c>
      <c r="C23399" s="1" t="s">
        <v>194440</v>
      </c>
      <c r="D23399" s="1" t="s">
        <v>194441</v>
      </c>
      <c r="E23399">
        <v>2023</v>
      </c>
      <c r="F23399" s="1" t="s">
        <v>3911</v>
      </c>
      <c r="G23399" s="1" t="s">
        <v>103</v>
      </c>
      <c r="H23399" s="1" t="s">
        <v>9</v>
      </c>
      <c r="I23399" s="1" t="s">
        <v>194442</v>
      </c>
      <c r="J23399">
        <v>37691957</v>
      </c>
      <c r="K23399" s="1" t="s">
        <v>194443</v>
      </c>
      <c r="L23399" s="1" t="s">
        <v>9</v>
      </c>
      <c r="M23399" s="1" t="s">
        <v>9</v>
      </c>
      <c r="N23399" s="1" t="s">
        <v>194444</v>
      </c>
      <c r="O23399" s="1" t="s">
        <v>194445</v>
      </c>
      <c r="P23399" s="1" t="s">
        <v>194446</v>
      </c>
      <c r="Q23399" s="1" t="s">
        <v>186</v>
      </c>
      <c r="R23399" s="2">
        <v>45187</v>
      </c>
    </row>
    <row r="23400" spans="1:18" x14ac:dyDescent="0.25">
      <c r="A23400" s="1" t="s">
        <v>194447</v>
      </c>
      <c r="B23400" s="1" t="s">
        <v>194448</v>
      </c>
      <c r="C23400" s="1" t="s">
        <v>194449</v>
      </c>
      <c r="D23400" s="1" t="s">
        <v>194450</v>
      </c>
      <c r="E23400">
        <v>2011</v>
      </c>
      <c r="F23400" s="1" t="s">
        <v>137</v>
      </c>
      <c r="G23400" s="1" t="s">
        <v>180</v>
      </c>
      <c r="H23400" s="1" t="s">
        <v>19</v>
      </c>
      <c r="I23400" s="1" t="s">
        <v>194451</v>
      </c>
      <c r="J23400">
        <v>21488468</v>
      </c>
      <c r="K23400" s="1" t="s">
        <v>9</v>
      </c>
      <c r="L23400" s="1" t="s">
        <v>9</v>
      </c>
      <c r="M23400" s="1" t="s">
        <v>9</v>
      </c>
      <c r="N23400" s="1" t="s">
        <v>9</v>
      </c>
      <c r="O23400" s="1" t="s">
        <v>194452</v>
      </c>
      <c r="P23400" s="1" t="s">
        <v>194453</v>
      </c>
      <c r="Q23400" s="1" t="s">
        <v>143</v>
      </c>
      <c r="R23400" s="2">
        <v>40651</v>
      </c>
    </row>
    <row r="23401" spans="1:18" x14ac:dyDescent="0.25">
      <c r="A23401" s="1" t="s">
        <v>194454</v>
      </c>
      <c r="B23401" s="1" t="s">
        <v>194455</v>
      </c>
      <c r="C23401" s="1" t="s">
        <v>194456</v>
      </c>
      <c r="D23401" s="1" t="s">
        <v>194457</v>
      </c>
      <c r="E23401">
        <v>2010</v>
      </c>
      <c r="F23401" s="1" t="s">
        <v>1571</v>
      </c>
      <c r="G23401" s="1" t="s">
        <v>139</v>
      </c>
      <c r="H23401" s="1" t="s">
        <v>9</v>
      </c>
      <c r="I23401" s="1" t="s">
        <v>5</v>
      </c>
      <c r="J23401">
        <v>21047424</v>
      </c>
      <c r="K23401" s="1" t="s">
        <v>194458</v>
      </c>
      <c r="L23401" s="1" t="s">
        <v>9</v>
      </c>
      <c r="M23401" s="1" t="s">
        <v>9</v>
      </c>
      <c r="N23401" s="1" t="s">
        <v>194459</v>
      </c>
      <c r="O23401" s="1" t="s">
        <v>194460</v>
      </c>
      <c r="P23401" s="1" t="s">
        <v>194461</v>
      </c>
      <c r="Q23401" s="1" t="s">
        <v>24</v>
      </c>
      <c r="R23401" s="2">
        <v>40532</v>
      </c>
    </row>
    <row r="23402" spans="1:18" x14ac:dyDescent="0.25">
      <c r="A23402" s="1" t="s">
        <v>194462</v>
      </c>
      <c r="B23402" s="1" t="s">
        <v>194463</v>
      </c>
      <c r="C23402" s="1" t="s">
        <v>194464</v>
      </c>
      <c r="D23402" s="1" t="s">
        <v>194465</v>
      </c>
      <c r="E23402">
        <v>2014</v>
      </c>
      <c r="F23402" s="1" t="s">
        <v>11560</v>
      </c>
      <c r="G23402" s="1" t="s">
        <v>19</v>
      </c>
      <c r="H23402" s="1" t="s">
        <v>587</v>
      </c>
      <c r="I23402" s="1" t="s">
        <v>194466</v>
      </c>
      <c r="J23402">
        <v>25452695</v>
      </c>
      <c r="K23402" s="1" t="s">
        <v>194467</v>
      </c>
      <c r="L23402" s="1" t="s">
        <v>9</v>
      </c>
      <c r="M23402" s="1" t="s">
        <v>9</v>
      </c>
      <c r="N23402" s="1" t="s">
        <v>194468</v>
      </c>
      <c r="O23402" s="1" t="s">
        <v>194469</v>
      </c>
      <c r="P23402" s="1" t="s">
        <v>194470</v>
      </c>
      <c r="Q23402" s="1" t="s">
        <v>24</v>
      </c>
      <c r="R23402" s="2">
        <v>41975</v>
      </c>
    </row>
    <row r="23403" spans="1:18" x14ac:dyDescent="0.25">
      <c r="A23403" s="1" t="s">
        <v>194471</v>
      </c>
      <c r="B23403" s="1" t="s">
        <v>194472</v>
      </c>
      <c r="C23403" s="1" t="s">
        <v>194473</v>
      </c>
      <c r="D23403" s="1" t="s">
        <v>194474</v>
      </c>
      <c r="E23403">
        <v>2010</v>
      </c>
      <c r="F23403" s="1" t="s">
        <v>194475</v>
      </c>
      <c r="G23403" s="1" t="s">
        <v>138</v>
      </c>
      <c r="H23403" s="1" t="s">
        <v>6</v>
      </c>
      <c r="I23403" s="1" t="s">
        <v>194476</v>
      </c>
      <c r="J23403">
        <v>20492144</v>
      </c>
      <c r="K23403" s="1" t="s">
        <v>9</v>
      </c>
      <c r="L23403" s="1" t="s">
        <v>9</v>
      </c>
      <c r="M23403" s="1" t="s">
        <v>9</v>
      </c>
      <c r="N23403" s="1" t="s">
        <v>194477</v>
      </c>
      <c r="O23403" s="1" t="s">
        <v>194478</v>
      </c>
      <c r="P23403" s="1" t="s">
        <v>194479</v>
      </c>
      <c r="Q23403" s="1" t="s">
        <v>132</v>
      </c>
      <c r="R23403" s="2">
        <v>40210</v>
      </c>
    </row>
    <row r="23404" spans="1:18" x14ac:dyDescent="0.25">
      <c r="A23404" s="1" t="s">
        <v>194480</v>
      </c>
      <c r="B23404" s="1" t="s">
        <v>30378</v>
      </c>
      <c r="C23404" s="1" t="s">
        <v>194481</v>
      </c>
      <c r="D23404" s="1" t="s">
        <v>194482</v>
      </c>
      <c r="E23404">
        <v>2010</v>
      </c>
      <c r="F23404" s="1" t="s">
        <v>4122</v>
      </c>
      <c r="G23404" s="1" t="s">
        <v>37504</v>
      </c>
      <c r="H23404" s="1" t="s">
        <v>139</v>
      </c>
      <c r="I23404" s="1" t="s">
        <v>194483</v>
      </c>
      <c r="J23404">
        <v>20578135</v>
      </c>
      <c r="K23404" s="1" t="s">
        <v>9</v>
      </c>
      <c r="L23404" s="1" t="s">
        <v>9</v>
      </c>
      <c r="M23404" s="1" t="s">
        <v>9</v>
      </c>
      <c r="N23404" s="1" t="s">
        <v>194484</v>
      </c>
      <c r="O23404" s="1" t="s">
        <v>194485</v>
      </c>
      <c r="P23404" s="1" t="s">
        <v>194486</v>
      </c>
      <c r="Q23404" s="1" t="s">
        <v>960</v>
      </c>
      <c r="R23404" s="2">
        <v>40392</v>
      </c>
    </row>
    <row r="23405" spans="1:18" x14ac:dyDescent="0.25">
      <c r="A23405" s="1" t="s">
        <v>194487</v>
      </c>
      <c r="B23405" s="1" t="s">
        <v>194488</v>
      </c>
      <c r="C23405" s="1" t="s">
        <v>194489</v>
      </c>
      <c r="D23405" s="1" t="s">
        <v>194490</v>
      </c>
      <c r="E23405">
        <v>2018</v>
      </c>
      <c r="F23405" s="1" t="s">
        <v>31144</v>
      </c>
      <c r="G23405" s="1" t="s">
        <v>3417</v>
      </c>
      <c r="H23405" s="1" t="s">
        <v>203</v>
      </c>
      <c r="I23405" s="1" t="s">
        <v>194491</v>
      </c>
      <c r="J23405">
        <v>29611730</v>
      </c>
      <c r="K23405" s="1" t="s">
        <v>194492</v>
      </c>
      <c r="L23405" s="1" t="s">
        <v>9</v>
      </c>
      <c r="M23405" s="1" t="s">
        <v>9</v>
      </c>
      <c r="N23405" s="1" t="s">
        <v>194493</v>
      </c>
      <c r="O23405" s="1" t="s">
        <v>194494</v>
      </c>
      <c r="P23405" s="1" t="s">
        <v>194495</v>
      </c>
      <c r="Q23405" s="1" t="s">
        <v>233</v>
      </c>
      <c r="R23405" s="2">
        <v>43207</v>
      </c>
    </row>
    <row r="23406" spans="1:18" x14ac:dyDescent="0.25">
      <c r="A23406" s="1" t="s">
        <v>194496</v>
      </c>
      <c r="B23406" s="1" t="s">
        <v>21513</v>
      </c>
      <c r="C23406" s="1" t="s">
        <v>194497</v>
      </c>
      <c r="D23406" s="1" t="s">
        <v>194498</v>
      </c>
      <c r="E23406">
        <v>2010</v>
      </c>
      <c r="F23406" s="1" t="s">
        <v>4400</v>
      </c>
      <c r="G23406" s="1" t="s">
        <v>30</v>
      </c>
      <c r="H23406" s="1" t="s">
        <v>19</v>
      </c>
      <c r="I23406" s="1" t="s">
        <v>194499</v>
      </c>
      <c r="J23406">
        <v>20575710</v>
      </c>
      <c r="K23406" s="1" t="s">
        <v>9</v>
      </c>
      <c r="L23406" s="1" t="s">
        <v>9</v>
      </c>
      <c r="M23406" s="1" t="s">
        <v>9</v>
      </c>
      <c r="N23406" s="1" t="s">
        <v>194500</v>
      </c>
      <c r="O23406" s="1" t="s">
        <v>194501</v>
      </c>
      <c r="P23406" s="1" t="s">
        <v>194502</v>
      </c>
      <c r="Q23406" s="1" t="s">
        <v>837</v>
      </c>
      <c r="R23406" s="2">
        <v>40434</v>
      </c>
    </row>
    <row r="23407" spans="1:18" x14ac:dyDescent="0.25">
      <c r="A23407" s="1" t="s">
        <v>194503</v>
      </c>
      <c r="B23407" s="1" t="s">
        <v>76859</v>
      </c>
      <c r="C23407" s="1" t="s">
        <v>194504</v>
      </c>
      <c r="D23407" s="1" t="s">
        <v>194505</v>
      </c>
      <c r="E23407">
        <v>2016</v>
      </c>
      <c r="F23407" s="1" t="s">
        <v>21442</v>
      </c>
      <c r="G23407" s="1" t="s">
        <v>116</v>
      </c>
      <c r="H23407" s="1" t="s">
        <v>6</v>
      </c>
      <c r="I23407" s="1" t="s">
        <v>39101</v>
      </c>
      <c r="J23407">
        <v>29593932</v>
      </c>
      <c r="K23407" s="1" t="s">
        <v>194506</v>
      </c>
      <c r="L23407" s="1" t="s">
        <v>9</v>
      </c>
      <c r="M23407" s="1" t="s">
        <v>9</v>
      </c>
      <c r="N23407" s="1" t="s">
        <v>194507</v>
      </c>
      <c r="O23407" s="1" t="s">
        <v>194508</v>
      </c>
      <c r="P23407" s="1" t="s">
        <v>194509</v>
      </c>
      <c r="Q23407" s="1" t="s">
        <v>837</v>
      </c>
      <c r="R23407" s="2">
        <v>42409</v>
      </c>
    </row>
    <row r="23408" spans="1:18" x14ac:dyDescent="0.25">
      <c r="A23408" s="1" t="s">
        <v>194510</v>
      </c>
      <c r="B23408" s="1" t="s">
        <v>29857</v>
      </c>
      <c r="C23408" s="1" t="s">
        <v>194511</v>
      </c>
      <c r="D23408" s="1" t="s">
        <v>194512</v>
      </c>
      <c r="E23408">
        <v>2020</v>
      </c>
      <c r="F23408" s="1" t="s">
        <v>194513</v>
      </c>
      <c r="G23408" s="1" t="s">
        <v>2540</v>
      </c>
      <c r="H23408" s="1" t="s">
        <v>115</v>
      </c>
      <c r="I23408" s="1" t="s">
        <v>194514</v>
      </c>
      <c r="J23408">
        <v>32732383</v>
      </c>
      <c r="K23408" s="1" t="s">
        <v>194515</v>
      </c>
      <c r="L23408" s="1" t="s">
        <v>9</v>
      </c>
      <c r="M23408" s="1" t="s">
        <v>9</v>
      </c>
      <c r="N23408" s="1" t="s">
        <v>194516</v>
      </c>
      <c r="O23408" s="1" t="s">
        <v>194517</v>
      </c>
      <c r="P23408" s="1" t="s">
        <v>194518</v>
      </c>
      <c r="Q23408" s="1" t="s">
        <v>13</v>
      </c>
      <c r="R23408" s="2">
        <v>44061</v>
      </c>
    </row>
    <row r="23409" spans="1:18" x14ac:dyDescent="0.25">
      <c r="A23409" s="1" t="s">
        <v>194519</v>
      </c>
      <c r="B23409" s="1" t="s">
        <v>29857</v>
      </c>
      <c r="C23409" s="1" t="s">
        <v>194520</v>
      </c>
      <c r="D23409" s="1" t="s">
        <v>194521</v>
      </c>
      <c r="E23409">
        <v>2019</v>
      </c>
      <c r="F23409" s="1" t="s">
        <v>100555</v>
      </c>
      <c r="G23409" s="1" t="s">
        <v>202</v>
      </c>
      <c r="H23409" s="1" t="s">
        <v>62</v>
      </c>
      <c r="I23409" s="1" t="s">
        <v>194522</v>
      </c>
      <c r="J23409">
        <v>31541214</v>
      </c>
      <c r="K23409" s="1" t="s">
        <v>194523</v>
      </c>
      <c r="L23409" s="1" t="s">
        <v>9</v>
      </c>
      <c r="M23409" s="1" t="s">
        <v>9</v>
      </c>
      <c r="N23409" s="1" t="s">
        <v>194524</v>
      </c>
      <c r="O23409" s="1" t="s">
        <v>194525</v>
      </c>
      <c r="P23409" s="1" t="s">
        <v>194526</v>
      </c>
      <c r="Q23409" s="1" t="s">
        <v>174</v>
      </c>
      <c r="R23409" s="2">
        <v>43746</v>
      </c>
    </row>
    <row r="23410" spans="1:18" x14ac:dyDescent="0.25">
      <c r="A23410" s="1" t="s">
        <v>194527</v>
      </c>
      <c r="B23410" s="1" t="s">
        <v>9956</v>
      </c>
      <c r="C23410" s="1" t="s">
        <v>194528</v>
      </c>
      <c r="D23410" s="1" t="s">
        <v>194529</v>
      </c>
      <c r="E23410">
        <v>2017</v>
      </c>
      <c r="F23410" s="1" t="s">
        <v>6578</v>
      </c>
      <c r="G23410" s="1" t="s">
        <v>2295</v>
      </c>
      <c r="H23410" s="1" t="s">
        <v>19</v>
      </c>
      <c r="I23410" s="1" t="s">
        <v>9</v>
      </c>
      <c r="J23410">
        <v>28584152</v>
      </c>
      <c r="K23410" s="1" t="s">
        <v>194530</v>
      </c>
      <c r="L23410" s="1" t="s">
        <v>9</v>
      </c>
      <c r="M23410" s="1" t="s">
        <v>9</v>
      </c>
      <c r="N23410" s="1" t="s">
        <v>194531</v>
      </c>
      <c r="O23410" s="1" t="s">
        <v>194532</v>
      </c>
      <c r="P23410" s="1" t="s">
        <v>194533</v>
      </c>
      <c r="Q23410" s="1" t="s">
        <v>13</v>
      </c>
      <c r="R23410" s="2">
        <v>42906</v>
      </c>
    </row>
    <row r="23411" spans="1:18" x14ac:dyDescent="0.25">
      <c r="A23411" s="1" t="s">
        <v>194534</v>
      </c>
      <c r="B23411" s="1" t="s">
        <v>194535</v>
      </c>
      <c r="C23411" s="1" t="s">
        <v>194536</v>
      </c>
      <c r="D23411" s="1" t="s">
        <v>194537</v>
      </c>
      <c r="E23411">
        <v>2017</v>
      </c>
      <c r="F23411" s="1" t="s">
        <v>1970</v>
      </c>
      <c r="G23411" s="1" t="s">
        <v>271</v>
      </c>
      <c r="H23411" s="1" t="s">
        <v>587</v>
      </c>
      <c r="I23411" s="1" t="s">
        <v>194538</v>
      </c>
      <c r="J23411">
        <v>28584152</v>
      </c>
      <c r="K23411" s="1" t="s">
        <v>194539</v>
      </c>
      <c r="L23411" s="1" t="s">
        <v>9</v>
      </c>
      <c r="M23411" s="1" t="s">
        <v>9</v>
      </c>
      <c r="N23411" s="1" t="s">
        <v>194540</v>
      </c>
      <c r="O23411" s="1" t="s">
        <v>194541</v>
      </c>
      <c r="P23411" s="1" t="s">
        <v>194533</v>
      </c>
      <c r="Q23411" s="1" t="s">
        <v>9</v>
      </c>
      <c r="R23411" s="2">
        <v>45390</v>
      </c>
    </row>
    <row r="23412" spans="1:18" x14ac:dyDescent="0.25">
      <c r="A23412" s="1" t="s">
        <v>194542</v>
      </c>
      <c r="B23412" s="1" t="s">
        <v>194543</v>
      </c>
      <c r="C23412" s="1" t="s">
        <v>194544</v>
      </c>
      <c r="D23412" s="1" t="s">
        <v>194545</v>
      </c>
      <c r="E23412">
        <v>2017</v>
      </c>
      <c r="F23412" s="1" t="s">
        <v>194546</v>
      </c>
      <c r="G23412" s="1" t="s">
        <v>157</v>
      </c>
      <c r="H23412" s="1" t="s">
        <v>6</v>
      </c>
      <c r="I23412" s="1" t="s">
        <v>21392</v>
      </c>
      <c r="J23412">
        <v>28703379</v>
      </c>
      <c r="K23412" s="1" t="s">
        <v>194547</v>
      </c>
      <c r="L23412" s="1" t="s">
        <v>9</v>
      </c>
      <c r="M23412" s="1" t="s">
        <v>9</v>
      </c>
      <c r="N23412" s="1" t="s">
        <v>194548</v>
      </c>
      <c r="O23412" s="1" t="s">
        <v>194549</v>
      </c>
      <c r="P23412" s="1" t="s">
        <v>194550</v>
      </c>
      <c r="Q23412" s="1" t="s">
        <v>24</v>
      </c>
      <c r="R23412" s="2">
        <v>42941</v>
      </c>
    </row>
    <row r="23413" spans="1:18" x14ac:dyDescent="0.25">
      <c r="A23413" s="1" t="s">
        <v>194551</v>
      </c>
      <c r="B23413" s="1" t="s">
        <v>194552</v>
      </c>
      <c r="C23413" s="1" t="s">
        <v>194553</v>
      </c>
      <c r="D23413" s="1" t="s">
        <v>194554</v>
      </c>
      <c r="E23413">
        <v>2009</v>
      </c>
      <c r="F23413" s="1" t="s">
        <v>68000</v>
      </c>
      <c r="G23413" s="1" t="s">
        <v>1232</v>
      </c>
      <c r="H23413" s="1" t="s">
        <v>115</v>
      </c>
      <c r="I23413" s="1" t="s">
        <v>194555</v>
      </c>
      <c r="J23413">
        <v>19524633</v>
      </c>
      <c r="K23413" s="1" t="s">
        <v>194556</v>
      </c>
      <c r="L23413" s="1" t="s">
        <v>9</v>
      </c>
      <c r="M23413" s="1" t="s">
        <v>9</v>
      </c>
      <c r="N23413" s="1" t="s">
        <v>194557</v>
      </c>
      <c r="O23413" s="1" t="s">
        <v>194558</v>
      </c>
      <c r="P23413" s="1" t="s">
        <v>194559</v>
      </c>
      <c r="Q23413" s="1" t="s">
        <v>132</v>
      </c>
      <c r="R23413" s="2">
        <v>40126</v>
      </c>
    </row>
    <row r="23414" spans="1:18" x14ac:dyDescent="0.25">
      <c r="A23414" s="1" t="s">
        <v>194560</v>
      </c>
      <c r="B23414" s="1" t="s">
        <v>194561</v>
      </c>
      <c r="C23414" s="1" t="s">
        <v>194562</v>
      </c>
      <c r="D23414" s="1" t="s">
        <v>194563</v>
      </c>
      <c r="E23414">
        <v>2020</v>
      </c>
      <c r="F23414" s="1" t="s">
        <v>8375</v>
      </c>
      <c r="G23414" s="1" t="s">
        <v>1857</v>
      </c>
      <c r="H23414" s="1" t="s">
        <v>6</v>
      </c>
      <c r="I23414" s="1" t="s">
        <v>3753</v>
      </c>
      <c r="J23414">
        <v>32610080</v>
      </c>
      <c r="K23414" s="1" t="s">
        <v>194564</v>
      </c>
      <c r="L23414" s="1" t="s">
        <v>9</v>
      </c>
      <c r="M23414" s="1" t="s">
        <v>9</v>
      </c>
      <c r="N23414" s="1" t="s">
        <v>194565</v>
      </c>
      <c r="O23414" s="1" t="s">
        <v>194566</v>
      </c>
      <c r="P23414" s="1" t="s">
        <v>194567</v>
      </c>
      <c r="Q23414" s="1" t="s">
        <v>13</v>
      </c>
      <c r="R23414" s="2">
        <v>44026</v>
      </c>
    </row>
    <row r="23415" spans="1:18" x14ac:dyDescent="0.25">
      <c r="A23415" s="1" t="s">
        <v>194568</v>
      </c>
      <c r="B23415" s="1" t="s">
        <v>194569</v>
      </c>
      <c r="C23415" s="1" t="s">
        <v>194570</v>
      </c>
      <c r="D23415" s="1" t="s">
        <v>194571</v>
      </c>
      <c r="E23415">
        <v>2011</v>
      </c>
      <c r="F23415" s="1" t="s">
        <v>2474</v>
      </c>
      <c r="G23415" s="1" t="s">
        <v>203</v>
      </c>
      <c r="H23415" s="1" t="s">
        <v>74</v>
      </c>
      <c r="I23415" s="1" t="s">
        <v>194572</v>
      </c>
      <c r="J23415">
        <v>21685309</v>
      </c>
      <c r="K23415" s="1" t="s">
        <v>9</v>
      </c>
      <c r="L23415" s="1" t="s">
        <v>9</v>
      </c>
      <c r="M23415" s="1" t="s">
        <v>9</v>
      </c>
      <c r="N23415" s="1" t="s">
        <v>194573</v>
      </c>
      <c r="O23415" s="1" t="s">
        <v>194574</v>
      </c>
      <c r="P23415" s="1" t="s">
        <v>194575</v>
      </c>
      <c r="Q23415" s="1" t="s">
        <v>2480</v>
      </c>
      <c r="R23415" s="2">
        <v>40721</v>
      </c>
    </row>
    <row r="23416" spans="1:18" x14ac:dyDescent="0.25">
      <c r="A23416" s="1" t="s">
        <v>194576</v>
      </c>
      <c r="B23416" s="1" t="s">
        <v>194577</v>
      </c>
      <c r="C23416" s="1" t="s">
        <v>194578</v>
      </c>
      <c r="D23416" s="1" t="s">
        <v>194579</v>
      </c>
      <c r="E23416">
        <v>2012</v>
      </c>
      <c r="F23416" s="1" t="s">
        <v>40</v>
      </c>
      <c r="G23416" s="1" t="s">
        <v>842</v>
      </c>
      <c r="H23416" s="1" t="s">
        <v>62</v>
      </c>
      <c r="I23416" s="1" t="s">
        <v>194580</v>
      </c>
      <c r="J23416">
        <v>22361303</v>
      </c>
      <c r="K23416" s="1" t="s">
        <v>9</v>
      </c>
      <c r="L23416" s="1" t="s">
        <v>9</v>
      </c>
      <c r="M23416" s="1" t="s">
        <v>9</v>
      </c>
      <c r="N23416" s="1" t="s">
        <v>194581</v>
      </c>
      <c r="O23416" s="1" t="s">
        <v>194582</v>
      </c>
      <c r="P23416" s="1" t="s">
        <v>194583</v>
      </c>
      <c r="Q23416" s="1" t="s">
        <v>254</v>
      </c>
      <c r="R23416" s="2">
        <v>40973</v>
      </c>
    </row>
    <row r="23417" spans="1:18" x14ac:dyDescent="0.25">
      <c r="A23417" s="1" t="s">
        <v>194584</v>
      </c>
      <c r="B23417" s="1" t="s">
        <v>194585</v>
      </c>
      <c r="C23417" s="1" t="s">
        <v>194586</v>
      </c>
      <c r="D23417" s="1" t="s">
        <v>194587</v>
      </c>
      <c r="E23417">
        <v>2016</v>
      </c>
      <c r="F23417" s="1" t="s">
        <v>15345</v>
      </c>
      <c r="G23417" s="1" t="s">
        <v>1457</v>
      </c>
      <c r="H23417" s="1" t="s">
        <v>6</v>
      </c>
      <c r="I23417" s="1" t="s">
        <v>74729</v>
      </c>
      <c r="J23417">
        <v>27872391</v>
      </c>
      <c r="K23417" s="1" t="s">
        <v>194588</v>
      </c>
      <c r="L23417" s="1" t="s">
        <v>9</v>
      </c>
      <c r="M23417" s="1" t="s">
        <v>9</v>
      </c>
      <c r="N23417" s="1" t="s">
        <v>194589</v>
      </c>
      <c r="O23417" s="1" t="s">
        <v>194590</v>
      </c>
      <c r="P23417" s="1" t="s">
        <v>194591</v>
      </c>
      <c r="Q23417" s="1" t="s">
        <v>174</v>
      </c>
      <c r="R23417" s="2">
        <v>42710</v>
      </c>
    </row>
    <row r="23418" spans="1:18" x14ac:dyDescent="0.25">
      <c r="A23418" s="1" t="s">
        <v>194592</v>
      </c>
      <c r="B23418" s="1" t="s">
        <v>2942</v>
      </c>
      <c r="C23418" s="1" t="s">
        <v>194593</v>
      </c>
      <c r="D23418" s="1" t="s">
        <v>194594</v>
      </c>
      <c r="E23418">
        <v>2018</v>
      </c>
      <c r="F23418" s="1" t="s">
        <v>5860</v>
      </c>
      <c r="G23418" s="1" t="s">
        <v>29901</v>
      </c>
      <c r="H23418" s="1" t="s">
        <v>9</v>
      </c>
      <c r="I23418" s="1" t="s">
        <v>56910</v>
      </c>
      <c r="J23418">
        <v>29698872</v>
      </c>
      <c r="K23418" s="1" t="s">
        <v>194595</v>
      </c>
      <c r="L23418" s="1" t="s">
        <v>9</v>
      </c>
      <c r="M23418" s="1" t="s">
        <v>9</v>
      </c>
      <c r="N23418" s="1" t="s">
        <v>194596</v>
      </c>
      <c r="O23418" s="1" t="s">
        <v>194597</v>
      </c>
      <c r="P23418" s="1" t="s">
        <v>194598</v>
      </c>
      <c r="Q23418" s="1" t="s">
        <v>143</v>
      </c>
      <c r="R23418" s="2">
        <v>43228</v>
      </c>
    </row>
    <row r="23419" spans="1:18" x14ac:dyDescent="0.25">
      <c r="A23419" s="1" t="s">
        <v>194599</v>
      </c>
      <c r="B23419" s="1" t="s">
        <v>6695</v>
      </c>
      <c r="C23419" s="1" t="s">
        <v>194600</v>
      </c>
      <c r="D23419" s="1" t="s">
        <v>194601</v>
      </c>
      <c r="E23419">
        <v>2015</v>
      </c>
      <c r="F23419" s="1" t="s">
        <v>8248</v>
      </c>
      <c r="G23419" s="1" t="s">
        <v>3663</v>
      </c>
      <c r="H23419" s="1" t="s">
        <v>203</v>
      </c>
      <c r="I23419" s="1" t="s">
        <v>194602</v>
      </c>
      <c r="J23419">
        <v>25559664</v>
      </c>
      <c r="K23419" s="1" t="s">
        <v>194603</v>
      </c>
      <c r="L23419" s="1" t="s">
        <v>9</v>
      </c>
      <c r="M23419" s="1" t="s">
        <v>9</v>
      </c>
      <c r="N23419" s="1" t="s">
        <v>194604</v>
      </c>
      <c r="O23419" s="1" t="s">
        <v>194605</v>
      </c>
      <c r="P23419" s="1" t="s">
        <v>194606</v>
      </c>
      <c r="Q23419" s="1" t="s">
        <v>24</v>
      </c>
      <c r="R23419" s="2">
        <v>42052</v>
      </c>
    </row>
    <row r="23420" spans="1:18" x14ac:dyDescent="0.25">
      <c r="A23420" s="1" t="s">
        <v>194607</v>
      </c>
      <c r="B23420" s="1" t="s">
        <v>194608</v>
      </c>
      <c r="C23420" s="1" t="s">
        <v>194609</v>
      </c>
      <c r="D23420" s="1" t="s">
        <v>194610</v>
      </c>
      <c r="E23420">
        <v>2017</v>
      </c>
      <c r="F23420" s="1" t="s">
        <v>61224</v>
      </c>
      <c r="G23420" s="1" t="s">
        <v>711</v>
      </c>
      <c r="H23420" s="1" t="s">
        <v>31</v>
      </c>
      <c r="I23420" s="1" t="s">
        <v>194611</v>
      </c>
      <c r="J23420">
        <v>29861515</v>
      </c>
      <c r="K23420" s="1" t="s">
        <v>194612</v>
      </c>
      <c r="L23420" s="1" t="s">
        <v>9</v>
      </c>
      <c r="M23420" s="1" t="s">
        <v>9</v>
      </c>
      <c r="N23420" s="1" t="s">
        <v>9</v>
      </c>
      <c r="O23420" s="1" t="s">
        <v>194613</v>
      </c>
      <c r="P23420" s="1" t="s">
        <v>194614</v>
      </c>
      <c r="Q23420" s="1" t="s">
        <v>13</v>
      </c>
      <c r="R23420" s="2">
        <v>43011</v>
      </c>
    </row>
    <row r="23421" spans="1:18" x14ac:dyDescent="0.25">
      <c r="A23421" s="1" t="s">
        <v>194615</v>
      </c>
      <c r="B23421" s="1" t="s">
        <v>194616</v>
      </c>
      <c r="C23421" s="1" t="s">
        <v>194617</v>
      </c>
      <c r="D23421" s="1" t="s">
        <v>194618</v>
      </c>
      <c r="E23421">
        <v>2016</v>
      </c>
      <c r="F23421" s="1" t="s">
        <v>194619</v>
      </c>
      <c r="G23421" s="1" t="s">
        <v>194620</v>
      </c>
      <c r="H23421" s="1" t="s">
        <v>9</v>
      </c>
      <c r="I23421" s="1" t="s">
        <v>27952</v>
      </c>
      <c r="J23421">
        <v>31745540</v>
      </c>
      <c r="K23421" s="1" t="s">
        <v>194621</v>
      </c>
      <c r="L23421" s="1" t="s">
        <v>9</v>
      </c>
      <c r="M23421" s="1" t="s">
        <v>9</v>
      </c>
      <c r="N23421" s="1" t="s">
        <v>194622</v>
      </c>
      <c r="O23421" s="1" t="s">
        <v>194623</v>
      </c>
      <c r="P23421" s="1" t="s">
        <v>194624</v>
      </c>
      <c r="Q23421" s="1" t="s">
        <v>3378</v>
      </c>
      <c r="R23421" s="2">
        <v>42654</v>
      </c>
    </row>
    <row r="23422" spans="1:18" x14ac:dyDescent="0.25">
      <c r="A23422" s="1" t="s">
        <v>194625</v>
      </c>
      <c r="B23422" s="1" t="s">
        <v>194626</v>
      </c>
      <c r="C23422" s="1" t="s">
        <v>194627</v>
      </c>
      <c r="D23422" s="1" t="s">
        <v>194628</v>
      </c>
      <c r="E23422">
        <v>2020</v>
      </c>
      <c r="F23422" s="1" t="s">
        <v>194619</v>
      </c>
      <c r="G23422" s="1" t="s">
        <v>194629</v>
      </c>
      <c r="H23422" s="1" t="s">
        <v>9</v>
      </c>
      <c r="I23422" s="1" t="s">
        <v>194630</v>
      </c>
      <c r="J23422">
        <v>33889869</v>
      </c>
      <c r="K23422" s="1" t="s">
        <v>194631</v>
      </c>
      <c r="L23422" s="1" t="s">
        <v>194632</v>
      </c>
      <c r="M23422" s="1" t="s">
        <v>9</v>
      </c>
      <c r="N23422" s="1" t="s">
        <v>194633</v>
      </c>
      <c r="O23422" s="1" t="s">
        <v>194634</v>
      </c>
      <c r="P23422" s="1" t="s">
        <v>194635</v>
      </c>
      <c r="Q23422" s="1" t="s">
        <v>3378</v>
      </c>
      <c r="R23422" s="2">
        <v>44327</v>
      </c>
    </row>
    <row r="23423" spans="1:18" x14ac:dyDescent="0.25">
      <c r="A23423" s="1" t="s">
        <v>194636</v>
      </c>
      <c r="B23423" s="1" t="s">
        <v>194626</v>
      </c>
      <c r="C23423" s="1" t="s">
        <v>194637</v>
      </c>
      <c r="D23423" s="1" t="s">
        <v>194638</v>
      </c>
      <c r="E23423">
        <v>2021</v>
      </c>
      <c r="F23423" s="1" t="s">
        <v>194639</v>
      </c>
      <c r="G23423" s="1" t="s">
        <v>31</v>
      </c>
      <c r="H23423" s="1" t="s">
        <v>74</v>
      </c>
      <c r="I23423" s="1" t="s">
        <v>194640</v>
      </c>
      <c r="J23423">
        <v>34141814</v>
      </c>
      <c r="K23423" s="1" t="s">
        <v>194641</v>
      </c>
      <c r="L23423" s="1" t="s">
        <v>194642</v>
      </c>
      <c r="M23423" s="1" t="s">
        <v>9</v>
      </c>
      <c r="N23423" s="1" t="s">
        <v>194643</v>
      </c>
      <c r="O23423" s="1" t="s">
        <v>194644</v>
      </c>
      <c r="P23423" s="1" t="s">
        <v>194645</v>
      </c>
      <c r="Q23423" s="1" t="s">
        <v>3378</v>
      </c>
      <c r="R23423" s="2">
        <v>44384</v>
      </c>
    </row>
    <row r="23424" spans="1:18" x14ac:dyDescent="0.25">
      <c r="A23424" s="1" t="s">
        <v>194646</v>
      </c>
      <c r="B23424" s="1" t="s">
        <v>194647</v>
      </c>
      <c r="C23424" s="1" t="s">
        <v>194648</v>
      </c>
      <c r="D23424" s="1" t="s">
        <v>194649</v>
      </c>
      <c r="E23424">
        <v>2018</v>
      </c>
      <c r="F23424" s="1" t="s">
        <v>125</v>
      </c>
      <c r="G23424" s="1" t="s">
        <v>711</v>
      </c>
      <c r="H23424" s="1" t="s">
        <v>74</v>
      </c>
      <c r="I23424" s="1" t="s">
        <v>111109</v>
      </c>
      <c r="J23424">
        <v>30560769</v>
      </c>
      <c r="K23424" s="1" t="s">
        <v>194650</v>
      </c>
      <c r="L23424" s="1" t="s">
        <v>9</v>
      </c>
      <c r="M23424" s="1" t="s">
        <v>9</v>
      </c>
      <c r="N23424" s="1" t="s">
        <v>194651</v>
      </c>
      <c r="O23424" s="1" t="s">
        <v>194652</v>
      </c>
      <c r="P23424" s="1" t="s">
        <v>194653</v>
      </c>
      <c r="Q23424" s="1" t="s">
        <v>90</v>
      </c>
      <c r="R23424" s="2">
        <v>43467</v>
      </c>
    </row>
    <row r="23425" spans="1:18" x14ac:dyDescent="0.25">
      <c r="A23425" s="1" t="s">
        <v>194654</v>
      </c>
      <c r="B23425" s="1" t="s">
        <v>194655</v>
      </c>
      <c r="C23425" s="1" t="s">
        <v>194656</v>
      </c>
      <c r="D23425" s="1" t="s">
        <v>194657</v>
      </c>
      <c r="E23425">
        <v>2015</v>
      </c>
      <c r="F23425" s="1" t="s">
        <v>12156</v>
      </c>
      <c r="G23425" s="1" t="s">
        <v>74</v>
      </c>
      <c r="H23425" s="1" t="s">
        <v>51</v>
      </c>
      <c r="I23425" s="1" t="s">
        <v>194658</v>
      </c>
      <c r="J23425">
        <v>26436114</v>
      </c>
      <c r="K23425" s="1" t="s">
        <v>194659</v>
      </c>
      <c r="L23425" s="1" t="s">
        <v>9</v>
      </c>
      <c r="M23425" s="1" t="s">
        <v>9</v>
      </c>
      <c r="N23425" s="1" t="s">
        <v>194660</v>
      </c>
      <c r="O23425" s="1" t="s">
        <v>194661</v>
      </c>
      <c r="P23425" s="1" t="s">
        <v>194662</v>
      </c>
      <c r="Q23425" s="1" t="s">
        <v>1779</v>
      </c>
      <c r="R23425" s="2">
        <v>42297</v>
      </c>
    </row>
    <row r="23426" spans="1:18" x14ac:dyDescent="0.25">
      <c r="A23426" s="1" t="s">
        <v>194663</v>
      </c>
      <c r="B23426" s="1" t="s">
        <v>194664</v>
      </c>
      <c r="C23426" s="1" t="s">
        <v>194665</v>
      </c>
      <c r="D23426" s="1" t="s">
        <v>194666</v>
      </c>
      <c r="E23426">
        <v>2013</v>
      </c>
      <c r="F23426" s="1" t="s">
        <v>1497</v>
      </c>
      <c r="G23426" s="1" t="s">
        <v>30</v>
      </c>
      <c r="H23426" s="1" t="s">
        <v>19</v>
      </c>
      <c r="I23426" s="1" t="s">
        <v>194667</v>
      </c>
      <c r="J23426">
        <v>23876252</v>
      </c>
      <c r="K23426" s="1" t="s">
        <v>194668</v>
      </c>
      <c r="L23426" s="1" t="s">
        <v>9</v>
      </c>
      <c r="M23426" s="1" t="s">
        <v>9</v>
      </c>
      <c r="N23426" s="1" t="s">
        <v>194669</v>
      </c>
      <c r="O23426" s="1" t="s">
        <v>194670</v>
      </c>
      <c r="P23426" s="1" t="s">
        <v>194671</v>
      </c>
      <c r="Q23426" s="1" t="s">
        <v>13</v>
      </c>
      <c r="R23426" s="2">
        <v>41477</v>
      </c>
    </row>
    <row r="23427" spans="1:18" x14ac:dyDescent="0.25">
      <c r="A23427" s="1" t="s">
        <v>194672</v>
      </c>
      <c r="B23427" s="1" t="s">
        <v>194673</v>
      </c>
      <c r="C23427" s="1" t="s">
        <v>194674</v>
      </c>
      <c r="D23427" s="1" t="s">
        <v>194675</v>
      </c>
      <c r="E23427">
        <v>2016</v>
      </c>
      <c r="F23427" s="1" t="s">
        <v>6494</v>
      </c>
      <c r="G23427" s="1" t="s">
        <v>690</v>
      </c>
      <c r="H23427" s="1" t="s">
        <v>203</v>
      </c>
      <c r="I23427" s="1" t="s">
        <v>9</v>
      </c>
      <c r="J23427">
        <v>27296584</v>
      </c>
      <c r="K23427" s="1" t="s">
        <v>9</v>
      </c>
      <c r="L23427" s="1" t="s">
        <v>9</v>
      </c>
      <c r="M23427" s="1" t="s">
        <v>9</v>
      </c>
      <c r="N23427" s="1" t="s">
        <v>194676</v>
      </c>
      <c r="O23427" s="1" t="s">
        <v>194677</v>
      </c>
      <c r="P23427" s="1" t="s">
        <v>194678</v>
      </c>
      <c r="Q23427" s="1" t="s">
        <v>13</v>
      </c>
      <c r="R23427" s="2">
        <v>42547</v>
      </c>
    </row>
    <row r="23428" spans="1:18" x14ac:dyDescent="0.25">
      <c r="A23428" s="1" t="s">
        <v>194679</v>
      </c>
      <c r="B23428" s="1" t="s">
        <v>194680</v>
      </c>
      <c r="C23428" s="1" t="s">
        <v>194681</v>
      </c>
      <c r="D23428" s="1" t="s">
        <v>194682</v>
      </c>
      <c r="E23428">
        <v>2015</v>
      </c>
      <c r="F23428" s="1" t="s">
        <v>1354</v>
      </c>
      <c r="G23428" s="1" t="s">
        <v>157</v>
      </c>
      <c r="H23428" s="1" t="s">
        <v>31</v>
      </c>
      <c r="I23428" s="1" t="s">
        <v>194683</v>
      </c>
      <c r="J23428">
        <v>26107344</v>
      </c>
      <c r="K23428" s="1" t="s">
        <v>9</v>
      </c>
      <c r="L23428" s="1" t="s">
        <v>9</v>
      </c>
      <c r="M23428" s="1" t="s">
        <v>9</v>
      </c>
      <c r="N23428" s="1" t="s">
        <v>194684</v>
      </c>
      <c r="O23428" s="1" t="s">
        <v>194685</v>
      </c>
      <c r="P23428" s="1" t="s">
        <v>194686</v>
      </c>
      <c r="Q23428" s="1" t="s">
        <v>13</v>
      </c>
      <c r="R23428" s="2">
        <v>42192</v>
      </c>
    </row>
    <row r="23429" spans="1:18" x14ac:dyDescent="0.25">
      <c r="A23429" s="1" t="s">
        <v>194687</v>
      </c>
      <c r="B23429" s="1" t="s">
        <v>194688</v>
      </c>
      <c r="C23429" s="1" t="s">
        <v>194689</v>
      </c>
      <c r="D23429" s="1" t="s">
        <v>194690</v>
      </c>
      <c r="E23429">
        <v>2016</v>
      </c>
      <c r="F23429" s="1" t="s">
        <v>179</v>
      </c>
      <c r="G23429" s="1" t="s">
        <v>14241</v>
      </c>
      <c r="H23429" s="1" t="s">
        <v>9</v>
      </c>
      <c r="I23429" s="1" t="s">
        <v>194691</v>
      </c>
      <c r="J23429">
        <v>27059350</v>
      </c>
      <c r="K23429" s="1" t="s">
        <v>9</v>
      </c>
      <c r="L23429" s="1" t="s">
        <v>9</v>
      </c>
      <c r="M23429" s="1" t="s">
        <v>9</v>
      </c>
      <c r="N23429" s="1" t="s">
        <v>194692</v>
      </c>
      <c r="O23429" s="1" t="s">
        <v>194693</v>
      </c>
      <c r="P23429" s="1" t="s">
        <v>194694</v>
      </c>
      <c r="Q23429" s="1" t="s">
        <v>254</v>
      </c>
      <c r="R23429" s="2">
        <v>42522</v>
      </c>
    </row>
    <row r="23430" spans="1:18" x14ac:dyDescent="0.25">
      <c r="A23430" s="1" t="s">
        <v>194695</v>
      </c>
      <c r="B23430" s="1" t="s">
        <v>194696</v>
      </c>
      <c r="C23430" s="1" t="s">
        <v>194697</v>
      </c>
      <c r="D23430" s="1" t="s">
        <v>194698</v>
      </c>
      <c r="E23430">
        <v>2014</v>
      </c>
      <c r="F23430" s="1" t="s">
        <v>247</v>
      </c>
      <c r="G23430" s="1" t="s">
        <v>103</v>
      </c>
      <c r="H23430" s="1" t="s">
        <v>31</v>
      </c>
      <c r="I23430" s="1" t="s">
        <v>194699</v>
      </c>
      <c r="J23430">
        <v>25082561</v>
      </c>
      <c r="K23430" s="1" t="s">
        <v>9</v>
      </c>
      <c r="L23430" s="1" t="s">
        <v>9</v>
      </c>
      <c r="M23430" s="1" t="s">
        <v>9</v>
      </c>
      <c r="N23430" s="1" t="s">
        <v>194700</v>
      </c>
      <c r="O23430" s="1" t="s">
        <v>194701</v>
      </c>
      <c r="P23430" s="1" t="s">
        <v>194702</v>
      </c>
      <c r="Q23430" s="1" t="s">
        <v>254</v>
      </c>
      <c r="R23430" s="2">
        <v>41870</v>
      </c>
    </row>
    <row r="23431" spans="1:18" x14ac:dyDescent="0.25">
      <c r="A23431" s="1" t="s">
        <v>194703</v>
      </c>
      <c r="B23431" s="1" t="s">
        <v>194704</v>
      </c>
      <c r="C23431" s="1" t="s">
        <v>194705</v>
      </c>
      <c r="D23431" s="1" t="s">
        <v>194706</v>
      </c>
      <c r="E23431">
        <v>2014</v>
      </c>
      <c r="F23431" s="1" t="s">
        <v>1466</v>
      </c>
      <c r="G23431" s="1" t="s">
        <v>5877</v>
      </c>
      <c r="H23431" s="1" t="s">
        <v>6</v>
      </c>
      <c r="I23431" s="1" t="s">
        <v>46733</v>
      </c>
      <c r="J23431">
        <v>24913793</v>
      </c>
      <c r="K23431" s="1" t="s">
        <v>194707</v>
      </c>
      <c r="L23431" s="1" t="s">
        <v>9</v>
      </c>
      <c r="M23431" s="1" t="s">
        <v>9</v>
      </c>
      <c r="N23431" s="1" t="s">
        <v>194708</v>
      </c>
      <c r="O23431" s="1" t="s">
        <v>194709</v>
      </c>
      <c r="P23431" s="1" t="s">
        <v>194710</v>
      </c>
      <c r="Q23431" s="1" t="s">
        <v>254</v>
      </c>
      <c r="R23431" s="2">
        <v>41814</v>
      </c>
    </row>
    <row r="23432" spans="1:18" x14ac:dyDescent="0.25">
      <c r="A23432" s="1" t="s">
        <v>194711</v>
      </c>
      <c r="B23432" s="1" t="s">
        <v>194712</v>
      </c>
      <c r="C23432" s="1" t="s">
        <v>194713</v>
      </c>
      <c r="D23432" s="1" t="s">
        <v>194714</v>
      </c>
      <c r="E23432">
        <v>2015</v>
      </c>
      <c r="F23432" s="1" t="s">
        <v>270</v>
      </c>
      <c r="G23432" s="1" t="s">
        <v>271</v>
      </c>
      <c r="H23432" s="1" t="s">
        <v>271</v>
      </c>
      <c r="I23432" s="1" t="s">
        <v>194715</v>
      </c>
      <c r="J23432">
        <v>26582888</v>
      </c>
      <c r="K23432" s="1" t="s">
        <v>9</v>
      </c>
      <c r="L23432" s="1" t="s">
        <v>9</v>
      </c>
      <c r="M23432" s="1" t="s">
        <v>9</v>
      </c>
      <c r="N23432" s="1" t="s">
        <v>194716</v>
      </c>
      <c r="O23432" s="1" t="s">
        <v>194717</v>
      </c>
      <c r="P23432" s="1" t="s">
        <v>194718</v>
      </c>
      <c r="Q23432" s="1" t="s">
        <v>254</v>
      </c>
      <c r="R23432" s="2">
        <v>42346</v>
      </c>
    </row>
    <row r="23433" spans="1:18" x14ac:dyDescent="0.25">
      <c r="A23433" s="1" t="s">
        <v>194719</v>
      </c>
      <c r="B23433" s="1" t="s">
        <v>194720</v>
      </c>
      <c r="C23433" s="1" t="s">
        <v>194721</v>
      </c>
      <c r="D23433" s="1" t="s">
        <v>194722</v>
      </c>
      <c r="E23433">
        <v>2015</v>
      </c>
      <c r="F23433" s="1" t="s">
        <v>1170</v>
      </c>
      <c r="G23433" s="1" t="s">
        <v>3862</v>
      </c>
      <c r="H23433" s="1" t="s">
        <v>248</v>
      </c>
      <c r="I23433" s="1" t="s">
        <v>194723</v>
      </c>
      <c r="J23433">
        <v>26057291</v>
      </c>
      <c r="K23433" s="1" t="s">
        <v>9</v>
      </c>
      <c r="L23433" s="1" t="s">
        <v>9</v>
      </c>
      <c r="M23433" s="1" t="s">
        <v>9</v>
      </c>
      <c r="N23433" s="1" t="s">
        <v>194724</v>
      </c>
      <c r="O23433" s="1" t="s">
        <v>194725</v>
      </c>
      <c r="P23433" s="1" t="s">
        <v>194726</v>
      </c>
      <c r="Q23433" s="1" t="s">
        <v>254</v>
      </c>
      <c r="R23433" s="2">
        <v>42178</v>
      </c>
    </row>
    <row r="23434" spans="1:18" x14ac:dyDescent="0.25">
      <c r="A23434" s="1" t="s">
        <v>194719</v>
      </c>
      <c r="B23434" s="1" t="s">
        <v>194727</v>
      </c>
      <c r="C23434" s="1" t="s">
        <v>194728</v>
      </c>
      <c r="D23434" s="1" t="s">
        <v>194729</v>
      </c>
      <c r="E23434">
        <v>2017</v>
      </c>
      <c r="F23434" s="1" t="s">
        <v>270</v>
      </c>
      <c r="G23434" s="1" t="s">
        <v>139</v>
      </c>
      <c r="H23434" s="1" t="s">
        <v>51</v>
      </c>
      <c r="I23434" s="1" t="s">
        <v>45164</v>
      </c>
      <c r="J23434">
        <v>28992205</v>
      </c>
      <c r="K23434" s="1" t="s">
        <v>9</v>
      </c>
      <c r="L23434" s="1" t="s">
        <v>9</v>
      </c>
      <c r="M23434" s="1" t="s">
        <v>9</v>
      </c>
      <c r="N23434" s="1" t="s">
        <v>194730</v>
      </c>
      <c r="O23434" s="1" t="s">
        <v>194731</v>
      </c>
      <c r="P23434" s="1" t="s">
        <v>194732</v>
      </c>
      <c r="Q23434" s="1" t="s">
        <v>254</v>
      </c>
      <c r="R23434" s="2">
        <v>43032</v>
      </c>
    </row>
    <row r="23435" spans="1:18" x14ac:dyDescent="0.25">
      <c r="A23435" s="1" t="s">
        <v>194733</v>
      </c>
      <c r="B23435" s="1" t="s">
        <v>194734</v>
      </c>
      <c r="C23435" s="1" t="s">
        <v>194735</v>
      </c>
      <c r="D23435" s="1" t="s">
        <v>194736</v>
      </c>
      <c r="E23435">
        <v>2013</v>
      </c>
      <c r="F23435" s="1" t="s">
        <v>1497</v>
      </c>
      <c r="G23435" s="1" t="s">
        <v>30</v>
      </c>
      <c r="H23435" s="1" t="s">
        <v>19</v>
      </c>
      <c r="I23435" s="1" t="s">
        <v>194737</v>
      </c>
      <c r="J23435">
        <v>23886013</v>
      </c>
      <c r="K23435" s="1" t="s">
        <v>194738</v>
      </c>
      <c r="L23435" s="1" t="s">
        <v>9</v>
      </c>
      <c r="M23435" s="1" t="s">
        <v>9</v>
      </c>
      <c r="N23435" s="1" t="s">
        <v>194739</v>
      </c>
      <c r="O23435" s="1" t="s">
        <v>194740</v>
      </c>
      <c r="P23435" s="1" t="s">
        <v>194741</v>
      </c>
      <c r="Q23435" s="1" t="s">
        <v>13</v>
      </c>
      <c r="R23435" s="2">
        <v>41477</v>
      </c>
    </row>
    <row r="23436" spans="1:18" x14ac:dyDescent="0.25">
      <c r="A23436" s="1" t="s">
        <v>194742</v>
      </c>
      <c r="B23436" s="1" t="s">
        <v>194743</v>
      </c>
      <c r="C23436" s="1" t="s">
        <v>194744</v>
      </c>
      <c r="D23436" s="1" t="s">
        <v>194745</v>
      </c>
      <c r="E23436">
        <v>2016</v>
      </c>
      <c r="F23436" s="1" t="s">
        <v>15901</v>
      </c>
      <c r="G23436" s="1" t="s">
        <v>576</v>
      </c>
      <c r="H23436" s="1" t="s">
        <v>6</v>
      </c>
      <c r="I23436" s="1" t="s">
        <v>43243</v>
      </c>
      <c r="J23436">
        <v>26772869</v>
      </c>
      <c r="K23436" s="1" t="s">
        <v>194746</v>
      </c>
      <c r="L23436" s="1" t="s">
        <v>9</v>
      </c>
      <c r="M23436" s="1" t="s">
        <v>9</v>
      </c>
      <c r="N23436" s="1" t="s">
        <v>194747</v>
      </c>
      <c r="O23436" s="1" t="s">
        <v>194748</v>
      </c>
      <c r="P23436" s="1" t="s">
        <v>194749</v>
      </c>
      <c r="Q23436" s="1" t="s">
        <v>13</v>
      </c>
      <c r="R23436" s="2">
        <v>42402</v>
      </c>
    </row>
    <row r="23437" spans="1:18" x14ac:dyDescent="0.25">
      <c r="A23437" s="1" t="s">
        <v>194750</v>
      </c>
      <c r="B23437" s="1" t="s">
        <v>9394</v>
      </c>
      <c r="C23437" s="1" t="s">
        <v>194751</v>
      </c>
      <c r="D23437" s="1" t="s">
        <v>194752</v>
      </c>
      <c r="E23437">
        <v>2022</v>
      </c>
      <c r="F23437" s="1" t="s">
        <v>4884</v>
      </c>
      <c r="G23437" s="1" t="s">
        <v>354</v>
      </c>
      <c r="H23437" s="1" t="s">
        <v>487</v>
      </c>
      <c r="I23437" s="1" t="s">
        <v>194753</v>
      </c>
      <c r="J23437">
        <v>35876653</v>
      </c>
      <c r="K23437" s="1" t="s">
        <v>194754</v>
      </c>
      <c r="L23437" s="1" t="s">
        <v>9</v>
      </c>
      <c r="M23437" s="1" t="s">
        <v>9</v>
      </c>
      <c r="N23437" s="1" t="s">
        <v>194755</v>
      </c>
      <c r="O23437" s="1" t="s">
        <v>194756</v>
      </c>
      <c r="P23437" s="1" t="s">
        <v>194757</v>
      </c>
      <c r="Q23437" s="1" t="s">
        <v>13</v>
      </c>
      <c r="R23437" s="2">
        <v>44789</v>
      </c>
    </row>
    <row r="23438" spans="1:18" x14ac:dyDescent="0.25">
      <c r="A23438" s="1" t="s">
        <v>194758</v>
      </c>
      <c r="B23438" s="1" t="s">
        <v>88466</v>
      </c>
      <c r="C23438" s="1" t="s">
        <v>194759</v>
      </c>
      <c r="D23438" s="1" t="s">
        <v>194760</v>
      </c>
      <c r="E23438">
        <v>2013</v>
      </c>
      <c r="F23438" s="1" t="s">
        <v>102145</v>
      </c>
      <c r="G23438" s="1" t="s">
        <v>679</v>
      </c>
      <c r="H23438" s="1" t="s">
        <v>9</v>
      </c>
      <c r="I23438" s="1" t="s">
        <v>93236</v>
      </c>
      <c r="J23438">
        <v>23403280</v>
      </c>
      <c r="K23438" s="1" t="s">
        <v>9</v>
      </c>
      <c r="L23438" s="1" t="s">
        <v>9</v>
      </c>
      <c r="M23438" s="1" t="s">
        <v>9</v>
      </c>
      <c r="N23438" s="1" t="s">
        <v>194761</v>
      </c>
      <c r="O23438" s="1" t="s">
        <v>194762</v>
      </c>
      <c r="P23438" s="1" t="s">
        <v>194763</v>
      </c>
      <c r="Q23438" s="1" t="s">
        <v>13</v>
      </c>
      <c r="R23438" s="2">
        <v>41320</v>
      </c>
    </row>
    <row r="23439" spans="1:18" x14ac:dyDescent="0.25">
      <c r="A23439" s="1" t="s">
        <v>194764</v>
      </c>
      <c r="B23439" s="1" t="s">
        <v>194765</v>
      </c>
      <c r="C23439" s="1" t="s">
        <v>194766</v>
      </c>
      <c r="D23439" s="1" t="s">
        <v>194767</v>
      </c>
      <c r="E23439">
        <v>2009</v>
      </c>
      <c r="F23439" s="1" t="s">
        <v>1354</v>
      </c>
      <c r="G23439" s="1" t="s">
        <v>966</v>
      </c>
      <c r="H23439" s="1" t="s">
        <v>139</v>
      </c>
      <c r="I23439" s="1" t="s">
        <v>194768</v>
      </c>
      <c r="J23439">
        <v>19478687</v>
      </c>
      <c r="K23439" s="1" t="s">
        <v>9</v>
      </c>
      <c r="L23439" s="1" t="s">
        <v>9</v>
      </c>
      <c r="M23439" s="1" t="s">
        <v>9</v>
      </c>
      <c r="N23439" s="1" t="s">
        <v>194769</v>
      </c>
      <c r="O23439" s="1" t="s">
        <v>194770</v>
      </c>
      <c r="P23439" s="1" t="s">
        <v>194771</v>
      </c>
      <c r="Q23439" s="1" t="s">
        <v>13</v>
      </c>
      <c r="R23439" s="2">
        <v>40048</v>
      </c>
    </row>
    <row r="23440" spans="1:18" x14ac:dyDescent="0.25">
      <c r="A23440" s="1" t="s">
        <v>194772</v>
      </c>
      <c r="B23440" s="1" t="s">
        <v>194773</v>
      </c>
      <c r="C23440" s="1" t="s">
        <v>194774</v>
      </c>
      <c r="D23440" s="1" t="s">
        <v>194775</v>
      </c>
      <c r="E23440">
        <v>2009</v>
      </c>
      <c r="F23440" s="1" t="s">
        <v>312</v>
      </c>
      <c r="G23440" s="1" t="s">
        <v>16613</v>
      </c>
      <c r="H23440" s="1" t="s">
        <v>62</v>
      </c>
      <c r="I23440" s="1" t="s">
        <v>194776</v>
      </c>
      <c r="J23440">
        <v>19842979</v>
      </c>
      <c r="K23440" s="1" t="s">
        <v>9</v>
      </c>
      <c r="L23440" s="1" t="s">
        <v>9</v>
      </c>
      <c r="M23440" s="1" t="s">
        <v>9</v>
      </c>
      <c r="N23440" s="1" t="s">
        <v>194777</v>
      </c>
      <c r="O23440" s="1" t="s">
        <v>194778</v>
      </c>
      <c r="P23440" s="1" t="s">
        <v>194779</v>
      </c>
      <c r="Q23440" s="1" t="s">
        <v>209</v>
      </c>
      <c r="R23440" s="2">
        <v>40105</v>
      </c>
    </row>
    <row r="23441" spans="1:18" x14ac:dyDescent="0.25">
      <c r="A23441" s="1" t="s">
        <v>194780</v>
      </c>
      <c r="B23441" s="1" t="s">
        <v>194781</v>
      </c>
      <c r="C23441" s="1" t="s">
        <v>194782</v>
      </c>
      <c r="D23441" s="1" t="s">
        <v>194783</v>
      </c>
      <c r="E23441">
        <v>2012</v>
      </c>
      <c r="F23441" s="1" t="s">
        <v>179</v>
      </c>
      <c r="G23441" s="1" t="s">
        <v>194784</v>
      </c>
      <c r="H23441" s="1" t="s">
        <v>577</v>
      </c>
      <c r="I23441" s="1" t="s">
        <v>26984</v>
      </c>
      <c r="J23441">
        <v>22752867</v>
      </c>
      <c r="K23441" s="1" t="s">
        <v>194785</v>
      </c>
      <c r="L23441" s="1" t="s">
        <v>9</v>
      </c>
      <c r="M23441" s="1" t="s">
        <v>9</v>
      </c>
      <c r="N23441" s="1" t="s">
        <v>194786</v>
      </c>
      <c r="O23441" s="1" t="s">
        <v>194787</v>
      </c>
      <c r="P23441" s="1" t="s">
        <v>194788</v>
      </c>
      <c r="Q23441" s="1" t="s">
        <v>960</v>
      </c>
      <c r="R23441" s="2">
        <v>41106</v>
      </c>
    </row>
    <row r="23442" spans="1:18" x14ac:dyDescent="0.25">
      <c r="A23442" s="1" t="s">
        <v>194789</v>
      </c>
      <c r="B23442" s="1" t="s">
        <v>194790</v>
      </c>
      <c r="C23442" s="1" t="s">
        <v>194791</v>
      </c>
      <c r="D23442" s="1" t="s">
        <v>194792</v>
      </c>
      <c r="E23442">
        <v>2010</v>
      </c>
      <c r="F23442" s="1" t="s">
        <v>179</v>
      </c>
      <c r="G23442" s="1" t="s">
        <v>426</v>
      </c>
      <c r="H23442" s="1" t="s">
        <v>19</v>
      </c>
      <c r="I23442" s="1" t="s">
        <v>194793</v>
      </c>
      <c r="J23442">
        <v>20815734</v>
      </c>
      <c r="K23442" s="1" t="s">
        <v>9</v>
      </c>
      <c r="L23442" s="1" t="s">
        <v>9</v>
      </c>
      <c r="M23442" s="1" t="s">
        <v>9</v>
      </c>
      <c r="N23442" s="1" t="s">
        <v>194794</v>
      </c>
      <c r="O23442" s="1" t="s">
        <v>194795</v>
      </c>
      <c r="P23442" s="1" t="s">
        <v>194796</v>
      </c>
      <c r="Q23442" s="1" t="s">
        <v>13</v>
      </c>
      <c r="R23442" s="2">
        <v>40434</v>
      </c>
    </row>
    <row r="23443" spans="1:18" x14ac:dyDescent="0.25">
      <c r="A23443" s="1" t="s">
        <v>194797</v>
      </c>
      <c r="B23443" s="1" t="s">
        <v>194798</v>
      </c>
      <c r="C23443" s="1" t="s">
        <v>194799</v>
      </c>
      <c r="D23443" s="1" t="s">
        <v>194800</v>
      </c>
      <c r="E23443">
        <v>2012</v>
      </c>
      <c r="F23443" s="1" t="s">
        <v>179</v>
      </c>
      <c r="G23443" s="1" t="s">
        <v>2138</v>
      </c>
      <c r="H23443" s="1" t="s">
        <v>74</v>
      </c>
      <c r="I23443" s="1" t="s">
        <v>194801</v>
      </c>
      <c r="J23443">
        <v>22523264</v>
      </c>
      <c r="K23443" s="1" t="s">
        <v>9</v>
      </c>
      <c r="L23443" s="1" t="s">
        <v>9</v>
      </c>
      <c r="M23443" s="1" t="s">
        <v>9</v>
      </c>
      <c r="N23443" s="1" t="s">
        <v>194802</v>
      </c>
      <c r="O23443" s="1" t="s">
        <v>194803</v>
      </c>
      <c r="P23443" s="1" t="s">
        <v>194804</v>
      </c>
      <c r="Q23443" s="1" t="s">
        <v>13</v>
      </c>
      <c r="R23443" s="2">
        <v>41029</v>
      </c>
    </row>
    <row r="23444" spans="1:18" x14ac:dyDescent="0.25">
      <c r="A23444" s="1" t="s">
        <v>194805</v>
      </c>
      <c r="B23444" s="1" t="s">
        <v>194806</v>
      </c>
      <c r="C23444" s="1" t="s">
        <v>194807</v>
      </c>
      <c r="D23444" s="1" t="s">
        <v>194808</v>
      </c>
      <c r="E23444">
        <v>2014</v>
      </c>
      <c r="F23444" s="1" t="s">
        <v>1970</v>
      </c>
      <c r="G23444" s="1" t="s">
        <v>6</v>
      </c>
      <c r="H23444" s="1" t="s">
        <v>74</v>
      </c>
      <c r="I23444" s="1" t="s">
        <v>194809</v>
      </c>
      <c r="J23444">
        <v>25734120</v>
      </c>
      <c r="K23444" s="1" t="s">
        <v>194810</v>
      </c>
      <c r="L23444" s="1" t="s">
        <v>9</v>
      </c>
      <c r="M23444" s="1" t="s">
        <v>9</v>
      </c>
      <c r="N23444" s="1" t="s">
        <v>194811</v>
      </c>
      <c r="O23444" s="1" t="s">
        <v>194812</v>
      </c>
      <c r="P23444" s="1" t="s">
        <v>9</v>
      </c>
      <c r="Q23444" s="1" t="s">
        <v>209</v>
      </c>
      <c r="R23444" s="2">
        <v>42461</v>
      </c>
    </row>
    <row r="23445" spans="1:18" x14ac:dyDescent="0.25">
      <c r="A23445" s="1" t="s">
        <v>194813</v>
      </c>
      <c r="B23445" s="1" t="s">
        <v>194814</v>
      </c>
      <c r="C23445" s="1" t="s">
        <v>194815</v>
      </c>
      <c r="D23445" s="1" t="s">
        <v>194816</v>
      </c>
      <c r="E23445">
        <v>2015</v>
      </c>
      <c r="F23445" s="1" t="s">
        <v>1644</v>
      </c>
      <c r="G23445" s="1" t="s">
        <v>1877</v>
      </c>
      <c r="H23445" s="1" t="s">
        <v>31</v>
      </c>
      <c r="I23445" s="1" t="s">
        <v>194817</v>
      </c>
      <c r="J23445">
        <v>25714160</v>
      </c>
      <c r="K23445" s="1" t="s">
        <v>9</v>
      </c>
      <c r="L23445" s="1" t="s">
        <v>9</v>
      </c>
      <c r="M23445" s="1" t="s">
        <v>9</v>
      </c>
      <c r="N23445" s="1" t="s">
        <v>194818</v>
      </c>
      <c r="O23445" s="1" t="s">
        <v>194819</v>
      </c>
      <c r="P23445" s="1" t="s">
        <v>194820</v>
      </c>
      <c r="Q23445" s="1" t="s">
        <v>13</v>
      </c>
      <c r="R23445" s="2">
        <v>42087</v>
      </c>
    </row>
    <row r="23446" spans="1:18" x14ac:dyDescent="0.25">
      <c r="A23446" s="1" t="s">
        <v>194821</v>
      </c>
      <c r="B23446" s="1" t="s">
        <v>194822</v>
      </c>
      <c r="C23446" s="1" t="s">
        <v>194823</v>
      </c>
      <c r="D23446" s="1" t="s">
        <v>194824</v>
      </c>
      <c r="E23446">
        <v>2015</v>
      </c>
      <c r="F23446" s="1" t="s">
        <v>1644</v>
      </c>
      <c r="G23446" s="1" t="s">
        <v>1877</v>
      </c>
      <c r="H23446" s="1" t="s">
        <v>679</v>
      </c>
      <c r="I23446" s="1" t="s">
        <v>194825</v>
      </c>
      <c r="J23446">
        <v>26061850</v>
      </c>
      <c r="K23446" s="1" t="s">
        <v>194826</v>
      </c>
      <c r="L23446" s="1" t="s">
        <v>194827</v>
      </c>
      <c r="M23446" s="1" t="s">
        <v>9</v>
      </c>
      <c r="N23446" s="1" t="s">
        <v>194828</v>
      </c>
      <c r="O23446" s="1" t="s">
        <v>194829</v>
      </c>
      <c r="P23446" s="1" t="s">
        <v>194830</v>
      </c>
      <c r="Q23446" s="1" t="s">
        <v>9</v>
      </c>
      <c r="R23446" s="2">
        <v>45390</v>
      </c>
    </row>
    <row r="23447" spans="1:18" x14ac:dyDescent="0.25">
      <c r="A23447" s="1" t="s">
        <v>194831</v>
      </c>
      <c r="B23447" s="1" t="s">
        <v>194832</v>
      </c>
      <c r="C23447" s="1" t="s">
        <v>194833</v>
      </c>
      <c r="D23447" s="1" t="s">
        <v>194834</v>
      </c>
      <c r="E23447">
        <v>2018</v>
      </c>
      <c r="F23447" s="1" t="s">
        <v>646</v>
      </c>
      <c r="G23447" s="1" t="s">
        <v>19</v>
      </c>
      <c r="H23447" s="1" t="s">
        <v>6</v>
      </c>
      <c r="I23447" s="1" t="s">
        <v>194835</v>
      </c>
      <c r="J23447">
        <v>30568178</v>
      </c>
      <c r="K23447" s="1" t="s">
        <v>194836</v>
      </c>
      <c r="L23447" s="1" t="s">
        <v>9</v>
      </c>
      <c r="M23447" s="1" t="s">
        <v>9</v>
      </c>
      <c r="N23447" s="1" t="s">
        <v>194837</v>
      </c>
      <c r="O23447" s="1" t="s">
        <v>194838</v>
      </c>
      <c r="P23447" s="1" t="s">
        <v>194839</v>
      </c>
      <c r="Q23447" s="1" t="s">
        <v>132</v>
      </c>
      <c r="R23447" s="2">
        <v>43467</v>
      </c>
    </row>
    <row r="23448" spans="1:18" x14ac:dyDescent="0.25">
      <c r="A23448" s="1" t="s">
        <v>194840</v>
      </c>
      <c r="B23448" s="1" t="s">
        <v>194841</v>
      </c>
      <c r="C23448" s="1" t="s">
        <v>194842</v>
      </c>
      <c r="D23448" s="1" t="s">
        <v>194843</v>
      </c>
      <c r="E23448">
        <v>2023</v>
      </c>
      <c r="F23448" s="1" t="s">
        <v>179</v>
      </c>
      <c r="G23448" s="1" t="s">
        <v>8145</v>
      </c>
      <c r="H23448" s="1" t="s">
        <v>2071</v>
      </c>
      <c r="I23448" s="1" t="s">
        <v>123937</v>
      </c>
      <c r="J23448">
        <v>37406051</v>
      </c>
      <c r="K23448" s="1" t="s">
        <v>194844</v>
      </c>
      <c r="L23448" s="1" t="s">
        <v>9</v>
      </c>
      <c r="M23448" s="1" t="s">
        <v>9</v>
      </c>
      <c r="N23448" s="1" t="s">
        <v>194845</v>
      </c>
      <c r="O23448" s="1" t="s">
        <v>194846</v>
      </c>
      <c r="P23448" s="1" t="s">
        <v>194847</v>
      </c>
      <c r="Q23448" s="1" t="s">
        <v>7368</v>
      </c>
      <c r="R23448" s="2">
        <v>45117</v>
      </c>
    </row>
    <row r="23449" spans="1:18" x14ac:dyDescent="0.25">
      <c r="A23449" s="1" t="s">
        <v>194848</v>
      </c>
      <c r="B23449" s="1" t="s">
        <v>40231</v>
      </c>
      <c r="C23449" s="1" t="s">
        <v>194849</v>
      </c>
      <c r="D23449" s="1" t="s">
        <v>194850</v>
      </c>
      <c r="E23449">
        <v>2014</v>
      </c>
      <c r="F23449" s="1" t="s">
        <v>496</v>
      </c>
      <c r="G23449" s="1" t="s">
        <v>62</v>
      </c>
      <c r="H23449" s="1" t="s">
        <v>9</v>
      </c>
      <c r="I23449" s="1" t="s">
        <v>194851</v>
      </c>
      <c r="J23449">
        <v>25321634</v>
      </c>
      <c r="K23449" s="1" t="s">
        <v>194852</v>
      </c>
      <c r="L23449" s="1" t="s">
        <v>9</v>
      </c>
      <c r="M23449" s="1" t="s">
        <v>9</v>
      </c>
      <c r="N23449" s="1" t="s">
        <v>194853</v>
      </c>
      <c r="O23449" s="1" t="s">
        <v>194854</v>
      </c>
      <c r="P23449" s="1" t="s">
        <v>194855</v>
      </c>
      <c r="Q23449" s="1" t="s">
        <v>287</v>
      </c>
      <c r="R23449" s="2">
        <v>41940</v>
      </c>
    </row>
    <row r="23450" spans="1:18" x14ac:dyDescent="0.25">
      <c r="A23450" s="1" t="s">
        <v>194856</v>
      </c>
      <c r="B23450" s="1" t="s">
        <v>194857</v>
      </c>
      <c r="C23450" s="1" t="s">
        <v>194858</v>
      </c>
      <c r="D23450" s="1" t="s">
        <v>194859</v>
      </c>
      <c r="E23450">
        <v>2022</v>
      </c>
      <c r="F23450" s="1" t="s">
        <v>194860</v>
      </c>
      <c r="G23450" s="1" t="s">
        <v>741</v>
      </c>
      <c r="H23450" s="1" t="s">
        <v>9</v>
      </c>
      <c r="I23450" s="1" t="s">
        <v>56910</v>
      </c>
      <c r="J23450">
        <v>35797939</v>
      </c>
      <c r="K23450" s="1" t="s">
        <v>194861</v>
      </c>
      <c r="L23450" s="1" t="s">
        <v>9</v>
      </c>
      <c r="M23450" s="1" t="s">
        <v>194862</v>
      </c>
      <c r="N23450" s="1" t="s">
        <v>194863</v>
      </c>
      <c r="O23450" s="1" t="s">
        <v>194864</v>
      </c>
      <c r="P23450" s="1" t="s">
        <v>194865</v>
      </c>
      <c r="Q23450" s="1" t="s">
        <v>13</v>
      </c>
      <c r="R23450" s="2">
        <v>44775</v>
      </c>
    </row>
    <row r="23451" spans="1:18" x14ac:dyDescent="0.25">
      <c r="A23451" s="1" t="s">
        <v>194856</v>
      </c>
      <c r="B23451" s="1" t="s">
        <v>194857</v>
      </c>
      <c r="C23451" s="1" t="s">
        <v>194866</v>
      </c>
      <c r="D23451" s="1" t="s">
        <v>194867</v>
      </c>
      <c r="E23451">
        <v>2022</v>
      </c>
      <c r="F23451" s="1" t="s">
        <v>324</v>
      </c>
      <c r="G23451" s="1" t="s">
        <v>679</v>
      </c>
      <c r="H23451" s="1" t="s">
        <v>9</v>
      </c>
      <c r="I23451" s="1" t="s">
        <v>9</v>
      </c>
      <c r="K23451" s="1" t="s">
        <v>9</v>
      </c>
      <c r="L23451" s="1" t="s">
        <v>9</v>
      </c>
      <c r="M23451" s="1" t="s">
        <v>194868</v>
      </c>
      <c r="N23451" s="1" t="s">
        <v>194869</v>
      </c>
      <c r="O23451" s="1" t="s">
        <v>194870</v>
      </c>
      <c r="P23451" s="1" t="s">
        <v>194871</v>
      </c>
      <c r="Q23451" s="1" t="s">
        <v>13</v>
      </c>
      <c r="R23451" s="2">
        <v>45131</v>
      </c>
    </row>
    <row r="23452" spans="1:18" x14ac:dyDescent="0.25">
      <c r="A23452" s="1" t="s">
        <v>194872</v>
      </c>
      <c r="B23452" s="1" t="s">
        <v>17593</v>
      </c>
      <c r="C23452" s="1" t="s">
        <v>194873</v>
      </c>
      <c r="D23452" s="1" t="s">
        <v>194874</v>
      </c>
      <c r="E23452">
        <v>2016</v>
      </c>
      <c r="F23452" s="1" t="s">
        <v>72</v>
      </c>
      <c r="G23452" s="1" t="s">
        <v>62</v>
      </c>
      <c r="H23452" s="1" t="s">
        <v>116</v>
      </c>
      <c r="I23452" s="1" t="s">
        <v>194875</v>
      </c>
      <c r="J23452">
        <v>27281020</v>
      </c>
      <c r="K23452" s="1" t="s">
        <v>194876</v>
      </c>
      <c r="L23452" s="1" t="s">
        <v>9</v>
      </c>
      <c r="M23452" s="1" t="s">
        <v>9</v>
      </c>
      <c r="N23452" s="1" t="s">
        <v>194877</v>
      </c>
      <c r="O23452" s="1" t="s">
        <v>194878</v>
      </c>
      <c r="P23452" s="1" t="s">
        <v>194879</v>
      </c>
      <c r="Q23452" s="1" t="s">
        <v>960</v>
      </c>
      <c r="R23452" s="2">
        <v>42542</v>
      </c>
    </row>
    <row r="23453" spans="1:18" x14ac:dyDescent="0.25">
      <c r="A23453" s="1" t="s">
        <v>194880</v>
      </c>
      <c r="B23453" s="1" t="s">
        <v>194881</v>
      </c>
      <c r="C23453" s="1" t="s">
        <v>194882</v>
      </c>
      <c r="D23453" s="1" t="s">
        <v>194883</v>
      </c>
      <c r="E23453">
        <v>2017</v>
      </c>
      <c r="F23453" s="1" t="s">
        <v>1970</v>
      </c>
      <c r="G23453" s="1" t="s">
        <v>271</v>
      </c>
      <c r="H23453" s="1" t="s">
        <v>6</v>
      </c>
      <c r="I23453" s="1" t="s">
        <v>194884</v>
      </c>
      <c r="J23453">
        <v>28480295</v>
      </c>
      <c r="K23453" s="1" t="s">
        <v>194885</v>
      </c>
      <c r="L23453" s="1" t="s">
        <v>9</v>
      </c>
      <c r="M23453" s="1" t="s">
        <v>9</v>
      </c>
      <c r="N23453" s="1" t="s">
        <v>194886</v>
      </c>
      <c r="O23453" s="1" t="s">
        <v>194887</v>
      </c>
      <c r="P23453" s="1" t="s">
        <v>194888</v>
      </c>
      <c r="Q23453" s="1" t="s">
        <v>735</v>
      </c>
      <c r="R23453" s="2">
        <v>42878</v>
      </c>
    </row>
    <row r="23454" spans="1:18" x14ac:dyDescent="0.25">
      <c r="A23454" s="1" t="s">
        <v>194889</v>
      </c>
      <c r="B23454" s="1" t="s">
        <v>194890</v>
      </c>
      <c r="C23454" s="1" t="s">
        <v>194891</v>
      </c>
      <c r="D23454" s="1" t="s">
        <v>194892</v>
      </c>
      <c r="E23454">
        <v>2019</v>
      </c>
      <c r="F23454" s="1" t="s">
        <v>194893</v>
      </c>
      <c r="G23454" s="1" t="s">
        <v>6</v>
      </c>
      <c r="H23454" s="1" t="s">
        <v>31</v>
      </c>
      <c r="I23454" s="1" t="s">
        <v>194894</v>
      </c>
      <c r="J23454">
        <v>32974558</v>
      </c>
      <c r="K23454" s="1" t="s">
        <v>194895</v>
      </c>
      <c r="L23454" s="1" t="s">
        <v>9</v>
      </c>
      <c r="M23454" s="1" t="s">
        <v>9</v>
      </c>
      <c r="N23454" s="1" t="s">
        <v>194896</v>
      </c>
      <c r="O23454" s="1" t="s">
        <v>194897</v>
      </c>
      <c r="P23454" s="1" t="s">
        <v>194898</v>
      </c>
      <c r="Q23454" s="1" t="s">
        <v>132</v>
      </c>
      <c r="R23454" s="2">
        <v>44103</v>
      </c>
    </row>
    <row r="23455" spans="1:18" x14ac:dyDescent="0.25">
      <c r="A23455" s="1" t="s">
        <v>194899</v>
      </c>
      <c r="B23455" s="1" t="s">
        <v>194900</v>
      </c>
      <c r="C23455" s="1" t="s">
        <v>194901</v>
      </c>
      <c r="D23455" s="1" t="s">
        <v>194902</v>
      </c>
      <c r="E23455">
        <v>2024</v>
      </c>
      <c r="F23455" s="1" t="s">
        <v>194893</v>
      </c>
      <c r="G23455" s="1" t="s">
        <v>116</v>
      </c>
      <c r="H23455" s="1" t="s">
        <v>74</v>
      </c>
      <c r="I23455" s="1" t="s">
        <v>9</v>
      </c>
      <c r="J23455">
        <v>38482357</v>
      </c>
      <c r="K23455" s="1" t="s">
        <v>194903</v>
      </c>
      <c r="L23455" s="1" t="s">
        <v>9</v>
      </c>
      <c r="M23455" s="1" t="s">
        <v>9</v>
      </c>
      <c r="N23455" s="1" t="s">
        <v>194904</v>
      </c>
      <c r="O23455" s="1" t="s">
        <v>194905</v>
      </c>
      <c r="P23455" s="1" t="s">
        <v>194906</v>
      </c>
      <c r="Q23455" s="1" t="s">
        <v>132</v>
      </c>
      <c r="R23455" s="2">
        <v>45376</v>
      </c>
    </row>
    <row r="23456" spans="1:18" x14ac:dyDescent="0.25">
      <c r="A23456" s="1" t="s">
        <v>194907</v>
      </c>
      <c r="B23456" s="1" t="s">
        <v>194908</v>
      </c>
      <c r="C23456" s="1" t="s">
        <v>194909</v>
      </c>
      <c r="D23456" s="1" t="s">
        <v>194910</v>
      </c>
      <c r="E23456">
        <v>2022</v>
      </c>
      <c r="F23456" s="1" t="s">
        <v>14393</v>
      </c>
      <c r="G23456" s="1" t="s">
        <v>30</v>
      </c>
      <c r="H23456" s="1" t="s">
        <v>271</v>
      </c>
      <c r="I23456" s="1" t="s">
        <v>194911</v>
      </c>
      <c r="J23456">
        <v>35760766</v>
      </c>
      <c r="K23456" s="1" t="s">
        <v>9</v>
      </c>
      <c r="L23456" s="1" t="s">
        <v>9</v>
      </c>
      <c r="M23456" s="1" t="s">
        <v>9</v>
      </c>
      <c r="N23456" s="1" t="s">
        <v>194912</v>
      </c>
      <c r="O23456" s="1" t="s">
        <v>194913</v>
      </c>
      <c r="P23456" s="1" t="s">
        <v>194914</v>
      </c>
      <c r="Q23456" s="1" t="s">
        <v>13</v>
      </c>
      <c r="R23456" s="2">
        <v>44789</v>
      </c>
    </row>
    <row r="23457" spans="1:18" x14ac:dyDescent="0.25">
      <c r="A23457" s="1" t="s">
        <v>194915</v>
      </c>
      <c r="B23457" s="1" t="s">
        <v>194916</v>
      </c>
      <c r="C23457" s="1" t="s">
        <v>194917</v>
      </c>
      <c r="D23457" s="1" t="s">
        <v>194918</v>
      </c>
      <c r="E23457">
        <v>2010</v>
      </c>
      <c r="F23457" s="1" t="s">
        <v>48144</v>
      </c>
      <c r="G23457" s="1" t="s">
        <v>3417</v>
      </c>
      <c r="H23457" s="1" t="s">
        <v>74</v>
      </c>
      <c r="I23457" s="1" t="s">
        <v>104524</v>
      </c>
      <c r="J23457">
        <v>20193716</v>
      </c>
      <c r="K23457" s="1" t="s">
        <v>9</v>
      </c>
      <c r="L23457" s="1" t="s">
        <v>9</v>
      </c>
      <c r="M23457" s="1" t="s">
        <v>9</v>
      </c>
      <c r="N23457" s="1" t="s">
        <v>194919</v>
      </c>
      <c r="O23457" s="1" t="s">
        <v>194920</v>
      </c>
      <c r="P23457" s="1" t="s">
        <v>194921</v>
      </c>
      <c r="Q23457" s="1" t="s">
        <v>132</v>
      </c>
      <c r="R23457" s="2">
        <v>40350</v>
      </c>
    </row>
    <row r="23458" spans="1:18" x14ac:dyDescent="0.25">
      <c r="A23458" s="1" t="s">
        <v>194922</v>
      </c>
      <c r="B23458" s="1" t="s">
        <v>2962</v>
      </c>
      <c r="C23458" s="1" t="s">
        <v>194923</v>
      </c>
      <c r="D23458" s="1" t="s">
        <v>194924</v>
      </c>
      <c r="E23458">
        <v>2018</v>
      </c>
      <c r="F23458" s="1" t="s">
        <v>3446</v>
      </c>
      <c r="G23458" s="1" t="s">
        <v>6338</v>
      </c>
      <c r="H23458" s="1" t="s">
        <v>9</v>
      </c>
      <c r="I23458" s="1" t="s">
        <v>194925</v>
      </c>
      <c r="J23458">
        <v>29533869</v>
      </c>
      <c r="K23458" s="1" t="s">
        <v>194926</v>
      </c>
      <c r="L23458" s="1" t="s">
        <v>9</v>
      </c>
      <c r="M23458" s="1" t="s">
        <v>9</v>
      </c>
      <c r="N23458" s="1" t="s">
        <v>194927</v>
      </c>
      <c r="O23458" s="1" t="s">
        <v>194928</v>
      </c>
      <c r="P23458" s="1" t="s">
        <v>194929</v>
      </c>
      <c r="Q23458" s="1" t="s">
        <v>1019</v>
      </c>
      <c r="R23458" s="2">
        <v>43186</v>
      </c>
    </row>
    <row r="23459" spans="1:18" x14ac:dyDescent="0.25">
      <c r="A23459" s="1" t="s">
        <v>194930</v>
      </c>
      <c r="B23459" s="1" t="s">
        <v>194931</v>
      </c>
      <c r="C23459" s="1" t="s">
        <v>194932</v>
      </c>
      <c r="D23459" s="1" t="s">
        <v>194933</v>
      </c>
      <c r="E23459">
        <v>2019</v>
      </c>
      <c r="F23459" s="1" t="s">
        <v>4968</v>
      </c>
      <c r="G23459" s="1" t="s">
        <v>2540</v>
      </c>
      <c r="H23459" s="1" t="s">
        <v>62</v>
      </c>
      <c r="I23459" s="1" t="s">
        <v>194934</v>
      </c>
      <c r="J23459">
        <v>31286526</v>
      </c>
      <c r="K23459" s="1" t="s">
        <v>9</v>
      </c>
      <c r="L23459" s="1" t="s">
        <v>9</v>
      </c>
      <c r="M23459" s="1" t="s">
        <v>9</v>
      </c>
      <c r="N23459" s="1" t="s">
        <v>194935</v>
      </c>
      <c r="O23459" s="1" t="s">
        <v>194936</v>
      </c>
      <c r="P23459" s="1" t="s">
        <v>194937</v>
      </c>
      <c r="Q23459" s="1" t="s">
        <v>254</v>
      </c>
      <c r="R23459" s="2">
        <v>43669</v>
      </c>
    </row>
    <row r="23460" spans="1:18" x14ac:dyDescent="0.25">
      <c r="A23460" s="1" t="s">
        <v>194938</v>
      </c>
      <c r="B23460" s="1" t="s">
        <v>194939</v>
      </c>
      <c r="C23460" s="1" t="s">
        <v>194940</v>
      </c>
      <c r="D23460" s="1" t="s">
        <v>194941</v>
      </c>
      <c r="E23460">
        <v>2021</v>
      </c>
      <c r="F23460" s="1" t="s">
        <v>1354</v>
      </c>
      <c r="G23460" s="1" t="s">
        <v>586</v>
      </c>
      <c r="H23460" s="1" t="s">
        <v>51</v>
      </c>
      <c r="I23460" s="1" t="s">
        <v>194942</v>
      </c>
      <c r="J23460">
        <v>33464017</v>
      </c>
      <c r="K23460" s="1" t="s">
        <v>194943</v>
      </c>
      <c r="L23460" s="1" t="s">
        <v>9</v>
      </c>
      <c r="M23460" s="1" t="s">
        <v>9</v>
      </c>
      <c r="N23460" s="1" t="s">
        <v>194944</v>
      </c>
      <c r="O23460" s="1" t="s">
        <v>194945</v>
      </c>
      <c r="P23460" s="1" t="s">
        <v>194946</v>
      </c>
      <c r="Q23460" s="1" t="s">
        <v>13</v>
      </c>
      <c r="R23460" s="2">
        <v>44222</v>
      </c>
    </row>
    <row r="23461" spans="1:18" x14ac:dyDescent="0.25">
      <c r="A23461" s="1" t="s">
        <v>194947</v>
      </c>
      <c r="B23461" s="1" t="s">
        <v>194948</v>
      </c>
      <c r="C23461" s="1" t="s">
        <v>194949</v>
      </c>
      <c r="D23461" s="1" t="s">
        <v>194950</v>
      </c>
      <c r="E23461">
        <v>2022</v>
      </c>
      <c r="F23461" s="1" t="s">
        <v>21886</v>
      </c>
      <c r="G23461" s="1" t="s">
        <v>9407</v>
      </c>
      <c r="H23461" s="1" t="s">
        <v>62</v>
      </c>
      <c r="I23461" s="1" t="s">
        <v>194951</v>
      </c>
      <c r="J23461">
        <v>35666070</v>
      </c>
      <c r="K23461" s="1" t="s">
        <v>9</v>
      </c>
      <c r="L23461" s="1" t="s">
        <v>9</v>
      </c>
      <c r="M23461" s="1" t="s">
        <v>9</v>
      </c>
      <c r="N23461" s="1" t="s">
        <v>194952</v>
      </c>
      <c r="O23461" s="1" t="s">
        <v>194953</v>
      </c>
      <c r="P23461" s="1" t="s">
        <v>194954</v>
      </c>
      <c r="Q23461" s="1" t="s">
        <v>254</v>
      </c>
      <c r="R23461" s="2">
        <v>44733</v>
      </c>
    </row>
    <row r="23462" spans="1:18" x14ac:dyDescent="0.25">
      <c r="A23462" s="1" t="s">
        <v>194955</v>
      </c>
      <c r="B23462" s="1" t="s">
        <v>194956</v>
      </c>
      <c r="C23462" s="1" t="s">
        <v>194957</v>
      </c>
      <c r="D23462" s="1" t="s">
        <v>194958</v>
      </c>
      <c r="E23462">
        <v>2015</v>
      </c>
      <c r="F23462" s="1" t="s">
        <v>1160</v>
      </c>
      <c r="G23462" s="1" t="s">
        <v>62</v>
      </c>
      <c r="H23462" s="1" t="s">
        <v>51</v>
      </c>
      <c r="I23462" s="1" t="s">
        <v>194959</v>
      </c>
      <c r="J23462">
        <v>25714052</v>
      </c>
      <c r="K23462" s="1" t="s">
        <v>194960</v>
      </c>
      <c r="L23462" s="1" t="s">
        <v>9</v>
      </c>
      <c r="M23462" s="1" t="s">
        <v>9</v>
      </c>
      <c r="N23462" s="1" t="s">
        <v>194961</v>
      </c>
      <c r="O23462" s="1" t="s">
        <v>194962</v>
      </c>
      <c r="P23462" s="1" t="s">
        <v>194963</v>
      </c>
      <c r="Q23462" s="1" t="s">
        <v>254</v>
      </c>
      <c r="R23462" s="2">
        <v>42073</v>
      </c>
    </row>
    <row r="23463" spans="1:18" x14ac:dyDescent="0.25">
      <c r="A23463" s="1" t="s">
        <v>194964</v>
      </c>
      <c r="B23463" s="1" t="s">
        <v>194965</v>
      </c>
      <c r="C23463" s="1" t="s">
        <v>194966</v>
      </c>
      <c r="D23463" s="1" t="s">
        <v>194967</v>
      </c>
      <c r="E23463">
        <v>2017</v>
      </c>
      <c r="F23463" s="1" t="s">
        <v>7868</v>
      </c>
      <c r="G23463" s="1" t="s">
        <v>227</v>
      </c>
      <c r="H23463" s="1" t="s">
        <v>271</v>
      </c>
      <c r="I23463" s="1" t="s">
        <v>194968</v>
      </c>
      <c r="J23463">
        <v>28276305</v>
      </c>
      <c r="K23463" s="1" t="s">
        <v>194969</v>
      </c>
      <c r="L23463" s="1" t="s">
        <v>9</v>
      </c>
      <c r="M23463" s="1" t="s">
        <v>9</v>
      </c>
      <c r="N23463" s="1" t="s">
        <v>194970</v>
      </c>
      <c r="O23463" s="1" t="s">
        <v>194971</v>
      </c>
      <c r="P23463" s="1" t="s">
        <v>194972</v>
      </c>
      <c r="Q23463" s="1" t="s">
        <v>254</v>
      </c>
      <c r="R23463" s="2">
        <v>42815</v>
      </c>
    </row>
    <row r="23464" spans="1:18" x14ac:dyDescent="0.25">
      <c r="A23464" s="1" t="s">
        <v>194973</v>
      </c>
      <c r="B23464" s="1" t="s">
        <v>194974</v>
      </c>
      <c r="C23464" s="1" t="s">
        <v>194975</v>
      </c>
      <c r="D23464" s="1" t="s">
        <v>194976</v>
      </c>
      <c r="E23464">
        <v>2013</v>
      </c>
      <c r="F23464" s="1" t="s">
        <v>10528</v>
      </c>
      <c r="G23464" s="1" t="s">
        <v>487</v>
      </c>
      <c r="H23464" s="1" t="s">
        <v>6</v>
      </c>
      <c r="I23464" s="1" t="s">
        <v>1940</v>
      </c>
      <c r="J23464">
        <v>23758752</v>
      </c>
      <c r="K23464" s="1" t="s">
        <v>194977</v>
      </c>
      <c r="L23464" s="1" t="s">
        <v>9</v>
      </c>
      <c r="M23464" s="1" t="s">
        <v>9</v>
      </c>
      <c r="N23464" s="1" t="s">
        <v>194978</v>
      </c>
      <c r="O23464" s="1" t="s">
        <v>194979</v>
      </c>
      <c r="P23464" s="1" t="s">
        <v>194980</v>
      </c>
      <c r="Q23464" s="1" t="s">
        <v>960</v>
      </c>
      <c r="R23464" s="2">
        <v>41470</v>
      </c>
    </row>
    <row r="23465" spans="1:18" x14ac:dyDescent="0.25">
      <c r="A23465" s="1" t="s">
        <v>194981</v>
      </c>
      <c r="B23465" s="1" t="s">
        <v>194982</v>
      </c>
      <c r="C23465" s="1" t="s">
        <v>194983</v>
      </c>
      <c r="D23465" s="1" t="s">
        <v>194984</v>
      </c>
      <c r="E23465">
        <v>2018</v>
      </c>
      <c r="F23465" s="1" t="s">
        <v>67395</v>
      </c>
      <c r="G23465" s="1" t="s">
        <v>586</v>
      </c>
      <c r="H23465" s="1" t="s">
        <v>51</v>
      </c>
      <c r="I23465" s="1" t="s">
        <v>194985</v>
      </c>
      <c r="J23465">
        <v>29397198</v>
      </c>
      <c r="K23465" s="1" t="s">
        <v>194986</v>
      </c>
      <c r="L23465" s="1" t="s">
        <v>9</v>
      </c>
      <c r="M23465" s="1" t="s">
        <v>9</v>
      </c>
      <c r="N23465" s="1" t="s">
        <v>194987</v>
      </c>
      <c r="O23465" s="1" t="s">
        <v>194988</v>
      </c>
      <c r="P23465" s="1" t="s">
        <v>194989</v>
      </c>
      <c r="Q23465" s="1" t="s">
        <v>287</v>
      </c>
      <c r="R23465" s="2">
        <v>43151</v>
      </c>
    </row>
    <row r="23466" spans="1:18" x14ac:dyDescent="0.25">
      <c r="A23466" s="1" t="s">
        <v>194990</v>
      </c>
      <c r="B23466" s="1" t="s">
        <v>194991</v>
      </c>
      <c r="C23466" s="1" t="s">
        <v>194992</v>
      </c>
      <c r="D23466" s="1" t="s">
        <v>194993</v>
      </c>
      <c r="E23466">
        <v>2022</v>
      </c>
      <c r="F23466" s="1" t="s">
        <v>312</v>
      </c>
      <c r="G23466" s="1" t="s">
        <v>1391</v>
      </c>
      <c r="H23466" s="1" t="s">
        <v>34694</v>
      </c>
      <c r="I23466" s="1" t="s">
        <v>194994</v>
      </c>
      <c r="J23466">
        <v>36265856</v>
      </c>
      <c r="K23466" s="1" t="s">
        <v>9</v>
      </c>
      <c r="L23466" s="1" t="s">
        <v>9</v>
      </c>
      <c r="M23466" s="1" t="s">
        <v>9</v>
      </c>
      <c r="N23466" s="1" t="s">
        <v>194995</v>
      </c>
      <c r="O23466" s="1" t="s">
        <v>194996</v>
      </c>
      <c r="P23466" s="1" t="s">
        <v>194997</v>
      </c>
      <c r="Q23466" s="1" t="s">
        <v>85612</v>
      </c>
      <c r="R23466" s="2">
        <v>44873</v>
      </c>
    </row>
    <row r="23467" spans="1:18" x14ac:dyDescent="0.25">
      <c r="A23467" s="1" t="s">
        <v>194998</v>
      </c>
      <c r="B23467" s="1" t="s">
        <v>194999</v>
      </c>
      <c r="C23467" s="1" t="s">
        <v>195000</v>
      </c>
      <c r="D23467" s="1" t="s">
        <v>195001</v>
      </c>
      <c r="E23467">
        <v>2019</v>
      </c>
      <c r="F23467" s="1" t="s">
        <v>280</v>
      </c>
      <c r="G23467" s="1" t="s">
        <v>302</v>
      </c>
      <c r="H23467" s="1" t="s">
        <v>157</v>
      </c>
      <c r="I23467" s="1" t="s">
        <v>195002</v>
      </c>
      <c r="J23467">
        <v>31465321</v>
      </c>
      <c r="K23467" s="1" t="s">
        <v>195003</v>
      </c>
      <c r="L23467" s="1" t="s">
        <v>9</v>
      </c>
      <c r="M23467" s="1" t="s">
        <v>9</v>
      </c>
      <c r="N23467" s="1" t="s">
        <v>195004</v>
      </c>
      <c r="O23467" s="1" t="s">
        <v>195005</v>
      </c>
      <c r="P23467" s="1" t="s">
        <v>9</v>
      </c>
      <c r="Q23467" s="1" t="s">
        <v>13</v>
      </c>
      <c r="R23467" s="2">
        <v>43718</v>
      </c>
    </row>
    <row r="23468" spans="1:18" x14ac:dyDescent="0.25">
      <c r="A23468" s="1" t="s">
        <v>195006</v>
      </c>
      <c r="B23468" s="1" t="s">
        <v>195007</v>
      </c>
      <c r="C23468" s="1" t="s">
        <v>195008</v>
      </c>
      <c r="D23468" s="1" t="s">
        <v>195009</v>
      </c>
      <c r="E23468">
        <v>2022</v>
      </c>
      <c r="F23468" s="1" t="s">
        <v>821</v>
      </c>
      <c r="G23468" s="1" t="s">
        <v>16101</v>
      </c>
      <c r="H23468" s="1" t="s">
        <v>9</v>
      </c>
      <c r="I23468" s="1" t="s">
        <v>195010</v>
      </c>
      <c r="J23468">
        <v>35358586</v>
      </c>
      <c r="K23468" s="1" t="s">
        <v>9</v>
      </c>
      <c r="L23468" s="1" t="s">
        <v>9</v>
      </c>
      <c r="M23468" s="1" t="s">
        <v>9</v>
      </c>
      <c r="N23468" s="1" t="s">
        <v>195011</v>
      </c>
      <c r="O23468" s="1" t="s">
        <v>195012</v>
      </c>
      <c r="P23468" s="1" t="s">
        <v>195013</v>
      </c>
      <c r="Q23468" s="1" t="s">
        <v>287</v>
      </c>
      <c r="R23468" s="2">
        <v>44670</v>
      </c>
    </row>
    <row r="23469" spans="1:18" x14ac:dyDescent="0.25">
      <c r="A23469" s="1" t="s">
        <v>195014</v>
      </c>
      <c r="B23469" s="1" t="s">
        <v>195015</v>
      </c>
      <c r="C23469" s="1" t="s">
        <v>195016</v>
      </c>
      <c r="D23469" s="1" t="s">
        <v>195017</v>
      </c>
      <c r="E23469">
        <v>2022</v>
      </c>
      <c r="F23469" s="1" t="s">
        <v>270</v>
      </c>
      <c r="G23469" s="1" t="s">
        <v>62</v>
      </c>
      <c r="H23469" s="1" t="s">
        <v>19</v>
      </c>
      <c r="I23469" s="1" t="s">
        <v>195018</v>
      </c>
      <c r="J23469">
        <v>35532552</v>
      </c>
      <c r="K23469" s="1" t="s">
        <v>9</v>
      </c>
      <c r="L23469" s="1" t="s">
        <v>9</v>
      </c>
      <c r="M23469" s="1" t="s">
        <v>9</v>
      </c>
      <c r="N23469" s="1" t="s">
        <v>195019</v>
      </c>
      <c r="O23469" s="1" t="s">
        <v>195020</v>
      </c>
      <c r="P23469" s="1" t="s">
        <v>195021</v>
      </c>
      <c r="Q23469" s="1" t="s">
        <v>13</v>
      </c>
      <c r="R23469" s="2">
        <v>44705</v>
      </c>
    </row>
    <row r="23470" spans="1:18" x14ac:dyDescent="0.25">
      <c r="A23470" s="1" t="s">
        <v>195022</v>
      </c>
      <c r="B23470" s="1" t="s">
        <v>195023</v>
      </c>
      <c r="C23470" s="1" t="s">
        <v>195024</v>
      </c>
      <c r="D23470" s="1" t="s">
        <v>195025</v>
      </c>
      <c r="E23470">
        <v>2022</v>
      </c>
      <c r="F23470" s="1" t="s">
        <v>40</v>
      </c>
      <c r="G23470" s="1" t="s">
        <v>586</v>
      </c>
      <c r="H23470" s="1" t="s">
        <v>260</v>
      </c>
      <c r="I23470" s="1" t="s">
        <v>195026</v>
      </c>
      <c r="J23470">
        <v>36347721</v>
      </c>
      <c r="K23470" s="1" t="s">
        <v>9</v>
      </c>
      <c r="L23470" s="1" t="s">
        <v>9</v>
      </c>
      <c r="M23470" s="1" t="s">
        <v>9</v>
      </c>
      <c r="N23470" s="1" t="s">
        <v>195027</v>
      </c>
      <c r="O23470" s="1" t="s">
        <v>195028</v>
      </c>
      <c r="P23470" s="1" t="s">
        <v>195029</v>
      </c>
      <c r="Q23470" s="1" t="s">
        <v>254</v>
      </c>
      <c r="R23470" s="2">
        <v>44887</v>
      </c>
    </row>
    <row r="23471" spans="1:18" x14ac:dyDescent="0.25">
      <c r="A23471" s="1" t="s">
        <v>195030</v>
      </c>
      <c r="B23471" s="1" t="s">
        <v>195031</v>
      </c>
      <c r="C23471" s="1" t="s">
        <v>195032</v>
      </c>
      <c r="D23471" s="1" t="s">
        <v>195033</v>
      </c>
      <c r="E23471">
        <v>2010</v>
      </c>
      <c r="F23471" s="1" t="s">
        <v>179</v>
      </c>
      <c r="G23471" s="1" t="s">
        <v>426</v>
      </c>
      <c r="H23471" s="1" t="s">
        <v>6</v>
      </c>
      <c r="I23471" s="1" t="s">
        <v>141545</v>
      </c>
      <c r="J23471">
        <v>20504232</v>
      </c>
      <c r="K23471" s="1" t="s">
        <v>9</v>
      </c>
      <c r="L23471" s="1" t="s">
        <v>9</v>
      </c>
      <c r="M23471" s="1" t="s">
        <v>9</v>
      </c>
      <c r="N23471" s="1" t="s">
        <v>195034</v>
      </c>
      <c r="O23471" s="1" t="s">
        <v>195035</v>
      </c>
      <c r="P23471" s="1" t="s">
        <v>195036</v>
      </c>
      <c r="Q23471" s="1" t="s">
        <v>132</v>
      </c>
      <c r="R23471" s="2">
        <v>40329</v>
      </c>
    </row>
    <row r="23472" spans="1:18" x14ac:dyDescent="0.25">
      <c r="A23472" s="1" t="s">
        <v>195037</v>
      </c>
      <c r="B23472" s="1" t="s">
        <v>195038</v>
      </c>
      <c r="C23472" s="1" t="s">
        <v>195039</v>
      </c>
      <c r="D23472" s="1" t="s">
        <v>195040</v>
      </c>
      <c r="E23472">
        <v>2011</v>
      </c>
      <c r="F23472" s="1" t="s">
        <v>179</v>
      </c>
      <c r="G23472" s="1" t="s">
        <v>5542</v>
      </c>
      <c r="H23472" s="1" t="s">
        <v>51</v>
      </c>
      <c r="I23472" s="1" t="s">
        <v>195041</v>
      </c>
      <c r="J23472">
        <v>21217180</v>
      </c>
      <c r="K23472" s="1" t="s">
        <v>9</v>
      </c>
      <c r="L23472" s="1" t="s">
        <v>9</v>
      </c>
      <c r="M23472" s="1" t="s">
        <v>9</v>
      </c>
      <c r="N23472" s="1" t="s">
        <v>195042</v>
      </c>
      <c r="O23472" s="1" t="s">
        <v>195043</v>
      </c>
      <c r="P23472" s="1" t="s">
        <v>195044</v>
      </c>
      <c r="Q23472" s="1" t="s">
        <v>960</v>
      </c>
      <c r="R23472" s="2">
        <v>40560</v>
      </c>
    </row>
    <row r="23473" spans="1:18" x14ac:dyDescent="0.25">
      <c r="A23473" s="1" t="s">
        <v>195045</v>
      </c>
      <c r="B23473" s="1" t="s">
        <v>195046</v>
      </c>
      <c r="C23473" s="1" t="s">
        <v>195047</v>
      </c>
      <c r="D23473" s="1" t="s">
        <v>195048</v>
      </c>
      <c r="E23473">
        <v>2015</v>
      </c>
      <c r="F23473" s="1" t="s">
        <v>270</v>
      </c>
      <c r="G23473" s="1" t="s">
        <v>203</v>
      </c>
      <c r="H23473" s="1" t="s">
        <v>271</v>
      </c>
      <c r="I23473" s="1" t="s">
        <v>1590</v>
      </c>
      <c r="J23473">
        <v>26407276</v>
      </c>
      <c r="K23473" s="1" t="s">
        <v>195049</v>
      </c>
      <c r="L23473" s="1" t="s">
        <v>9</v>
      </c>
      <c r="M23473" s="1" t="s">
        <v>9</v>
      </c>
      <c r="N23473" s="1" t="s">
        <v>195050</v>
      </c>
      <c r="O23473" s="1" t="s">
        <v>195051</v>
      </c>
      <c r="P23473" s="1" t="s">
        <v>195052</v>
      </c>
      <c r="Q23473" s="1" t="s">
        <v>254</v>
      </c>
      <c r="R23473" s="2">
        <v>42292</v>
      </c>
    </row>
    <row r="23474" spans="1:18" x14ac:dyDescent="0.25">
      <c r="A23474" s="1" t="s">
        <v>195053</v>
      </c>
      <c r="B23474" s="1" t="s">
        <v>195054</v>
      </c>
      <c r="C23474" s="1" t="s">
        <v>195055</v>
      </c>
      <c r="D23474" s="1" t="s">
        <v>195056</v>
      </c>
      <c r="E23474">
        <v>2010</v>
      </c>
      <c r="F23474" s="1" t="s">
        <v>312</v>
      </c>
      <c r="G23474" s="1" t="s">
        <v>33122</v>
      </c>
      <c r="H23474" s="1" t="s">
        <v>115</v>
      </c>
      <c r="I23474" s="1" t="s">
        <v>160308</v>
      </c>
      <c r="J23474">
        <v>20929354</v>
      </c>
      <c r="K23474" s="1" t="s">
        <v>9</v>
      </c>
      <c r="L23474" s="1" t="s">
        <v>9</v>
      </c>
      <c r="M23474" s="1" t="s">
        <v>9</v>
      </c>
      <c r="N23474" s="1" t="s">
        <v>195057</v>
      </c>
      <c r="O23474" s="1" t="s">
        <v>195058</v>
      </c>
      <c r="P23474" s="1" t="s">
        <v>195059</v>
      </c>
      <c r="Q23474" s="1" t="s">
        <v>13</v>
      </c>
      <c r="R23474" s="2">
        <v>40469</v>
      </c>
    </row>
    <row r="23475" spans="1:18" x14ac:dyDescent="0.25">
      <c r="A23475" s="1" t="s">
        <v>195060</v>
      </c>
      <c r="B23475" s="1" t="s">
        <v>195061</v>
      </c>
      <c r="C23475" s="1" t="s">
        <v>195062</v>
      </c>
      <c r="D23475" s="1" t="s">
        <v>195063</v>
      </c>
      <c r="E23475">
        <v>2020</v>
      </c>
      <c r="F23475" s="1" t="s">
        <v>1222</v>
      </c>
      <c r="G23475" s="1" t="s">
        <v>248</v>
      </c>
      <c r="H23475" s="1" t="s">
        <v>203</v>
      </c>
      <c r="I23475" s="1" t="s">
        <v>195064</v>
      </c>
      <c r="J23475">
        <v>32424641</v>
      </c>
      <c r="K23475" s="1" t="s">
        <v>195065</v>
      </c>
      <c r="L23475" s="1" t="s">
        <v>9</v>
      </c>
      <c r="M23475" s="1" t="s">
        <v>9</v>
      </c>
      <c r="N23475" s="1" t="s">
        <v>195066</v>
      </c>
      <c r="O23475" s="1" t="s">
        <v>195067</v>
      </c>
      <c r="P23475" s="1" t="s">
        <v>195068</v>
      </c>
      <c r="Q23475" s="1" t="s">
        <v>287</v>
      </c>
      <c r="R23475" s="2">
        <v>43984</v>
      </c>
    </row>
    <row r="23476" spans="1:18" x14ac:dyDescent="0.25">
      <c r="A23476" s="1" t="s">
        <v>195069</v>
      </c>
      <c r="B23476" s="1" t="s">
        <v>195070</v>
      </c>
      <c r="C23476" s="1" t="s">
        <v>195071</v>
      </c>
      <c r="D23476" s="1" t="s">
        <v>195072</v>
      </c>
      <c r="E23476">
        <v>2014</v>
      </c>
      <c r="F23476" s="1" t="s">
        <v>2493</v>
      </c>
      <c r="G23476" s="1" t="s">
        <v>215</v>
      </c>
      <c r="H23476" s="1" t="s">
        <v>271</v>
      </c>
      <c r="I23476" s="1" t="s">
        <v>177934</v>
      </c>
      <c r="J23476">
        <v>25201912</v>
      </c>
      <c r="K23476" s="1" t="s">
        <v>195073</v>
      </c>
      <c r="L23476" s="1" t="s">
        <v>9</v>
      </c>
      <c r="M23476" s="1" t="s">
        <v>9</v>
      </c>
      <c r="N23476" s="1" t="s">
        <v>195074</v>
      </c>
      <c r="O23476" s="1" t="s">
        <v>195075</v>
      </c>
      <c r="P23476" s="1" t="s">
        <v>195076</v>
      </c>
      <c r="Q23476" s="1" t="s">
        <v>13</v>
      </c>
      <c r="R23476" s="2">
        <v>41905</v>
      </c>
    </row>
    <row r="23477" spans="1:18" x14ac:dyDescent="0.25">
      <c r="A23477" s="1" t="s">
        <v>195077</v>
      </c>
      <c r="B23477" s="1" t="s">
        <v>195078</v>
      </c>
      <c r="C23477" s="1" t="s">
        <v>195079</v>
      </c>
      <c r="D23477" s="1" t="s">
        <v>195080</v>
      </c>
      <c r="E23477">
        <v>2015</v>
      </c>
      <c r="F23477" s="1" t="s">
        <v>1354</v>
      </c>
      <c r="G23477" s="1" t="s">
        <v>157</v>
      </c>
      <c r="H23477" s="1" t="s">
        <v>115</v>
      </c>
      <c r="I23477" s="1" t="s">
        <v>195081</v>
      </c>
      <c r="J23477">
        <v>26186103</v>
      </c>
      <c r="K23477" s="1" t="s">
        <v>195082</v>
      </c>
      <c r="L23477" s="1" t="s">
        <v>9</v>
      </c>
      <c r="M23477" s="1" t="s">
        <v>9</v>
      </c>
      <c r="N23477" s="1" t="s">
        <v>195083</v>
      </c>
      <c r="O23477" s="1" t="s">
        <v>195084</v>
      </c>
      <c r="P23477" s="1" t="s">
        <v>195085</v>
      </c>
      <c r="Q23477" s="1" t="s">
        <v>254</v>
      </c>
      <c r="R23477" s="2">
        <v>42220</v>
      </c>
    </row>
    <row r="23478" spans="1:18" x14ac:dyDescent="0.25">
      <c r="A23478" s="1" t="s">
        <v>195086</v>
      </c>
      <c r="B23478" s="1" t="s">
        <v>195087</v>
      </c>
      <c r="C23478" s="1" t="s">
        <v>195088</v>
      </c>
      <c r="D23478" s="1" t="s">
        <v>195089</v>
      </c>
      <c r="E23478">
        <v>2015</v>
      </c>
      <c r="F23478" s="1" t="s">
        <v>1222</v>
      </c>
      <c r="G23478" s="1" t="s">
        <v>20</v>
      </c>
      <c r="H23478" s="1" t="s">
        <v>6</v>
      </c>
      <c r="I23478" s="1" t="s">
        <v>142860</v>
      </c>
      <c r="J23478">
        <v>24271111</v>
      </c>
      <c r="K23478" s="1" t="s">
        <v>195090</v>
      </c>
      <c r="L23478" s="1" t="s">
        <v>195091</v>
      </c>
      <c r="M23478" s="1" t="s">
        <v>9</v>
      </c>
      <c r="N23478" s="1" t="s">
        <v>195092</v>
      </c>
      <c r="O23478" s="1" t="s">
        <v>195093</v>
      </c>
      <c r="P23478" s="1" t="s">
        <v>195094</v>
      </c>
      <c r="Q23478" s="1" t="s">
        <v>9</v>
      </c>
      <c r="R23478" s="2">
        <v>45390</v>
      </c>
    </row>
    <row r="23479" spans="1:18" x14ac:dyDescent="0.25">
      <c r="A23479" s="1" t="s">
        <v>195095</v>
      </c>
      <c r="B23479" s="1" t="s">
        <v>195096</v>
      </c>
      <c r="C23479" s="1" t="s">
        <v>195097</v>
      </c>
      <c r="D23479" s="1" t="s">
        <v>195098</v>
      </c>
      <c r="E23479">
        <v>2022</v>
      </c>
      <c r="F23479" s="1" t="s">
        <v>312</v>
      </c>
      <c r="G23479" s="1" t="s">
        <v>1391</v>
      </c>
      <c r="H23479" s="1" t="s">
        <v>34694</v>
      </c>
      <c r="I23479" s="1" t="s">
        <v>195099</v>
      </c>
      <c r="J23479">
        <v>36265851</v>
      </c>
      <c r="K23479" s="1" t="s">
        <v>195100</v>
      </c>
      <c r="L23479" s="1" t="s">
        <v>9</v>
      </c>
      <c r="M23479" s="1" t="s">
        <v>9</v>
      </c>
      <c r="N23479" s="1" t="s">
        <v>195101</v>
      </c>
      <c r="O23479" s="1" t="s">
        <v>195102</v>
      </c>
      <c r="P23479" s="1" t="s">
        <v>195103</v>
      </c>
      <c r="Q23479" s="1" t="s">
        <v>85612</v>
      </c>
      <c r="R23479" s="2">
        <v>44873</v>
      </c>
    </row>
    <row r="23480" spans="1:18" x14ac:dyDescent="0.25">
      <c r="A23480" s="1" t="s">
        <v>195104</v>
      </c>
      <c r="B23480" s="1" t="s">
        <v>195105</v>
      </c>
      <c r="C23480" s="1" t="s">
        <v>195106</v>
      </c>
      <c r="D23480" s="1" t="s">
        <v>195107</v>
      </c>
      <c r="E23480">
        <v>2016</v>
      </c>
      <c r="F23480" s="1" t="s">
        <v>31672</v>
      </c>
      <c r="G23480" s="1" t="s">
        <v>871</v>
      </c>
      <c r="H23480" s="1" t="s">
        <v>116</v>
      </c>
      <c r="I23480" s="1" t="s">
        <v>7216</v>
      </c>
      <c r="J23480">
        <v>26829449</v>
      </c>
      <c r="K23480" s="1" t="s">
        <v>195108</v>
      </c>
      <c r="L23480" s="1" t="s">
        <v>9</v>
      </c>
      <c r="M23480" s="1" t="s">
        <v>9</v>
      </c>
      <c r="N23480" s="1" t="s">
        <v>195109</v>
      </c>
      <c r="O23480" s="1" t="s">
        <v>195110</v>
      </c>
      <c r="P23480" s="1" t="s">
        <v>195111</v>
      </c>
      <c r="Q23480" s="1" t="s">
        <v>254</v>
      </c>
      <c r="R23480" s="2">
        <v>42416</v>
      </c>
    </row>
    <row r="23481" spans="1:18" x14ac:dyDescent="0.25">
      <c r="A23481" s="1" t="s">
        <v>195112</v>
      </c>
      <c r="B23481" s="1" t="s">
        <v>195113</v>
      </c>
      <c r="C23481" s="1" t="s">
        <v>195114</v>
      </c>
      <c r="D23481" s="1" t="s">
        <v>195115</v>
      </c>
      <c r="E23481">
        <v>2018</v>
      </c>
      <c r="F23481" s="1" t="s">
        <v>1160</v>
      </c>
      <c r="G23481" s="1" t="s">
        <v>103</v>
      </c>
      <c r="H23481" s="1" t="s">
        <v>115</v>
      </c>
      <c r="I23481" s="1" t="s">
        <v>22909</v>
      </c>
      <c r="J23481">
        <v>29939802</v>
      </c>
      <c r="K23481" s="1" t="s">
        <v>195116</v>
      </c>
      <c r="L23481" s="1" t="s">
        <v>9</v>
      </c>
      <c r="M23481" s="1" t="s">
        <v>9</v>
      </c>
      <c r="N23481" s="1" t="s">
        <v>195117</v>
      </c>
      <c r="O23481" s="1" t="s">
        <v>195118</v>
      </c>
      <c r="P23481" s="1" t="s">
        <v>195119</v>
      </c>
      <c r="Q23481" s="1" t="s">
        <v>254</v>
      </c>
      <c r="R23481" s="2">
        <v>43291</v>
      </c>
    </row>
    <row r="23482" spans="1:18" x14ac:dyDescent="0.25">
      <c r="A23482" s="1" t="s">
        <v>195120</v>
      </c>
      <c r="B23482" s="1" t="s">
        <v>195121</v>
      </c>
      <c r="C23482" s="1" t="s">
        <v>195122</v>
      </c>
      <c r="D23482" s="1" t="s">
        <v>195123</v>
      </c>
      <c r="E23482">
        <v>2019</v>
      </c>
      <c r="F23482" s="1" t="s">
        <v>3834</v>
      </c>
      <c r="G23482" s="1" t="s">
        <v>679</v>
      </c>
      <c r="H23482" s="1" t="s">
        <v>139</v>
      </c>
      <c r="I23482" s="1" t="s">
        <v>195124</v>
      </c>
      <c r="J23482">
        <v>31062445</v>
      </c>
      <c r="K23482" s="1" t="s">
        <v>195125</v>
      </c>
      <c r="L23482" s="1" t="s">
        <v>9</v>
      </c>
      <c r="M23482" s="1" t="s">
        <v>9</v>
      </c>
      <c r="N23482" s="1" t="s">
        <v>195126</v>
      </c>
      <c r="O23482" s="1" t="s">
        <v>195127</v>
      </c>
      <c r="P23482" s="1" t="s">
        <v>195128</v>
      </c>
      <c r="Q23482" s="1" t="s">
        <v>13</v>
      </c>
      <c r="R23482" s="2">
        <v>43606</v>
      </c>
    </row>
    <row r="23483" spans="1:18" x14ac:dyDescent="0.25">
      <c r="A23483" s="1" t="s">
        <v>195129</v>
      </c>
      <c r="B23483" s="1" t="s">
        <v>195113</v>
      </c>
      <c r="C23483" s="1" t="s">
        <v>195130</v>
      </c>
      <c r="D23483" s="1" t="s">
        <v>195131</v>
      </c>
      <c r="E23483">
        <v>2022</v>
      </c>
      <c r="F23483" s="1" t="s">
        <v>280</v>
      </c>
      <c r="G23483" s="1" t="s">
        <v>543</v>
      </c>
      <c r="H23483" s="1" t="s">
        <v>115</v>
      </c>
      <c r="I23483" s="1" t="s">
        <v>40836</v>
      </c>
      <c r="J23483">
        <v>35271562</v>
      </c>
      <c r="K23483" s="1" t="s">
        <v>195132</v>
      </c>
      <c r="L23483" s="1" t="s">
        <v>9</v>
      </c>
      <c r="M23483" s="1" t="s">
        <v>9</v>
      </c>
      <c r="N23483" s="1" t="s">
        <v>195133</v>
      </c>
      <c r="O23483" s="1" t="s">
        <v>195134</v>
      </c>
      <c r="P23483" s="1" t="s">
        <v>195135</v>
      </c>
      <c r="Q23483" s="1" t="s">
        <v>13</v>
      </c>
      <c r="R23483" s="2">
        <v>44649</v>
      </c>
    </row>
    <row r="23484" spans="1:18" x14ac:dyDescent="0.25">
      <c r="A23484" s="1" t="s">
        <v>195136</v>
      </c>
      <c r="B23484" s="1" t="s">
        <v>195137</v>
      </c>
      <c r="C23484" s="1" t="s">
        <v>195138</v>
      </c>
      <c r="D23484" s="1" t="s">
        <v>195139</v>
      </c>
      <c r="E23484">
        <v>2018</v>
      </c>
      <c r="F23484" s="1" t="s">
        <v>976</v>
      </c>
      <c r="G23484" s="1" t="s">
        <v>1645</v>
      </c>
      <c r="H23484" s="1" t="s">
        <v>51</v>
      </c>
      <c r="I23484" s="1" t="s">
        <v>195140</v>
      </c>
      <c r="J23484">
        <v>29889179</v>
      </c>
      <c r="K23484" s="1" t="s">
        <v>195141</v>
      </c>
      <c r="L23484" s="1" t="s">
        <v>9</v>
      </c>
      <c r="M23484" s="1" t="s">
        <v>9</v>
      </c>
      <c r="N23484" s="1" t="s">
        <v>195142</v>
      </c>
      <c r="O23484" s="1" t="s">
        <v>195143</v>
      </c>
      <c r="P23484" s="1" t="s">
        <v>195144</v>
      </c>
      <c r="Q23484" s="1" t="s">
        <v>254</v>
      </c>
      <c r="R23484" s="2">
        <v>43277</v>
      </c>
    </row>
    <row r="23485" spans="1:18" x14ac:dyDescent="0.25">
      <c r="A23485" s="1" t="s">
        <v>195145</v>
      </c>
      <c r="B23485" s="1" t="s">
        <v>195146</v>
      </c>
      <c r="C23485" s="1" t="s">
        <v>195147</v>
      </c>
      <c r="D23485" s="1" t="s">
        <v>195148</v>
      </c>
      <c r="E23485">
        <v>2013</v>
      </c>
      <c r="F23485" s="1" t="s">
        <v>1160</v>
      </c>
      <c r="G23485" s="1" t="s">
        <v>115</v>
      </c>
      <c r="H23485" s="1" t="s">
        <v>6</v>
      </c>
      <c r="I23485" s="1" t="s">
        <v>17981</v>
      </c>
      <c r="J23485">
        <v>23982221</v>
      </c>
      <c r="K23485" s="1" t="s">
        <v>195149</v>
      </c>
      <c r="L23485" s="1" t="s">
        <v>9</v>
      </c>
      <c r="M23485" s="1" t="s">
        <v>9</v>
      </c>
      <c r="N23485" s="1" t="s">
        <v>195150</v>
      </c>
      <c r="O23485" s="1" t="s">
        <v>195151</v>
      </c>
      <c r="P23485" s="1" t="s">
        <v>195152</v>
      </c>
      <c r="Q23485" s="1" t="s">
        <v>254</v>
      </c>
      <c r="R23485" s="2">
        <v>41723</v>
      </c>
    </row>
    <row r="23486" spans="1:18" x14ac:dyDescent="0.25">
      <c r="A23486" s="1" t="s">
        <v>195153</v>
      </c>
      <c r="B23486" s="1" t="s">
        <v>195154</v>
      </c>
      <c r="C23486" s="1" t="s">
        <v>195155</v>
      </c>
      <c r="D23486" s="1" t="s">
        <v>195156</v>
      </c>
      <c r="E23486">
        <v>2018</v>
      </c>
      <c r="F23486" s="1" t="s">
        <v>43686</v>
      </c>
      <c r="G23486" s="1" t="s">
        <v>2176</v>
      </c>
      <c r="H23486" s="1" t="s">
        <v>116</v>
      </c>
      <c r="I23486" s="1" t="s">
        <v>42506</v>
      </c>
      <c r="J23486">
        <v>30043271</v>
      </c>
      <c r="K23486" s="1" t="s">
        <v>195157</v>
      </c>
      <c r="L23486" s="1" t="s">
        <v>9</v>
      </c>
      <c r="M23486" s="1" t="s">
        <v>9</v>
      </c>
      <c r="N23486" s="1" t="s">
        <v>195158</v>
      </c>
      <c r="O23486" s="1" t="s">
        <v>195159</v>
      </c>
      <c r="P23486" s="1" t="s">
        <v>195160</v>
      </c>
      <c r="Q23486" s="1" t="s">
        <v>9750</v>
      </c>
      <c r="R23486" s="2">
        <v>43319</v>
      </c>
    </row>
    <row r="23487" spans="1:18" x14ac:dyDescent="0.25">
      <c r="A23487" s="1" t="s">
        <v>195161</v>
      </c>
      <c r="B23487" s="1" t="s">
        <v>195162</v>
      </c>
      <c r="C23487" s="1" t="s">
        <v>195163</v>
      </c>
      <c r="D23487" s="1" t="s">
        <v>195164</v>
      </c>
      <c r="E23487">
        <v>2019</v>
      </c>
      <c r="F23487" s="1" t="s">
        <v>195165</v>
      </c>
      <c r="G23487" s="1" t="s">
        <v>790</v>
      </c>
      <c r="H23487" s="1" t="s">
        <v>271</v>
      </c>
      <c r="I23487" s="1" t="s">
        <v>195166</v>
      </c>
      <c r="J23487">
        <v>31828680</v>
      </c>
      <c r="K23487" s="1" t="s">
        <v>195167</v>
      </c>
      <c r="L23487" s="1" t="s">
        <v>9</v>
      </c>
      <c r="M23487" s="1" t="s">
        <v>9</v>
      </c>
      <c r="N23487" s="1" t="s">
        <v>195168</v>
      </c>
      <c r="O23487" s="1" t="s">
        <v>195169</v>
      </c>
      <c r="P23487" s="1" t="s">
        <v>195170</v>
      </c>
      <c r="Q23487" s="1" t="s">
        <v>13</v>
      </c>
      <c r="R23487" s="2">
        <v>43851</v>
      </c>
    </row>
    <row r="23488" spans="1:18" x14ac:dyDescent="0.25">
      <c r="A23488" s="1" t="s">
        <v>195171</v>
      </c>
      <c r="B23488" s="1" t="s">
        <v>195172</v>
      </c>
      <c r="C23488" s="1" t="s">
        <v>195173</v>
      </c>
      <c r="D23488" s="1" t="s">
        <v>195174</v>
      </c>
      <c r="E23488">
        <v>2016</v>
      </c>
      <c r="F23488" s="1" t="s">
        <v>72</v>
      </c>
      <c r="G23488" s="1" t="s">
        <v>62</v>
      </c>
      <c r="H23488" s="1" t="s">
        <v>74</v>
      </c>
      <c r="I23488" s="1" t="s">
        <v>195175</v>
      </c>
      <c r="J23488">
        <v>26849130</v>
      </c>
      <c r="K23488" s="1" t="s">
        <v>195176</v>
      </c>
      <c r="L23488" s="1" t="s">
        <v>9</v>
      </c>
      <c r="M23488" s="1" t="s">
        <v>9</v>
      </c>
      <c r="N23488" s="1" t="s">
        <v>195177</v>
      </c>
      <c r="O23488" s="1" t="s">
        <v>195178</v>
      </c>
      <c r="P23488" s="1" t="s">
        <v>195179</v>
      </c>
      <c r="Q23488" s="1" t="s">
        <v>132</v>
      </c>
      <c r="R23488" s="2">
        <v>42423</v>
      </c>
    </row>
    <row r="23489" spans="1:18" x14ac:dyDescent="0.25">
      <c r="A23489" s="1" t="s">
        <v>195180</v>
      </c>
      <c r="B23489" s="1" t="s">
        <v>195181</v>
      </c>
      <c r="C23489" s="1" t="s">
        <v>195182</v>
      </c>
      <c r="D23489" s="1" t="s">
        <v>195183</v>
      </c>
      <c r="E23489">
        <v>2023</v>
      </c>
      <c r="F23489" s="1" t="s">
        <v>20014</v>
      </c>
      <c r="G23489" s="1" t="s">
        <v>62</v>
      </c>
      <c r="H23489" s="1" t="s">
        <v>62</v>
      </c>
      <c r="I23489" s="1" t="s">
        <v>9</v>
      </c>
      <c r="J23489">
        <v>38006035</v>
      </c>
      <c r="K23489" s="1" t="s">
        <v>195184</v>
      </c>
      <c r="L23489" s="1" t="s">
        <v>9</v>
      </c>
      <c r="M23489" s="1" t="s">
        <v>9</v>
      </c>
      <c r="N23489" s="1" t="s">
        <v>195185</v>
      </c>
      <c r="O23489" s="1" t="s">
        <v>195186</v>
      </c>
      <c r="P23489" s="1" t="s">
        <v>195187</v>
      </c>
      <c r="Q23489" s="1" t="s">
        <v>132</v>
      </c>
      <c r="R23489" s="2">
        <v>45264</v>
      </c>
    </row>
    <row r="23490" spans="1:18" x14ac:dyDescent="0.25">
      <c r="A23490" s="1" t="s">
        <v>195188</v>
      </c>
      <c r="B23490" s="1" t="s">
        <v>90407</v>
      </c>
      <c r="C23490" s="1" t="s">
        <v>195189</v>
      </c>
      <c r="D23490" s="1" t="s">
        <v>195190</v>
      </c>
      <c r="E23490">
        <v>2017</v>
      </c>
      <c r="F23490" s="1" t="s">
        <v>280</v>
      </c>
      <c r="G23490" s="1" t="s">
        <v>281</v>
      </c>
      <c r="H23490" s="1" t="s">
        <v>292</v>
      </c>
      <c r="I23490" s="1" t="s">
        <v>195191</v>
      </c>
      <c r="J23490">
        <v>28880855</v>
      </c>
      <c r="K23490" s="1" t="s">
        <v>195192</v>
      </c>
      <c r="L23490" s="1" t="s">
        <v>9</v>
      </c>
      <c r="M23490" s="1" t="s">
        <v>9</v>
      </c>
      <c r="N23490" s="1" t="s">
        <v>195193</v>
      </c>
      <c r="O23490" s="1" t="s">
        <v>195194</v>
      </c>
      <c r="P23490" s="1" t="s">
        <v>195195</v>
      </c>
      <c r="Q23490" s="1" t="s">
        <v>233</v>
      </c>
      <c r="R23490" s="2">
        <v>42997</v>
      </c>
    </row>
    <row r="23491" spans="1:18" x14ac:dyDescent="0.25">
      <c r="A23491" s="1" t="s">
        <v>195196</v>
      </c>
      <c r="B23491" s="1" t="s">
        <v>75324</v>
      </c>
      <c r="C23491" s="1" t="s">
        <v>195197</v>
      </c>
      <c r="D23491" s="1" t="s">
        <v>195198</v>
      </c>
      <c r="E23491">
        <v>2015</v>
      </c>
      <c r="F23491" s="1" t="s">
        <v>158152</v>
      </c>
      <c r="G23491" s="1" t="s">
        <v>74</v>
      </c>
      <c r="H23491" s="1" t="s">
        <v>139</v>
      </c>
      <c r="I23491" s="1" t="s">
        <v>195199</v>
      </c>
      <c r="J23491">
        <v>26436129</v>
      </c>
      <c r="K23491" s="1" t="s">
        <v>195200</v>
      </c>
      <c r="L23491" s="1" t="s">
        <v>9</v>
      </c>
      <c r="M23491" s="1" t="s">
        <v>9</v>
      </c>
      <c r="N23491" s="1" t="s">
        <v>195201</v>
      </c>
      <c r="O23491" s="1" t="s">
        <v>195202</v>
      </c>
      <c r="P23491" s="1" t="s">
        <v>195203</v>
      </c>
      <c r="Q23491" s="1" t="s">
        <v>24</v>
      </c>
      <c r="R23491" s="2">
        <v>42199</v>
      </c>
    </row>
    <row r="23492" spans="1:18" x14ac:dyDescent="0.25">
      <c r="A23492" s="1" t="s">
        <v>195204</v>
      </c>
      <c r="B23492" s="1" t="s">
        <v>30651</v>
      </c>
      <c r="C23492" s="1" t="s">
        <v>195205</v>
      </c>
      <c r="D23492" s="1" t="s">
        <v>195206</v>
      </c>
      <c r="E23492">
        <v>2021</v>
      </c>
      <c r="F23492" s="1" t="s">
        <v>31746</v>
      </c>
      <c r="G23492" s="1" t="s">
        <v>996</v>
      </c>
      <c r="H23492" s="1" t="s">
        <v>6</v>
      </c>
      <c r="I23492" s="1" t="s">
        <v>195207</v>
      </c>
      <c r="J23492">
        <v>33479781</v>
      </c>
      <c r="K23492" s="1" t="s">
        <v>195208</v>
      </c>
      <c r="L23492" s="1" t="s">
        <v>9</v>
      </c>
      <c r="M23492" s="1" t="s">
        <v>9</v>
      </c>
      <c r="N23492" s="1" t="s">
        <v>195209</v>
      </c>
      <c r="O23492" s="1" t="s">
        <v>195210</v>
      </c>
      <c r="P23492" s="1" t="s">
        <v>195211</v>
      </c>
      <c r="Q23492" s="1" t="s">
        <v>24</v>
      </c>
      <c r="R23492" s="2">
        <v>44236</v>
      </c>
    </row>
    <row r="23493" spans="1:18" x14ac:dyDescent="0.25">
      <c r="A23493" s="1" t="s">
        <v>195212</v>
      </c>
      <c r="B23493" s="1" t="s">
        <v>195213</v>
      </c>
      <c r="C23493" s="1" t="s">
        <v>195214</v>
      </c>
      <c r="D23493" s="1" t="s">
        <v>195215</v>
      </c>
      <c r="E23493">
        <v>2014</v>
      </c>
      <c r="F23493" s="1" t="s">
        <v>8226</v>
      </c>
      <c r="G23493" s="1" t="s">
        <v>79836</v>
      </c>
      <c r="H23493" s="1" t="s">
        <v>92565</v>
      </c>
      <c r="I23493" s="1" t="s">
        <v>195216</v>
      </c>
      <c r="J23493">
        <v>25099902</v>
      </c>
      <c r="K23493" s="1" t="s">
        <v>195217</v>
      </c>
      <c r="L23493" s="1" t="s">
        <v>9</v>
      </c>
      <c r="M23493" s="1" t="s">
        <v>9</v>
      </c>
      <c r="N23493" s="1" t="s">
        <v>195218</v>
      </c>
      <c r="O23493" s="1" t="s">
        <v>195219</v>
      </c>
      <c r="P23493" s="1" t="s">
        <v>195220</v>
      </c>
      <c r="Q23493" s="1" t="s">
        <v>174</v>
      </c>
      <c r="R23493" s="2">
        <v>41891</v>
      </c>
    </row>
    <row r="23494" spans="1:18" x14ac:dyDescent="0.25">
      <c r="A23494" s="1" t="s">
        <v>195221</v>
      </c>
      <c r="B23494" s="1" t="s">
        <v>195222</v>
      </c>
      <c r="C23494" s="1" t="s">
        <v>195223</v>
      </c>
      <c r="D23494" s="1" t="s">
        <v>195224</v>
      </c>
      <c r="E23494">
        <v>2017</v>
      </c>
      <c r="F23494" s="1" t="s">
        <v>2493</v>
      </c>
      <c r="G23494" s="1" t="s">
        <v>690</v>
      </c>
      <c r="H23494" s="1" t="s">
        <v>271</v>
      </c>
      <c r="I23494" s="1" t="s">
        <v>195225</v>
      </c>
      <c r="J23494">
        <v>28982284</v>
      </c>
      <c r="K23494" s="1" t="s">
        <v>195226</v>
      </c>
      <c r="L23494" s="1" t="s">
        <v>9</v>
      </c>
      <c r="M23494" s="1" t="s">
        <v>9</v>
      </c>
      <c r="N23494" s="1" t="s">
        <v>195227</v>
      </c>
      <c r="O23494" s="1" t="s">
        <v>195228</v>
      </c>
      <c r="P23494" s="1" t="s">
        <v>195229</v>
      </c>
      <c r="Q23494" s="1" t="s">
        <v>1779</v>
      </c>
      <c r="R23494" s="2">
        <v>43032</v>
      </c>
    </row>
    <row r="23495" spans="1:18" x14ac:dyDescent="0.25">
      <c r="A23495" s="1" t="s">
        <v>195230</v>
      </c>
      <c r="B23495" s="1" t="s">
        <v>195231</v>
      </c>
      <c r="C23495" s="1" t="s">
        <v>195232</v>
      </c>
      <c r="D23495" s="1" t="s">
        <v>195233</v>
      </c>
      <c r="E23495">
        <v>2015</v>
      </c>
      <c r="F23495" s="1" t="s">
        <v>47604</v>
      </c>
      <c r="G23495" s="1" t="s">
        <v>7216</v>
      </c>
      <c r="H23495" s="1" t="s">
        <v>9</v>
      </c>
      <c r="I23495" s="1" t="s">
        <v>20928</v>
      </c>
      <c r="J23495">
        <v>32336962</v>
      </c>
      <c r="K23495" s="1" t="s">
        <v>195234</v>
      </c>
      <c r="L23495" s="1" t="s">
        <v>195235</v>
      </c>
      <c r="M23495" s="1" t="s">
        <v>9</v>
      </c>
      <c r="N23495" s="1" t="s">
        <v>9</v>
      </c>
      <c r="O23495" s="1" t="s">
        <v>195236</v>
      </c>
      <c r="P23495" s="1" t="s">
        <v>195237</v>
      </c>
      <c r="Q23495" s="1" t="s">
        <v>9</v>
      </c>
      <c r="R23495" s="2">
        <v>45390</v>
      </c>
    </row>
    <row r="23496" spans="1:18" x14ac:dyDescent="0.25">
      <c r="A23496" s="1" t="s">
        <v>195238</v>
      </c>
      <c r="B23496" s="1" t="s">
        <v>27329</v>
      </c>
      <c r="C23496" s="1" t="s">
        <v>195239</v>
      </c>
      <c r="D23496" s="1" t="s">
        <v>195240</v>
      </c>
      <c r="E23496">
        <v>2020</v>
      </c>
      <c r="F23496" s="1" t="s">
        <v>2899</v>
      </c>
      <c r="G23496" s="1" t="s">
        <v>2919</v>
      </c>
      <c r="H23496" s="1" t="s">
        <v>9</v>
      </c>
      <c r="I23496" s="1" t="s">
        <v>195241</v>
      </c>
      <c r="J23496">
        <v>33341585</v>
      </c>
      <c r="K23496" s="1" t="s">
        <v>195242</v>
      </c>
      <c r="L23496" s="1" t="s">
        <v>9</v>
      </c>
      <c r="M23496" s="1" t="s">
        <v>9</v>
      </c>
      <c r="N23496" s="1" t="s">
        <v>195243</v>
      </c>
      <c r="O23496" s="1" t="s">
        <v>195244</v>
      </c>
      <c r="P23496" s="1" t="s">
        <v>195245</v>
      </c>
      <c r="Q23496" s="1" t="s">
        <v>143</v>
      </c>
      <c r="R23496" s="2">
        <v>44201</v>
      </c>
    </row>
    <row r="23497" spans="1:18" x14ac:dyDescent="0.25">
      <c r="A23497" s="1" t="s">
        <v>195246</v>
      </c>
      <c r="B23497" s="1" t="s">
        <v>195247</v>
      </c>
      <c r="C23497" s="1" t="s">
        <v>195248</v>
      </c>
      <c r="D23497" s="1" t="s">
        <v>195249</v>
      </c>
      <c r="E23497">
        <v>2019</v>
      </c>
      <c r="F23497" s="1" t="s">
        <v>1589</v>
      </c>
      <c r="G23497" s="1" t="s">
        <v>526</v>
      </c>
      <c r="H23497" s="1" t="s">
        <v>6</v>
      </c>
      <c r="I23497" s="1" t="s">
        <v>195250</v>
      </c>
      <c r="J23497">
        <v>31227069</v>
      </c>
      <c r="K23497" s="1" t="s">
        <v>195251</v>
      </c>
      <c r="L23497" s="1" t="s">
        <v>9</v>
      </c>
      <c r="M23497" s="1" t="s">
        <v>9</v>
      </c>
      <c r="N23497" s="1" t="s">
        <v>195252</v>
      </c>
      <c r="O23497" s="1" t="s">
        <v>195253</v>
      </c>
      <c r="P23497" s="1" t="s">
        <v>195254</v>
      </c>
      <c r="Q23497" s="1" t="s">
        <v>174</v>
      </c>
      <c r="R23497" s="2">
        <v>43655</v>
      </c>
    </row>
    <row r="23498" spans="1:18" x14ac:dyDescent="0.25">
      <c r="A23498" s="1" t="s">
        <v>195255</v>
      </c>
      <c r="B23498" s="1" t="s">
        <v>89792</v>
      </c>
      <c r="C23498" s="1" t="s">
        <v>195256</v>
      </c>
      <c r="D23498" s="1" t="s">
        <v>195257</v>
      </c>
      <c r="E23498">
        <v>2017</v>
      </c>
      <c r="F23498" s="1" t="s">
        <v>72</v>
      </c>
      <c r="G23498" s="1" t="s">
        <v>647</v>
      </c>
      <c r="H23498" s="1" t="s">
        <v>6</v>
      </c>
      <c r="I23498" s="1" t="s">
        <v>195258</v>
      </c>
      <c r="J23498">
        <v>28114395</v>
      </c>
      <c r="K23498" s="1" t="s">
        <v>195259</v>
      </c>
      <c r="L23498" s="1" t="s">
        <v>9</v>
      </c>
      <c r="M23498" s="1" t="s">
        <v>9</v>
      </c>
      <c r="N23498" s="1" t="s">
        <v>195260</v>
      </c>
      <c r="O23498" s="1" t="s">
        <v>195261</v>
      </c>
      <c r="P23498" s="1" t="s">
        <v>195262</v>
      </c>
      <c r="Q23498" s="1" t="s">
        <v>470</v>
      </c>
      <c r="R23498" s="2">
        <v>42773</v>
      </c>
    </row>
    <row r="23499" spans="1:18" x14ac:dyDescent="0.25">
      <c r="A23499" s="1" t="s">
        <v>195263</v>
      </c>
      <c r="B23499" s="1" t="s">
        <v>195264</v>
      </c>
      <c r="C23499" s="1" t="s">
        <v>195265</v>
      </c>
      <c r="D23499" s="1" t="s">
        <v>195266</v>
      </c>
      <c r="E23499">
        <v>2022</v>
      </c>
      <c r="F23499" s="1" t="s">
        <v>779</v>
      </c>
      <c r="G23499" s="1" t="s">
        <v>215</v>
      </c>
      <c r="H23499" s="1" t="s">
        <v>6</v>
      </c>
      <c r="I23499" s="1" t="s">
        <v>6531</v>
      </c>
      <c r="J23499">
        <v>35255920</v>
      </c>
      <c r="K23499" s="1" t="s">
        <v>195267</v>
      </c>
      <c r="L23499" s="1" t="s">
        <v>9</v>
      </c>
      <c r="M23499" s="1" t="s">
        <v>9</v>
      </c>
      <c r="N23499" s="1" t="s">
        <v>195268</v>
      </c>
      <c r="O23499" s="1" t="s">
        <v>195269</v>
      </c>
      <c r="P23499" s="1" t="s">
        <v>195270</v>
      </c>
      <c r="Q23499" s="1" t="s">
        <v>1019</v>
      </c>
      <c r="R23499" s="2">
        <v>44642</v>
      </c>
    </row>
    <row r="23500" spans="1:18" x14ac:dyDescent="0.25">
      <c r="A23500" s="1" t="s">
        <v>195271</v>
      </c>
      <c r="B23500" s="1" t="s">
        <v>3049</v>
      </c>
      <c r="C23500" s="1" t="s">
        <v>195272</v>
      </c>
      <c r="D23500" s="1" t="s">
        <v>195273</v>
      </c>
      <c r="E23500">
        <v>2009</v>
      </c>
      <c r="F23500" s="1" t="s">
        <v>259</v>
      </c>
      <c r="G23500" s="1" t="s">
        <v>354</v>
      </c>
      <c r="H23500" s="1" t="s">
        <v>31</v>
      </c>
      <c r="I23500" s="1" t="s">
        <v>195274</v>
      </c>
      <c r="J23500">
        <v>19543142</v>
      </c>
      <c r="K23500" s="1" t="s">
        <v>9</v>
      </c>
      <c r="L23500" s="1" t="s">
        <v>9</v>
      </c>
      <c r="M23500" s="1" t="s">
        <v>9</v>
      </c>
      <c r="N23500" s="1" t="s">
        <v>195275</v>
      </c>
      <c r="O23500" s="1" t="s">
        <v>195276</v>
      </c>
      <c r="P23500" s="1" t="s">
        <v>195277</v>
      </c>
      <c r="Q23500" s="1" t="s">
        <v>44</v>
      </c>
      <c r="R23500" s="2">
        <v>40126</v>
      </c>
    </row>
    <row r="23501" spans="1:18" x14ac:dyDescent="0.25">
      <c r="A23501" s="1" t="s">
        <v>195278</v>
      </c>
      <c r="B23501" s="1" t="s">
        <v>35155</v>
      </c>
      <c r="C23501" s="1" t="s">
        <v>195279</v>
      </c>
      <c r="D23501" s="1" t="s">
        <v>195280</v>
      </c>
      <c r="E23501">
        <v>2024</v>
      </c>
      <c r="F23501" s="1" t="s">
        <v>40</v>
      </c>
      <c r="G23501" s="1" t="s">
        <v>476</v>
      </c>
      <c r="H23501" s="1" t="s">
        <v>31</v>
      </c>
      <c r="I23501" s="1" t="s">
        <v>195281</v>
      </c>
      <c r="J23501">
        <v>38423817</v>
      </c>
      <c r="K23501" s="1" t="s">
        <v>9</v>
      </c>
      <c r="L23501" s="1" t="s">
        <v>9</v>
      </c>
      <c r="M23501" s="1" t="s">
        <v>9</v>
      </c>
      <c r="N23501" s="1" t="s">
        <v>195282</v>
      </c>
      <c r="O23501" s="1" t="s">
        <v>195283</v>
      </c>
      <c r="P23501" s="1" t="s">
        <v>195284</v>
      </c>
      <c r="Q23501" s="1" t="s">
        <v>254</v>
      </c>
      <c r="R23501" s="2">
        <v>45362</v>
      </c>
    </row>
    <row r="23502" spans="1:18" x14ac:dyDescent="0.25">
      <c r="A23502" s="1" t="s">
        <v>195285</v>
      </c>
      <c r="B23502" s="1" t="s">
        <v>35155</v>
      </c>
      <c r="C23502" s="1" t="s">
        <v>195286</v>
      </c>
      <c r="D23502" s="1" t="s">
        <v>195287</v>
      </c>
      <c r="E23502">
        <v>2016</v>
      </c>
      <c r="F23502" s="1" t="s">
        <v>8616</v>
      </c>
      <c r="G23502" s="1" t="s">
        <v>271</v>
      </c>
      <c r="H23502" s="1" t="s">
        <v>51</v>
      </c>
      <c r="I23502" s="1" t="s">
        <v>9</v>
      </c>
      <c r="J23502">
        <v>27337486</v>
      </c>
      <c r="K23502" s="1" t="s">
        <v>9</v>
      </c>
      <c r="L23502" s="1" t="s">
        <v>9</v>
      </c>
      <c r="M23502" s="1" t="s">
        <v>9</v>
      </c>
      <c r="N23502" s="1" t="s">
        <v>195288</v>
      </c>
      <c r="O23502" s="1" t="s">
        <v>195289</v>
      </c>
      <c r="P23502" s="1" t="s">
        <v>195290</v>
      </c>
      <c r="Q23502" s="1" t="s">
        <v>132</v>
      </c>
      <c r="R23502" s="2">
        <v>42794</v>
      </c>
    </row>
    <row r="23503" spans="1:18" x14ac:dyDescent="0.25">
      <c r="A23503" s="1" t="s">
        <v>195291</v>
      </c>
      <c r="B23503" s="1" t="s">
        <v>195292</v>
      </c>
      <c r="C23503" s="1" t="s">
        <v>195293</v>
      </c>
      <c r="D23503" s="1" t="s">
        <v>195294</v>
      </c>
      <c r="E23503">
        <v>2019</v>
      </c>
      <c r="F23503" s="1" t="s">
        <v>7076</v>
      </c>
      <c r="G23503" s="1" t="s">
        <v>526</v>
      </c>
      <c r="H23503" s="1" t="s">
        <v>74</v>
      </c>
      <c r="I23503" s="1" t="s">
        <v>195295</v>
      </c>
      <c r="J23503">
        <v>31687749</v>
      </c>
      <c r="K23503" s="1" t="s">
        <v>195296</v>
      </c>
      <c r="L23503" s="1" t="s">
        <v>9</v>
      </c>
      <c r="M23503" s="1" t="s">
        <v>9</v>
      </c>
      <c r="N23503" s="1" t="s">
        <v>195297</v>
      </c>
      <c r="O23503" s="1" t="s">
        <v>195298</v>
      </c>
      <c r="P23503" s="1" t="s">
        <v>195299</v>
      </c>
      <c r="Q23503" s="1" t="s">
        <v>90</v>
      </c>
      <c r="R23503" s="2">
        <v>43788</v>
      </c>
    </row>
    <row r="23504" spans="1:18" x14ac:dyDescent="0.25">
      <c r="A23504" s="1" t="s">
        <v>195300</v>
      </c>
      <c r="B23504" s="1" t="s">
        <v>195301</v>
      </c>
      <c r="C23504" s="1" t="s">
        <v>195302</v>
      </c>
      <c r="D23504" s="1" t="s">
        <v>195303</v>
      </c>
      <c r="E23504">
        <v>2009</v>
      </c>
      <c r="F23504" s="1" t="s">
        <v>7902</v>
      </c>
      <c r="G23504" s="1" t="s">
        <v>202</v>
      </c>
      <c r="H23504" s="1" t="s">
        <v>95739</v>
      </c>
      <c r="I23504" s="1" t="s">
        <v>195304</v>
      </c>
      <c r="J23504">
        <v>19298397</v>
      </c>
      <c r="K23504" s="1" t="s">
        <v>9</v>
      </c>
      <c r="L23504" s="1" t="s">
        <v>9</v>
      </c>
      <c r="M23504" s="1" t="s">
        <v>9</v>
      </c>
      <c r="N23504" s="1" t="s">
        <v>195305</v>
      </c>
      <c r="O23504" s="1" t="s">
        <v>195306</v>
      </c>
      <c r="P23504" s="1" t="s">
        <v>195307</v>
      </c>
      <c r="Q23504" s="1" t="s">
        <v>1282</v>
      </c>
      <c r="R23504" s="2">
        <v>40203</v>
      </c>
    </row>
    <row r="23505" spans="1:18" x14ac:dyDescent="0.25">
      <c r="A23505" s="1" t="s">
        <v>195308</v>
      </c>
      <c r="B23505" s="1" t="s">
        <v>195309</v>
      </c>
      <c r="C23505" s="1" t="s">
        <v>195310</v>
      </c>
      <c r="D23505" s="1" t="s">
        <v>195311</v>
      </c>
      <c r="E23505">
        <v>2009</v>
      </c>
      <c r="F23505" s="1" t="s">
        <v>2695</v>
      </c>
      <c r="G23505" s="1" t="s">
        <v>374</v>
      </c>
      <c r="H23505" s="1" t="s">
        <v>271</v>
      </c>
      <c r="I23505" s="1" t="s">
        <v>195312</v>
      </c>
      <c r="J23505">
        <v>19421877</v>
      </c>
      <c r="K23505" s="1" t="s">
        <v>9</v>
      </c>
      <c r="L23505" s="1" t="s">
        <v>9</v>
      </c>
      <c r="M23505" s="1" t="s">
        <v>9</v>
      </c>
      <c r="N23505" s="1" t="s">
        <v>195313</v>
      </c>
      <c r="O23505" s="1" t="s">
        <v>195314</v>
      </c>
      <c r="P23505" s="1" t="s">
        <v>195315</v>
      </c>
      <c r="Q23505" s="1" t="s">
        <v>684</v>
      </c>
      <c r="R23505" s="2">
        <v>40231</v>
      </c>
    </row>
    <row r="23506" spans="1:18" x14ac:dyDescent="0.25">
      <c r="A23506" s="1" t="s">
        <v>195316</v>
      </c>
      <c r="B23506" s="1" t="s">
        <v>195317</v>
      </c>
      <c r="C23506" s="1" t="s">
        <v>195318</v>
      </c>
      <c r="D23506" s="1" t="s">
        <v>195319</v>
      </c>
      <c r="E23506">
        <v>2011</v>
      </c>
      <c r="F23506" s="1" t="s">
        <v>1267</v>
      </c>
      <c r="G23506" s="1" t="s">
        <v>647</v>
      </c>
      <c r="H23506" s="1" t="s">
        <v>6</v>
      </c>
      <c r="I23506" s="1" t="s">
        <v>35331</v>
      </c>
      <c r="J23506">
        <v>21923270</v>
      </c>
      <c r="K23506" s="1" t="s">
        <v>9</v>
      </c>
      <c r="L23506" s="1" t="s">
        <v>9</v>
      </c>
      <c r="M23506" s="1" t="s">
        <v>9</v>
      </c>
      <c r="N23506" s="1" t="s">
        <v>195320</v>
      </c>
      <c r="O23506" s="1" t="s">
        <v>195321</v>
      </c>
      <c r="P23506" s="1" t="s">
        <v>195322</v>
      </c>
      <c r="Q23506" s="1" t="s">
        <v>90</v>
      </c>
      <c r="R23506" s="2">
        <v>40812</v>
      </c>
    </row>
    <row r="23507" spans="1:18" x14ac:dyDescent="0.25">
      <c r="A23507" s="1" t="s">
        <v>195323</v>
      </c>
      <c r="B23507" s="1" t="s">
        <v>195324</v>
      </c>
      <c r="C23507" s="1" t="s">
        <v>195325</v>
      </c>
      <c r="D23507" s="1" t="s">
        <v>195326</v>
      </c>
      <c r="E23507">
        <v>2014</v>
      </c>
      <c r="F23507" s="1" t="s">
        <v>72</v>
      </c>
      <c r="G23507" s="1" t="s">
        <v>31</v>
      </c>
      <c r="H23507" s="1" t="s">
        <v>647</v>
      </c>
      <c r="I23507" s="1" t="s">
        <v>195327</v>
      </c>
      <c r="J23507">
        <v>25542001</v>
      </c>
      <c r="K23507" s="1" t="s">
        <v>195328</v>
      </c>
      <c r="L23507" s="1" t="s">
        <v>9</v>
      </c>
      <c r="M23507" s="1" t="s">
        <v>9</v>
      </c>
      <c r="N23507" s="1" t="s">
        <v>195329</v>
      </c>
      <c r="O23507" s="1" t="s">
        <v>195330</v>
      </c>
      <c r="P23507" s="1" t="s">
        <v>195331</v>
      </c>
      <c r="Q23507" s="1" t="s">
        <v>684</v>
      </c>
      <c r="R23507" s="2">
        <v>42017</v>
      </c>
    </row>
    <row r="23508" spans="1:18" x14ac:dyDescent="0.25">
      <c r="A23508" s="1" t="s">
        <v>195332</v>
      </c>
      <c r="B23508" s="1" t="s">
        <v>195333</v>
      </c>
      <c r="C23508" s="1" t="s">
        <v>195334</v>
      </c>
      <c r="D23508" s="1" t="s">
        <v>195335</v>
      </c>
      <c r="E23508">
        <v>2012</v>
      </c>
      <c r="F23508" s="1" t="s">
        <v>2695</v>
      </c>
      <c r="G23508" s="1" t="s">
        <v>454</v>
      </c>
      <c r="H23508" s="1" t="s">
        <v>6</v>
      </c>
      <c r="I23508" s="1" t="s">
        <v>195336</v>
      </c>
      <c r="J23508">
        <v>22527838</v>
      </c>
      <c r="K23508" s="1" t="s">
        <v>195337</v>
      </c>
      <c r="L23508" s="1" t="s">
        <v>9</v>
      </c>
      <c r="M23508" s="1" t="s">
        <v>9</v>
      </c>
      <c r="N23508" s="1" t="s">
        <v>195338</v>
      </c>
      <c r="O23508" s="1" t="s">
        <v>195339</v>
      </c>
      <c r="P23508" s="1" t="s">
        <v>195340</v>
      </c>
      <c r="Q23508" s="1" t="s">
        <v>1282</v>
      </c>
      <c r="R23508" s="2">
        <v>41029</v>
      </c>
    </row>
    <row r="23509" spans="1:18" x14ac:dyDescent="0.25">
      <c r="A23509" s="1" t="s">
        <v>195341</v>
      </c>
      <c r="B23509" s="1" t="s">
        <v>195342</v>
      </c>
      <c r="C23509" s="1" t="s">
        <v>195343</v>
      </c>
      <c r="D23509" s="1" t="s">
        <v>195344</v>
      </c>
      <c r="E23509">
        <v>2016</v>
      </c>
      <c r="F23509" s="1" t="s">
        <v>8607</v>
      </c>
      <c r="G23509" s="1" t="s">
        <v>139</v>
      </c>
      <c r="H23509" s="1" t="s">
        <v>203</v>
      </c>
      <c r="I23509" s="1" t="s">
        <v>151426</v>
      </c>
      <c r="J23509">
        <v>27282078</v>
      </c>
      <c r="K23509" s="1" t="s">
        <v>195345</v>
      </c>
      <c r="L23509" s="1" t="s">
        <v>9</v>
      </c>
      <c r="M23509" s="1" t="s">
        <v>9</v>
      </c>
      <c r="N23509" s="1" t="s">
        <v>195346</v>
      </c>
      <c r="O23509" s="1" t="s">
        <v>195347</v>
      </c>
      <c r="P23509" s="1" t="s">
        <v>195348</v>
      </c>
      <c r="Q23509" s="1" t="s">
        <v>684</v>
      </c>
      <c r="R23509" s="2">
        <v>42547</v>
      </c>
    </row>
    <row r="23510" spans="1:18" x14ac:dyDescent="0.25">
      <c r="A23510" s="1" t="s">
        <v>195349</v>
      </c>
      <c r="B23510" s="1" t="s">
        <v>195350</v>
      </c>
      <c r="C23510" s="1" t="s">
        <v>195351</v>
      </c>
      <c r="D23510" s="1" t="s">
        <v>195352</v>
      </c>
      <c r="E23510">
        <v>2016</v>
      </c>
      <c r="F23510" s="1" t="s">
        <v>2695</v>
      </c>
      <c r="G23510" s="1" t="s">
        <v>1232</v>
      </c>
      <c r="H23510" s="1" t="s">
        <v>51</v>
      </c>
      <c r="I23510" s="1" t="s">
        <v>195353</v>
      </c>
      <c r="J23510">
        <v>27651325</v>
      </c>
      <c r="K23510" s="1" t="s">
        <v>9</v>
      </c>
      <c r="L23510" s="1" t="s">
        <v>9</v>
      </c>
      <c r="M23510" s="1" t="s">
        <v>9</v>
      </c>
      <c r="N23510" s="1" t="s">
        <v>195354</v>
      </c>
      <c r="O23510" s="1" t="s">
        <v>195355</v>
      </c>
      <c r="P23510" s="1" t="s">
        <v>195356</v>
      </c>
      <c r="Q23510" s="1" t="s">
        <v>132</v>
      </c>
      <c r="R23510" s="2">
        <v>42647</v>
      </c>
    </row>
    <row r="23511" spans="1:18" x14ac:dyDescent="0.25">
      <c r="A23511" s="1" t="s">
        <v>195357</v>
      </c>
      <c r="B23511" s="1" t="s">
        <v>195358</v>
      </c>
      <c r="C23511" s="1" t="s">
        <v>195359</v>
      </c>
      <c r="D23511" s="1" t="s">
        <v>195360</v>
      </c>
      <c r="E23511">
        <v>2018</v>
      </c>
      <c r="F23511" s="1" t="s">
        <v>1267</v>
      </c>
      <c r="G23511" s="1" t="s">
        <v>73</v>
      </c>
      <c r="H23511" s="1" t="s">
        <v>62</v>
      </c>
      <c r="I23511" s="1" t="s">
        <v>85364</v>
      </c>
      <c r="J23511">
        <v>30096017</v>
      </c>
      <c r="K23511" s="1" t="s">
        <v>195361</v>
      </c>
      <c r="L23511" s="1" t="s">
        <v>9</v>
      </c>
      <c r="M23511" s="1" t="s">
        <v>9</v>
      </c>
      <c r="N23511" s="1" t="s">
        <v>195362</v>
      </c>
      <c r="O23511" s="1" t="s">
        <v>195363</v>
      </c>
      <c r="P23511" s="1" t="s">
        <v>195364</v>
      </c>
      <c r="Q23511" s="1" t="s">
        <v>90</v>
      </c>
      <c r="R23511" s="2">
        <v>43340</v>
      </c>
    </row>
    <row r="23512" spans="1:18" x14ac:dyDescent="0.25">
      <c r="A23512" s="1" t="s">
        <v>195365</v>
      </c>
      <c r="B23512" s="1" t="s">
        <v>195366</v>
      </c>
      <c r="C23512" s="1" t="s">
        <v>195367</v>
      </c>
      <c r="D23512" s="1" t="s">
        <v>195368</v>
      </c>
      <c r="E23512">
        <v>2021</v>
      </c>
      <c r="F23512" s="1" t="s">
        <v>7076</v>
      </c>
      <c r="G23512" s="1" t="s">
        <v>454</v>
      </c>
      <c r="H23512" s="1" t="s">
        <v>51</v>
      </c>
      <c r="I23512" s="1" t="s">
        <v>195369</v>
      </c>
      <c r="J23512">
        <v>33590859</v>
      </c>
      <c r="K23512" s="1" t="s">
        <v>195370</v>
      </c>
      <c r="L23512" s="1" t="s">
        <v>9</v>
      </c>
      <c r="M23512" s="1" t="s">
        <v>9</v>
      </c>
      <c r="N23512" s="1" t="s">
        <v>195371</v>
      </c>
      <c r="O23512" s="1" t="s">
        <v>195372</v>
      </c>
      <c r="P23512" s="1" t="s">
        <v>195373</v>
      </c>
      <c r="Q23512" s="1" t="s">
        <v>90</v>
      </c>
      <c r="R23512" s="2">
        <v>44250</v>
      </c>
    </row>
    <row r="23513" spans="1:18" x14ac:dyDescent="0.25">
      <c r="A23513" s="1" t="s">
        <v>195374</v>
      </c>
      <c r="B23513" s="1" t="s">
        <v>195375</v>
      </c>
      <c r="C23513" s="1" t="s">
        <v>195376</v>
      </c>
      <c r="D23513" s="1" t="s">
        <v>195377</v>
      </c>
      <c r="E23513">
        <v>2021</v>
      </c>
      <c r="F23513" s="1" t="s">
        <v>8607</v>
      </c>
      <c r="G23513" s="1" t="s">
        <v>647</v>
      </c>
      <c r="H23513" s="1" t="s">
        <v>116</v>
      </c>
      <c r="I23513" s="1" t="s">
        <v>195378</v>
      </c>
      <c r="J23513">
        <v>34520993</v>
      </c>
      <c r="K23513" s="1" t="s">
        <v>9</v>
      </c>
      <c r="L23513" s="1" t="s">
        <v>9</v>
      </c>
      <c r="M23513" s="1" t="s">
        <v>9</v>
      </c>
      <c r="N23513" s="1" t="s">
        <v>195379</v>
      </c>
      <c r="O23513" s="1" t="s">
        <v>195380</v>
      </c>
      <c r="P23513" s="1" t="s">
        <v>195381</v>
      </c>
      <c r="Q23513" s="1" t="s">
        <v>735</v>
      </c>
      <c r="R23513" s="2">
        <v>44467</v>
      </c>
    </row>
    <row r="23514" spans="1:18" x14ac:dyDescent="0.25">
      <c r="A23514" s="1" t="s">
        <v>195382</v>
      </c>
      <c r="B23514" s="1" t="s">
        <v>195383</v>
      </c>
      <c r="C23514" s="1" t="s">
        <v>195384</v>
      </c>
      <c r="D23514" s="1" t="s">
        <v>195385</v>
      </c>
      <c r="E23514">
        <v>2013</v>
      </c>
      <c r="F23514" s="1" t="s">
        <v>8607</v>
      </c>
      <c r="G23514" s="1" t="s">
        <v>203</v>
      </c>
      <c r="H23514" s="1" t="s">
        <v>6</v>
      </c>
      <c r="I23514" s="1" t="s">
        <v>5035</v>
      </c>
      <c r="J23514">
        <v>24201056</v>
      </c>
      <c r="K23514" s="1" t="s">
        <v>195386</v>
      </c>
      <c r="L23514" s="1" t="s">
        <v>9</v>
      </c>
      <c r="M23514" s="1" t="s">
        <v>9</v>
      </c>
      <c r="N23514" s="1" t="s">
        <v>195387</v>
      </c>
      <c r="O23514" s="1" t="s">
        <v>195388</v>
      </c>
      <c r="P23514" s="1" t="s">
        <v>195389</v>
      </c>
      <c r="Q23514" s="1" t="s">
        <v>10129</v>
      </c>
      <c r="R23514" s="2">
        <v>41596</v>
      </c>
    </row>
    <row r="23515" spans="1:18" x14ac:dyDescent="0.25">
      <c r="A23515" s="1" t="s">
        <v>195390</v>
      </c>
      <c r="B23515" s="1" t="s">
        <v>195391</v>
      </c>
      <c r="C23515" s="1" t="s">
        <v>195392</v>
      </c>
      <c r="D23515" s="1" t="s">
        <v>195393</v>
      </c>
      <c r="E23515">
        <v>2017</v>
      </c>
      <c r="F23515" s="1" t="s">
        <v>8607</v>
      </c>
      <c r="G23515" s="1" t="s">
        <v>19</v>
      </c>
      <c r="H23515" s="1" t="s">
        <v>271</v>
      </c>
      <c r="I23515" s="1" t="s">
        <v>195394</v>
      </c>
      <c r="J23515">
        <v>28433728</v>
      </c>
      <c r="K23515" s="1" t="s">
        <v>195395</v>
      </c>
      <c r="L23515" s="1" t="s">
        <v>9</v>
      </c>
      <c r="M23515" s="1" t="s">
        <v>9</v>
      </c>
      <c r="N23515" s="1" t="s">
        <v>195396</v>
      </c>
      <c r="O23515" s="1" t="s">
        <v>195397</v>
      </c>
      <c r="P23515" s="1" t="s">
        <v>195398</v>
      </c>
      <c r="Q23515" s="1" t="s">
        <v>90</v>
      </c>
      <c r="R23515" s="2">
        <v>42864</v>
      </c>
    </row>
    <row r="23516" spans="1:18" x14ac:dyDescent="0.25">
      <c r="A23516" s="1" t="s">
        <v>195399</v>
      </c>
      <c r="B23516" s="1" t="s">
        <v>195400</v>
      </c>
      <c r="C23516" s="1" t="s">
        <v>195401</v>
      </c>
      <c r="D23516" s="1" t="s">
        <v>195402</v>
      </c>
      <c r="E23516">
        <v>2021</v>
      </c>
      <c r="F23516" s="1" t="s">
        <v>195403</v>
      </c>
      <c r="G23516" s="1" t="s">
        <v>50</v>
      </c>
      <c r="H23516" s="1" t="s">
        <v>19</v>
      </c>
      <c r="I23516" s="1" t="s">
        <v>137256</v>
      </c>
      <c r="J23516">
        <v>34397541</v>
      </c>
      <c r="K23516" s="1" t="s">
        <v>195404</v>
      </c>
      <c r="L23516" s="1" t="s">
        <v>9</v>
      </c>
      <c r="M23516" s="1" t="s">
        <v>9</v>
      </c>
      <c r="N23516" s="1" t="s">
        <v>195405</v>
      </c>
      <c r="O23516" s="1" t="s">
        <v>195406</v>
      </c>
      <c r="P23516" s="1" t="s">
        <v>195407</v>
      </c>
      <c r="Q23516" s="1" t="s">
        <v>24</v>
      </c>
      <c r="R23516" s="2">
        <v>44439</v>
      </c>
    </row>
    <row r="23517" spans="1:18" x14ac:dyDescent="0.25">
      <c r="A23517" s="1" t="s">
        <v>195408</v>
      </c>
      <c r="B23517" s="1" t="s">
        <v>82477</v>
      </c>
      <c r="C23517" s="1" t="s">
        <v>195409</v>
      </c>
      <c r="D23517" s="1" t="s">
        <v>195410</v>
      </c>
      <c r="E23517">
        <v>2021</v>
      </c>
      <c r="F23517" s="1" t="s">
        <v>324</v>
      </c>
      <c r="G23517" s="1" t="s">
        <v>62</v>
      </c>
      <c r="H23517" s="1" t="s">
        <v>9</v>
      </c>
      <c r="I23517" s="1" t="s">
        <v>9</v>
      </c>
      <c r="K23517" s="1" t="s">
        <v>9</v>
      </c>
      <c r="L23517" s="1" t="s">
        <v>9</v>
      </c>
      <c r="M23517" s="1" t="s">
        <v>195411</v>
      </c>
      <c r="N23517" s="1" t="s">
        <v>195412</v>
      </c>
      <c r="O23517" s="1" t="s">
        <v>195413</v>
      </c>
      <c r="P23517" s="1" t="s">
        <v>195414</v>
      </c>
      <c r="Q23517" s="1" t="s">
        <v>13</v>
      </c>
      <c r="R23517" s="2">
        <v>45131</v>
      </c>
    </row>
    <row r="23518" spans="1:18" x14ac:dyDescent="0.25">
      <c r="A23518" s="1" t="s">
        <v>195408</v>
      </c>
      <c r="B23518" s="1" t="s">
        <v>82477</v>
      </c>
      <c r="C23518" s="1" t="s">
        <v>195415</v>
      </c>
      <c r="D23518" s="1" t="s">
        <v>195416</v>
      </c>
      <c r="E23518">
        <v>2022</v>
      </c>
      <c r="F23518" s="1" t="s">
        <v>179</v>
      </c>
      <c r="G23518" s="1" t="s">
        <v>238</v>
      </c>
      <c r="H23518" s="1" t="s">
        <v>51</v>
      </c>
      <c r="I23518" s="1" t="s">
        <v>195417</v>
      </c>
      <c r="J23518">
        <v>35594552</v>
      </c>
      <c r="K23518" s="1" t="s">
        <v>195418</v>
      </c>
      <c r="L23518" s="1" t="s">
        <v>9</v>
      </c>
      <c r="M23518" s="1" t="s">
        <v>195419</v>
      </c>
      <c r="N23518" s="1" t="s">
        <v>195420</v>
      </c>
      <c r="O23518" s="1" t="s">
        <v>195421</v>
      </c>
      <c r="P23518" s="1" t="s">
        <v>195422</v>
      </c>
      <c r="Q23518" s="1" t="s">
        <v>13</v>
      </c>
      <c r="R23518" s="2">
        <v>44719</v>
      </c>
    </row>
    <row r="23519" spans="1:18" x14ac:dyDescent="0.25">
      <c r="A23519" s="1" t="s">
        <v>195423</v>
      </c>
      <c r="B23519" s="1" t="s">
        <v>37467</v>
      </c>
      <c r="C23519" s="1" t="s">
        <v>195424</v>
      </c>
      <c r="D23519" s="1" t="s">
        <v>195425</v>
      </c>
      <c r="E23519">
        <v>2017</v>
      </c>
      <c r="F23519" s="1" t="s">
        <v>1170</v>
      </c>
      <c r="G23519" s="1" t="s">
        <v>74016</v>
      </c>
      <c r="H23519" s="1" t="s">
        <v>647</v>
      </c>
      <c r="I23519" s="1" t="s">
        <v>195426</v>
      </c>
      <c r="J23519">
        <v>28350916</v>
      </c>
      <c r="K23519" s="1" t="s">
        <v>9</v>
      </c>
      <c r="L23519" s="1" t="s">
        <v>9</v>
      </c>
      <c r="M23519" s="1" t="s">
        <v>9</v>
      </c>
      <c r="N23519" s="1" t="s">
        <v>195427</v>
      </c>
      <c r="O23519" s="1" t="s">
        <v>195428</v>
      </c>
      <c r="P23519" s="1" t="s">
        <v>195429</v>
      </c>
      <c r="Q23519" s="1" t="s">
        <v>470</v>
      </c>
      <c r="R23519" s="2">
        <v>42836</v>
      </c>
    </row>
    <row r="23520" spans="1:18" x14ac:dyDescent="0.25">
      <c r="A23520" s="1" t="s">
        <v>195430</v>
      </c>
      <c r="B23520" s="1" t="s">
        <v>195431</v>
      </c>
      <c r="C23520" s="1" t="s">
        <v>195432</v>
      </c>
      <c r="D23520" s="1" t="s">
        <v>195433</v>
      </c>
      <c r="E23520">
        <v>2017</v>
      </c>
      <c r="F23520" s="1" t="s">
        <v>2621</v>
      </c>
      <c r="G23520" s="1" t="s">
        <v>1625</v>
      </c>
      <c r="H23520" s="1" t="s">
        <v>203</v>
      </c>
      <c r="I23520" s="1" t="s">
        <v>195434</v>
      </c>
      <c r="J23520">
        <v>28916332</v>
      </c>
      <c r="K23520" s="1" t="s">
        <v>9</v>
      </c>
      <c r="L23520" s="1" t="s">
        <v>9</v>
      </c>
      <c r="M23520" s="1" t="s">
        <v>9</v>
      </c>
      <c r="N23520" s="1" t="s">
        <v>195435</v>
      </c>
      <c r="O23520" s="1" t="s">
        <v>195436</v>
      </c>
      <c r="P23520" s="1" t="s">
        <v>195437</v>
      </c>
      <c r="Q23520" s="1" t="s">
        <v>470</v>
      </c>
      <c r="R23520" s="2">
        <v>43011</v>
      </c>
    </row>
    <row r="23521" spans="1:18" x14ac:dyDescent="0.25">
      <c r="A23521" s="1" t="s">
        <v>195438</v>
      </c>
      <c r="B23521" s="1" t="s">
        <v>195439</v>
      </c>
      <c r="C23521" s="1" t="s">
        <v>195440</v>
      </c>
      <c r="D23521" s="1" t="s">
        <v>195441</v>
      </c>
      <c r="E23521">
        <v>2013</v>
      </c>
      <c r="F23521" s="1" t="s">
        <v>195442</v>
      </c>
      <c r="G23521" s="1" t="s">
        <v>1034</v>
      </c>
      <c r="H23521" s="1" t="s">
        <v>51</v>
      </c>
      <c r="I23521" s="1" t="s">
        <v>111779</v>
      </c>
      <c r="J23521">
        <v>23388129</v>
      </c>
      <c r="K23521" s="1" t="s">
        <v>9</v>
      </c>
      <c r="L23521" s="1" t="s">
        <v>9</v>
      </c>
      <c r="M23521" s="1" t="s">
        <v>9</v>
      </c>
      <c r="N23521" s="1" t="s">
        <v>195443</v>
      </c>
      <c r="O23521" s="1" t="s">
        <v>195444</v>
      </c>
      <c r="P23521" s="1" t="s">
        <v>195445</v>
      </c>
      <c r="Q23521" s="1" t="s">
        <v>186</v>
      </c>
      <c r="R23521" s="2">
        <v>41313</v>
      </c>
    </row>
    <row r="23522" spans="1:18" x14ac:dyDescent="0.25">
      <c r="A23522" s="1" t="s">
        <v>195446</v>
      </c>
      <c r="B23522" s="1" t="s">
        <v>122895</v>
      </c>
      <c r="C23522" s="1" t="s">
        <v>195447</v>
      </c>
      <c r="D23522" s="1" t="s">
        <v>195448</v>
      </c>
      <c r="E23522">
        <v>2016</v>
      </c>
      <c r="F23522" s="1" t="s">
        <v>1054</v>
      </c>
      <c r="G23522" s="1" t="s">
        <v>871</v>
      </c>
      <c r="H23522" s="1" t="s">
        <v>203</v>
      </c>
      <c r="I23522" s="1" t="s">
        <v>195449</v>
      </c>
      <c r="J23522">
        <v>27966833</v>
      </c>
      <c r="K23522" s="1" t="s">
        <v>195450</v>
      </c>
      <c r="L23522" s="1" t="s">
        <v>9</v>
      </c>
      <c r="M23522" s="1" t="s">
        <v>9</v>
      </c>
      <c r="N23522" s="1" t="s">
        <v>195451</v>
      </c>
      <c r="O23522" s="1" t="s">
        <v>195452</v>
      </c>
      <c r="P23522" s="1" t="s">
        <v>195453</v>
      </c>
      <c r="Q23522" s="1" t="s">
        <v>90</v>
      </c>
      <c r="R23522" s="2">
        <v>42745</v>
      </c>
    </row>
    <row r="23523" spans="1:18" x14ac:dyDescent="0.25">
      <c r="A23523" s="1" t="s">
        <v>195454</v>
      </c>
      <c r="B23523" s="1" t="s">
        <v>195455</v>
      </c>
      <c r="C23523" s="1" t="s">
        <v>195456</v>
      </c>
      <c r="D23523" s="1" t="s">
        <v>195457</v>
      </c>
      <c r="E23523">
        <v>2023</v>
      </c>
      <c r="F23523" s="1" t="s">
        <v>39503</v>
      </c>
      <c r="G23523" s="1" t="s">
        <v>180</v>
      </c>
      <c r="H23523" s="1" t="s">
        <v>116</v>
      </c>
      <c r="I23523" s="1" t="s">
        <v>49353</v>
      </c>
      <c r="J23523">
        <v>37967856</v>
      </c>
      <c r="K23523" s="1" t="s">
        <v>195458</v>
      </c>
      <c r="L23523" s="1" t="s">
        <v>9</v>
      </c>
      <c r="M23523" s="1" t="s">
        <v>9</v>
      </c>
      <c r="N23523" s="1" t="s">
        <v>195459</v>
      </c>
      <c r="O23523" s="1" t="s">
        <v>195460</v>
      </c>
      <c r="P23523" s="1" t="s">
        <v>9</v>
      </c>
      <c r="Q23523" s="1" t="s">
        <v>132</v>
      </c>
      <c r="R23523" s="2">
        <v>45250</v>
      </c>
    </row>
    <row r="23524" spans="1:18" x14ac:dyDescent="0.25">
      <c r="A23524" s="1" t="s">
        <v>195461</v>
      </c>
      <c r="B23524" s="1" t="s">
        <v>39631</v>
      </c>
      <c r="C23524" s="1" t="s">
        <v>195462</v>
      </c>
      <c r="D23524" s="1" t="s">
        <v>195463</v>
      </c>
      <c r="E23524">
        <v>2013</v>
      </c>
      <c r="F23524" s="1" t="s">
        <v>125</v>
      </c>
      <c r="G23524" s="1" t="s">
        <v>5513</v>
      </c>
      <c r="H23524" s="1" t="s">
        <v>587</v>
      </c>
      <c r="I23524" s="1" t="s">
        <v>2696</v>
      </c>
      <c r="J23524">
        <v>23629933</v>
      </c>
      <c r="K23524" s="1" t="s">
        <v>195464</v>
      </c>
      <c r="L23524" s="1" t="s">
        <v>9</v>
      </c>
      <c r="M23524" s="1" t="s">
        <v>9</v>
      </c>
      <c r="N23524" s="1" t="s">
        <v>195465</v>
      </c>
      <c r="O23524" s="1" t="s">
        <v>195466</v>
      </c>
      <c r="P23524" s="1" t="s">
        <v>195467</v>
      </c>
      <c r="Q23524" s="1" t="s">
        <v>287</v>
      </c>
      <c r="R23524" s="2">
        <v>41397</v>
      </c>
    </row>
    <row r="23525" spans="1:18" x14ac:dyDescent="0.25">
      <c r="A23525" s="1" t="s">
        <v>195468</v>
      </c>
      <c r="B23525" s="1" t="s">
        <v>181212</v>
      </c>
      <c r="C23525" s="1" t="s">
        <v>195469</v>
      </c>
      <c r="D23525" s="1" t="s">
        <v>195470</v>
      </c>
      <c r="E23525">
        <v>2019</v>
      </c>
      <c r="F23525" s="1" t="s">
        <v>3466</v>
      </c>
      <c r="G23525" s="1" t="s">
        <v>19</v>
      </c>
      <c r="H23525" s="1" t="s">
        <v>74</v>
      </c>
      <c r="I23525" s="1" t="s">
        <v>195471</v>
      </c>
      <c r="J23525">
        <v>31864916</v>
      </c>
      <c r="K23525" s="1" t="s">
        <v>195472</v>
      </c>
      <c r="L23525" s="1" t="s">
        <v>9</v>
      </c>
      <c r="M23525" s="1" t="s">
        <v>9</v>
      </c>
      <c r="N23525" s="1" t="s">
        <v>195473</v>
      </c>
      <c r="O23525" s="1" t="s">
        <v>195474</v>
      </c>
      <c r="P23525" s="1" t="s">
        <v>195475</v>
      </c>
      <c r="Q23525" s="1" t="s">
        <v>13</v>
      </c>
      <c r="R23525" s="2">
        <v>43851</v>
      </c>
    </row>
    <row r="23526" spans="1:18" x14ac:dyDescent="0.25">
      <c r="A23526" s="1" t="s">
        <v>195476</v>
      </c>
      <c r="B23526" s="1" t="s">
        <v>195477</v>
      </c>
      <c r="C23526" s="1" t="s">
        <v>195478</v>
      </c>
      <c r="D23526" s="1" t="s">
        <v>195479</v>
      </c>
      <c r="E23526">
        <v>2011</v>
      </c>
      <c r="F23526" s="1" t="s">
        <v>604</v>
      </c>
      <c r="G23526" s="1" t="s">
        <v>374</v>
      </c>
      <c r="H23526" s="1" t="s">
        <v>271</v>
      </c>
      <c r="I23526" s="1" t="s">
        <v>195480</v>
      </c>
      <c r="J23526">
        <v>21307217</v>
      </c>
      <c r="K23526" s="1" t="s">
        <v>195481</v>
      </c>
      <c r="L23526" s="1" t="s">
        <v>9</v>
      </c>
      <c r="M23526" s="1" t="s">
        <v>9</v>
      </c>
      <c r="N23526" s="1" t="s">
        <v>195482</v>
      </c>
      <c r="O23526" s="1" t="s">
        <v>195483</v>
      </c>
      <c r="P23526" s="1" t="s">
        <v>195484</v>
      </c>
      <c r="Q23526" s="1" t="s">
        <v>132</v>
      </c>
      <c r="R23526" s="2">
        <v>40588</v>
      </c>
    </row>
    <row r="23527" spans="1:18" x14ac:dyDescent="0.25">
      <c r="A23527" s="1" t="s">
        <v>195485</v>
      </c>
      <c r="B23527" s="1" t="s">
        <v>195486</v>
      </c>
      <c r="C23527" s="1" t="s">
        <v>195487</v>
      </c>
      <c r="D23527" s="1" t="s">
        <v>195488</v>
      </c>
      <c r="E23527">
        <v>2017</v>
      </c>
      <c r="F23527" s="1" t="s">
        <v>312</v>
      </c>
      <c r="G23527" s="1" t="s">
        <v>17004</v>
      </c>
      <c r="H23527" s="1" t="s">
        <v>22607</v>
      </c>
      <c r="I23527" s="1" t="s">
        <v>195489</v>
      </c>
      <c r="J23527">
        <v>28934456</v>
      </c>
      <c r="K23527" s="1" t="s">
        <v>195490</v>
      </c>
      <c r="L23527" s="1" t="s">
        <v>9</v>
      </c>
      <c r="M23527" s="1" t="s">
        <v>9</v>
      </c>
      <c r="N23527" s="1" t="s">
        <v>195491</v>
      </c>
      <c r="O23527" s="1" t="s">
        <v>195492</v>
      </c>
      <c r="P23527" s="1" t="s">
        <v>195493</v>
      </c>
      <c r="Q23527" s="1" t="s">
        <v>254</v>
      </c>
      <c r="R23527" s="2">
        <v>43011</v>
      </c>
    </row>
    <row r="23528" spans="1:18" x14ac:dyDescent="0.25">
      <c r="A23528" s="1" t="s">
        <v>195494</v>
      </c>
      <c r="B23528" s="1" t="s">
        <v>195495</v>
      </c>
      <c r="C23528" s="1" t="s">
        <v>195496</v>
      </c>
      <c r="D23528" s="1" t="s">
        <v>195497</v>
      </c>
      <c r="E23528">
        <v>2019</v>
      </c>
      <c r="F23528" s="1" t="s">
        <v>22984</v>
      </c>
      <c r="G23528" s="1" t="s">
        <v>271</v>
      </c>
      <c r="H23528" s="1" t="s">
        <v>9</v>
      </c>
      <c r="I23528" s="1" t="s">
        <v>248</v>
      </c>
      <c r="J23528">
        <v>31149353</v>
      </c>
      <c r="K23528" s="1" t="s">
        <v>195498</v>
      </c>
      <c r="L23528" s="1" t="s">
        <v>9</v>
      </c>
      <c r="M23528" s="1" t="s">
        <v>9</v>
      </c>
      <c r="N23528" s="1" t="s">
        <v>195499</v>
      </c>
      <c r="O23528" s="1" t="s">
        <v>195500</v>
      </c>
      <c r="P23528" s="1" t="s">
        <v>195501</v>
      </c>
      <c r="Q23528" s="1" t="s">
        <v>254</v>
      </c>
      <c r="R23528" s="2">
        <v>43634</v>
      </c>
    </row>
    <row r="23529" spans="1:18" x14ac:dyDescent="0.25">
      <c r="A23529" s="1" t="s">
        <v>195502</v>
      </c>
      <c r="B23529" s="1" t="s">
        <v>195503</v>
      </c>
      <c r="C23529" s="1" t="s">
        <v>195504</v>
      </c>
      <c r="D23529" s="1" t="s">
        <v>195505</v>
      </c>
      <c r="E23529">
        <v>2022</v>
      </c>
      <c r="F23529" s="1" t="s">
        <v>20014</v>
      </c>
      <c r="G23529" s="1" t="s">
        <v>115</v>
      </c>
      <c r="H23529" s="1" t="s">
        <v>62</v>
      </c>
      <c r="I23529" s="1" t="s">
        <v>9</v>
      </c>
      <c r="J23529">
        <v>36366364</v>
      </c>
      <c r="K23529" s="1" t="s">
        <v>195506</v>
      </c>
      <c r="L23529" s="1" t="s">
        <v>9</v>
      </c>
      <c r="M23529" s="1" t="s">
        <v>9</v>
      </c>
      <c r="N23529" s="1" t="s">
        <v>195507</v>
      </c>
      <c r="O23529" s="1" t="s">
        <v>195508</v>
      </c>
      <c r="P23529" s="1" t="s">
        <v>195509</v>
      </c>
      <c r="Q23529" s="1" t="s">
        <v>513</v>
      </c>
      <c r="R23529" s="2">
        <v>44894</v>
      </c>
    </row>
    <row r="23530" spans="1:18" x14ac:dyDescent="0.25">
      <c r="A23530" s="1" t="s">
        <v>195510</v>
      </c>
      <c r="B23530" s="1" t="s">
        <v>195511</v>
      </c>
      <c r="C23530" s="1" t="s">
        <v>195512</v>
      </c>
      <c r="D23530" s="1" t="s">
        <v>195513</v>
      </c>
      <c r="E23530">
        <v>2016</v>
      </c>
      <c r="F23530" s="1" t="s">
        <v>16448</v>
      </c>
      <c r="G23530" s="1" t="s">
        <v>690</v>
      </c>
      <c r="H23530" s="1" t="s">
        <v>115</v>
      </c>
      <c r="I23530" s="1" t="s">
        <v>195514</v>
      </c>
      <c r="J23530">
        <v>27558294</v>
      </c>
      <c r="K23530" s="1" t="s">
        <v>195515</v>
      </c>
      <c r="L23530" s="1" t="s">
        <v>9</v>
      </c>
      <c r="M23530" s="1" t="s">
        <v>9</v>
      </c>
      <c r="N23530" s="1" t="s">
        <v>195516</v>
      </c>
      <c r="O23530" s="1" t="s">
        <v>195517</v>
      </c>
      <c r="P23530" s="1" t="s">
        <v>195518</v>
      </c>
      <c r="Q23530" s="1" t="s">
        <v>254</v>
      </c>
      <c r="R23530" s="2">
        <v>42619</v>
      </c>
    </row>
    <row r="23531" spans="1:18" x14ac:dyDescent="0.25">
      <c r="A23531" s="1" t="s">
        <v>195519</v>
      </c>
      <c r="B23531" s="1" t="s">
        <v>195520</v>
      </c>
      <c r="C23531" s="1" t="s">
        <v>195521</v>
      </c>
      <c r="D23531" s="1" t="s">
        <v>195522</v>
      </c>
      <c r="E23531">
        <v>2018</v>
      </c>
      <c r="F23531" s="1" t="s">
        <v>95</v>
      </c>
      <c r="G23531" s="1" t="s">
        <v>9</v>
      </c>
      <c r="H23531" s="1" t="s">
        <v>9</v>
      </c>
      <c r="I23531" s="1" t="s">
        <v>195523</v>
      </c>
      <c r="K23531" s="1" t="s">
        <v>9</v>
      </c>
      <c r="L23531" s="1" t="s">
        <v>9</v>
      </c>
      <c r="M23531" s="1" t="s">
        <v>195524</v>
      </c>
      <c r="N23531" s="1" t="s">
        <v>195525</v>
      </c>
      <c r="O23531" s="1" t="s">
        <v>195526</v>
      </c>
      <c r="P23531" s="1" t="s">
        <v>9</v>
      </c>
      <c r="Q23531" s="1" t="s">
        <v>254</v>
      </c>
      <c r="R23531" s="2">
        <v>45138</v>
      </c>
    </row>
    <row r="23532" spans="1:18" x14ac:dyDescent="0.25">
      <c r="A23532" s="1" t="s">
        <v>195519</v>
      </c>
      <c r="B23532" s="1" t="s">
        <v>195520</v>
      </c>
      <c r="C23532" s="1" t="s">
        <v>195527</v>
      </c>
      <c r="D23532" s="1" t="s">
        <v>195528</v>
      </c>
      <c r="E23532">
        <v>2019</v>
      </c>
      <c r="F23532" s="1" t="s">
        <v>312</v>
      </c>
      <c r="G23532" s="1" t="s">
        <v>3733</v>
      </c>
      <c r="H23532" s="1" t="s">
        <v>647</v>
      </c>
      <c r="I23532" s="1" t="s">
        <v>195529</v>
      </c>
      <c r="J23532">
        <v>30721982</v>
      </c>
      <c r="K23532" s="1" t="s">
        <v>195530</v>
      </c>
      <c r="L23532" s="1" t="s">
        <v>9</v>
      </c>
      <c r="M23532" s="1" t="s">
        <v>195531</v>
      </c>
      <c r="N23532" s="1" t="s">
        <v>195532</v>
      </c>
      <c r="O23532" s="1" t="s">
        <v>195533</v>
      </c>
      <c r="P23532" s="1" t="s">
        <v>195534</v>
      </c>
      <c r="Q23532" s="1" t="s">
        <v>254</v>
      </c>
      <c r="R23532" s="2">
        <v>43515</v>
      </c>
    </row>
    <row r="23533" spans="1:18" x14ac:dyDescent="0.25">
      <c r="A23533" s="1" t="s">
        <v>195535</v>
      </c>
      <c r="B23533" s="1" t="s">
        <v>195536</v>
      </c>
      <c r="C23533" s="1" t="s">
        <v>195537</v>
      </c>
      <c r="D23533" s="1" t="s">
        <v>195538</v>
      </c>
      <c r="E23533">
        <v>2016</v>
      </c>
      <c r="F23533" s="1" t="s">
        <v>280</v>
      </c>
      <c r="G23533" s="1" t="s">
        <v>2436</v>
      </c>
      <c r="H23533" s="1" t="s">
        <v>202</v>
      </c>
      <c r="I23533" s="1" t="s">
        <v>36883</v>
      </c>
      <c r="J23533">
        <v>27100119</v>
      </c>
      <c r="K23533" s="1" t="s">
        <v>9</v>
      </c>
      <c r="L23533" s="1" t="s">
        <v>9</v>
      </c>
      <c r="M23533" s="1" t="s">
        <v>9</v>
      </c>
      <c r="N23533" s="1" t="s">
        <v>195539</v>
      </c>
      <c r="O23533" s="1" t="s">
        <v>195540</v>
      </c>
      <c r="P23533" s="1" t="s">
        <v>195541</v>
      </c>
      <c r="Q23533" s="1" t="s">
        <v>9</v>
      </c>
      <c r="R23533" s="2">
        <v>42500</v>
      </c>
    </row>
    <row r="23534" spans="1:18" x14ac:dyDescent="0.25">
      <c r="A23534" s="1" t="s">
        <v>195542</v>
      </c>
      <c r="B23534" s="1" t="s">
        <v>195543</v>
      </c>
      <c r="C23534" s="1" t="s">
        <v>195544</v>
      </c>
      <c r="D23534" s="1" t="s">
        <v>195545</v>
      </c>
      <c r="E23534">
        <v>2019</v>
      </c>
      <c r="F23534" s="1" t="s">
        <v>496</v>
      </c>
      <c r="G23534" s="1" t="s">
        <v>227</v>
      </c>
      <c r="H23534" s="1" t="s">
        <v>9</v>
      </c>
      <c r="I23534" s="1" t="s">
        <v>11258</v>
      </c>
      <c r="J23534">
        <v>30873937</v>
      </c>
      <c r="K23534" s="1" t="s">
        <v>195546</v>
      </c>
      <c r="L23534" s="1" t="s">
        <v>9</v>
      </c>
      <c r="M23534" s="1" t="s">
        <v>9</v>
      </c>
      <c r="N23534" s="1" t="s">
        <v>195547</v>
      </c>
      <c r="O23534" s="1" t="s">
        <v>195548</v>
      </c>
      <c r="P23534" s="1" t="s">
        <v>195549</v>
      </c>
      <c r="Q23534" s="1" t="s">
        <v>174</v>
      </c>
      <c r="R23534" s="2">
        <v>43564</v>
      </c>
    </row>
    <row r="23535" spans="1:18" x14ac:dyDescent="0.25">
      <c r="A23535" s="1" t="s">
        <v>195550</v>
      </c>
      <c r="B23535" s="1" t="s">
        <v>195551</v>
      </c>
      <c r="C23535" s="1" t="s">
        <v>195552</v>
      </c>
      <c r="D23535" s="1" t="s">
        <v>195553</v>
      </c>
      <c r="E23535">
        <v>2014</v>
      </c>
      <c r="F23535" s="1" t="s">
        <v>5211</v>
      </c>
      <c r="G23535" s="1" t="s">
        <v>116</v>
      </c>
      <c r="H23535" s="1" t="s">
        <v>115</v>
      </c>
      <c r="I23535" s="1" t="s">
        <v>195554</v>
      </c>
      <c r="J23535">
        <v>25325254</v>
      </c>
      <c r="K23535" s="1" t="s">
        <v>195555</v>
      </c>
      <c r="L23535" s="1" t="s">
        <v>9</v>
      </c>
      <c r="M23535" s="1" t="s">
        <v>9</v>
      </c>
      <c r="N23535" s="1" t="s">
        <v>195556</v>
      </c>
      <c r="O23535" s="1" t="s">
        <v>195557</v>
      </c>
      <c r="P23535" s="1" t="s">
        <v>195558</v>
      </c>
      <c r="Q23535" s="1" t="s">
        <v>1472</v>
      </c>
      <c r="R23535" s="2">
        <v>41947</v>
      </c>
    </row>
    <row r="23536" spans="1:18" x14ac:dyDescent="0.25">
      <c r="A23536" s="1" t="s">
        <v>195559</v>
      </c>
      <c r="B23536" s="1" t="s">
        <v>195560</v>
      </c>
      <c r="C23536" s="1" t="s">
        <v>195561</v>
      </c>
      <c r="D23536" s="1" t="s">
        <v>195562</v>
      </c>
      <c r="E23536">
        <v>2014</v>
      </c>
      <c r="F23536" s="1" t="s">
        <v>5236</v>
      </c>
      <c r="G23536" s="1" t="s">
        <v>9643</v>
      </c>
      <c r="H23536" s="1" t="s">
        <v>116</v>
      </c>
      <c r="I23536" s="1" t="s">
        <v>195563</v>
      </c>
      <c r="J23536">
        <v>24742901</v>
      </c>
      <c r="K23536" s="1" t="s">
        <v>195564</v>
      </c>
      <c r="L23536" s="1" t="s">
        <v>9</v>
      </c>
      <c r="M23536" s="1" t="s">
        <v>9</v>
      </c>
      <c r="N23536" s="1" t="s">
        <v>195565</v>
      </c>
      <c r="O23536" s="1" t="s">
        <v>195566</v>
      </c>
      <c r="P23536" s="1" t="s">
        <v>195567</v>
      </c>
      <c r="Q23536" s="1" t="s">
        <v>1472</v>
      </c>
      <c r="R23536" s="2">
        <v>41835</v>
      </c>
    </row>
    <row r="23537" spans="1:18" x14ac:dyDescent="0.25">
      <c r="A23537" s="1" t="s">
        <v>195559</v>
      </c>
      <c r="B23537" s="1" t="s">
        <v>195560</v>
      </c>
      <c r="C23537" s="1" t="s">
        <v>195568</v>
      </c>
      <c r="D23537" s="1" t="s">
        <v>195569</v>
      </c>
      <c r="E23537">
        <v>2014</v>
      </c>
      <c r="F23537" s="1" t="s">
        <v>496</v>
      </c>
      <c r="G23537" s="1" t="s">
        <v>62</v>
      </c>
      <c r="H23537" s="1" t="s">
        <v>9</v>
      </c>
      <c r="I23537" s="1" t="s">
        <v>155175</v>
      </c>
      <c r="J23537">
        <v>24456646</v>
      </c>
      <c r="K23537" s="1" t="s">
        <v>195570</v>
      </c>
      <c r="L23537" s="1" t="s">
        <v>9</v>
      </c>
      <c r="M23537" s="1" t="s">
        <v>9</v>
      </c>
      <c r="N23537" s="1" t="s">
        <v>195571</v>
      </c>
      <c r="O23537" s="1" t="s">
        <v>195572</v>
      </c>
      <c r="P23537" s="1" t="s">
        <v>195573</v>
      </c>
      <c r="Q23537" s="1" t="s">
        <v>1472</v>
      </c>
      <c r="R23537" s="2">
        <v>41681</v>
      </c>
    </row>
    <row r="23538" spans="1:18" x14ac:dyDescent="0.25">
      <c r="A23538" s="1" t="s">
        <v>195574</v>
      </c>
      <c r="B23538" s="1" t="s">
        <v>195575</v>
      </c>
      <c r="C23538" s="1" t="s">
        <v>195576</v>
      </c>
      <c r="D23538" s="1" t="s">
        <v>195577</v>
      </c>
      <c r="E23538">
        <v>2015</v>
      </c>
      <c r="F23538" s="1" t="s">
        <v>496</v>
      </c>
      <c r="G23538" s="1" t="s">
        <v>647</v>
      </c>
      <c r="H23538" s="1" t="s">
        <v>9</v>
      </c>
      <c r="I23538" s="1" t="s">
        <v>195578</v>
      </c>
      <c r="J23538">
        <v>25855991</v>
      </c>
      <c r="K23538" s="1" t="s">
        <v>195579</v>
      </c>
      <c r="L23538" s="1" t="s">
        <v>9</v>
      </c>
      <c r="M23538" s="1" t="s">
        <v>9</v>
      </c>
      <c r="N23538" s="1" t="s">
        <v>195580</v>
      </c>
      <c r="O23538" s="1" t="s">
        <v>195581</v>
      </c>
      <c r="P23538" s="1" t="s">
        <v>195582</v>
      </c>
      <c r="Q23538" s="1" t="s">
        <v>1472</v>
      </c>
      <c r="R23538" s="2">
        <v>42115</v>
      </c>
    </row>
    <row r="23539" spans="1:18" x14ac:dyDescent="0.25">
      <c r="A23539" s="1" t="s">
        <v>195583</v>
      </c>
      <c r="B23539" s="1" t="s">
        <v>141694</v>
      </c>
      <c r="C23539" s="1" t="s">
        <v>195584</v>
      </c>
      <c r="D23539" s="1" t="s">
        <v>195585</v>
      </c>
      <c r="E23539">
        <v>2020</v>
      </c>
      <c r="F23539" s="1" t="s">
        <v>29</v>
      </c>
      <c r="G23539" s="1" t="s">
        <v>1645</v>
      </c>
      <c r="H23539" s="1" t="s">
        <v>74</v>
      </c>
      <c r="I23539" s="1" t="s">
        <v>2475</v>
      </c>
      <c r="J23539">
        <v>32833193</v>
      </c>
      <c r="K23539" s="1" t="s">
        <v>195586</v>
      </c>
      <c r="L23539" s="1" t="s">
        <v>9</v>
      </c>
      <c r="M23539" s="1" t="s">
        <v>9</v>
      </c>
      <c r="N23539" s="1" t="s">
        <v>195587</v>
      </c>
      <c r="O23539" s="1" t="s">
        <v>195588</v>
      </c>
      <c r="P23539" s="1" t="s">
        <v>195589</v>
      </c>
      <c r="Q23539" s="1" t="s">
        <v>13</v>
      </c>
      <c r="R23539" s="2">
        <v>44082</v>
      </c>
    </row>
    <row r="23540" spans="1:18" x14ac:dyDescent="0.25">
      <c r="A23540" s="1" t="s">
        <v>195590</v>
      </c>
      <c r="B23540" s="1" t="s">
        <v>141694</v>
      </c>
      <c r="C23540" s="1" t="s">
        <v>195591</v>
      </c>
      <c r="D23540" s="1" t="s">
        <v>195592</v>
      </c>
      <c r="E23540">
        <v>2020</v>
      </c>
      <c r="F23540" s="1" t="s">
        <v>13614</v>
      </c>
      <c r="G23540" s="1" t="s">
        <v>175298</v>
      </c>
      <c r="H23540" s="1" t="s">
        <v>9</v>
      </c>
      <c r="I23540" s="1" t="s">
        <v>195593</v>
      </c>
      <c r="J23540">
        <v>33333474</v>
      </c>
      <c r="K23540" s="1" t="s">
        <v>195594</v>
      </c>
      <c r="L23540" s="1" t="s">
        <v>9</v>
      </c>
      <c r="M23540" s="1" t="s">
        <v>9</v>
      </c>
      <c r="N23540" s="1" t="s">
        <v>195595</v>
      </c>
      <c r="O23540" s="1" t="s">
        <v>195596</v>
      </c>
      <c r="P23540" s="1" t="s">
        <v>195597</v>
      </c>
      <c r="Q23540" s="1" t="s">
        <v>13</v>
      </c>
      <c r="R23540" s="2">
        <v>44186</v>
      </c>
    </row>
    <row r="23541" spans="1:18" x14ac:dyDescent="0.25">
      <c r="A23541" s="1" t="s">
        <v>195598</v>
      </c>
      <c r="B23541" s="1" t="s">
        <v>141694</v>
      </c>
      <c r="C23541" s="1" t="s">
        <v>195599</v>
      </c>
      <c r="D23541" s="1" t="s">
        <v>195600</v>
      </c>
      <c r="E23541">
        <v>2022</v>
      </c>
      <c r="F23541" s="1" t="s">
        <v>72</v>
      </c>
      <c r="G23541" s="1" t="s">
        <v>20</v>
      </c>
      <c r="H23541" s="1" t="s">
        <v>115</v>
      </c>
      <c r="I23541" s="1" t="s">
        <v>195601</v>
      </c>
      <c r="J23541">
        <v>36240142</v>
      </c>
      <c r="K23541" s="1" t="s">
        <v>195602</v>
      </c>
      <c r="L23541" s="1" t="s">
        <v>9</v>
      </c>
      <c r="M23541" s="1" t="s">
        <v>9</v>
      </c>
      <c r="N23541" s="1" t="s">
        <v>195603</v>
      </c>
      <c r="O23541" s="1" t="s">
        <v>195604</v>
      </c>
      <c r="P23541" s="1" t="s">
        <v>195605</v>
      </c>
      <c r="Q23541" s="1" t="s">
        <v>2499</v>
      </c>
      <c r="R23541" s="2">
        <v>44866</v>
      </c>
    </row>
    <row r="23542" spans="1:18" x14ac:dyDescent="0.25">
      <c r="A23542" s="1" t="s">
        <v>195606</v>
      </c>
      <c r="B23542" s="1" t="s">
        <v>195607</v>
      </c>
      <c r="C23542" s="1" t="s">
        <v>195608</v>
      </c>
      <c r="D23542" s="1" t="s">
        <v>195609</v>
      </c>
      <c r="E23542">
        <v>2012</v>
      </c>
      <c r="F23542" s="1" t="s">
        <v>4122</v>
      </c>
      <c r="G23542" s="1" t="s">
        <v>4123</v>
      </c>
      <c r="H23542" s="1" t="s">
        <v>116</v>
      </c>
      <c r="I23542" s="1" t="s">
        <v>61067</v>
      </c>
      <c r="J23542">
        <v>22544646</v>
      </c>
      <c r="K23542" s="1" t="s">
        <v>195610</v>
      </c>
      <c r="L23542" s="1" t="s">
        <v>9</v>
      </c>
      <c r="M23542" s="1" t="s">
        <v>9</v>
      </c>
      <c r="N23542" s="1" t="s">
        <v>195611</v>
      </c>
      <c r="O23542" s="1" t="s">
        <v>195612</v>
      </c>
      <c r="P23542" s="1" t="s">
        <v>195613</v>
      </c>
      <c r="Q23542" s="1" t="s">
        <v>287</v>
      </c>
      <c r="R23542" s="2">
        <v>41036</v>
      </c>
    </row>
    <row r="23543" spans="1:18" x14ac:dyDescent="0.25">
      <c r="A23543" s="1" t="s">
        <v>195614</v>
      </c>
      <c r="B23543" s="1" t="s">
        <v>195615</v>
      </c>
      <c r="C23543" s="1" t="s">
        <v>195616</v>
      </c>
      <c r="D23543" s="1" t="s">
        <v>195617</v>
      </c>
      <c r="E23543">
        <v>2017</v>
      </c>
      <c r="F23543" s="1" t="s">
        <v>28669</v>
      </c>
      <c r="G23543" s="1" t="s">
        <v>20</v>
      </c>
      <c r="H23543" s="1" t="s">
        <v>6</v>
      </c>
      <c r="I23543" s="1" t="s">
        <v>1467</v>
      </c>
      <c r="J23543">
        <v>29237429</v>
      </c>
      <c r="K23543" s="1" t="s">
        <v>195618</v>
      </c>
      <c r="L23543" s="1" t="s">
        <v>9</v>
      </c>
      <c r="M23543" s="1" t="s">
        <v>9</v>
      </c>
      <c r="N23543" s="1" t="s">
        <v>195619</v>
      </c>
      <c r="O23543" s="1" t="s">
        <v>195620</v>
      </c>
      <c r="P23543" s="1" t="s">
        <v>195621</v>
      </c>
      <c r="Q23543" s="1" t="s">
        <v>287</v>
      </c>
      <c r="R23543" s="2">
        <v>43109</v>
      </c>
    </row>
    <row r="23544" spans="1:18" x14ac:dyDescent="0.25">
      <c r="A23544" s="1" t="s">
        <v>195622</v>
      </c>
      <c r="B23544" s="1" t="s">
        <v>195623</v>
      </c>
      <c r="C23544" s="1" t="s">
        <v>195624</v>
      </c>
      <c r="D23544" s="1" t="s">
        <v>195625</v>
      </c>
      <c r="E23544">
        <v>2014</v>
      </c>
      <c r="F23544" s="1" t="s">
        <v>22130</v>
      </c>
      <c r="G23544" s="1" t="s">
        <v>2176</v>
      </c>
      <c r="H23544" s="1" t="s">
        <v>203</v>
      </c>
      <c r="I23544" s="1" t="s">
        <v>195626</v>
      </c>
      <c r="J23544">
        <v>24933145</v>
      </c>
      <c r="K23544" s="1" t="s">
        <v>195627</v>
      </c>
      <c r="L23544" s="1" t="s">
        <v>9</v>
      </c>
      <c r="M23544" s="1" t="s">
        <v>9</v>
      </c>
      <c r="N23544" s="1" t="s">
        <v>195628</v>
      </c>
      <c r="O23544" s="1" t="s">
        <v>195629</v>
      </c>
      <c r="P23544" s="1" t="s">
        <v>195630</v>
      </c>
      <c r="Q23544" s="1" t="s">
        <v>287</v>
      </c>
      <c r="R23544" s="2">
        <v>41807</v>
      </c>
    </row>
    <row r="23545" spans="1:18" x14ac:dyDescent="0.25">
      <c r="A23545" s="1" t="s">
        <v>195631</v>
      </c>
      <c r="B23545" s="1" t="s">
        <v>195632</v>
      </c>
      <c r="C23545" s="1" t="s">
        <v>195633</v>
      </c>
      <c r="D23545" s="1" t="s">
        <v>195634</v>
      </c>
      <c r="E23545">
        <v>2014</v>
      </c>
      <c r="F23545" s="1" t="s">
        <v>280</v>
      </c>
      <c r="G23545" s="1" t="s">
        <v>2213</v>
      </c>
      <c r="H23545" s="1" t="s">
        <v>227</v>
      </c>
      <c r="I23545" s="1" t="s">
        <v>195635</v>
      </c>
      <c r="J23545">
        <v>24759658</v>
      </c>
      <c r="K23545" s="1" t="s">
        <v>195636</v>
      </c>
      <c r="L23545" s="1" t="s">
        <v>9</v>
      </c>
      <c r="M23545" s="1" t="s">
        <v>9</v>
      </c>
      <c r="N23545" s="1" t="s">
        <v>9</v>
      </c>
      <c r="O23545" s="1" t="s">
        <v>195637</v>
      </c>
      <c r="P23545" s="1" t="s">
        <v>195638</v>
      </c>
      <c r="Q23545" s="1" t="s">
        <v>960</v>
      </c>
      <c r="R23545" s="2">
        <v>41765</v>
      </c>
    </row>
    <row r="23546" spans="1:18" x14ac:dyDescent="0.25">
      <c r="A23546" s="1" t="s">
        <v>195639</v>
      </c>
      <c r="B23546" s="1" t="s">
        <v>195640</v>
      </c>
      <c r="C23546" s="1" t="s">
        <v>195641</v>
      </c>
      <c r="D23546" s="1" t="s">
        <v>195642</v>
      </c>
      <c r="E23546">
        <v>2020</v>
      </c>
      <c r="F23546" s="1" t="s">
        <v>312</v>
      </c>
      <c r="G23546" s="1" t="s">
        <v>2512</v>
      </c>
      <c r="H23546" s="1" t="s">
        <v>2513</v>
      </c>
      <c r="I23546" s="1" t="s">
        <v>195643</v>
      </c>
      <c r="J23546">
        <v>32877539</v>
      </c>
      <c r="K23546" s="1" t="s">
        <v>9</v>
      </c>
      <c r="L23546" s="1" t="s">
        <v>9</v>
      </c>
      <c r="M23546" s="1" t="s">
        <v>9</v>
      </c>
      <c r="N23546" s="1" t="s">
        <v>195644</v>
      </c>
      <c r="O23546" s="1" t="s">
        <v>195645</v>
      </c>
      <c r="P23546" s="1" t="s">
        <v>195646</v>
      </c>
      <c r="Q23546" s="1" t="s">
        <v>13</v>
      </c>
      <c r="R23546" s="2">
        <v>44090</v>
      </c>
    </row>
    <row r="23547" spans="1:18" x14ac:dyDescent="0.25">
      <c r="A23547" s="1" t="s">
        <v>195647</v>
      </c>
      <c r="B23547" s="1" t="s">
        <v>195648</v>
      </c>
      <c r="C23547" s="1" t="s">
        <v>195649</v>
      </c>
      <c r="D23547" s="1" t="s">
        <v>195650</v>
      </c>
      <c r="E23547">
        <v>2016</v>
      </c>
      <c r="F23547" s="1" t="s">
        <v>1354</v>
      </c>
      <c r="G23547" s="1" t="s">
        <v>292</v>
      </c>
      <c r="H23547" s="1" t="s">
        <v>203</v>
      </c>
      <c r="I23547" s="1" t="s">
        <v>195651</v>
      </c>
      <c r="J23547">
        <v>26766145</v>
      </c>
      <c r="K23547" s="1" t="s">
        <v>195652</v>
      </c>
      <c r="L23547" s="1" t="s">
        <v>9</v>
      </c>
      <c r="M23547" s="1" t="s">
        <v>9</v>
      </c>
      <c r="N23547" s="1" t="s">
        <v>195653</v>
      </c>
      <c r="O23547" s="1" t="s">
        <v>195654</v>
      </c>
      <c r="P23547" s="1" t="s">
        <v>195655</v>
      </c>
      <c r="Q23547" s="1" t="s">
        <v>287</v>
      </c>
      <c r="R23547" s="2">
        <v>42395</v>
      </c>
    </row>
    <row r="23548" spans="1:18" x14ac:dyDescent="0.25">
      <c r="A23548" s="1" t="s">
        <v>195656</v>
      </c>
      <c r="B23548" s="1" t="s">
        <v>195657</v>
      </c>
      <c r="C23548" s="1" t="s">
        <v>195658</v>
      </c>
      <c r="D23548" s="1" t="s">
        <v>195659</v>
      </c>
      <c r="E23548">
        <v>2015</v>
      </c>
      <c r="F23548" s="1" t="s">
        <v>1589</v>
      </c>
      <c r="G23548" s="1" t="s">
        <v>374</v>
      </c>
      <c r="H23548" s="1" t="s">
        <v>51</v>
      </c>
      <c r="I23548" s="1" t="s">
        <v>195660</v>
      </c>
      <c r="J23548">
        <v>25896191</v>
      </c>
      <c r="K23548" s="1" t="s">
        <v>195661</v>
      </c>
      <c r="L23548" s="1" t="s">
        <v>9</v>
      </c>
      <c r="M23548" s="1" t="s">
        <v>9</v>
      </c>
      <c r="N23548" s="1" t="s">
        <v>195662</v>
      </c>
      <c r="O23548" s="1" t="s">
        <v>195663</v>
      </c>
      <c r="P23548" s="1" t="s">
        <v>195664</v>
      </c>
      <c r="Q23548" s="1" t="s">
        <v>2499</v>
      </c>
      <c r="R23548" s="2">
        <v>42381</v>
      </c>
    </row>
    <row r="23549" spans="1:18" x14ac:dyDescent="0.25">
      <c r="A23549" s="1" t="s">
        <v>195665</v>
      </c>
      <c r="B23549" s="1" t="s">
        <v>195666</v>
      </c>
      <c r="C23549" s="1" t="s">
        <v>195667</v>
      </c>
      <c r="D23549" s="1" t="s">
        <v>195668</v>
      </c>
      <c r="E23549">
        <v>2015</v>
      </c>
      <c r="F23549" s="1" t="s">
        <v>2549</v>
      </c>
      <c r="G23549" s="1" t="s">
        <v>811</v>
      </c>
      <c r="H23549" s="1" t="s">
        <v>139</v>
      </c>
      <c r="I23549" s="1" t="s">
        <v>195669</v>
      </c>
      <c r="J23549">
        <v>25891979</v>
      </c>
      <c r="K23549" s="1" t="s">
        <v>9</v>
      </c>
      <c r="L23549" s="1" t="s">
        <v>9</v>
      </c>
      <c r="M23549" s="1" t="s">
        <v>9</v>
      </c>
      <c r="N23549" s="1" t="s">
        <v>195670</v>
      </c>
      <c r="O23549" s="1" t="s">
        <v>195671</v>
      </c>
      <c r="P23549" s="1" t="s">
        <v>195672</v>
      </c>
      <c r="Q23549" s="1" t="s">
        <v>13</v>
      </c>
      <c r="R23549" s="2">
        <v>42227</v>
      </c>
    </row>
    <row r="23550" spans="1:18" x14ac:dyDescent="0.25">
      <c r="A23550" s="1" t="s">
        <v>195673</v>
      </c>
      <c r="B23550" s="1" t="s">
        <v>195674</v>
      </c>
      <c r="C23550" s="1" t="s">
        <v>195675</v>
      </c>
      <c r="D23550" s="1" t="s">
        <v>195676</v>
      </c>
      <c r="E23550">
        <v>2016</v>
      </c>
      <c r="F23550" s="1" t="s">
        <v>3319</v>
      </c>
      <c r="G23550" s="1" t="s">
        <v>405</v>
      </c>
      <c r="H23550" s="1" t="s">
        <v>9</v>
      </c>
      <c r="I23550" s="1" t="s">
        <v>35794</v>
      </c>
      <c r="J23550">
        <v>27507658</v>
      </c>
      <c r="K23550" s="1" t="s">
        <v>195677</v>
      </c>
      <c r="L23550" s="1" t="s">
        <v>9</v>
      </c>
      <c r="M23550" s="1" t="s">
        <v>9</v>
      </c>
      <c r="N23550" s="1" t="s">
        <v>195678</v>
      </c>
      <c r="O23550" s="1" t="s">
        <v>195679</v>
      </c>
      <c r="P23550" s="1" t="s">
        <v>195680</v>
      </c>
      <c r="Q23550" s="1" t="s">
        <v>2499</v>
      </c>
      <c r="R23550" s="2">
        <v>42605</v>
      </c>
    </row>
    <row r="23551" spans="1:18" x14ac:dyDescent="0.25">
      <c r="A23551" s="1" t="s">
        <v>195681</v>
      </c>
      <c r="B23551" s="1" t="s">
        <v>20290</v>
      </c>
      <c r="C23551" s="1" t="s">
        <v>195682</v>
      </c>
      <c r="D23551" s="1" t="s">
        <v>195683</v>
      </c>
      <c r="E23551">
        <v>2019</v>
      </c>
      <c r="F23551" s="1" t="s">
        <v>3911</v>
      </c>
      <c r="G23551" s="1" t="s">
        <v>115</v>
      </c>
      <c r="H23551" s="1" t="s">
        <v>9</v>
      </c>
      <c r="I23551" s="1" t="s">
        <v>195684</v>
      </c>
      <c r="J23551">
        <v>31139182</v>
      </c>
      <c r="K23551" s="1" t="s">
        <v>195685</v>
      </c>
      <c r="L23551" s="1" t="s">
        <v>9</v>
      </c>
      <c r="M23551" s="1" t="s">
        <v>9</v>
      </c>
      <c r="N23551" s="1" t="s">
        <v>195686</v>
      </c>
      <c r="O23551" s="1" t="s">
        <v>195687</v>
      </c>
      <c r="P23551" s="1" t="s">
        <v>195688</v>
      </c>
      <c r="Q23551" s="1" t="s">
        <v>132</v>
      </c>
      <c r="R23551" s="2">
        <v>43627</v>
      </c>
    </row>
    <row r="23552" spans="1:18" x14ac:dyDescent="0.25">
      <c r="A23552" s="1" t="s">
        <v>195689</v>
      </c>
      <c r="B23552" s="1" t="s">
        <v>56271</v>
      </c>
      <c r="C23552" s="1" t="s">
        <v>195690</v>
      </c>
      <c r="D23552" s="1" t="s">
        <v>195691</v>
      </c>
      <c r="E23552">
        <v>2014</v>
      </c>
      <c r="F23552" s="1" t="s">
        <v>123099</v>
      </c>
      <c r="G23552" s="1" t="s">
        <v>115</v>
      </c>
      <c r="H23552" s="1" t="s">
        <v>6</v>
      </c>
      <c r="I23552" s="1" t="s">
        <v>996</v>
      </c>
      <c r="J23552">
        <v>25670937</v>
      </c>
      <c r="K23552" s="1" t="s">
        <v>195692</v>
      </c>
      <c r="L23552" s="1" t="s">
        <v>9</v>
      </c>
      <c r="M23552" s="1" t="s">
        <v>9</v>
      </c>
      <c r="N23552" s="1" t="s">
        <v>195693</v>
      </c>
      <c r="O23552" s="1" t="s">
        <v>195694</v>
      </c>
      <c r="P23552" s="1" t="s">
        <v>195695</v>
      </c>
      <c r="Q23552" s="1" t="s">
        <v>611</v>
      </c>
      <c r="R23552" s="2">
        <v>42059</v>
      </c>
    </row>
    <row r="23553" spans="1:18" x14ac:dyDescent="0.25">
      <c r="A23553" s="1" t="s">
        <v>195696</v>
      </c>
      <c r="B23553" s="1" t="s">
        <v>195697</v>
      </c>
      <c r="C23553" s="1" t="s">
        <v>195698</v>
      </c>
      <c r="D23553" s="1" t="s">
        <v>195699</v>
      </c>
      <c r="E23553">
        <v>2013</v>
      </c>
      <c r="F23553" s="1" t="s">
        <v>3563</v>
      </c>
      <c r="G23553" s="1" t="s">
        <v>34343</v>
      </c>
      <c r="H23553" s="1" t="s">
        <v>647</v>
      </c>
      <c r="I23553" s="1" t="s">
        <v>23995</v>
      </c>
      <c r="J23553">
        <v>23629874</v>
      </c>
      <c r="K23553" s="1" t="s">
        <v>195700</v>
      </c>
      <c r="L23553" s="1" t="s">
        <v>9</v>
      </c>
      <c r="M23553" s="1" t="s">
        <v>9</v>
      </c>
      <c r="N23553" s="1" t="s">
        <v>195701</v>
      </c>
      <c r="O23553" s="1" t="s">
        <v>195702</v>
      </c>
      <c r="P23553" s="1" t="s">
        <v>195703</v>
      </c>
      <c r="Q23553" s="1" t="s">
        <v>960</v>
      </c>
      <c r="R23553" s="2">
        <v>41470</v>
      </c>
    </row>
    <row r="23554" spans="1:18" x14ac:dyDescent="0.25">
      <c r="A23554" s="1" t="s">
        <v>195704</v>
      </c>
      <c r="B23554" s="1" t="s">
        <v>195697</v>
      </c>
      <c r="C23554" s="1" t="s">
        <v>195705</v>
      </c>
      <c r="D23554" s="1" t="s">
        <v>195706</v>
      </c>
      <c r="E23554">
        <v>2014</v>
      </c>
      <c r="F23554" s="1" t="s">
        <v>4812</v>
      </c>
      <c r="G23554" s="1" t="s">
        <v>19</v>
      </c>
      <c r="H23554" s="1" t="s">
        <v>6</v>
      </c>
      <c r="I23554" s="1" t="s">
        <v>195707</v>
      </c>
      <c r="J23554">
        <v>24373290</v>
      </c>
      <c r="K23554" s="1" t="s">
        <v>195708</v>
      </c>
      <c r="L23554" s="1" t="s">
        <v>9</v>
      </c>
      <c r="M23554" s="1" t="s">
        <v>9</v>
      </c>
      <c r="N23554" s="1" t="s">
        <v>195709</v>
      </c>
      <c r="O23554" s="1" t="s">
        <v>195710</v>
      </c>
      <c r="P23554" s="1" t="s">
        <v>195711</v>
      </c>
      <c r="Q23554" s="1" t="s">
        <v>90</v>
      </c>
      <c r="R23554" s="2">
        <v>41653</v>
      </c>
    </row>
    <row r="23555" spans="1:18" x14ac:dyDescent="0.25">
      <c r="A23555" s="1" t="s">
        <v>195712</v>
      </c>
      <c r="B23555" s="1" t="s">
        <v>195713</v>
      </c>
      <c r="C23555" s="1" t="s">
        <v>195714</v>
      </c>
      <c r="D23555" s="1" t="s">
        <v>195715</v>
      </c>
      <c r="E23555">
        <v>2024</v>
      </c>
      <c r="F23555" s="1" t="s">
        <v>4812</v>
      </c>
      <c r="G23555" s="1" t="s">
        <v>73</v>
      </c>
      <c r="H23555" s="1" t="s">
        <v>51</v>
      </c>
      <c r="I23555" s="1" t="s">
        <v>195716</v>
      </c>
      <c r="J23555">
        <v>38494192</v>
      </c>
      <c r="K23555" s="1" t="s">
        <v>195717</v>
      </c>
      <c r="L23555" s="1" t="s">
        <v>9</v>
      </c>
      <c r="M23555" s="1" t="s">
        <v>9</v>
      </c>
      <c r="N23555" s="1" t="s">
        <v>195718</v>
      </c>
      <c r="O23555" s="1" t="s">
        <v>195719</v>
      </c>
      <c r="P23555" s="1" t="s">
        <v>195720</v>
      </c>
      <c r="Q23555" s="1" t="s">
        <v>254</v>
      </c>
      <c r="R23555" s="2">
        <v>45376</v>
      </c>
    </row>
    <row r="23556" spans="1:18" x14ac:dyDescent="0.25">
      <c r="A23556" s="1" t="s">
        <v>195721</v>
      </c>
      <c r="B23556" s="1" t="s">
        <v>195722</v>
      </c>
      <c r="C23556" s="1" t="s">
        <v>195723</v>
      </c>
      <c r="D23556" s="1" t="s">
        <v>195724</v>
      </c>
      <c r="E23556">
        <v>2010</v>
      </c>
      <c r="F23556" s="1" t="s">
        <v>23573</v>
      </c>
      <c r="G23556" s="1" t="s">
        <v>507</v>
      </c>
      <c r="H23556" s="1" t="s">
        <v>271</v>
      </c>
      <c r="I23556" s="1" t="s">
        <v>195725</v>
      </c>
      <c r="J23556">
        <v>20431403</v>
      </c>
      <c r="K23556" s="1" t="s">
        <v>9</v>
      </c>
      <c r="L23556" s="1" t="s">
        <v>9</v>
      </c>
      <c r="M23556" s="1" t="s">
        <v>9</v>
      </c>
      <c r="N23556" s="1" t="s">
        <v>195726</v>
      </c>
      <c r="O23556" s="1" t="s">
        <v>195727</v>
      </c>
      <c r="P23556" s="1" t="s">
        <v>195728</v>
      </c>
      <c r="Q23556" s="1" t="s">
        <v>287</v>
      </c>
      <c r="R23556" s="2">
        <v>40308</v>
      </c>
    </row>
    <row r="23557" spans="1:18" x14ac:dyDescent="0.25">
      <c r="A23557" s="1" t="s">
        <v>195729</v>
      </c>
      <c r="B23557" s="1" t="s">
        <v>195730</v>
      </c>
      <c r="C23557" s="1" t="s">
        <v>195731</v>
      </c>
      <c r="D23557" s="1" t="s">
        <v>195732</v>
      </c>
      <c r="E23557">
        <v>2018</v>
      </c>
      <c r="F23557" s="1" t="s">
        <v>821</v>
      </c>
      <c r="G23557" s="1" t="s">
        <v>2680</v>
      </c>
      <c r="H23557" s="1" t="s">
        <v>9</v>
      </c>
      <c r="I23557" s="1" t="s">
        <v>73651</v>
      </c>
      <c r="J23557">
        <v>30314662</v>
      </c>
      <c r="K23557" s="1" t="s">
        <v>195733</v>
      </c>
      <c r="L23557" s="1" t="s">
        <v>9</v>
      </c>
      <c r="M23557" s="1" t="s">
        <v>9</v>
      </c>
      <c r="N23557" s="1" t="s">
        <v>195734</v>
      </c>
      <c r="O23557" s="1" t="s">
        <v>195735</v>
      </c>
      <c r="P23557" s="1" t="s">
        <v>195736</v>
      </c>
      <c r="Q23557" s="1" t="s">
        <v>287</v>
      </c>
      <c r="R23557" s="2">
        <v>43403</v>
      </c>
    </row>
    <row r="23558" spans="1:18" x14ac:dyDescent="0.25">
      <c r="A23558" s="1" t="s">
        <v>195737</v>
      </c>
      <c r="B23558" s="1" t="s">
        <v>195738</v>
      </c>
      <c r="C23558" s="1" t="s">
        <v>195739</v>
      </c>
      <c r="D23558" s="1" t="s">
        <v>195740</v>
      </c>
      <c r="E23558">
        <v>2019</v>
      </c>
      <c r="F23558" s="1" t="s">
        <v>16425</v>
      </c>
      <c r="G23558" s="1" t="s">
        <v>374</v>
      </c>
      <c r="H23558" s="1" t="s">
        <v>116</v>
      </c>
      <c r="I23558" s="1" t="s">
        <v>195741</v>
      </c>
      <c r="J23558">
        <v>30739222</v>
      </c>
      <c r="K23558" s="1" t="s">
        <v>195742</v>
      </c>
      <c r="L23558" s="1" t="s">
        <v>9</v>
      </c>
      <c r="M23558" s="1" t="s">
        <v>9</v>
      </c>
      <c r="N23558" s="1" t="s">
        <v>195743</v>
      </c>
      <c r="O23558" s="1" t="s">
        <v>195744</v>
      </c>
      <c r="P23558" s="1" t="s">
        <v>195745</v>
      </c>
      <c r="Q23558" s="1" t="s">
        <v>287</v>
      </c>
      <c r="R23558" s="2">
        <v>43522</v>
      </c>
    </row>
    <row r="23559" spans="1:18" x14ac:dyDescent="0.25">
      <c r="A23559" s="1" t="s">
        <v>195746</v>
      </c>
      <c r="B23559" s="1" t="s">
        <v>195747</v>
      </c>
      <c r="C23559" s="1" t="s">
        <v>195748</v>
      </c>
      <c r="D23559" s="1" t="s">
        <v>195749</v>
      </c>
      <c r="E23559">
        <v>2015</v>
      </c>
      <c r="F23559" s="1" t="s">
        <v>9109</v>
      </c>
      <c r="G23559" s="1" t="s">
        <v>6716</v>
      </c>
      <c r="H23559" s="1" t="s">
        <v>62</v>
      </c>
      <c r="I23559" s="1" t="s">
        <v>195750</v>
      </c>
      <c r="J23559">
        <v>26440815</v>
      </c>
      <c r="K23559" s="1" t="s">
        <v>195751</v>
      </c>
      <c r="L23559" s="1" t="s">
        <v>9</v>
      </c>
      <c r="M23559" s="1" t="s">
        <v>9</v>
      </c>
      <c r="N23559" s="1" t="s">
        <v>195752</v>
      </c>
      <c r="O23559" s="1" t="s">
        <v>195753</v>
      </c>
      <c r="P23559" s="1" t="s">
        <v>195754</v>
      </c>
      <c r="Q23559" s="1" t="s">
        <v>1779</v>
      </c>
      <c r="R23559" s="2">
        <v>42297</v>
      </c>
    </row>
    <row r="23560" spans="1:18" x14ac:dyDescent="0.25">
      <c r="A23560" s="1" t="s">
        <v>195755</v>
      </c>
      <c r="B23560" s="1" t="s">
        <v>195756</v>
      </c>
      <c r="C23560" s="1" t="s">
        <v>195757</v>
      </c>
      <c r="D23560" s="1" t="s">
        <v>195758</v>
      </c>
      <c r="E23560">
        <v>2012</v>
      </c>
      <c r="F23560" s="1" t="s">
        <v>195759</v>
      </c>
      <c r="G23560" s="1" t="s">
        <v>139</v>
      </c>
      <c r="H23560" s="1" t="s">
        <v>271</v>
      </c>
      <c r="I23560" s="1" t="s">
        <v>195760</v>
      </c>
      <c r="K23560" s="1" t="s">
        <v>9</v>
      </c>
      <c r="L23560" s="1" t="s">
        <v>9</v>
      </c>
      <c r="M23560" s="1" t="s">
        <v>9</v>
      </c>
      <c r="N23560" s="1" t="s">
        <v>195761</v>
      </c>
      <c r="O23560" s="1" t="s">
        <v>195762</v>
      </c>
      <c r="P23560" s="1" t="s">
        <v>9</v>
      </c>
      <c r="Q23560" s="1" t="s">
        <v>12677</v>
      </c>
      <c r="R23560" s="2">
        <v>41092</v>
      </c>
    </row>
    <row r="23561" spans="1:18" x14ac:dyDescent="0.25">
      <c r="A23561" s="1" t="s">
        <v>195763</v>
      </c>
      <c r="B23561" s="1" t="s">
        <v>195764</v>
      </c>
      <c r="C23561" s="1" t="s">
        <v>195765</v>
      </c>
      <c r="D23561" s="1" t="s">
        <v>195766</v>
      </c>
      <c r="E23561">
        <v>2014</v>
      </c>
      <c r="F23561" s="1" t="s">
        <v>195767</v>
      </c>
      <c r="G23561" s="1" t="s">
        <v>679</v>
      </c>
      <c r="H23561" s="1" t="s">
        <v>203</v>
      </c>
      <c r="I23561" s="1" t="s">
        <v>89441</v>
      </c>
      <c r="J23561">
        <v>24813854</v>
      </c>
      <c r="K23561" s="1" t="s">
        <v>195768</v>
      </c>
      <c r="L23561" s="1" t="s">
        <v>9</v>
      </c>
      <c r="M23561" s="1" t="s">
        <v>9</v>
      </c>
      <c r="N23561" s="1" t="s">
        <v>195769</v>
      </c>
      <c r="O23561" s="1" t="s">
        <v>195770</v>
      </c>
      <c r="P23561" s="1" t="s">
        <v>195771</v>
      </c>
      <c r="Q23561" s="1" t="s">
        <v>287</v>
      </c>
      <c r="R23561" s="2">
        <v>41856</v>
      </c>
    </row>
    <row r="23562" spans="1:18" x14ac:dyDescent="0.25">
      <c r="A23562" s="1" t="s">
        <v>195772</v>
      </c>
      <c r="B23562" s="1" t="s">
        <v>2358</v>
      </c>
      <c r="C23562" s="1" t="s">
        <v>195773</v>
      </c>
      <c r="D23562" s="1" t="s">
        <v>195774</v>
      </c>
      <c r="E23562">
        <v>2023</v>
      </c>
      <c r="F23562" s="1" t="s">
        <v>2361</v>
      </c>
      <c r="G23562" s="1" t="s">
        <v>19</v>
      </c>
      <c r="H23562" s="1" t="s">
        <v>74</v>
      </c>
      <c r="I23562" s="1" t="s">
        <v>22909</v>
      </c>
      <c r="J23562">
        <v>37323827</v>
      </c>
      <c r="K23562" s="1" t="s">
        <v>195775</v>
      </c>
      <c r="L23562" s="1" t="s">
        <v>9</v>
      </c>
      <c r="M23562" s="1" t="s">
        <v>9</v>
      </c>
      <c r="N23562" s="1" t="s">
        <v>195776</v>
      </c>
      <c r="O23562" s="1" t="s">
        <v>195777</v>
      </c>
      <c r="P23562" s="1" t="s">
        <v>195778</v>
      </c>
      <c r="Q23562" s="1" t="s">
        <v>174</v>
      </c>
      <c r="R23562" s="2">
        <v>45040</v>
      </c>
    </row>
    <row r="23563" spans="1:18" x14ac:dyDescent="0.25">
      <c r="A23563" s="1" t="s">
        <v>195779</v>
      </c>
      <c r="B23563" s="1" t="s">
        <v>155745</v>
      </c>
      <c r="C23563" s="1" t="s">
        <v>195780</v>
      </c>
      <c r="D23563" s="1" t="s">
        <v>195781</v>
      </c>
      <c r="E23563">
        <v>2022</v>
      </c>
      <c r="F23563" s="1" t="s">
        <v>40</v>
      </c>
      <c r="G23563" s="1" t="s">
        <v>586</v>
      </c>
      <c r="H23563" s="1" t="s">
        <v>790</v>
      </c>
      <c r="I23563" s="1" t="s">
        <v>195782</v>
      </c>
      <c r="J23563">
        <v>36064668</v>
      </c>
      <c r="K23563" s="1" t="s">
        <v>195783</v>
      </c>
      <c r="L23563" s="1" t="s">
        <v>9</v>
      </c>
      <c r="M23563" s="1" t="s">
        <v>9</v>
      </c>
      <c r="N23563" s="1" t="s">
        <v>195784</v>
      </c>
      <c r="O23563" s="1" t="s">
        <v>195785</v>
      </c>
      <c r="P23563" s="1" t="s">
        <v>195786</v>
      </c>
      <c r="Q23563" s="1" t="s">
        <v>254</v>
      </c>
      <c r="R23563" s="2">
        <v>44824</v>
      </c>
    </row>
    <row r="23564" spans="1:18" x14ac:dyDescent="0.25">
      <c r="A23564" s="1" t="s">
        <v>195787</v>
      </c>
      <c r="B23564" s="1" t="s">
        <v>195788</v>
      </c>
      <c r="C23564" s="1" t="s">
        <v>195789</v>
      </c>
      <c r="D23564" s="1" t="s">
        <v>195790</v>
      </c>
      <c r="E23564">
        <v>2009</v>
      </c>
      <c r="F23564" s="1" t="s">
        <v>71671</v>
      </c>
      <c r="G23564" s="1" t="s">
        <v>248</v>
      </c>
      <c r="H23564" s="1" t="s">
        <v>6</v>
      </c>
      <c r="I23564" s="1" t="s">
        <v>111496</v>
      </c>
      <c r="J23564">
        <v>19952926</v>
      </c>
      <c r="K23564" s="1" t="s">
        <v>9</v>
      </c>
      <c r="L23564" s="1" t="s">
        <v>9</v>
      </c>
      <c r="M23564" s="1" t="s">
        <v>9</v>
      </c>
      <c r="N23564" s="1" t="s">
        <v>195791</v>
      </c>
      <c r="O23564" s="1" t="s">
        <v>195792</v>
      </c>
      <c r="P23564" s="1" t="s">
        <v>195793</v>
      </c>
      <c r="Q23564" s="1" t="s">
        <v>132</v>
      </c>
      <c r="R23564" s="2">
        <v>40140</v>
      </c>
    </row>
    <row r="23565" spans="1:18" x14ac:dyDescent="0.25">
      <c r="A23565" s="1" t="s">
        <v>195794</v>
      </c>
      <c r="B23565" s="1" t="s">
        <v>195795</v>
      </c>
      <c r="C23565" s="1" t="s">
        <v>195796</v>
      </c>
      <c r="D23565" s="1" t="s">
        <v>195797</v>
      </c>
      <c r="E23565">
        <v>2017</v>
      </c>
      <c r="F23565" s="1" t="s">
        <v>179</v>
      </c>
      <c r="G23565" s="1" t="s">
        <v>871</v>
      </c>
      <c r="H23565" s="1" t="s">
        <v>74</v>
      </c>
      <c r="I23565" s="1" t="s">
        <v>76306</v>
      </c>
      <c r="J23565">
        <v>28052967</v>
      </c>
      <c r="K23565" s="1" t="s">
        <v>195798</v>
      </c>
      <c r="L23565" s="1" t="s">
        <v>9</v>
      </c>
      <c r="M23565" s="1" t="s">
        <v>9</v>
      </c>
      <c r="N23565" s="1" t="s">
        <v>195799</v>
      </c>
      <c r="O23565" s="1" t="s">
        <v>195800</v>
      </c>
      <c r="P23565" s="1" t="s">
        <v>195801</v>
      </c>
      <c r="Q23565" s="1" t="s">
        <v>13</v>
      </c>
      <c r="R23565" s="2">
        <v>42752</v>
      </c>
    </row>
    <row r="23566" spans="1:18" x14ac:dyDescent="0.25">
      <c r="A23566" s="1" t="s">
        <v>195802</v>
      </c>
      <c r="B23566" s="1" t="s">
        <v>3868</v>
      </c>
      <c r="C23566" s="1" t="s">
        <v>195803</v>
      </c>
      <c r="D23566" s="1" t="s">
        <v>195804</v>
      </c>
      <c r="E23566">
        <v>2020</v>
      </c>
      <c r="F23566" s="1" t="s">
        <v>3871</v>
      </c>
      <c r="G23566" s="1" t="s">
        <v>966</v>
      </c>
      <c r="H23566" s="1" t="s">
        <v>74</v>
      </c>
      <c r="I23566" s="1" t="s">
        <v>195805</v>
      </c>
      <c r="J23566">
        <v>31898874</v>
      </c>
      <c r="K23566" s="1" t="s">
        <v>195806</v>
      </c>
      <c r="L23566" s="1" t="s">
        <v>9</v>
      </c>
      <c r="M23566" s="1" t="s">
        <v>9</v>
      </c>
      <c r="N23566" s="1" t="s">
        <v>195807</v>
      </c>
      <c r="O23566" s="1" t="s">
        <v>195808</v>
      </c>
      <c r="P23566" s="1" t="s">
        <v>195809</v>
      </c>
      <c r="Q23566" s="1" t="s">
        <v>174</v>
      </c>
      <c r="R23566" s="2">
        <v>43858</v>
      </c>
    </row>
    <row r="23567" spans="1:18" x14ac:dyDescent="0.25">
      <c r="A23567" s="1" t="s">
        <v>195810</v>
      </c>
      <c r="B23567" s="1" t="s">
        <v>47499</v>
      </c>
      <c r="C23567" s="1" t="s">
        <v>195811</v>
      </c>
      <c r="D23567" s="1" t="s">
        <v>195812</v>
      </c>
      <c r="E23567">
        <v>2012</v>
      </c>
      <c r="F23567" s="1" t="s">
        <v>259</v>
      </c>
      <c r="G23567" s="1" t="s">
        <v>475</v>
      </c>
      <c r="H23567" s="1" t="s">
        <v>139</v>
      </c>
      <c r="I23567" s="1" t="s">
        <v>195813</v>
      </c>
      <c r="J23567">
        <v>22706215</v>
      </c>
      <c r="K23567" s="1" t="s">
        <v>9</v>
      </c>
      <c r="L23567" s="1" t="s">
        <v>9</v>
      </c>
      <c r="M23567" s="1" t="s">
        <v>9</v>
      </c>
      <c r="N23567" s="1" t="s">
        <v>195814</v>
      </c>
      <c r="O23567" s="1" t="s">
        <v>195815</v>
      </c>
      <c r="P23567" s="1" t="s">
        <v>195816</v>
      </c>
      <c r="Q23567" s="1" t="s">
        <v>13</v>
      </c>
      <c r="R23567" s="2">
        <v>41085</v>
      </c>
    </row>
    <row r="23568" spans="1:18" x14ac:dyDescent="0.25">
      <c r="A23568" s="1" t="s">
        <v>195817</v>
      </c>
      <c r="B23568" s="1" t="s">
        <v>195818</v>
      </c>
      <c r="C23568" s="1" t="s">
        <v>195819</v>
      </c>
      <c r="D23568" s="1" t="s">
        <v>195820</v>
      </c>
      <c r="E23568">
        <v>2012</v>
      </c>
      <c r="F23568" s="1" t="s">
        <v>259</v>
      </c>
      <c r="G23568" s="1" t="s">
        <v>475</v>
      </c>
      <c r="H23568" s="1" t="s">
        <v>62</v>
      </c>
      <c r="I23568" s="1" t="s">
        <v>195821</v>
      </c>
      <c r="J23568">
        <v>23064538</v>
      </c>
      <c r="K23568" s="1" t="s">
        <v>9</v>
      </c>
      <c r="L23568" s="1" t="s">
        <v>9</v>
      </c>
      <c r="M23568" s="1" t="s">
        <v>9</v>
      </c>
      <c r="N23568" s="1" t="s">
        <v>195822</v>
      </c>
      <c r="O23568" s="1" t="s">
        <v>195823</v>
      </c>
      <c r="P23568" s="1" t="s">
        <v>195824</v>
      </c>
      <c r="Q23568" s="1" t="s">
        <v>13</v>
      </c>
      <c r="R23568" s="2">
        <v>41204</v>
      </c>
    </row>
    <row r="23569" spans="1:18" x14ac:dyDescent="0.25">
      <c r="A23569" s="1" t="s">
        <v>195825</v>
      </c>
      <c r="B23569" s="1" t="s">
        <v>195826</v>
      </c>
      <c r="C23569" s="1" t="s">
        <v>195827</v>
      </c>
      <c r="D23569" s="1" t="s">
        <v>195828</v>
      </c>
      <c r="E23569">
        <v>2015</v>
      </c>
      <c r="F23569" s="1" t="s">
        <v>25502</v>
      </c>
      <c r="G23569" s="1" t="s">
        <v>1950</v>
      </c>
      <c r="H23569" s="1" t="s">
        <v>271</v>
      </c>
      <c r="I23569" s="1" t="s">
        <v>195829</v>
      </c>
      <c r="J23569">
        <v>25684211</v>
      </c>
      <c r="K23569" s="1" t="s">
        <v>195830</v>
      </c>
      <c r="L23569" s="1" t="s">
        <v>9</v>
      </c>
      <c r="M23569" s="1" t="s">
        <v>9</v>
      </c>
      <c r="N23569" s="1" t="s">
        <v>195831</v>
      </c>
      <c r="O23569" s="1" t="s">
        <v>195832</v>
      </c>
      <c r="P23569" s="1" t="s">
        <v>195833</v>
      </c>
      <c r="Q23569" s="1" t="s">
        <v>611</v>
      </c>
      <c r="R23569" s="2">
        <v>42066</v>
      </c>
    </row>
    <row r="23570" spans="1:18" x14ac:dyDescent="0.25">
      <c r="A23570" s="1" t="s">
        <v>195834</v>
      </c>
      <c r="B23570" s="1" t="s">
        <v>195835</v>
      </c>
      <c r="C23570" s="1" t="s">
        <v>195836</v>
      </c>
      <c r="D23570" s="1" t="s">
        <v>195837</v>
      </c>
      <c r="E23570">
        <v>2022</v>
      </c>
      <c r="F23570" s="1" t="s">
        <v>414</v>
      </c>
      <c r="G23570" s="1" t="s">
        <v>2650</v>
      </c>
      <c r="H23570" s="1" t="s">
        <v>86811</v>
      </c>
      <c r="I23570" s="1" t="s">
        <v>195838</v>
      </c>
      <c r="J23570">
        <v>36288521</v>
      </c>
      <c r="K23570" s="1" t="s">
        <v>195839</v>
      </c>
      <c r="L23570" s="1" t="s">
        <v>9</v>
      </c>
      <c r="M23570" s="1" t="s">
        <v>9</v>
      </c>
      <c r="N23570" s="1" t="s">
        <v>195840</v>
      </c>
      <c r="O23570" s="1" t="s">
        <v>195841</v>
      </c>
      <c r="P23570" s="1" t="s">
        <v>195842</v>
      </c>
      <c r="Q23570" s="1" t="s">
        <v>287</v>
      </c>
      <c r="R23570" s="2">
        <v>44873</v>
      </c>
    </row>
    <row r="23571" spans="1:18" x14ac:dyDescent="0.25">
      <c r="A23571" s="1" t="s">
        <v>195843</v>
      </c>
      <c r="B23571" s="1" t="s">
        <v>195844</v>
      </c>
      <c r="C23571" s="1" t="s">
        <v>195845</v>
      </c>
      <c r="D23571" s="1" t="s">
        <v>195846</v>
      </c>
      <c r="E23571">
        <v>2017</v>
      </c>
      <c r="F23571" s="1" t="s">
        <v>4409</v>
      </c>
      <c r="G23571" s="1" t="s">
        <v>3638</v>
      </c>
      <c r="H23571" s="1" t="s">
        <v>271</v>
      </c>
      <c r="I23571" s="1" t="s">
        <v>195847</v>
      </c>
      <c r="J23571">
        <v>28277350</v>
      </c>
      <c r="K23571" s="1" t="s">
        <v>195848</v>
      </c>
      <c r="L23571" s="1" t="s">
        <v>9</v>
      </c>
      <c r="M23571" s="1" t="s">
        <v>9</v>
      </c>
      <c r="N23571" s="1" t="s">
        <v>195849</v>
      </c>
      <c r="O23571" s="1" t="s">
        <v>195850</v>
      </c>
      <c r="P23571" s="1" t="s">
        <v>195851</v>
      </c>
      <c r="Q23571" s="1" t="s">
        <v>611</v>
      </c>
      <c r="R23571" s="2">
        <v>42815</v>
      </c>
    </row>
    <row r="23572" spans="1:18" x14ac:dyDescent="0.25">
      <c r="A23572" s="1" t="s">
        <v>195852</v>
      </c>
      <c r="B23572" s="1" t="s">
        <v>195853</v>
      </c>
      <c r="C23572" s="1" t="s">
        <v>195854</v>
      </c>
      <c r="D23572" s="1" t="s">
        <v>195855</v>
      </c>
      <c r="E23572">
        <v>2016</v>
      </c>
      <c r="F23572" s="1" t="s">
        <v>259</v>
      </c>
      <c r="G23572" s="1" t="s">
        <v>811</v>
      </c>
      <c r="H23572" s="1" t="s">
        <v>13278</v>
      </c>
      <c r="I23572" s="1" t="s">
        <v>50895</v>
      </c>
      <c r="J23572">
        <v>26779684</v>
      </c>
      <c r="K23572" s="1" t="s">
        <v>195856</v>
      </c>
      <c r="L23572" s="1" t="s">
        <v>9</v>
      </c>
      <c r="M23572" s="1" t="s">
        <v>9</v>
      </c>
      <c r="N23572" s="1" t="s">
        <v>195857</v>
      </c>
      <c r="O23572" s="1" t="s">
        <v>195858</v>
      </c>
      <c r="P23572" s="1" t="s">
        <v>195859</v>
      </c>
      <c r="Q23572" s="1" t="s">
        <v>13</v>
      </c>
      <c r="R23572" s="2">
        <v>42402</v>
      </c>
    </row>
    <row r="23573" spans="1:18" x14ac:dyDescent="0.25">
      <c r="A23573" s="1" t="s">
        <v>195860</v>
      </c>
      <c r="B23573" s="1" t="s">
        <v>195861</v>
      </c>
      <c r="C23573" s="1" t="s">
        <v>195862</v>
      </c>
      <c r="D23573" s="1" t="s">
        <v>195863</v>
      </c>
      <c r="E23573">
        <v>2014</v>
      </c>
      <c r="F23573" s="1" t="s">
        <v>259</v>
      </c>
      <c r="G23573" s="1" t="s">
        <v>790</v>
      </c>
      <c r="H23573" s="1" t="s">
        <v>115</v>
      </c>
      <c r="I23573" s="1" t="s">
        <v>195864</v>
      </c>
      <c r="J23573">
        <v>25211256</v>
      </c>
      <c r="K23573" s="1" t="s">
        <v>195865</v>
      </c>
      <c r="L23573" s="1" t="s">
        <v>9</v>
      </c>
      <c r="M23573" s="1" t="s">
        <v>9</v>
      </c>
      <c r="N23573" s="1" t="s">
        <v>195866</v>
      </c>
      <c r="O23573" s="1" t="s">
        <v>195867</v>
      </c>
      <c r="P23573" s="1" t="s">
        <v>195868</v>
      </c>
      <c r="Q23573" s="1" t="s">
        <v>13</v>
      </c>
      <c r="R23573" s="2">
        <v>41905</v>
      </c>
    </row>
    <row r="23574" spans="1:18" x14ac:dyDescent="0.25">
      <c r="A23574" s="1" t="s">
        <v>195869</v>
      </c>
      <c r="B23574" s="1" t="s">
        <v>195870</v>
      </c>
      <c r="C23574" s="1" t="s">
        <v>195871</v>
      </c>
      <c r="D23574" s="1" t="s">
        <v>195872</v>
      </c>
      <c r="E23574">
        <v>2011</v>
      </c>
      <c r="F23574" s="1" t="s">
        <v>976</v>
      </c>
      <c r="G23574" s="1" t="s">
        <v>20</v>
      </c>
      <c r="H23574" s="1" t="s">
        <v>116</v>
      </c>
      <c r="I23574" s="1" t="s">
        <v>9268</v>
      </c>
      <c r="J23574">
        <v>21964362</v>
      </c>
      <c r="K23574" s="1" t="s">
        <v>195873</v>
      </c>
      <c r="L23574" s="1" t="s">
        <v>9</v>
      </c>
      <c r="M23574" s="1" t="s">
        <v>9</v>
      </c>
      <c r="N23574" s="1" t="s">
        <v>195874</v>
      </c>
      <c r="O23574" s="1" t="s">
        <v>195875</v>
      </c>
      <c r="P23574" s="1" t="s">
        <v>195876</v>
      </c>
      <c r="Q23574" s="1" t="s">
        <v>960</v>
      </c>
      <c r="R23574" s="2">
        <v>40826</v>
      </c>
    </row>
    <row r="23575" spans="1:18" x14ac:dyDescent="0.25">
      <c r="A23575" s="1" t="s">
        <v>195877</v>
      </c>
      <c r="B23575" s="1" t="s">
        <v>195878</v>
      </c>
      <c r="C23575" s="1" t="s">
        <v>195879</v>
      </c>
      <c r="D23575" s="1" t="s">
        <v>195880</v>
      </c>
      <c r="E23575">
        <v>2020</v>
      </c>
      <c r="F23575" s="1" t="s">
        <v>259</v>
      </c>
      <c r="G23575" s="1" t="s">
        <v>364</v>
      </c>
      <c r="H23575" s="1" t="s">
        <v>203</v>
      </c>
      <c r="I23575" s="1" t="s">
        <v>195881</v>
      </c>
      <c r="J23575">
        <v>32842046</v>
      </c>
      <c r="K23575" s="1" t="s">
        <v>195882</v>
      </c>
      <c r="L23575" s="1" t="s">
        <v>9</v>
      </c>
      <c r="M23575" s="1" t="s">
        <v>9</v>
      </c>
      <c r="N23575" s="1" t="s">
        <v>195883</v>
      </c>
      <c r="O23575" s="1" t="s">
        <v>195884</v>
      </c>
      <c r="P23575" s="1" t="s">
        <v>195885</v>
      </c>
      <c r="Q23575" s="1" t="s">
        <v>13</v>
      </c>
      <c r="R23575" s="2">
        <v>44082</v>
      </c>
    </row>
    <row r="23576" spans="1:18" x14ac:dyDescent="0.25">
      <c r="A23576" s="1" t="s">
        <v>195886</v>
      </c>
      <c r="B23576" s="1" t="s">
        <v>195887</v>
      </c>
      <c r="C23576" s="1" t="s">
        <v>195888</v>
      </c>
      <c r="D23576" s="1" t="s">
        <v>195889</v>
      </c>
      <c r="E23576">
        <v>2021</v>
      </c>
      <c r="F23576" s="1" t="s">
        <v>259</v>
      </c>
      <c r="G23576" s="1" t="s">
        <v>364</v>
      </c>
      <c r="H23576" s="1" t="s">
        <v>271</v>
      </c>
      <c r="I23576" s="1" t="s">
        <v>195890</v>
      </c>
      <c r="J23576">
        <v>33492095</v>
      </c>
      <c r="K23576" s="1" t="s">
        <v>195891</v>
      </c>
      <c r="L23576" s="1" t="s">
        <v>9</v>
      </c>
      <c r="M23576" s="1" t="s">
        <v>9</v>
      </c>
      <c r="N23576" s="1" t="s">
        <v>195892</v>
      </c>
      <c r="O23576" s="1" t="s">
        <v>195893</v>
      </c>
      <c r="P23576" s="1" t="s">
        <v>195894</v>
      </c>
      <c r="Q23576" s="1" t="s">
        <v>13</v>
      </c>
      <c r="R23576" s="2">
        <v>44229</v>
      </c>
    </row>
    <row r="23577" spans="1:18" x14ac:dyDescent="0.25">
      <c r="A23577" s="1" t="s">
        <v>195895</v>
      </c>
      <c r="B23577" s="1" t="s">
        <v>195896</v>
      </c>
      <c r="C23577" s="1" t="s">
        <v>195897</v>
      </c>
      <c r="D23577" s="1" t="s">
        <v>195898</v>
      </c>
      <c r="E23577">
        <v>2022</v>
      </c>
      <c r="F23577" s="1" t="s">
        <v>4812</v>
      </c>
      <c r="G23577" s="1" t="s">
        <v>227</v>
      </c>
      <c r="H23577" s="1" t="s">
        <v>203</v>
      </c>
      <c r="I23577" s="1" t="s">
        <v>195899</v>
      </c>
      <c r="J23577">
        <v>36825117</v>
      </c>
      <c r="K23577" s="1" t="s">
        <v>195900</v>
      </c>
      <c r="L23577" s="1" t="s">
        <v>9</v>
      </c>
      <c r="M23577" s="1" t="s">
        <v>195901</v>
      </c>
      <c r="N23577" s="1" t="s">
        <v>195902</v>
      </c>
      <c r="O23577" s="1" t="s">
        <v>195903</v>
      </c>
      <c r="P23577" s="1" t="s">
        <v>195904</v>
      </c>
      <c r="Q23577" s="1" t="s">
        <v>9</v>
      </c>
      <c r="R23577" s="2">
        <v>45131</v>
      </c>
    </row>
    <row r="23578" spans="1:18" x14ac:dyDescent="0.25">
      <c r="A23578" s="1" t="s">
        <v>195895</v>
      </c>
      <c r="B23578" s="1" t="s">
        <v>195896</v>
      </c>
      <c r="C23578" s="1" t="s">
        <v>195905</v>
      </c>
      <c r="D23578" s="1" t="s">
        <v>195906</v>
      </c>
      <c r="E23578">
        <v>2022</v>
      </c>
      <c r="F23578" s="1" t="s">
        <v>324</v>
      </c>
      <c r="G23578" s="1" t="s">
        <v>40669</v>
      </c>
      <c r="H23578" s="1" t="s">
        <v>203</v>
      </c>
      <c r="I23578" s="1" t="s">
        <v>195899</v>
      </c>
      <c r="K23578" s="1" t="s">
        <v>9</v>
      </c>
      <c r="L23578" s="1" t="s">
        <v>9</v>
      </c>
      <c r="M23578" s="1" t="s">
        <v>195907</v>
      </c>
      <c r="N23578" s="1" t="s">
        <v>195908</v>
      </c>
      <c r="O23578" s="1" t="s">
        <v>195909</v>
      </c>
      <c r="P23578" s="1" t="s">
        <v>195910</v>
      </c>
      <c r="Q23578" s="1" t="s">
        <v>9</v>
      </c>
      <c r="R23578" s="2">
        <v>45131</v>
      </c>
    </row>
    <row r="23579" spans="1:18" x14ac:dyDescent="0.25">
      <c r="A23579" s="1" t="s">
        <v>195911</v>
      </c>
      <c r="B23579" s="1" t="s">
        <v>8658</v>
      </c>
      <c r="C23579" s="1" t="s">
        <v>195912</v>
      </c>
      <c r="D23579" s="1" t="s">
        <v>195913</v>
      </c>
      <c r="E23579">
        <v>2019</v>
      </c>
      <c r="F23579" s="1" t="s">
        <v>976</v>
      </c>
      <c r="G23579" s="1" t="s">
        <v>1088</v>
      </c>
      <c r="H23579" s="1" t="s">
        <v>74</v>
      </c>
      <c r="I23579" s="1" t="s">
        <v>6031</v>
      </c>
      <c r="J23579">
        <v>31490854</v>
      </c>
      <c r="K23579" s="1" t="s">
        <v>195914</v>
      </c>
      <c r="L23579" s="1" t="s">
        <v>9</v>
      </c>
      <c r="M23579" s="1" t="s">
        <v>9</v>
      </c>
      <c r="N23579" s="1" t="s">
        <v>195915</v>
      </c>
      <c r="O23579" s="1" t="s">
        <v>195916</v>
      </c>
      <c r="P23579" s="1" t="s">
        <v>195917</v>
      </c>
      <c r="Q23579" s="1" t="s">
        <v>254</v>
      </c>
      <c r="R23579" s="2">
        <v>43732</v>
      </c>
    </row>
    <row r="23580" spans="1:18" x14ac:dyDescent="0.25">
      <c r="A23580" s="1" t="s">
        <v>195918</v>
      </c>
      <c r="B23580" s="1" t="s">
        <v>195919</v>
      </c>
      <c r="C23580" s="1" t="s">
        <v>195920</v>
      </c>
      <c r="D23580" s="1" t="s">
        <v>195921</v>
      </c>
      <c r="E23580">
        <v>2014</v>
      </c>
      <c r="F23580" s="1" t="s">
        <v>1297</v>
      </c>
      <c r="G23580" s="1" t="s">
        <v>74</v>
      </c>
      <c r="H23580" s="1" t="s">
        <v>116</v>
      </c>
      <c r="I23580" s="1" t="s">
        <v>9</v>
      </c>
      <c r="J23580">
        <v>25502675</v>
      </c>
      <c r="K23580" s="1" t="s">
        <v>195922</v>
      </c>
      <c r="L23580" s="1" t="s">
        <v>9</v>
      </c>
      <c r="M23580" s="1" t="s">
        <v>9</v>
      </c>
      <c r="N23580" s="1" t="s">
        <v>195923</v>
      </c>
      <c r="O23580" s="1" t="s">
        <v>195924</v>
      </c>
      <c r="P23580" s="1" t="s">
        <v>9</v>
      </c>
      <c r="Q23580" s="1" t="s">
        <v>611</v>
      </c>
      <c r="R23580" s="2">
        <v>42010</v>
      </c>
    </row>
    <row r="23581" spans="1:18" x14ac:dyDescent="0.25">
      <c r="A23581" s="1" t="s">
        <v>195925</v>
      </c>
      <c r="B23581" s="1" t="s">
        <v>55846</v>
      </c>
      <c r="C23581" s="1" t="s">
        <v>195926</v>
      </c>
      <c r="D23581" s="1" t="s">
        <v>195927</v>
      </c>
      <c r="E23581">
        <v>2015</v>
      </c>
      <c r="F23581" s="1" t="s">
        <v>4168</v>
      </c>
      <c r="G23581" s="1" t="s">
        <v>169</v>
      </c>
      <c r="H23581" s="1" t="s">
        <v>115</v>
      </c>
      <c r="I23581" s="1" t="s">
        <v>1382</v>
      </c>
      <c r="J23581">
        <v>26313848</v>
      </c>
      <c r="K23581" s="1" t="s">
        <v>9</v>
      </c>
      <c r="L23581" s="1" t="s">
        <v>9</v>
      </c>
      <c r="M23581" s="1" t="s">
        <v>9</v>
      </c>
      <c r="N23581" s="1" t="s">
        <v>195928</v>
      </c>
      <c r="O23581" s="1" t="s">
        <v>195929</v>
      </c>
      <c r="P23581" s="1" t="s">
        <v>195930</v>
      </c>
      <c r="Q23581" s="1" t="s">
        <v>13</v>
      </c>
      <c r="R23581" s="2">
        <v>42283</v>
      </c>
    </row>
    <row r="23582" spans="1:18" x14ac:dyDescent="0.25">
      <c r="A23582" s="1" t="s">
        <v>195931</v>
      </c>
      <c r="B23582" s="1" t="s">
        <v>195932</v>
      </c>
      <c r="C23582" s="1" t="s">
        <v>195933</v>
      </c>
      <c r="D23582" s="1" t="s">
        <v>195934</v>
      </c>
      <c r="E23582">
        <v>2022</v>
      </c>
      <c r="F23582" s="1" t="s">
        <v>1497</v>
      </c>
      <c r="G23582" s="1" t="s">
        <v>966</v>
      </c>
      <c r="H23582" s="1" t="s">
        <v>62</v>
      </c>
      <c r="I23582" s="1" t="s">
        <v>195935</v>
      </c>
      <c r="J23582">
        <v>36170764</v>
      </c>
      <c r="K23582" s="1" t="s">
        <v>195936</v>
      </c>
      <c r="L23582" s="1" t="s">
        <v>9</v>
      </c>
      <c r="M23582" s="1" t="s">
        <v>9</v>
      </c>
      <c r="N23582" s="1" t="s">
        <v>195937</v>
      </c>
      <c r="O23582" s="1" t="s">
        <v>195938</v>
      </c>
      <c r="P23582" s="1" t="s">
        <v>195939</v>
      </c>
      <c r="Q23582" s="1" t="s">
        <v>254</v>
      </c>
      <c r="R23582" s="2">
        <v>44880</v>
      </c>
    </row>
    <row r="23583" spans="1:18" x14ac:dyDescent="0.25">
      <c r="A23583" s="1" t="s">
        <v>195940</v>
      </c>
      <c r="B23583" s="1" t="s">
        <v>195941</v>
      </c>
      <c r="C23583" s="1" t="s">
        <v>195942</v>
      </c>
      <c r="D23583" s="1" t="s">
        <v>195943</v>
      </c>
      <c r="E23583">
        <v>2023</v>
      </c>
      <c r="F23583" s="1" t="s">
        <v>179</v>
      </c>
      <c r="G23583" s="1" t="s">
        <v>8145</v>
      </c>
      <c r="H23583" s="1" t="s">
        <v>115</v>
      </c>
      <c r="I23583" s="1" t="s">
        <v>195944</v>
      </c>
      <c r="J23583">
        <v>37417196</v>
      </c>
      <c r="K23583" s="1" t="s">
        <v>195945</v>
      </c>
      <c r="L23583" s="1" t="s">
        <v>9</v>
      </c>
      <c r="M23583" s="1" t="s">
        <v>9</v>
      </c>
      <c r="N23583" s="1" t="s">
        <v>195946</v>
      </c>
      <c r="O23583" s="1" t="s">
        <v>195947</v>
      </c>
      <c r="P23583" s="1" t="s">
        <v>195948</v>
      </c>
      <c r="Q23583" s="1" t="s">
        <v>2812</v>
      </c>
      <c r="R23583" s="2">
        <v>45124</v>
      </c>
    </row>
    <row r="23584" spans="1:18" x14ac:dyDescent="0.25">
      <c r="A23584" s="1" t="s">
        <v>195949</v>
      </c>
      <c r="B23584" s="1" t="s">
        <v>195950</v>
      </c>
      <c r="C23584" s="1" t="s">
        <v>195951</v>
      </c>
      <c r="D23584" s="1" t="s">
        <v>195952</v>
      </c>
      <c r="E23584">
        <v>2019</v>
      </c>
      <c r="F23584" s="1" t="s">
        <v>179</v>
      </c>
      <c r="G23584" s="1" t="s">
        <v>945</v>
      </c>
      <c r="H23584" s="1" t="s">
        <v>203</v>
      </c>
      <c r="I23584" s="1" t="s">
        <v>195953</v>
      </c>
      <c r="J23584">
        <v>30481272</v>
      </c>
      <c r="K23584" s="1" t="s">
        <v>195954</v>
      </c>
      <c r="L23584" s="1" t="s">
        <v>9</v>
      </c>
      <c r="M23584" s="1" t="s">
        <v>9</v>
      </c>
      <c r="N23584" s="1" t="s">
        <v>195955</v>
      </c>
      <c r="O23584" s="1" t="s">
        <v>195956</v>
      </c>
      <c r="P23584" s="1" t="s">
        <v>195957</v>
      </c>
      <c r="Q23584" s="1" t="s">
        <v>254</v>
      </c>
      <c r="R23584" s="2">
        <v>43726</v>
      </c>
    </row>
    <row r="23585" spans="1:18" x14ac:dyDescent="0.25">
      <c r="A23585" s="1" t="s">
        <v>195958</v>
      </c>
      <c r="B23585" s="1" t="s">
        <v>195959</v>
      </c>
      <c r="C23585" s="1" t="s">
        <v>195960</v>
      </c>
      <c r="D23585" s="1" t="s">
        <v>195961</v>
      </c>
      <c r="E23585">
        <v>2012</v>
      </c>
      <c r="F23585" s="1" t="s">
        <v>11740</v>
      </c>
      <c r="G23585" s="1" t="s">
        <v>260</v>
      </c>
      <c r="H23585" s="1" t="s">
        <v>19086</v>
      </c>
      <c r="I23585" s="1" t="s">
        <v>195962</v>
      </c>
      <c r="J23585">
        <v>22491824</v>
      </c>
      <c r="K23585" s="1" t="s">
        <v>9</v>
      </c>
      <c r="L23585" s="1" t="s">
        <v>9</v>
      </c>
      <c r="M23585" s="1" t="s">
        <v>9</v>
      </c>
      <c r="N23585" s="1" t="s">
        <v>195963</v>
      </c>
      <c r="O23585" s="1" t="s">
        <v>195964</v>
      </c>
      <c r="P23585" s="1" t="s">
        <v>195965</v>
      </c>
      <c r="Q23585" s="1" t="s">
        <v>531</v>
      </c>
      <c r="R23585" s="2">
        <v>41299</v>
      </c>
    </row>
    <row r="23586" spans="1:18" x14ac:dyDescent="0.25">
      <c r="A23586" s="1" t="s">
        <v>195966</v>
      </c>
      <c r="B23586" s="1" t="s">
        <v>195967</v>
      </c>
      <c r="C23586" s="1" t="s">
        <v>195968</v>
      </c>
      <c r="D23586" s="1" t="s">
        <v>195969</v>
      </c>
      <c r="E23586">
        <v>2012</v>
      </c>
      <c r="F23586" s="1" t="s">
        <v>9397</v>
      </c>
      <c r="G23586" s="1" t="s">
        <v>202</v>
      </c>
      <c r="H23586" s="1" t="s">
        <v>6</v>
      </c>
      <c r="I23586" s="1" t="s">
        <v>19</v>
      </c>
      <c r="J23586">
        <v>22353553</v>
      </c>
      <c r="K23586" s="1" t="s">
        <v>195970</v>
      </c>
      <c r="L23586" s="1" t="s">
        <v>9</v>
      </c>
      <c r="M23586" s="1" t="s">
        <v>9</v>
      </c>
      <c r="N23586" s="1" t="s">
        <v>195971</v>
      </c>
      <c r="O23586" s="1" t="s">
        <v>195972</v>
      </c>
      <c r="P23586" s="1" t="s">
        <v>195973</v>
      </c>
      <c r="Q23586" s="1" t="s">
        <v>13</v>
      </c>
      <c r="R23586" s="2">
        <v>41001</v>
      </c>
    </row>
    <row r="23587" spans="1:18" x14ac:dyDescent="0.25">
      <c r="A23587" s="1" t="s">
        <v>195974</v>
      </c>
      <c r="B23587" s="1" t="s">
        <v>195975</v>
      </c>
      <c r="C23587" s="1" t="s">
        <v>195976</v>
      </c>
      <c r="D23587" s="1" t="s">
        <v>195977</v>
      </c>
      <c r="E23587">
        <v>2023</v>
      </c>
      <c r="F23587" s="1" t="s">
        <v>280</v>
      </c>
      <c r="G23587" s="1" t="s">
        <v>1655</v>
      </c>
      <c r="H23587" s="1" t="s">
        <v>394</v>
      </c>
      <c r="I23587" s="1" t="s">
        <v>27044</v>
      </c>
      <c r="K23587" s="1" t="s">
        <v>195978</v>
      </c>
      <c r="L23587" s="1" t="s">
        <v>9</v>
      </c>
      <c r="M23587" s="1" t="s">
        <v>9</v>
      </c>
      <c r="N23587" s="1" t="s">
        <v>195979</v>
      </c>
      <c r="O23587" s="1" t="s">
        <v>195980</v>
      </c>
      <c r="P23587" s="1" t="s">
        <v>9</v>
      </c>
      <c r="Q23587" s="1" t="s">
        <v>233</v>
      </c>
      <c r="R23587" s="2">
        <v>45131</v>
      </c>
    </row>
    <row r="23588" spans="1:18" x14ac:dyDescent="0.25">
      <c r="A23588" s="1" t="s">
        <v>195981</v>
      </c>
      <c r="B23588" s="1" t="s">
        <v>195982</v>
      </c>
      <c r="C23588" s="1" t="s">
        <v>195983</v>
      </c>
      <c r="D23588" s="1" t="s">
        <v>195984</v>
      </c>
      <c r="E23588">
        <v>2019</v>
      </c>
      <c r="F23588" s="1" t="s">
        <v>995</v>
      </c>
      <c r="G23588" s="1" t="s">
        <v>627</v>
      </c>
      <c r="H23588" s="1" t="s">
        <v>74</v>
      </c>
      <c r="I23588" s="1" t="s">
        <v>90898</v>
      </c>
      <c r="J23588">
        <v>30422908</v>
      </c>
      <c r="K23588" s="1" t="s">
        <v>195985</v>
      </c>
      <c r="L23588" s="1" t="s">
        <v>195986</v>
      </c>
      <c r="M23588" s="1" t="s">
        <v>9</v>
      </c>
      <c r="N23588" s="1" t="s">
        <v>195987</v>
      </c>
      <c r="O23588" s="1" t="s">
        <v>195988</v>
      </c>
      <c r="P23588" s="1" t="s">
        <v>195989</v>
      </c>
      <c r="Q23588" s="1" t="s">
        <v>13</v>
      </c>
      <c r="R23588" s="2">
        <v>43781</v>
      </c>
    </row>
    <row r="23589" spans="1:18" x14ac:dyDescent="0.25">
      <c r="A23589" s="1" t="s">
        <v>195990</v>
      </c>
      <c r="B23589" s="1" t="s">
        <v>195991</v>
      </c>
      <c r="C23589" s="1" t="s">
        <v>195992</v>
      </c>
      <c r="D23589" s="1" t="s">
        <v>195993</v>
      </c>
      <c r="E23589">
        <v>2019</v>
      </c>
      <c r="F23589" s="1" t="s">
        <v>5940</v>
      </c>
      <c r="G23589" s="1" t="s">
        <v>566</v>
      </c>
      <c r="H23589" s="1" t="s">
        <v>647</v>
      </c>
      <c r="I23589" s="1" t="s">
        <v>455</v>
      </c>
      <c r="J23589">
        <v>31007107</v>
      </c>
      <c r="K23589" s="1" t="s">
        <v>195994</v>
      </c>
      <c r="L23589" s="1" t="s">
        <v>9</v>
      </c>
      <c r="M23589" s="1" t="s">
        <v>9</v>
      </c>
      <c r="N23589" s="1" t="s">
        <v>195995</v>
      </c>
      <c r="O23589" s="1" t="s">
        <v>195996</v>
      </c>
      <c r="P23589" s="1" t="s">
        <v>195997</v>
      </c>
      <c r="Q23589" s="1" t="s">
        <v>174</v>
      </c>
      <c r="R23589" s="2">
        <v>43592</v>
      </c>
    </row>
    <row r="23590" spans="1:18" x14ac:dyDescent="0.25">
      <c r="A23590" s="1" t="s">
        <v>195998</v>
      </c>
      <c r="B23590" s="1" t="s">
        <v>195999</v>
      </c>
      <c r="C23590" s="1" t="s">
        <v>196000</v>
      </c>
      <c r="D23590" s="1" t="s">
        <v>196001</v>
      </c>
      <c r="E23590">
        <v>2019</v>
      </c>
      <c r="F23590" s="1" t="s">
        <v>5940</v>
      </c>
      <c r="G23590" s="1" t="s">
        <v>526</v>
      </c>
      <c r="H23590" s="1" t="s">
        <v>19</v>
      </c>
      <c r="I23590" s="1" t="s">
        <v>2166</v>
      </c>
      <c r="J23590">
        <v>31187658</v>
      </c>
      <c r="K23590" s="1" t="s">
        <v>196002</v>
      </c>
      <c r="L23590" s="1" t="s">
        <v>9</v>
      </c>
      <c r="M23590" s="1" t="s">
        <v>9</v>
      </c>
      <c r="N23590" s="1" t="s">
        <v>196003</v>
      </c>
      <c r="O23590" s="1" t="s">
        <v>196004</v>
      </c>
      <c r="P23590" s="1" t="s">
        <v>196005</v>
      </c>
      <c r="Q23590" s="1" t="s">
        <v>143</v>
      </c>
      <c r="R23590" s="2">
        <v>43641</v>
      </c>
    </row>
    <row r="23591" spans="1:18" x14ac:dyDescent="0.25">
      <c r="A23591" s="1" t="s">
        <v>196006</v>
      </c>
      <c r="B23591" s="1" t="s">
        <v>196007</v>
      </c>
      <c r="C23591" s="1" t="s">
        <v>196008</v>
      </c>
      <c r="D23591" s="1" t="s">
        <v>196009</v>
      </c>
      <c r="E23591">
        <v>2020</v>
      </c>
      <c r="F23591" s="1" t="s">
        <v>831</v>
      </c>
      <c r="G23591" s="1" t="s">
        <v>1439</v>
      </c>
      <c r="H23591" s="1" t="s">
        <v>9</v>
      </c>
      <c r="I23591" s="1" t="s">
        <v>196010</v>
      </c>
      <c r="J23591">
        <v>32738408</v>
      </c>
      <c r="K23591" s="1" t="s">
        <v>196011</v>
      </c>
      <c r="L23591" s="1" t="s">
        <v>9</v>
      </c>
      <c r="M23591" s="1" t="s">
        <v>9</v>
      </c>
      <c r="N23591" s="1" t="s">
        <v>196012</v>
      </c>
      <c r="O23591" s="1" t="s">
        <v>196013</v>
      </c>
      <c r="P23591" s="1" t="s">
        <v>196014</v>
      </c>
      <c r="Q23591" s="1" t="s">
        <v>13</v>
      </c>
      <c r="R23591" s="2">
        <v>44061</v>
      </c>
    </row>
    <row r="23592" spans="1:18" x14ac:dyDescent="0.25">
      <c r="A23592" s="1" t="s">
        <v>196015</v>
      </c>
      <c r="B23592" s="1" t="s">
        <v>196016</v>
      </c>
      <c r="C23592" s="1" t="s">
        <v>196017</v>
      </c>
      <c r="D23592" s="1" t="s">
        <v>196018</v>
      </c>
      <c r="E23592">
        <v>2022</v>
      </c>
      <c r="F23592" s="1" t="s">
        <v>995</v>
      </c>
      <c r="G23592" s="1" t="s">
        <v>2540</v>
      </c>
      <c r="H23592" s="1" t="s">
        <v>6</v>
      </c>
      <c r="I23592" s="1" t="s">
        <v>95797</v>
      </c>
      <c r="J23592">
        <v>35972854</v>
      </c>
      <c r="K23592" s="1" t="s">
        <v>196019</v>
      </c>
      <c r="L23592" s="1" t="s">
        <v>9</v>
      </c>
      <c r="M23592" s="1" t="s">
        <v>9</v>
      </c>
      <c r="N23592" s="1" t="s">
        <v>196020</v>
      </c>
      <c r="O23592" s="1" t="s">
        <v>196021</v>
      </c>
      <c r="P23592" s="1" t="s">
        <v>196022</v>
      </c>
      <c r="Q23592" s="1" t="s">
        <v>8935</v>
      </c>
      <c r="R23592" s="2">
        <v>44803</v>
      </c>
    </row>
    <row r="23593" spans="1:18" x14ac:dyDescent="0.25">
      <c r="A23593" s="1" t="s">
        <v>196023</v>
      </c>
      <c r="B23593" s="1" t="s">
        <v>196024</v>
      </c>
      <c r="C23593" s="1" t="s">
        <v>196025</v>
      </c>
      <c r="D23593" s="1" t="s">
        <v>196026</v>
      </c>
      <c r="E23593">
        <v>2023</v>
      </c>
      <c r="F23593" s="1" t="s">
        <v>2549</v>
      </c>
      <c r="G23593" s="1" t="s">
        <v>426</v>
      </c>
      <c r="H23593" s="1" t="s">
        <v>115</v>
      </c>
      <c r="I23593" s="1" t="s">
        <v>196027</v>
      </c>
      <c r="J23593">
        <v>37120100</v>
      </c>
      <c r="K23593" s="1" t="s">
        <v>9</v>
      </c>
      <c r="L23593" s="1" t="s">
        <v>9</v>
      </c>
      <c r="M23593" s="1" t="s">
        <v>9</v>
      </c>
      <c r="N23593" s="1" t="s">
        <v>196028</v>
      </c>
      <c r="O23593" s="1" t="s">
        <v>196029</v>
      </c>
      <c r="P23593" s="1" t="s">
        <v>196030</v>
      </c>
      <c r="Q23593" s="1" t="s">
        <v>209</v>
      </c>
      <c r="R23593" s="2">
        <v>45054</v>
      </c>
    </row>
    <row r="23594" spans="1:18" x14ac:dyDescent="0.25">
      <c r="A23594" s="1" t="s">
        <v>196031</v>
      </c>
      <c r="B23594" s="1" t="s">
        <v>196032</v>
      </c>
      <c r="C23594" s="1" t="s">
        <v>196033</v>
      </c>
      <c r="D23594" s="1" t="s">
        <v>196034</v>
      </c>
      <c r="E23594">
        <v>2019</v>
      </c>
      <c r="F23594" s="1" t="s">
        <v>280</v>
      </c>
      <c r="G23594" s="1" t="s">
        <v>302</v>
      </c>
      <c r="H23594" s="1" t="s">
        <v>476</v>
      </c>
      <c r="I23594" s="1" t="s">
        <v>8931</v>
      </c>
      <c r="J23594">
        <v>31647788</v>
      </c>
      <c r="K23594" s="1" t="s">
        <v>196035</v>
      </c>
      <c r="L23594" s="1" t="s">
        <v>9</v>
      </c>
      <c r="M23594" s="1" t="s">
        <v>9</v>
      </c>
      <c r="N23594" s="1" t="s">
        <v>196036</v>
      </c>
      <c r="O23594" s="1" t="s">
        <v>196037</v>
      </c>
      <c r="P23594" s="1" t="s">
        <v>196038</v>
      </c>
      <c r="Q23594" s="1" t="s">
        <v>2499</v>
      </c>
      <c r="R23594" s="2">
        <v>43781</v>
      </c>
    </row>
    <row r="23595" spans="1:18" x14ac:dyDescent="0.25">
      <c r="A23595" s="1" t="s">
        <v>196039</v>
      </c>
      <c r="B23595" s="1" t="s">
        <v>196040</v>
      </c>
      <c r="C23595" s="1" t="s">
        <v>196041</v>
      </c>
      <c r="D23595" s="1" t="s">
        <v>196042</v>
      </c>
      <c r="E23595">
        <v>2020</v>
      </c>
      <c r="F23595" s="1" t="s">
        <v>179</v>
      </c>
      <c r="G23595" s="1" t="s">
        <v>180</v>
      </c>
      <c r="H23595" s="1" t="s">
        <v>139</v>
      </c>
      <c r="I23595" s="1" t="s">
        <v>196043</v>
      </c>
      <c r="J23595">
        <v>33185244</v>
      </c>
      <c r="K23595" s="1" t="s">
        <v>196044</v>
      </c>
      <c r="L23595" s="1" t="s">
        <v>9</v>
      </c>
      <c r="M23595" s="1" t="s">
        <v>9</v>
      </c>
      <c r="N23595" s="1" t="s">
        <v>196045</v>
      </c>
      <c r="O23595" s="1" t="s">
        <v>196046</v>
      </c>
      <c r="P23595" s="1" t="s">
        <v>196047</v>
      </c>
      <c r="Q23595" s="1" t="s">
        <v>13</v>
      </c>
      <c r="R23595" s="2">
        <v>44159</v>
      </c>
    </row>
    <row r="23596" spans="1:18" x14ac:dyDescent="0.25">
      <c r="A23596" s="1" t="s">
        <v>196048</v>
      </c>
      <c r="B23596" s="1" t="s">
        <v>196049</v>
      </c>
      <c r="C23596" s="1" t="s">
        <v>196050</v>
      </c>
      <c r="D23596" s="1" t="s">
        <v>196051</v>
      </c>
      <c r="E23596">
        <v>2021</v>
      </c>
      <c r="F23596" s="1" t="s">
        <v>179</v>
      </c>
      <c r="G23596" s="1" t="s">
        <v>138</v>
      </c>
      <c r="H23596" s="1" t="s">
        <v>6</v>
      </c>
      <c r="I23596" s="1" t="s">
        <v>196052</v>
      </c>
      <c r="J23596">
        <v>34875035</v>
      </c>
      <c r="K23596" s="1" t="s">
        <v>9</v>
      </c>
      <c r="L23596" s="1" t="s">
        <v>9</v>
      </c>
      <c r="M23596" s="1" t="s">
        <v>9</v>
      </c>
      <c r="N23596" s="1" t="s">
        <v>196053</v>
      </c>
      <c r="O23596" s="1" t="s">
        <v>196054</v>
      </c>
      <c r="P23596" s="1" t="s">
        <v>196055</v>
      </c>
      <c r="Q23596" s="1" t="s">
        <v>254</v>
      </c>
      <c r="R23596" s="2">
        <v>44550</v>
      </c>
    </row>
    <row r="23597" spans="1:18" x14ac:dyDescent="0.25">
      <c r="A23597" s="1" t="s">
        <v>196056</v>
      </c>
      <c r="B23597" s="1" t="s">
        <v>196057</v>
      </c>
      <c r="C23597" s="1" t="s">
        <v>196058</v>
      </c>
      <c r="D23597" s="1" t="s">
        <v>196059</v>
      </c>
      <c r="E23597">
        <v>2021</v>
      </c>
      <c r="F23597" s="1" t="s">
        <v>1497</v>
      </c>
      <c r="G23597" s="1" t="s">
        <v>169</v>
      </c>
      <c r="H23597" s="1" t="s">
        <v>74</v>
      </c>
      <c r="I23597" s="1" t="s">
        <v>196060</v>
      </c>
      <c r="J23597">
        <v>33275874</v>
      </c>
      <c r="K23597" s="1" t="s">
        <v>196061</v>
      </c>
      <c r="L23597" s="1" t="s">
        <v>9</v>
      </c>
      <c r="M23597" s="1" t="s">
        <v>9</v>
      </c>
      <c r="N23597" s="1" t="s">
        <v>196062</v>
      </c>
      <c r="O23597" s="1" t="s">
        <v>196063</v>
      </c>
      <c r="P23597" s="1" t="s">
        <v>196064</v>
      </c>
      <c r="Q23597" s="1" t="s">
        <v>13</v>
      </c>
      <c r="R23597" s="2">
        <v>44236</v>
      </c>
    </row>
    <row r="23598" spans="1:18" x14ac:dyDescent="0.25">
      <c r="A23598" s="1" t="s">
        <v>196065</v>
      </c>
      <c r="B23598" s="1" t="s">
        <v>196066</v>
      </c>
      <c r="C23598" s="1" t="s">
        <v>196067</v>
      </c>
      <c r="D23598" s="1" t="s">
        <v>196068</v>
      </c>
      <c r="E23598">
        <v>2023</v>
      </c>
      <c r="F23598" s="1" t="s">
        <v>4812</v>
      </c>
      <c r="G23598" s="1" t="s">
        <v>20</v>
      </c>
      <c r="H23598" s="1" t="s">
        <v>203</v>
      </c>
      <c r="I23598" s="1" t="s">
        <v>196069</v>
      </c>
      <c r="J23598">
        <v>37246148</v>
      </c>
      <c r="K23598" s="1" t="s">
        <v>196070</v>
      </c>
      <c r="L23598" s="1" t="s">
        <v>9</v>
      </c>
      <c r="M23598" s="1" t="s">
        <v>9</v>
      </c>
      <c r="N23598" s="1" t="s">
        <v>196071</v>
      </c>
      <c r="O23598" s="1" t="s">
        <v>196072</v>
      </c>
      <c r="P23598" s="1" t="s">
        <v>196073</v>
      </c>
      <c r="Q23598" s="1" t="s">
        <v>13</v>
      </c>
      <c r="R23598" s="2">
        <v>45082</v>
      </c>
    </row>
    <row r="23599" spans="1:18" x14ac:dyDescent="0.25">
      <c r="A23599" s="1" t="s">
        <v>196074</v>
      </c>
      <c r="B23599" s="1" t="s">
        <v>196075</v>
      </c>
      <c r="C23599" s="1" t="s">
        <v>196076</v>
      </c>
      <c r="D23599" s="1" t="s">
        <v>196077</v>
      </c>
      <c r="E23599">
        <v>2022</v>
      </c>
      <c r="F23599" s="1" t="s">
        <v>740</v>
      </c>
      <c r="G23599" s="1" t="s">
        <v>13826</v>
      </c>
      <c r="H23599" s="1" t="s">
        <v>51</v>
      </c>
      <c r="I23599" s="1" t="s">
        <v>196078</v>
      </c>
      <c r="J23599">
        <v>35686292</v>
      </c>
      <c r="K23599" s="1" t="s">
        <v>196079</v>
      </c>
      <c r="L23599" s="1" t="s">
        <v>9</v>
      </c>
      <c r="M23599" s="1" t="s">
        <v>9</v>
      </c>
      <c r="N23599" s="1" t="s">
        <v>196080</v>
      </c>
      <c r="O23599" s="1" t="s">
        <v>196081</v>
      </c>
      <c r="P23599" s="1" t="s">
        <v>196082</v>
      </c>
      <c r="Q23599" s="1" t="s">
        <v>960</v>
      </c>
      <c r="R23599" s="2">
        <v>44740</v>
      </c>
    </row>
    <row r="23600" spans="1:18" x14ac:dyDescent="0.25">
      <c r="A23600" s="1" t="s">
        <v>196083</v>
      </c>
      <c r="B23600" s="1" t="s">
        <v>196084</v>
      </c>
      <c r="C23600" s="1" t="s">
        <v>196085</v>
      </c>
      <c r="D23600" s="1" t="s">
        <v>196086</v>
      </c>
      <c r="E23600">
        <v>2020</v>
      </c>
      <c r="F23600" s="1" t="s">
        <v>280</v>
      </c>
      <c r="G23600" s="1" t="s">
        <v>945</v>
      </c>
      <c r="H23600" s="1" t="s">
        <v>2176</v>
      </c>
      <c r="I23600" s="1" t="s">
        <v>196087</v>
      </c>
      <c r="J23600">
        <v>32970656</v>
      </c>
      <c r="K23600" s="1" t="s">
        <v>196088</v>
      </c>
      <c r="L23600" s="1" t="s">
        <v>9</v>
      </c>
      <c r="M23600" s="1" t="s">
        <v>9</v>
      </c>
      <c r="N23600" s="1" t="s">
        <v>196089</v>
      </c>
      <c r="O23600" s="1" t="s">
        <v>196090</v>
      </c>
      <c r="P23600" s="1" t="s">
        <v>196091</v>
      </c>
      <c r="Q23600" s="1" t="s">
        <v>13</v>
      </c>
      <c r="R23600" s="2">
        <v>44103</v>
      </c>
    </row>
    <row r="23601" spans="1:18" x14ac:dyDescent="0.25">
      <c r="A23601" s="1" t="s">
        <v>196092</v>
      </c>
      <c r="B23601" s="1" t="s">
        <v>196075</v>
      </c>
      <c r="C23601" s="1" t="s">
        <v>196093</v>
      </c>
      <c r="D23601" s="1" t="s">
        <v>196094</v>
      </c>
      <c r="E23601">
        <v>2021</v>
      </c>
      <c r="F23601" s="1" t="s">
        <v>740</v>
      </c>
      <c r="G23601" s="1" t="s">
        <v>3663</v>
      </c>
      <c r="H23601" s="1" t="s">
        <v>271</v>
      </c>
      <c r="I23601" s="1" t="s">
        <v>196095</v>
      </c>
      <c r="J23601">
        <v>34039118</v>
      </c>
      <c r="K23601" s="1" t="s">
        <v>196096</v>
      </c>
      <c r="L23601" s="1" t="s">
        <v>9</v>
      </c>
      <c r="M23601" s="1" t="s">
        <v>9</v>
      </c>
      <c r="N23601" s="1" t="s">
        <v>196097</v>
      </c>
      <c r="O23601" s="1" t="s">
        <v>196098</v>
      </c>
      <c r="P23601" s="1" t="s">
        <v>196099</v>
      </c>
      <c r="Q23601" s="1" t="s">
        <v>2499</v>
      </c>
      <c r="R23601" s="2">
        <v>44363</v>
      </c>
    </row>
    <row r="23602" spans="1:18" x14ac:dyDescent="0.25">
      <c r="A23602" s="1" t="s">
        <v>196100</v>
      </c>
      <c r="B23602" s="1" t="s">
        <v>196101</v>
      </c>
      <c r="C23602" s="1" t="s">
        <v>196102</v>
      </c>
      <c r="D23602" s="1" t="s">
        <v>196103</v>
      </c>
      <c r="E23602">
        <v>2021</v>
      </c>
      <c r="F23602" s="1" t="s">
        <v>280</v>
      </c>
      <c r="G23602" s="1" t="s">
        <v>1232</v>
      </c>
      <c r="H23602" s="1" t="s">
        <v>202</v>
      </c>
      <c r="I23602" s="1" t="s">
        <v>196104</v>
      </c>
      <c r="J23602">
        <v>33857064</v>
      </c>
      <c r="K23602" s="1" t="s">
        <v>196105</v>
      </c>
      <c r="L23602" s="1" t="s">
        <v>9</v>
      </c>
      <c r="M23602" s="1" t="s">
        <v>9</v>
      </c>
      <c r="N23602" s="1" t="s">
        <v>196106</v>
      </c>
      <c r="O23602" s="1" t="s">
        <v>196107</v>
      </c>
      <c r="P23602" s="1" t="s">
        <v>196108</v>
      </c>
      <c r="Q23602" s="1" t="s">
        <v>13</v>
      </c>
      <c r="R23602" s="2">
        <v>44313</v>
      </c>
    </row>
    <row r="23603" spans="1:18" x14ac:dyDescent="0.25">
      <c r="A23603" s="1" t="s">
        <v>196109</v>
      </c>
      <c r="B23603" s="1" t="s">
        <v>196110</v>
      </c>
      <c r="C23603" s="1" t="s">
        <v>196111</v>
      </c>
      <c r="D23603" s="1" t="s">
        <v>196112</v>
      </c>
      <c r="E23603">
        <v>2023</v>
      </c>
      <c r="F23603" s="1" t="s">
        <v>1970</v>
      </c>
      <c r="G23603" s="1" t="s">
        <v>115</v>
      </c>
      <c r="H23603" s="1" t="s">
        <v>6</v>
      </c>
      <c r="I23603" s="1" t="s">
        <v>196113</v>
      </c>
      <c r="J23603">
        <v>36695662</v>
      </c>
      <c r="K23603" s="1" t="s">
        <v>196114</v>
      </c>
      <c r="L23603" s="1" t="s">
        <v>9</v>
      </c>
      <c r="M23603" s="1" t="s">
        <v>9</v>
      </c>
      <c r="N23603" s="1" t="s">
        <v>196115</v>
      </c>
      <c r="O23603" s="1" t="s">
        <v>196116</v>
      </c>
      <c r="P23603" s="1" t="s">
        <v>196117</v>
      </c>
      <c r="Q23603" s="1" t="s">
        <v>339</v>
      </c>
      <c r="R23603" s="2">
        <v>44964</v>
      </c>
    </row>
    <row r="23604" spans="1:18" x14ac:dyDescent="0.25">
      <c r="A23604" s="1" t="s">
        <v>196118</v>
      </c>
      <c r="B23604" s="1" t="s">
        <v>196119</v>
      </c>
      <c r="C23604" s="1" t="s">
        <v>196120</v>
      </c>
      <c r="D23604" s="1" t="s">
        <v>196121</v>
      </c>
      <c r="E23604">
        <v>2021</v>
      </c>
      <c r="F23604" s="1" t="s">
        <v>312</v>
      </c>
      <c r="G23604" s="1" t="s">
        <v>313</v>
      </c>
      <c r="H23604" s="1" t="s">
        <v>115</v>
      </c>
      <c r="I23604" s="1" t="s">
        <v>196122</v>
      </c>
      <c r="J23604">
        <v>34932114</v>
      </c>
      <c r="K23604" s="1" t="s">
        <v>196123</v>
      </c>
      <c r="L23604" s="1" t="s">
        <v>9</v>
      </c>
      <c r="M23604" s="1" t="s">
        <v>9</v>
      </c>
      <c r="N23604" s="1" t="s">
        <v>196124</v>
      </c>
      <c r="O23604" s="1" t="s">
        <v>196125</v>
      </c>
      <c r="P23604" s="1" t="s">
        <v>196126</v>
      </c>
      <c r="Q23604" s="1" t="s">
        <v>254</v>
      </c>
      <c r="R23604" s="2">
        <v>44565</v>
      </c>
    </row>
    <row r="23605" spans="1:18" x14ac:dyDescent="0.25">
      <c r="A23605" s="1" t="s">
        <v>196127</v>
      </c>
      <c r="B23605" s="1" t="s">
        <v>196128</v>
      </c>
      <c r="C23605" s="1" t="s">
        <v>196129</v>
      </c>
      <c r="D23605" s="1" t="s">
        <v>196130</v>
      </c>
      <c r="E23605">
        <v>2021</v>
      </c>
      <c r="F23605" s="1" t="s">
        <v>280</v>
      </c>
      <c r="G23605" s="1" t="s">
        <v>1232</v>
      </c>
      <c r="H23605" s="1" t="s">
        <v>487</v>
      </c>
      <c r="I23605" s="1" t="s">
        <v>44828</v>
      </c>
      <c r="J23605">
        <v>33793464</v>
      </c>
      <c r="K23605" s="1" t="s">
        <v>196131</v>
      </c>
      <c r="L23605" s="1" t="s">
        <v>9</v>
      </c>
      <c r="M23605" s="1" t="s">
        <v>9</v>
      </c>
      <c r="N23605" s="1" t="s">
        <v>196132</v>
      </c>
      <c r="O23605" s="1" t="s">
        <v>196133</v>
      </c>
      <c r="P23605" s="1" t="s">
        <v>196134</v>
      </c>
      <c r="Q23605" s="1" t="s">
        <v>13</v>
      </c>
      <c r="R23605" s="2">
        <v>44299</v>
      </c>
    </row>
    <row r="23606" spans="1:18" x14ac:dyDescent="0.25">
      <c r="A23606" s="1" t="s">
        <v>196135</v>
      </c>
      <c r="B23606" s="1" t="s">
        <v>196136</v>
      </c>
      <c r="C23606" s="1" t="s">
        <v>196137</v>
      </c>
      <c r="D23606" s="1" t="s">
        <v>196138</v>
      </c>
      <c r="E23606">
        <v>2022</v>
      </c>
      <c r="F23606" s="1" t="s">
        <v>179</v>
      </c>
      <c r="G23606" s="1" t="s">
        <v>138</v>
      </c>
      <c r="H23606" s="1" t="s">
        <v>577</v>
      </c>
      <c r="I23606" s="1" t="s">
        <v>196139</v>
      </c>
      <c r="J23606">
        <v>35675695</v>
      </c>
      <c r="K23606" s="1" t="s">
        <v>196140</v>
      </c>
      <c r="L23606" s="1" t="s">
        <v>9</v>
      </c>
      <c r="M23606" s="1" t="s">
        <v>9</v>
      </c>
      <c r="N23606" s="1" t="s">
        <v>196141</v>
      </c>
      <c r="O23606" s="1" t="s">
        <v>196142</v>
      </c>
      <c r="P23606" s="1" t="s">
        <v>196143</v>
      </c>
      <c r="Q23606" s="1" t="s">
        <v>254</v>
      </c>
      <c r="R23606" s="2">
        <v>44733</v>
      </c>
    </row>
    <row r="23607" spans="1:18" x14ac:dyDescent="0.25">
      <c r="A23607" s="1" t="s">
        <v>196144</v>
      </c>
      <c r="B23607" s="1" t="s">
        <v>196145</v>
      </c>
      <c r="C23607" s="1" t="s">
        <v>196146</v>
      </c>
      <c r="D23607" s="1" t="s">
        <v>196147</v>
      </c>
      <c r="E23607">
        <v>2023</v>
      </c>
      <c r="F23607" s="1" t="s">
        <v>179</v>
      </c>
      <c r="G23607" s="1" t="s">
        <v>9</v>
      </c>
      <c r="H23607" s="1" t="s">
        <v>9</v>
      </c>
      <c r="I23607" s="1" t="s">
        <v>9</v>
      </c>
      <c r="J23607">
        <v>38051664</v>
      </c>
      <c r="K23607" s="1" t="s">
        <v>9</v>
      </c>
      <c r="L23607" s="1" t="s">
        <v>9</v>
      </c>
      <c r="M23607" s="1" t="s">
        <v>9</v>
      </c>
      <c r="N23607" s="1" t="s">
        <v>196148</v>
      </c>
      <c r="O23607" s="1" t="s">
        <v>196149</v>
      </c>
      <c r="P23607" s="1" t="s">
        <v>196150</v>
      </c>
      <c r="Q23607" s="1" t="s">
        <v>254</v>
      </c>
      <c r="R23607" s="2">
        <v>45268</v>
      </c>
    </row>
    <row r="23608" spans="1:18" x14ac:dyDescent="0.25">
      <c r="A23608" s="1" t="s">
        <v>196151</v>
      </c>
      <c r="B23608" s="1" t="s">
        <v>196152</v>
      </c>
      <c r="C23608" s="1" t="s">
        <v>196153</v>
      </c>
      <c r="D23608" s="1" t="s">
        <v>196154</v>
      </c>
      <c r="E23608">
        <v>2020</v>
      </c>
      <c r="F23608" s="1" t="s">
        <v>312</v>
      </c>
      <c r="G23608" s="1" t="s">
        <v>2512</v>
      </c>
      <c r="H23608" s="1" t="s">
        <v>2513</v>
      </c>
      <c r="I23608" s="1" t="s">
        <v>114030</v>
      </c>
      <c r="J23608">
        <v>32877551</v>
      </c>
      <c r="K23608" s="1" t="s">
        <v>9</v>
      </c>
      <c r="L23608" s="1" t="s">
        <v>9</v>
      </c>
      <c r="M23608" s="1" t="s">
        <v>9</v>
      </c>
      <c r="N23608" s="1" t="s">
        <v>196155</v>
      </c>
      <c r="O23608" s="1" t="s">
        <v>196156</v>
      </c>
      <c r="P23608" s="1" t="s">
        <v>196157</v>
      </c>
      <c r="Q23608" s="1" t="s">
        <v>13</v>
      </c>
      <c r="R23608" s="2">
        <v>44090</v>
      </c>
    </row>
    <row r="23609" spans="1:18" x14ac:dyDescent="0.25">
      <c r="A23609" s="1" t="s">
        <v>196158</v>
      </c>
      <c r="B23609" s="1" t="s">
        <v>196159</v>
      </c>
      <c r="C23609" s="1" t="s">
        <v>196160</v>
      </c>
      <c r="D23609" s="1" t="s">
        <v>196161</v>
      </c>
      <c r="E23609">
        <v>2014</v>
      </c>
      <c r="F23609" s="1" t="s">
        <v>5706</v>
      </c>
      <c r="G23609" s="1" t="s">
        <v>487</v>
      </c>
      <c r="H23609" s="1" t="s">
        <v>9</v>
      </c>
      <c r="I23609" s="1" t="s">
        <v>1867</v>
      </c>
      <c r="J23609">
        <v>25409771</v>
      </c>
      <c r="K23609" s="1" t="s">
        <v>196162</v>
      </c>
      <c r="L23609" s="1" t="s">
        <v>9</v>
      </c>
      <c r="M23609" s="1" t="s">
        <v>9</v>
      </c>
      <c r="N23609" s="1" t="s">
        <v>196163</v>
      </c>
      <c r="O23609" s="1" t="s">
        <v>196164</v>
      </c>
      <c r="P23609" s="1" t="s">
        <v>196165</v>
      </c>
      <c r="Q23609" s="1" t="s">
        <v>9</v>
      </c>
      <c r="R23609" s="2">
        <v>45390</v>
      </c>
    </row>
    <row r="23610" spans="1:18" x14ac:dyDescent="0.25">
      <c r="A23610" s="1" t="s">
        <v>196166</v>
      </c>
      <c r="B23610" s="1" t="s">
        <v>196167</v>
      </c>
      <c r="C23610" s="1" t="s">
        <v>196168</v>
      </c>
      <c r="D23610" s="1" t="s">
        <v>196169</v>
      </c>
      <c r="E23610">
        <v>2015</v>
      </c>
      <c r="F23610" s="1" t="s">
        <v>2249</v>
      </c>
      <c r="G23610" s="1" t="s">
        <v>196170</v>
      </c>
      <c r="H23610" s="1" t="s">
        <v>9</v>
      </c>
      <c r="I23610" s="1" t="s">
        <v>196171</v>
      </c>
      <c r="J23610">
        <v>25634738</v>
      </c>
      <c r="K23610" s="1" t="s">
        <v>196172</v>
      </c>
      <c r="L23610" s="1" t="s">
        <v>9</v>
      </c>
      <c r="M23610" s="1" t="s">
        <v>9</v>
      </c>
      <c r="N23610" s="1" t="s">
        <v>196173</v>
      </c>
      <c r="O23610" s="1" t="s">
        <v>196174</v>
      </c>
      <c r="P23610" s="1" t="s">
        <v>196175</v>
      </c>
      <c r="Q23610" s="1" t="s">
        <v>143</v>
      </c>
      <c r="R23610" s="2">
        <v>42052</v>
      </c>
    </row>
    <row r="23611" spans="1:18" x14ac:dyDescent="0.25">
      <c r="A23611" s="1" t="s">
        <v>196176</v>
      </c>
      <c r="B23611" s="1" t="s">
        <v>196177</v>
      </c>
      <c r="C23611" s="1" t="s">
        <v>196178</v>
      </c>
      <c r="D23611" s="1" t="s">
        <v>196179</v>
      </c>
      <c r="E23611">
        <v>2021</v>
      </c>
      <c r="F23611" s="1" t="s">
        <v>259</v>
      </c>
      <c r="G23611" s="1" t="s">
        <v>364</v>
      </c>
      <c r="H23611" s="1" t="s">
        <v>62</v>
      </c>
      <c r="I23611" s="1" t="s">
        <v>122734</v>
      </c>
      <c r="J23611">
        <v>34009919</v>
      </c>
      <c r="K23611" s="1" t="s">
        <v>9</v>
      </c>
      <c r="L23611" s="1" t="s">
        <v>9</v>
      </c>
      <c r="M23611" s="1" t="s">
        <v>9</v>
      </c>
      <c r="N23611" s="1" t="s">
        <v>196180</v>
      </c>
      <c r="O23611" s="1" t="s">
        <v>196181</v>
      </c>
      <c r="P23611" s="1" t="s">
        <v>196182</v>
      </c>
      <c r="Q23611" s="1" t="s">
        <v>13</v>
      </c>
      <c r="R23611" s="2">
        <v>44363</v>
      </c>
    </row>
    <row r="23612" spans="1:18" x14ac:dyDescent="0.25">
      <c r="A23612" s="1" t="s">
        <v>196183</v>
      </c>
      <c r="B23612" s="1" t="s">
        <v>196184</v>
      </c>
      <c r="C23612" s="1" t="s">
        <v>196185</v>
      </c>
      <c r="D23612" s="1" t="s">
        <v>196186</v>
      </c>
      <c r="E23612">
        <v>2021</v>
      </c>
      <c r="F23612" s="1" t="s">
        <v>259</v>
      </c>
      <c r="G23612" s="1" t="s">
        <v>364</v>
      </c>
      <c r="H23612" s="1" t="s">
        <v>271</v>
      </c>
      <c r="I23612" s="1" t="s">
        <v>53789</v>
      </c>
      <c r="J23612">
        <v>33492097</v>
      </c>
      <c r="K23612" s="1" t="s">
        <v>196187</v>
      </c>
      <c r="L23612" s="1" t="s">
        <v>9</v>
      </c>
      <c r="M23612" s="1" t="s">
        <v>9</v>
      </c>
      <c r="N23612" s="1" t="s">
        <v>196188</v>
      </c>
      <c r="O23612" s="1" t="s">
        <v>196189</v>
      </c>
      <c r="P23612" s="1" t="s">
        <v>196190</v>
      </c>
      <c r="Q23612" s="1" t="s">
        <v>13</v>
      </c>
      <c r="R23612" s="2">
        <v>44229</v>
      </c>
    </row>
    <row r="23613" spans="1:18" x14ac:dyDescent="0.25">
      <c r="A23613" s="1" t="s">
        <v>196191</v>
      </c>
      <c r="B23613" s="1" t="s">
        <v>196192</v>
      </c>
      <c r="C23613" s="1" t="s">
        <v>196193</v>
      </c>
      <c r="D23613" s="1" t="s">
        <v>196194</v>
      </c>
      <c r="E23613">
        <v>2021</v>
      </c>
      <c r="F23613" s="1" t="s">
        <v>148144</v>
      </c>
      <c r="G23613" s="1" t="s">
        <v>30</v>
      </c>
      <c r="H23613" s="1" t="s">
        <v>74</v>
      </c>
      <c r="I23613" s="1" t="s">
        <v>64680</v>
      </c>
      <c r="K23613" s="1" t="s">
        <v>9</v>
      </c>
      <c r="L23613" s="1" t="s">
        <v>9</v>
      </c>
      <c r="M23613" s="1" t="s">
        <v>9</v>
      </c>
      <c r="N23613" s="1" t="s">
        <v>196195</v>
      </c>
      <c r="O23613" s="1" t="s">
        <v>196196</v>
      </c>
      <c r="P23613" s="1" t="s">
        <v>196197</v>
      </c>
      <c r="Q23613" s="1" t="s">
        <v>44</v>
      </c>
      <c r="R23613" s="2">
        <v>44306</v>
      </c>
    </row>
    <row r="23614" spans="1:18" x14ac:dyDescent="0.25">
      <c r="A23614" s="1" t="s">
        <v>196198</v>
      </c>
      <c r="B23614" s="1" t="s">
        <v>196199</v>
      </c>
      <c r="C23614" s="1" t="s">
        <v>196200</v>
      </c>
      <c r="D23614" s="1" t="s">
        <v>196201</v>
      </c>
      <c r="E23614">
        <v>2017</v>
      </c>
      <c r="F23614" s="1" t="s">
        <v>312</v>
      </c>
      <c r="G23614" s="1" t="s">
        <v>12130</v>
      </c>
      <c r="H23614" s="1" t="s">
        <v>116</v>
      </c>
      <c r="I23614" s="1" t="s">
        <v>42390</v>
      </c>
      <c r="J23614">
        <v>29294016</v>
      </c>
      <c r="K23614" s="1" t="s">
        <v>196202</v>
      </c>
      <c r="L23614" s="1" t="s">
        <v>9</v>
      </c>
      <c r="M23614" s="1" t="s">
        <v>9</v>
      </c>
      <c r="N23614" s="1" t="s">
        <v>196203</v>
      </c>
      <c r="O23614" s="1" t="s">
        <v>196204</v>
      </c>
      <c r="P23614" s="1" t="s">
        <v>196205</v>
      </c>
      <c r="Q23614" s="1" t="s">
        <v>13</v>
      </c>
      <c r="R23614" s="2">
        <v>43116</v>
      </c>
    </row>
    <row r="23615" spans="1:18" x14ac:dyDescent="0.25">
      <c r="A23615" s="1" t="s">
        <v>196206</v>
      </c>
      <c r="B23615" s="1" t="s">
        <v>196207</v>
      </c>
      <c r="C23615" s="1" t="s">
        <v>196208</v>
      </c>
      <c r="D23615" s="1" t="s">
        <v>196209</v>
      </c>
      <c r="E23615">
        <v>2018</v>
      </c>
      <c r="F23615" s="1" t="s">
        <v>40</v>
      </c>
      <c r="G23615" s="1" t="s">
        <v>354</v>
      </c>
      <c r="H23615" s="1" t="s">
        <v>30</v>
      </c>
      <c r="I23615" s="1" t="s">
        <v>196210</v>
      </c>
      <c r="J23615">
        <v>29650386</v>
      </c>
      <c r="K23615" s="1" t="s">
        <v>196211</v>
      </c>
      <c r="L23615" s="1" t="s">
        <v>9</v>
      </c>
      <c r="M23615" s="1" t="s">
        <v>9</v>
      </c>
      <c r="N23615" s="1" t="s">
        <v>196212</v>
      </c>
      <c r="O23615" s="1" t="s">
        <v>196213</v>
      </c>
      <c r="P23615" s="1" t="s">
        <v>196214</v>
      </c>
      <c r="Q23615" s="1" t="s">
        <v>254</v>
      </c>
      <c r="R23615" s="2">
        <v>43221</v>
      </c>
    </row>
    <row r="23616" spans="1:18" x14ac:dyDescent="0.25">
      <c r="A23616" s="1" t="s">
        <v>196215</v>
      </c>
      <c r="B23616" s="1" t="s">
        <v>196216</v>
      </c>
      <c r="C23616" s="1" t="s">
        <v>196217</v>
      </c>
      <c r="D23616" s="1" t="s">
        <v>196218</v>
      </c>
      <c r="E23616">
        <v>2018</v>
      </c>
      <c r="F23616" s="1" t="s">
        <v>179</v>
      </c>
      <c r="G23616" s="1" t="s">
        <v>945</v>
      </c>
      <c r="H23616" s="1" t="s">
        <v>116</v>
      </c>
      <c r="I23616" s="1" t="s">
        <v>162553</v>
      </c>
      <c r="J23616">
        <v>30475987</v>
      </c>
      <c r="K23616" s="1" t="s">
        <v>9</v>
      </c>
      <c r="L23616" s="1" t="s">
        <v>9</v>
      </c>
      <c r="M23616" s="1" t="s">
        <v>9</v>
      </c>
      <c r="N23616" s="1" t="s">
        <v>196219</v>
      </c>
      <c r="O23616" s="1" t="s">
        <v>196220</v>
      </c>
      <c r="P23616" s="1" t="s">
        <v>196221</v>
      </c>
      <c r="Q23616" s="1" t="s">
        <v>13</v>
      </c>
      <c r="R23616" s="2">
        <v>43445</v>
      </c>
    </row>
    <row r="23617" spans="1:18" x14ac:dyDescent="0.25">
      <c r="A23617" s="1" t="s">
        <v>196206</v>
      </c>
      <c r="B23617" s="1" t="s">
        <v>196207</v>
      </c>
      <c r="C23617" s="1" t="s">
        <v>196222</v>
      </c>
      <c r="D23617" s="1" t="s">
        <v>196223</v>
      </c>
      <c r="E23617">
        <v>2022</v>
      </c>
      <c r="F23617" s="1" t="s">
        <v>40</v>
      </c>
      <c r="G23617" s="1" t="s">
        <v>586</v>
      </c>
      <c r="H23617" s="1" t="s">
        <v>215</v>
      </c>
      <c r="I23617" s="1" t="s">
        <v>196224</v>
      </c>
      <c r="J23617">
        <v>35393147</v>
      </c>
      <c r="K23617" s="1" t="s">
        <v>9</v>
      </c>
      <c r="L23617" s="1" t="s">
        <v>9</v>
      </c>
      <c r="M23617" s="1" t="s">
        <v>9</v>
      </c>
      <c r="N23617" s="1" t="s">
        <v>196225</v>
      </c>
      <c r="O23617" s="1" t="s">
        <v>196226</v>
      </c>
      <c r="P23617" s="1" t="s">
        <v>196227</v>
      </c>
      <c r="Q23617" s="1" t="s">
        <v>2812</v>
      </c>
      <c r="R23617" s="2">
        <v>44677</v>
      </c>
    </row>
    <row r="23618" spans="1:18" x14ac:dyDescent="0.25">
      <c r="A23618" s="1" t="s">
        <v>196228</v>
      </c>
      <c r="B23618" s="1" t="s">
        <v>196229</v>
      </c>
      <c r="C23618" s="1" t="s">
        <v>196230</v>
      </c>
      <c r="D23618" s="1" t="s">
        <v>196231</v>
      </c>
      <c r="E23618">
        <v>2022</v>
      </c>
      <c r="F23618" s="1" t="s">
        <v>63342</v>
      </c>
      <c r="G23618" s="1" t="s">
        <v>1088</v>
      </c>
      <c r="H23618" s="1" t="s">
        <v>74</v>
      </c>
      <c r="I23618" s="1" t="s">
        <v>87819</v>
      </c>
      <c r="J23618">
        <v>35316258</v>
      </c>
      <c r="K23618" s="1" t="s">
        <v>196232</v>
      </c>
      <c r="L23618" s="1" t="s">
        <v>9</v>
      </c>
      <c r="M23618" s="1" t="s">
        <v>9</v>
      </c>
      <c r="N23618" s="1" t="s">
        <v>196233</v>
      </c>
      <c r="O23618" s="1" t="s">
        <v>196234</v>
      </c>
      <c r="P23618" s="1" t="s">
        <v>196235</v>
      </c>
      <c r="Q23618" s="1" t="s">
        <v>254</v>
      </c>
      <c r="R23618" s="2">
        <v>44656</v>
      </c>
    </row>
    <row r="23619" spans="1:18" x14ac:dyDescent="0.25">
      <c r="A23619" s="1" t="s">
        <v>196236</v>
      </c>
      <c r="B23619" s="1" t="s">
        <v>196237</v>
      </c>
      <c r="C23619" s="1" t="s">
        <v>196238</v>
      </c>
      <c r="D23619" s="1" t="s">
        <v>196239</v>
      </c>
      <c r="E23619">
        <v>2015</v>
      </c>
      <c r="F23619" s="1" t="s">
        <v>16704</v>
      </c>
      <c r="G23619" s="1" t="s">
        <v>20</v>
      </c>
      <c r="H23619" s="1" t="s">
        <v>74</v>
      </c>
      <c r="I23619" s="1" t="s">
        <v>196240</v>
      </c>
      <c r="K23619" s="1" t="s">
        <v>9</v>
      </c>
      <c r="L23619" s="1" t="s">
        <v>9</v>
      </c>
      <c r="M23619" s="1" t="s">
        <v>1259</v>
      </c>
      <c r="N23619" s="1" t="s">
        <v>196241</v>
      </c>
      <c r="O23619" s="1" t="s">
        <v>196242</v>
      </c>
      <c r="P23619" s="1" t="s">
        <v>196243</v>
      </c>
      <c r="Q23619" s="1" t="s">
        <v>663</v>
      </c>
      <c r="R23619" s="2">
        <v>42388</v>
      </c>
    </row>
    <row r="23620" spans="1:18" x14ac:dyDescent="0.25">
      <c r="A23620" s="1" t="s">
        <v>196244</v>
      </c>
      <c r="B23620" s="1" t="s">
        <v>196245</v>
      </c>
      <c r="C23620" s="1" t="s">
        <v>196246</v>
      </c>
      <c r="D23620" s="1" t="s">
        <v>196247</v>
      </c>
      <c r="E23620">
        <v>2017</v>
      </c>
      <c r="F23620" s="1" t="s">
        <v>16704</v>
      </c>
      <c r="G23620" s="1" t="s">
        <v>73</v>
      </c>
      <c r="H23620" s="1" t="s">
        <v>116</v>
      </c>
      <c r="I23620" s="1" t="s">
        <v>196248</v>
      </c>
      <c r="K23620" s="1" t="s">
        <v>9</v>
      </c>
      <c r="L23620" s="1" t="s">
        <v>9</v>
      </c>
      <c r="M23620" s="1" t="s">
        <v>9</v>
      </c>
      <c r="N23620" s="1" t="s">
        <v>196249</v>
      </c>
      <c r="O23620" s="1" t="s">
        <v>196250</v>
      </c>
      <c r="P23620" s="1" t="s">
        <v>196251</v>
      </c>
      <c r="Q23620" s="1" t="s">
        <v>2634</v>
      </c>
      <c r="R23620" s="2">
        <v>42906</v>
      </c>
    </row>
    <row r="23621" spans="1:18" x14ac:dyDescent="0.25">
      <c r="A23621" s="1" t="s">
        <v>196252</v>
      </c>
      <c r="B23621" s="1" t="s">
        <v>196253</v>
      </c>
      <c r="C23621" s="1" t="s">
        <v>196254</v>
      </c>
      <c r="D23621" s="1" t="s">
        <v>196255</v>
      </c>
      <c r="E23621">
        <v>2013</v>
      </c>
      <c r="F23621" s="1" t="s">
        <v>2249</v>
      </c>
      <c r="G23621" s="1" t="s">
        <v>186718</v>
      </c>
      <c r="H23621" s="1" t="s">
        <v>9</v>
      </c>
      <c r="I23621" s="1" t="s">
        <v>184233</v>
      </c>
      <c r="J23621">
        <v>23273373</v>
      </c>
      <c r="K23621" s="1" t="s">
        <v>196256</v>
      </c>
      <c r="L23621" s="1" t="s">
        <v>9</v>
      </c>
      <c r="M23621" s="1" t="s">
        <v>9</v>
      </c>
      <c r="N23621" s="1" t="s">
        <v>196257</v>
      </c>
      <c r="O23621" s="1" t="s">
        <v>196258</v>
      </c>
      <c r="P23621" s="1" t="s">
        <v>196259</v>
      </c>
      <c r="Q23621" s="1" t="s">
        <v>143</v>
      </c>
      <c r="R23621" s="2">
        <v>41390</v>
      </c>
    </row>
    <row r="23622" spans="1:18" x14ac:dyDescent="0.25">
      <c r="A23622" s="1" t="s">
        <v>196260</v>
      </c>
      <c r="B23622" s="1" t="s">
        <v>196261</v>
      </c>
      <c r="C23622" s="1" t="s">
        <v>196262</v>
      </c>
      <c r="D23622" s="1" t="s">
        <v>196263</v>
      </c>
      <c r="E23622">
        <v>2015</v>
      </c>
      <c r="F23622" s="1" t="s">
        <v>94448</v>
      </c>
      <c r="G23622" s="1" t="s">
        <v>6716</v>
      </c>
      <c r="H23622" s="1" t="s">
        <v>203</v>
      </c>
      <c r="I23622" s="1" t="s">
        <v>90351</v>
      </c>
      <c r="J23622">
        <v>26460708</v>
      </c>
      <c r="K23622" s="1" t="s">
        <v>196264</v>
      </c>
      <c r="L23622" s="1" t="s">
        <v>9</v>
      </c>
      <c r="M23622" s="1" t="s">
        <v>9</v>
      </c>
      <c r="N23622" s="1" t="s">
        <v>196265</v>
      </c>
      <c r="O23622" s="1" t="s">
        <v>196266</v>
      </c>
      <c r="P23622" s="1" t="s">
        <v>196267</v>
      </c>
      <c r="Q23622" s="1" t="s">
        <v>837</v>
      </c>
      <c r="R23622" s="2">
        <v>42304</v>
      </c>
    </row>
    <row r="23623" spans="1:18" x14ac:dyDescent="0.25">
      <c r="A23623" s="1" t="s">
        <v>196268</v>
      </c>
      <c r="B23623" s="1" t="s">
        <v>196269</v>
      </c>
      <c r="C23623" s="1" t="s">
        <v>196270</v>
      </c>
      <c r="D23623" s="1" t="s">
        <v>196271</v>
      </c>
      <c r="E23623">
        <v>2022</v>
      </c>
      <c r="F23623" s="1" t="s">
        <v>22765</v>
      </c>
      <c r="G23623" s="1" t="s">
        <v>966</v>
      </c>
      <c r="H23623" s="1" t="s">
        <v>31</v>
      </c>
      <c r="I23623" s="1" t="s">
        <v>196272</v>
      </c>
      <c r="J23623">
        <v>35675841</v>
      </c>
      <c r="K23623" s="1" t="s">
        <v>196273</v>
      </c>
      <c r="L23623" s="1" t="s">
        <v>9</v>
      </c>
      <c r="M23623" s="1" t="s">
        <v>196274</v>
      </c>
      <c r="N23623" s="1" t="s">
        <v>196275</v>
      </c>
      <c r="O23623" s="1" t="s">
        <v>196276</v>
      </c>
      <c r="P23623" s="1" t="s">
        <v>196277</v>
      </c>
      <c r="Q23623" s="1" t="s">
        <v>13</v>
      </c>
      <c r="R23623" s="2">
        <v>44733</v>
      </c>
    </row>
    <row r="23624" spans="1:18" x14ac:dyDescent="0.25">
      <c r="A23624" s="1" t="s">
        <v>196268</v>
      </c>
      <c r="B23624" s="1" t="s">
        <v>196269</v>
      </c>
      <c r="C23624" s="1" t="s">
        <v>196278</v>
      </c>
      <c r="D23624" s="1" t="s">
        <v>196279</v>
      </c>
      <c r="E23624">
        <v>2022</v>
      </c>
      <c r="F23624" s="1" t="s">
        <v>324</v>
      </c>
      <c r="G23624" s="1" t="s">
        <v>62</v>
      </c>
      <c r="H23624" s="1" t="s">
        <v>31</v>
      </c>
      <c r="I23624" s="1" t="s">
        <v>196272</v>
      </c>
      <c r="K23624" s="1" t="s">
        <v>9</v>
      </c>
      <c r="L23624" s="1" t="s">
        <v>9</v>
      </c>
      <c r="M23624" s="1" t="s">
        <v>196280</v>
      </c>
      <c r="N23624" s="1" t="s">
        <v>196281</v>
      </c>
      <c r="O23624" s="1" t="s">
        <v>196282</v>
      </c>
      <c r="P23624" s="1" t="s">
        <v>196283</v>
      </c>
      <c r="Q23624" s="1" t="s">
        <v>13</v>
      </c>
      <c r="R23624" s="2">
        <v>45131</v>
      </c>
    </row>
    <row r="23625" spans="1:18" x14ac:dyDescent="0.25">
      <c r="A23625" s="1" t="s">
        <v>196284</v>
      </c>
      <c r="B23625" s="1" t="s">
        <v>196285</v>
      </c>
      <c r="C23625" s="1" t="s">
        <v>196286</v>
      </c>
      <c r="D23625" s="1" t="s">
        <v>196287</v>
      </c>
      <c r="E23625">
        <v>2023</v>
      </c>
      <c r="F23625" s="1" t="s">
        <v>10297</v>
      </c>
      <c r="G23625" s="1" t="s">
        <v>103</v>
      </c>
      <c r="H23625" s="1" t="s">
        <v>6</v>
      </c>
      <c r="I23625" s="1" t="s">
        <v>196288</v>
      </c>
      <c r="J23625">
        <v>37386005</v>
      </c>
      <c r="K23625" s="1" t="s">
        <v>196289</v>
      </c>
      <c r="L23625" s="1" t="s">
        <v>9</v>
      </c>
      <c r="M23625" s="1" t="s">
        <v>196290</v>
      </c>
      <c r="N23625" s="1" t="s">
        <v>196291</v>
      </c>
      <c r="O23625" s="1" t="s">
        <v>196292</v>
      </c>
      <c r="P23625" s="1" t="s">
        <v>196293</v>
      </c>
      <c r="Q23625" s="1" t="s">
        <v>254</v>
      </c>
      <c r="R23625" s="2">
        <v>45117</v>
      </c>
    </row>
    <row r="23626" spans="1:18" x14ac:dyDescent="0.25">
      <c r="A23626" s="1" t="s">
        <v>196284</v>
      </c>
      <c r="B23626" s="1" t="s">
        <v>196285</v>
      </c>
      <c r="C23626" s="1" t="s">
        <v>196294</v>
      </c>
      <c r="D23626" s="1" t="s">
        <v>196295</v>
      </c>
      <c r="E23626">
        <v>2023</v>
      </c>
      <c r="F23626" s="1" t="s">
        <v>324</v>
      </c>
      <c r="G23626" s="1" t="s">
        <v>227</v>
      </c>
      <c r="H23626" s="1" t="s">
        <v>6</v>
      </c>
      <c r="I23626" s="1" t="s">
        <v>196288</v>
      </c>
      <c r="K23626" s="1" t="s">
        <v>9</v>
      </c>
      <c r="L23626" s="1" t="s">
        <v>9</v>
      </c>
      <c r="M23626" s="1" t="s">
        <v>196296</v>
      </c>
      <c r="N23626" s="1" t="s">
        <v>196297</v>
      </c>
      <c r="O23626" s="1" t="s">
        <v>196298</v>
      </c>
      <c r="P23626" s="1" t="s">
        <v>196299</v>
      </c>
      <c r="Q23626" s="1" t="s">
        <v>254</v>
      </c>
      <c r="R23626" s="2">
        <v>45131</v>
      </c>
    </row>
    <row r="23627" spans="1:18" x14ac:dyDescent="0.25">
      <c r="A23627" s="1" t="s">
        <v>196300</v>
      </c>
      <c r="B23627" s="1" t="s">
        <v>196301</v>
      </c>
      <c r="C23627" s="1" t="s">
        <v>196302</v>
      </c>
      <c r="D23627" s="1" t="s">
        <v>196303</v>
      </c>
      <c r="E23627">
        <v>2020</v>
      </c>
      <c r="F23627" s="1" t="s">
        <v>179</v>
      </c>
      <c r="G23627" s="1" t="s">
        <v>180</v>
      </c>
      <c r="H23627" s="1" t="s">
        <v>6</v>
      </c>
      <c r="I23627" s="1" t="s">
        <v>196304</v>
      </c>
      <c r="J23627">
        <v>32374829</v>
      </c>
      <c r="K23627" s="1" t="s">
        <v>9</v>
      </c>
      <c r="L23627" s="1" t="s">
        <v>9</v>
      </c>
      <c r="M23627" s="1" t="s">
        <v>9</v>
      </c>
      <c r="N23627" s="1" t="s">
        <v>196305</v>
      </c>
      <c r="O23627" s="1" t="s">
        <v>196306</v>
      </c>
      <c r="P23627" s="1" t="s">
        <v>196307</v>
      </c>
      <c r="Q23627" s="1" t="s">
        <v>254</v>
      </c>
      <c r="R23627" s="2">
        <v>43966</v>
      </c>
    </row>
    <row r="23628" spans="1:18" x14ac:dyDescent="0.25">
      <c r="A23628" s="1" t="s">
        <v>196308</v>
      </c>
      <c r="B23628" s="1" t="s">
        <v>15300</v>
      </c>
      <c r="C23628" s="1" t="s">
        <v>196309</v>
      </c>
      <c r="D23628" s="1" t="s">
        <v>196310</v>
      </c>
      <c r="E23628">
        <v>2017</v>
      </c>
      <c r="F23628" s="1" t="s">
        <v>312</v>
      </c>
      <c r="G23628" s="1" t="s">
        <v>17004</v>
      </c>
      <c r="H23628" s="1" t="s">
        <v>51</v>
      </c>
      <c r="I23628" s="1" t="s">
        <v>196311</v>
      </c>
      <c r="J23628">
        <v>28859432</v>
      </c>
      <c r="K23628" s="1" t="s">
        <v>196312</v>
      </c>
      <c r="L23628" s="1" t="s">
        <v>9</v>
      </c>
      <c r="M23628" s="1" t="s">
        <v>9</v>
      </c>
      <c r="N23628" s="1" t="s">
        <v>196313</v>
      </c>
      <c r="O23628" s="1" t="s">
        <v>196314</v>
      </c>
      <c r="P23628" s="1" t="s">
        <v>196315</v>
      </c>
      <c r="Q23628" s="1" t="s">
        <v>254</v>
      </c>
      <c r="R23628" s="2">
        <v>42997</v>
      </c>
    </row>
    <row r="23629" spans="1:18" x14ac:dyDescent="0.25">
      <c r="A23629" s="1" t="s">
        <v>196316</v>
      </c>
      <c r="B23629" s="1" t="s">
        <v>15300</v>
      </c>
      <c r="C23629" s="1" t="s">
        <v>196317</v>
      </c>
      <c r="D23629" s="1" t="s">
        <v>196318</v>
      </c>
      <c r="E23629">
        <v>2018</v>
      </c>
      <c r="F23629" s="1" t="s">
        <v>95</v>
      </c>
      <c r="G23629" s="1" t="s">
        <v>9</v>
      </c>
      <c r="H23629" s="1" t="s">
        <v>9</v>
      </c>
      <c r="I23629" s="1" t="s">
        <v>196319</v>
      </c>
      <c r="K23629" s="1" t="s">
        <v>9</v>
      </c>
      <c r="L23629" s="1" t="s">
        <v>9</v>
      </c>
      <c r="M23629" s="1" t="s">
        <v>196320</v>
      </c>
      <c r="N23629" s="1" t="s">
        <v>196321</v>
      </c>
      <c r="O23629" s="1" t="s">
        <v>196322</v>
      </c>
      <c r="P23629" s="1" t="s">
        <v>9</v>
      </c>
      <c r="Q23629" s="1" t="s">
        <v>254</v>
      </c>
      <c r="R23629" s="2">
        <v>45138</v>
      </c>
    </row>
    <row r="23630" spans="1:18" x14ac:dyDescent="0.25">
      <c r="A23630" s="1" t="s">
        <v>196316</v>
      </c>
      <c r="B23630" s="1" t="s">
        <v>15300</v>
      </c>
      <c r="C23630" s="1" t="s">
        <v>196323</v>
      </c>
      <c r="D23630" s="1" t="s">
        <v>196324</v>
      </c>
      <c r="E23630">
        <v>2019</v>
      </c>
      <c r="F23630" s="1" t="s">
        <v>2284</v>
      </c>
      <c r="G23630" s="1" t="s">
        <v>202</v>
      </c>
      <c r="H23630" s="1" t="s">
        <v>139</v>
      </c>
      <c r="I23630" s="1" t="s">
        <v>196325</v>
      </c>
      <c r="J23630">
        <v>31348775</v>
      </c>
      <c r="K23630" s="1" t="s">
        <v>196326</v>
      </c>
      <c r="L23630" s="1" t="s">
        <v>9</v>
      </c>
      <c r="M23630" s="1" t="s">
        <v>196327</v>
      </c>
      <c r="N23630" s="1" t="s">
        <v>196328</v>
      </c>
      <c r="O23630" s="1" t="s">
        <v>196329</v>
      </c>
      <c r="P23630" s="1" t="s">
        <v>196330</v>
      </c>
      <c r="Q23630" s="1" t="s">
        <v>254</v>
      </c>
      <c r="R23630" s="2">
        <v>43690</v>
      </c>
    </row>
    <row r="23631" spans="1:18" x14ac:dyDescent="0.25">
      <c r="A23631" s="1" t="s">
        <v>196331</v>
      </c>
      <c r="B23631" s="1" t="s">
        <v>196332</v>
      </c>
      <c r="C23631" s="1" t="s">
        <v>196333</v>
      </c>
      <c r="D23631" s="1" t="s">
        <v>196334</v>
      </c>
      <c r="E23631">
        <v>2021</v>
      </c>
      <c r="F23631" s="1" t="s">
        <v>1448</v>
      </c>
      <c r="G23631" s="1" t="s">
        <v>5</v>
      </c>
      <c r="H23631" s="1" t="s">
        <v>271</v>
      </c>
      <c r="I23631" s="1" t="s">
        <v>196335</v>
      </c>
      <c r="J23631">
        <v>34001753</v>
      </c>
      <c r="K23631" s="1" t="s">
        <v>196336</v>
      </c>
      <c r="L23631" s="1" t="s">
        <v>9</v>
      </c>
      <c r="M23631" s="1" t="s">
        <v>196337</v>
      </c>
      <c r="N23631" s="1" t="s">
        <v>196338</v>
      </c>
      <c r="O23631" s="1" t="s">
        <v>196339</v>
      </c>
      <c r="P23631" s="1" t="s">
        <v>196340</v>
      </c>
      <c r="Q23631" s="1" t="s">
        <v>254</v>
      </c>
      <c r="R23631" s="2">
        <v>44363</v>
      </c>
    </row>
    <row r="23632" spans="1:18" x14ac:dyDescent="0.25">
      <c r="A23632" s="1" t="s">
        <v>196331</v>
      </c>
      <c r="B23632" s="1" t="s">
        <v>196332</v>
      </c>
      <c r="C23632" s="1" t="s">
        <v>196341</v>
      </c>
      <c r="D23632" s="1" t="s">
        <v>196342</v>
      </c>
      <c r="E23632">
        <v>2021</v>
      </c>
      <c r="F23632" s="1" t="s">
        <v>324</v>
      </c>
      <c r="G23632" s="1" t="s">
        <v>9</v>
      </c>
      <c r="H23632" s="1" t="s">
        <v>9</v>
      </c>
      <c r="I23632" s="1" t="s">
        <v>196343</v>
      </c>
      <c r="K23632" s="1" t="s">
        <v>9</v>
      </c>
      <c r="L23632" s="1" t="s">
        <v>9</v>
      </c>
      <c r="M23632" s="1" t="s">
        <v>196344</v>
      </c>
      <c r="N23632" s="1" t="s">
        <v>196345</v>
      </c>
      <c r="O23632" s="1" t="s">
        <v>196346</v>
      </c>
      <c r="P23632" s="1" t="s">
        <v>9</v>
      </c>
      <c r="Q23632" s="1" t="s">
        <v>254</v>
      </c>
      <c r="R23632" s="2">
        <v>45140</v>
      </c>
    </row>
    <row r="23633" spans="1:18" x14ac:dyDescent="0.25">
      <c r="A23633" s="1" t="s">
        <v>196347</v>
      </c>
      <c r="B23633" s="1" t="s">
        <v>57996</v>
      </c>
      <c r="C23633" s="1" t="s">
        <v>196348</v>
      </c>
      <c r="D23633" s="1" t="s">
        <v>196349</v>
      </c>
      <c r="E23633">
        <v>2015</v>
      </c>
      <c r="F23633" s="1" t="s">
        <v>191</v>
      </c>
      <c r="G23633" s="1" t="s">
        <v>103</v>
      </c>
      <c r="H23633" s="1" t="s">
        <v>6</v>
      </c>
      <c r="I23633" s="1" t="s">
        <v>1124</v>
      </c>
      <c r="J23633">
        <v>26416229</v>
      </c>
      <c r="K23633" s="1" t="s">
        <v>196350</v>
      </c>
      <c r="L23633" s="1" t="s">
        <v>9</v>
      </c>
      <c r="M23633" s="1" t="s">
        <v>9</v>
      </c>
      <c r="N23633" s="1" t="s">
        <v>196351</v>
      </c>
      <c r="O23633" s="1" t="s">
        <v>196352</v>
      </c>
      <c r="P23633" s="1" t="s">
        <v>196353</v>
      </c>
      <c r="Q23633" s="1" t="s">
        <v>132</v>
      </c>
      <c r="R23633" s="2">
        <v>42292</v>
      </c>
    </row>
    <row r="23634" spans="1:18" x14ac:dyDescent="0.25">
      <c r="A23634" s="1" t="s">
        <v>196354</v>
      </c>
      <c r="B23634" s="1" t="s">
        <v>57996</v>
      </c>
      <c r="C23634" s="1" t="s">
        <v>196355</v>
      </c>
      <c r="D23634" s="1" t="s">
        <v>196356</v>
      </c>
      <c r="E23634">
        <v>2017</v>
      </c>
      <c r="F23634" s="1" t="s">
        <v>191</v>
      </c>
      <c r="G23634" s="1" t="s">
        <v>227</v>
      </c>
      <c r="H23634" s="1" t="s">
        <v>6</v>
      </c>
      <c r="I23634" s="1" t="s">
        <v>22774</v>
      </c>
      <c r="J23634">
        <v>28797255</v>
      </c>
      <c r="K23634" s="1" t="s">
        <v>196357</v>
      </c>
      <c r="L23634" s="1" t="s">
        <v>9</v>
      </c>
      <c r="M23634" s="1" t="s">
        <v>9</v>
      </c>
      <c r="N23634" s="1" t="s">
        <v>196358</v>
      </c>
      <c r="O23634" s="1" t="s">
        <v>196359</v>
      </c>
      <c r="P23634" s="1" t="s">
        <v>196360</v>
      </c>
      <c r="Q23634" s="1" t="s">
        <v>186</v>
      </c>
      <c r="R23634" s="2">
        <v>42976</v>
      </c>
    </row>
    <row r="23635" spans="1:18" x14ac:dyDescent="0.25">
      <c r="A23635" s="1" t="s">
        <v>196361</v>
      </c>
      <c r="B23635" s="1" t="s">
        <v>196362</v>
      </c>
      <c r="C23635" s="1" t="s">
        <v>196363</v>
      </c>
      <c r="D23635" s="1" t="s">
        <v>196364</v>
      </c>
      <c r="E23635">
        <v>2022</v>
      </c>
      <c r="F23635" s="1" t="s">
        <v>6914</v>
      </c>
      <c r="G23635" s="1" t="s">
        <v>115</v>
      </c>
      <c r="H23635" s="1" t="s">
        <v>9</v>
      </c>
      <c r="I23635" s="1" t="s">
        <v>196365</v>
      </c>
      <c r="J23635">
        <v>36761333</v>
      </c>
      <c r="K23635" s="1" t="s">
        <v>196366</v>
      </c>
      <c r="L23635" s="1" t="s">
        <v>9</v>
      </c>
      <c r="M23635" s="1" t="s">
        <v>9</v>
      </c>
      <c r="N23635" s="1" t="s">
        <v>196367</v>
      </c>
      <c r="O23635" s="1" t="s">
        <v>196368</v>
      </c>
      <c r="P23635" s="1" t="s">
        <v>196369</v>
      </c>
      <c r="Q23635" s="1" t="s">
        <v>1779</v>
      </c>
      <c r="R23635" s="2">
        <v>44985</v>
      </c>
    </row>
    <row r="23636" spans="1:18" x14ac:dyDescent="0.25">
      <c r="A23636" s="1" t="s">
        <v>196370</v>
      </c>
      <c r="B23636" s="1" t="s">
        <v>196371</v>
      </c>
      <c r="C23636" s="1" t="s">
        <v>196372</v>
      </c>
      <c r="D23636" s="1" t="s">
        <v>196373</v>
      </c>
      <c r="E23636">
        <v>2021</v>
      </c>
      <c r="F23636" s="1" t="s">
        <v>40</v>
      </c>
      <c r="G23636" s="1" t="s">
        <v>4701</v>
      </c>
      <c r="H23636" s="1" t="s">
        <v>587</v>
      </c>
      <c r="I23636" s="1" t="s">
        <v>196374</v>
      </c>
      <c r="J23636">
        <v>33509696</v>
      </c>
      <c r="K23636" s="1" t="s">
        <v>196375</v>
      </c>
      <c r="L23636" s="1" t="s">
        <v>9</v>
      </c>
      <c r="M23636" s="1" t="s">
        <v>9</v>
      </c>
      <c r="N23636" s="1" t="s">
        <v>196376</v>
      </c>
      <c r="O23636" s="1" t="s">
        <v>196377</v>
      </c>
      <c r="P23636" s="1" t="s">
        <v>196378</v>
      </c>
      <c r="Q23636" s="1" t="s">
        <v>254</v>
      </c>
      <c r="R23636" s="2">
        <v>44236</v>
      </c>
    </row>
    <row r="23637" spans="1:18" x14ac:dyDescent="0.25">
      <c r="A23637" s="1" t="s">
        <v>196379</v>
      </c>
      <c r="B23637" s="1" t="s">
        <v>196380</v>
      </c>
      <c r="C23637" s="1" t="s">
        <v>196381</v>
      </c>
      <c r="D23637" s="1" t="s">
        <v>196382</v>
      </c>
      <c r="E23637">
        <v>2021</v>
      </c>
      <c r="F23637" s="1" t="s">
        <v>40</v>
      </c>
      <c r="G23637" s="1" t="s">
        <v>4701</v>
      </c>
      <c r="H23637" s="1" t="s">
        <v>587</v>
      </c>
      <c r="I23637" s="1" t="s">
        <v>196383</v>
      </c>
      <c r="J23637">
        <v>34229889</v>
      </c>
      <c r="K23637" s="1" t="s">
        <v>196384</v>
      </c>
      <c r="L23637" s="1" t="s">
        <v>9</v>
      </c>
      <c r="M23637" s="1" t="s">
        <v>9</v>
      </c>
      <c r="N23637" s="1" t="s">
        <v>196385</v>
      </c>
      <c r="O23637" s="1" t="s">
        <v>196386</v>
      </c>
      <c r="P23637" s="1" t="s">
        <v>196387</v>
      </c>
      <c r="Q23637" s="1" t="s">
        <v>254</v>
      </c>
      <c r="R23637" s="2">
        <v>44397</v>
      </c>
    </row>
    <row r="23638" spans="1:18" x14ac:dyDescent="0.25">
      <c r="A23638" s="1" t="s">
        <v>196388</v>
      </c>
      <c r="B23638" s="1" t="s">
        <v>196389</v>
      </c>
      <c r="C23638" s="1" t="s">
        <v>196390</v>
      </c>
      <c r="D23638" s="1" t="s">
        <v>196391</v>
      </c>
      <c r="E23638">
        <v>2019</v>
      </c>
      <c r="F23638" s="1" t="s">
        <v>40</v>
      </c>
      <c r="G23638" s="1" t="s">
        <v>1034</v>
      </c>
      <c r="H23638" s="1" t="s">
        <v>507</v>
      </c>
      <c r="I23638" s="1" t="s">
        <v>196392</v>
      </c>
      <c r="J23638">
        <v>31239213</v>
      </c>
      <c r="K23638" s="1" t="s">
        <v>196393</v>
      </c>
      <c r="L23638" s="1" t="s">
        <v>9</v>
      </c>
      <c r="M23638" s="1" t="s">
        <v>9</v>
      </c>
      <c r="N23638" s="1" t="s">
        <v>196394</v>
      </c>
      <c r="O23638" s="1" t="s">
        <v>196395</v>
      </c>
      <c r="P23638" s="1" t="s">
        <v>196396</v>
      </c>
      <c r="Q23638" s="1" t="s">
        <v>254</v>
      </c>
      <c r="R23638" s="2">
        <v>43655</v>
      </c>
    </row>
    <row r="23639" spans="1:18" x14ac:dyDescent="0.25">
      <c r="A23639" s="1" t="s">
        <v>196397</v>
      </c>
      <c r="B23639" s="1" t="s">
        <v>196398</v>
      </c>
      <c r="C23639" s="1" t="s">
        <v>196399</v>
      </c>
      <c r="D23639" s="1" t="s">
        <v>196400</v>
      </c>
      <c r="E23639">
        <v>2018</v>
      </c>
      <c r="F23639" s="1" t="s">
        <v>40</v>
      </c>
      <c r="G23639" s="1" t="s">
        <v>142754</v>
      </c>
      <c r="H23639" s="1" t="s">
        <v>587</v>
      </c>
      <c r="I23639" s="1" t="s">
        <v>196401</v>
      </c>
      <c r="J23639">
        <v>30314908</v>
      </c>
      <c r="K23639" s="1" t="s">
        <v>196402</v>
      </c>
      <c r="L23639" s="1" t="s">
        <v>9</v>
      </c>
      <c r="M23639" s="1" t="s">
        <v>9</v>
      </c>
      <c r="N23639" s="1" t="s">
        <v>196403</v>
      </c>
      <c r="O23639" s="1" t="s">
        <v>196404</v>
      </c>
      <c r="P23639" s="1" t="s">
        <v>196405</v>
      </c>
      <c r="Q23639" s="1" t="s">
        <v>735</v>
      </c>
      <c r="R23639" s="2">
        <v>43403</v>
      </c>
    </row>
    <row r="23640" spans="1:18" x14ac:dyDescent="0.25">
      <c r="A23640" s="1" t="s">
        <v>196406</v>
      </c>
      <c r="B23640" s="1" t="s">
        <v>196389</v>
      </c>
      <c r="C23640" s="1" t="s">
        <v>196407</v>
      </c>
      <c r="D23640" s="1" t="s">
        <v>196408</v>
      </c>
      <c r="E23640">
        <v>2020</v>
      </c>
      <c r="F23640" s="1" t="s">
        <v>72</v>
      </c>
      <c r="G23640" s="1" t="s">
        <v>202</v>
      </c>
      <c r="H23640" s="1" t="s">
        <v>19</v>
      </c>
      <c r="I23640" s="1" t="s">
        <v>196409</v>
      </c>
      <c r="J23640">
        <v>32817630</v>
      </c>
      <c r="K23640" s="1" t="s">
        <v>196410</v>
      </c>
      <c r="L23640" s="1" t="s">
        <v>9</v>
      </c>
      <c r="M23640" s="1" t="s">
        <v>9</v>
      </c>
      <c r="N23640" s="1" t="s">
        <v>196411</v>
      </c>
      <c r="O23640" s="1" t="s">
        <v>196412</v>
      </c>
      <c r="P23640" s="1" t="s">
        <v>196413</v>
      </c>
      <c r="Q23640" s="1" t="s">
        <v>254</v>
      </c>
      <c r="R23640" s="2">
        <v>44082</v>
      </c>
    </row>
    <row r="23641" spans="1:18" x14ac:dyDescent="0.25">
      <c r="A23641" s="1" t="s">
        <v>196414</v>
      </c>
      <c r="B23641" s="1" t="s">
        <v>196389</v>
      </c>
      <c r="C23641" s="1" t="s">
        <v>196415</v>
      </c>
      <c r="D23641" s="1" t="s">
        <v>196416</v>
      </c>
      <c r="E23641">
        <v>2020</v>
      </c>
      <c r="F23641" s="1" t="s">
        <v>72</v>
      </c>
      <c r="G23641" s="1" t="s">
        <v>202</v>
      </c>
      <c r="H23641" s="1" t="s">
        <v>51</v>
      </c>
      <c r="I23641" s="1" t="s">
        <v>196417</v>
      </c>
      <c r="J23641">
        <v>32226039</v>
      </c>
      <c r="K23641" s="1" t="s">
        <v>196418</v>
      </c>
      <c r="L23641" s="1" t="s">
        <v>9</v>
      </c>
      <c r="M23641" s="1" t="s">
        <v>9</v>
      </c>
      <c r="N23641" s="1" t="s">
        <v>196419</v>
      </c>
      <c r="O23641" s="1" t="s">
        <v>196420</v>
      </c>
      <c r="P23641" s="1" t="s">
        <v>196421</v>
      </c>
      <c r="Q23641" s="1" t="s">
        <v>254</v>
      </c>
      <c r="R23641" s="2">
        <v>43931</v>
      </c>
    </row>
    <row r="23642" spans="1:18" x14ac:dyDescent="0.25">
      <c r="A23642" s="1" t="s">
        <v>196422</v>
      </c>
      <c r="B23642" s="1" t="s">
        <v>196423</v>
      </c>
      <c r="C23642" s="1" t="s">
        <v>196424</v>
      </c>
      <c r="D23642" s="1" t="s">
        <v>196425</v>
      </c>
      <c r="E23642">
        <v>2021</v>
      </c>
      <c r="F23642" s="1" t="s">
        <v>22984</v>
      </c>
      <c r="G23642" s="1" t="s">
        <v>116</v>
      </c>
      <c r="H23642" s="1" t="s">
        <v>6</v>
      </c>
      <c r="I23642" s="1" t="s">
        <v>1645</v>
      </c>
      <c r="J23642">
        <v>33594050</v>
      </c>
      <c r="K23642" s="1" t="s">
        <v>196426</v>
      </c>
      <c r="L23642" s="1" t="s">
        <v>9</v>
      </c>
      <c r="M23642" s="1" t="s">
        <v>9</v>
      </c>
      <c r="N23642" s="1" t="s">
        <v>196427</v>
      </c>
      <c r="O23642" s="1" t="s">
        <v>196428</v>
      </c>
      <c r="P23642" s="1" t="s">
        <v>9</v>
      </c>
      <c r="Q23642" s="1" t="s">
        <v>254</v>
      </c>
      <c r="R23642" s="2">
        <v>44250</v>
      </c>
    </row>
    <row r="23643" spans="1:18" x14ac:dyDescent="0.25">
      <c r="A23643" s="1" t="s">
        <v>196429</v>
      </c>
      <c r="B23643" s="1" t="s">
        <v>196430</v>
      </c>
      <c r="C23643" s="1" t="s">
        <v>196431</v>
      </c>
      <c r="D23643" s="1" t="s">
        <v>196432</v>
      </c>
      <c r="E23643">
        <v>2010</v>
      </c>
      <c r="F23643" s="1" t="s">
        <v>196433</v>
      </c>
      <c r="G23643" s="1" t="s">
        <v>966</v>
      </c>
      <c r="H23643" s="1" t="s">
        <v>6</v>
      </c>
      <c r="I23643" s="1" t="s">
        <v>7322</v>
      </c>
      <c r="J23643">
        <v>19588527</v>
      </c>
      <c r="K23643" s="1" t="s">
        <v>196434</v>
      </c>
      <c r="L23643" s="1" t="s">
        <v>9</v>
      </c>
      <c r="M23643" s="1" t="s">
        <v>9</v>
      </c>
      <c r="N23643" s="1" t="s">
        <v>196435</v>
      </c>
      <c r="O23643" s="1" t="s">
        <v>196436</v>
      </c>
      <c r="P23643" s="1" t="s">
        <v>196437</v>
      </c>
      <c r="Q23643" s="1" t="s">
        <v>132</v>
      </c>
      <c r="R23643" s="2">
        <v>40189</v>
      </c>
    </row>
    <row r="23644" spans="1:18" x14ac:dyDescent="0.25">
      <c r="A23644" s="1" t="s">
        <v>196438</v>
      </c>
      <c r="B23644" s="1" t="s">
        <v>593</v>
      </c>
      <c r="C23644" s="1" t="s">
        <v>196439</v>
      </c>
      <c r="D23644" s="1" t="s">
        <v>196440</v>
      </c>
      <c r="E23644">
        <v>2015</v>
      </c>
      <c r="F23644" s="1" t="s">
        <v>196441</v>
      </c>
      <c r="G23644" s="1" t="s">
        <v>196442</v>
      </c>
      <c r="H23644" s="1" t="s">
        <v>9</v>
      </c>
      <c r="I23644" s="1" t="s">
        <v>35183</v>
      </c>
      <c r="J23644">
        <v>25662708</v>
      </c>
      <c r="K23644" s="1" t="s">
        <v>196443</v>
      </c>
      <c r="L23644" s="1" t="s">
        <v>9</v>
      </c>
      <c r="M23644" s="1" t="s">
        <v>9</v>
      </c>
      <c r="N23644" s="1" t="s">
        <v>196444</v>
      </c>
      <c r="O23644" s="1" t="s">
        <v>196445</v>
      </c>
      <c r="P23644" s="1" t="s">
        <v>196446</v>
      </c>
      <c r="Q23644" s="1" t="s">
        <v>611</v>
      </c>
      <c r="R23644" s="2">
        <v>42059</v>
      </c>
    </row>
    <row r="23645" spans="1:18" x14ac:dyDescent="0.25">
      <c r="A23645" s="1" t="s">
        <v>196447</v>
      </c>
      <c r="B23645" s="1" t="s">
        <v>1504</v>
      </c>
      <c r="C23645" s="1" t="s">
        <v>196448</v>
      </c>
      <c r="D23645" s="1" t="s">
        <v>196449</v>
      </c>
      <c r="E23645">
        <v>2017</v>
      </c>
      <c r="F23645" s="1" t="s">
        <v>17451</v>
      </c>
      <c r="G23645" s="1" t="s">
        <v>19</v>
      </c>
      <c r="H23645" s="1" t="s">
        <v>9</v>
      </c>
      <c r="I23645" s="1" t="s">
        <v>196450</v>
      </c>
      <c r="J23645">
        <v>28912761</v>
      </c>
      <c r="K23645" s="1" t="s">
        <v>196451</v>
      </c>
      <c r="L23645" s="1" t="s">
        <v>9</v>
      </c>
      <c r="M23645" s="1" t="s">
        <v>9</v>
      </c>
      <c r="N23645" s="1" t="s">
        <v>196452</v>
      </c>
      <c r="O23645" s="1" t="s">
        <v>196453</v>
      </c>
      <c r="P23645" s="1" t="s">
        <v>196454</v>
      </c>
      <c r="Q23645" s="1" t="s">
        <v>611</v>
      </c>
      <c r="R23645" s="2">
        <v>43011</v>
      </c>
    </row>
    <row r="23646" spans="1:18" x14ac:dyDescent="0.25">
      <c r="A23646" s="1" t="s">
        <v>196455</v>
      </c>
      <c r="B23646" s="1" t="s">
        <v>196456</v>
      </c>
      <c r="C23646" s="1" t="s">
        <v>196457</v>
      </c>
      <c r="D23646" s="1" t="s">
        <v>196458</v>
      </c>
      <c r="E23646">
        <v>2015</v>
      </c>
      <c r="F23646" s="1" t="s">
        <v>11048</v>
      </c>
      <c r="G23646" s="1" t="s">
        <v>27239</v>
      </c>
      <c r="H23646" s="1" t="s">
        <v>51</v>
      </c>
      <c r="I23646" s="1" t="s">
        <v>196459</v>
      </c>
      <c r="J23646">
        <v>26405219</v>
      </c>
      <c r="K23646" s="1" t="s">
        <v>196460</v>
      </c>
      <c r="L23646" s="1" t="s">
        <v>9</v>
      </c>
      <c r="M23646" s="1" t="s">
        <v>9</v>
      </c>
      <c r="N23646" s="1" t="s">
        <v>196461</v>
      </c>
      <c r="O23646" s="1" t="s">
        <v>196462</v>
      </c>
      <c r="P23646" s="1" t="s">
        <v>196463</v>
      </c>
      <c r="Q23646" s="1" t="s">
        <v>132</v>
      </c>
      <c r="R23646" s="2">
        <v>42292</v>
      </c>
    </row>
    <row r="23647" spans="1:18" x14ac:dyDescent="0.25">
      <c r="A23647" s="1" t="s">
        <v>196464</v>
      </c>
      <c r="B23647" s="1" t="s">
        <v>12534</v>
      </c>
      <c r="C23647" s="1" t="s">
        <v>196465</v>
      </c>
      <c r="D23647" s="1" t="s">
        <v>196466</v>
      </c>
      <c r="E23647">
        <v>2016</v>
      </c>
      <c r="F23647" s="1" t="s">
        <v>11048</v>
      </c>
      <c r="G23647" s="1" t="s">
        <v>27239</v>
      </c>
      <c r="H23647" s="1" t="s">
        <v>6</v>
      </c>
      <c r="I23647" s="1" t="s">
        <v>75676</v>
      </c>
      <c r="J23647">
        <v>27521210</v>
      </c>
      <c r="K23647" s="1" t="s">
        <v>196467</v>
      </c>
      <c r="L23647" s="1" t="s">
        <v>9</v>
      </c>
      <c r="M23647" s="1" t="s">
        <v>9</v>
      </c>
      <c r="N23647" s="1" t="s">
        <v>196468</v>
      </c>
      <c r="O23647" s="1" t="s">
        <v>196469</v>
      </c>
      <c r="P23647" s="1" t="s">
        <v>196470</v>
      </c>
      <c r="Q23647" s="1" t="s">
        <v>2480</v>
      </c>
      <c r="R23647" s="2">
        <v>42612</v>
      </c>
    </row>
    <row r="23648" spans="1:18" x14ac:dyDescent="0.25">
      <c r="A23648" s="1" t="s">
        <v>196471</v>
      </c>
      <c r="B23648" s="1" t="s">
        <v>12534</v>
      </c>
      <c r="C23648" s="1" t="s">
        <v>196472</v>
      </c>
      <c r="D23648" s="1" t="s">
        <v>196473</v>
      </c>
      <c r="E23648">
        <v>2022</v>
      </c>
      <c r="F23648" s="1" t="s">
        <v>2899</v>
      </c>
      <c r="G23648" s="1" t="s">
        <v>9903</v>
      </c>
      <c r="H23648" s="1" t="s">
        <v>9</v>
      </c>
      <c r="I23648" s="1" t="s">
        <v>196474</v>
      </c>
      <c r="J23648">
        <v>35378442</v>
      </c>
      <c r="K23648" s="1" t="s">
        <v>196475</v>
      </c>
      <c r="L23648" s="1" t="s">
        <v>9</v>
      </c>
      <c r="M23648" s="1" t="s">
        <v>9</v>
      </c>
      <c r="N23648" s="1" t="s">
        <v>196476</v>
      </c>
      <c r="O23648" s="1" t="s">
        <v>196477</v>
      </c>
      <c r="P23648" s="1" t="s">
        <v>196478</v>
      </c>
      <c r="Q23648" s="1" t="s">
        <v>143</v>
      </c>
      <c r="R23648" s="2">
        <v>44691</v>
      </c>
    </row>
    <row r="23649" spans="1:18" x14ac:dyDescent="0.25">
      <c r="A23649" s="1" t="s">
        <v>196479</v>
      </c>
      <c r="B23649" s="1" t="s">
        <v>196480</v>
      </c>
      <c r="C23649" s="1" t="s">
        <v>196481</v>
      </c>
      <c r="D23649" s="1" t="s">
        <v>196482</v>
      </c>
      <c r="E23649">
        <v>2011</v>
      </c>
      <c r="F23649" s="1" t="s">
        <v>7019</v>
      </c>
      <c r="G23649" s="1" t="s">
        <v>157</v>
      </c>
      <c r="H23649" s="1" t="s">
        <v>116</v>
      </c>
      <c r="I23649" s="1" t="s">
        <v>196483</v>
      </c>
      <c r="J23649">
        <v>21505205</v>
      </c>
      <c r="K23649" s="1" t="s">
        <v>196484</v>
      </c>
      <c r="L23649" s="1" t="s">
        <v>9</v>
      </c>
      <c r="M23649" s="1" t="s">
        <v>9</v>
      </c>
      <c r="N23649" s="1" t="s">
        <v>196485</v>
      </c>
      <c r="O23649" s="1" t="s">
        <v>196486</v>
      </c>
      <c r="P23649" s="1" t="s">
        <v>196487</v>
      </c>
      <c r="Q23649" s="1" t="s">
        <v>174</v>
      </c>
      <c r="R23649" s="2">
        <v>40658</v>
      </c>
    </row>
    <row r="23650" spans="1:18" x14ac:dyDescent="0.25">
      <c r="A23650" s="1" t="s">
        <v>196488</v>
      </c>
      <c r="B23650" s="1" t="s">
        <v>196489</v>
      </c>
      <c r="C23650" s="1" t="s">
        <v>196490</v>
      </c>
      <c r="D23650" s="1" t="s">
        <v>196491</v>
      </c>
      <c r="E23650">
        <v>2011</v>
      </c>
      <c r="F23650" s="1" t="s">
        <v>7670</v>
      </c>
      <c r="G23650" s="1" t="s">
        <v>996</v>
      </c>
      <c r="H23650" s="1" t="s">
        <v>31</v>
      </c>
      <c r="I23650" s="1" t="s">
        <v>196492</v>
      </c>
      <c r="J23650">
        <v>21849967</v>
      </c>
      <c r="K23650" s="1" t="s">
        <v>9</v>
      </c>
      <c r="L23650" s="1" t="s">
        <v>9</v>
      </c>
      <c r="M23650" s="1" t="s">
        <v>9</v>
      </c>
      <c r="N23650" s="1" t="s">
        <v>9</v>
      </c>
      <c r="O23650" s="1" t="s">
        <v>196493</v>
      </c>
      <c r="P23650" s="1" t="s">
        <v>196494</v>
      </c>
      <c r="Q23650" s="1" t="s">
        <v>9</v>
      </c>
      <c r="R23650" s="2">
        <v>45369</v>
      </c>
    </row>
    <row r="23651" spans="1:18" x14ac:dyDescent="0.25">
      <c r="A23651" s="1" t="s">
        <v>196495</v>
      </c>
      <c r="B23651" s="1" t="s">
        <v>196496</v>
      </c>
      <c r="C23651" s="1" t="s">
        <v>196497</v>
      </c>
      <c r="D23651" s="1" t="s">
        <v>196498</v>
      </c>
      <c r="E23651">
        <v>2012</v>
      </c>
      <c r="F23651" s="1" t="s">
        <v>2036</v>
      </c>
      <c r="G23651" s="1" t="s">
        <v>605</v>
      </c>
      <c r="H23651" s="1" t="s">
        <v>116</v>
      </c>
      <c r="I23651" s="1" t="s">
        <v>16936</v>
      </c>
      <c r="J23651">
        <v>22521996</v>
      </c>
      <c r="K23651" s="1" t="s">
        <v>9</v>
      </c>
      <c r="L23651" s="1" t="s">
        <v>9</v>
      </c>
      <c r="M23651" s="1" t="s">
        <v>9</v>
      </c>
      <c r="N23651" s="1" t="s">
        <v>196499</v>
      </c>
      <c r="O23651" s="1" t="s">
        <v>196500</v>
      </c>
      <c r="P23651" s="1" t="s">
        <v>196501</v>
      </c>
      <c r="Q23651" s="1" t="s">
        <v>960</v>
      </c>
      <c r="R23651" s="2">
        <v>41029</v>
      </c>
    </row>
    <row r="23652" spans="1:18" x14ac:dyDescent="0.25">
      <c r="A23652" s="1" t="s">
        <v>196502</v>
      </c>
      <c r="B23652" s="1" t="s">
        <v>196503</v>
      </c>
      <c r="C23652" s="1" t="s">
        <v>196504</v>
      </c>
      <c r="D23652" s="1" t="s">
        <v>196505</v>
      </c>
      <c r="E23652">
        <v>2016</v>
      </c>
      <c r="F23652" s="1" t="s">
        <v>12590</v>
      </c>
      <c r="G23652" s="1" t="s">
        <v>800</v>
      </c>
      <c r="H23652" s="1" t="s">
        <v>139</v>
      </c>
      <c r="I23652" s="1" t="s">
        <v>196506</v>
      </c>
      <c r="J23652">
        <v>26886595</v>
      </c>
      <c r="K23652" s="1" t="s">
        <v>196507</v>
      </c>
      <c r="L23652" s="1" t="s">
        <v>9</v>
      </c>
      <c r="M23652" s="1" t="s">
        <v>9</v>
      </c>
      <c r="N23652" s="1" t="s">
        <v>196508</v>
      </c>
      <c r="O23652" s="1" t="s">
        <v>196509</v>
      </c>
      <c r="P23652" s="1" t="s">
        <v>196510</v>
      </c>
      <c r="Q23652" s="1" t="s">
        <v>143</v>
      </c>
      <c r="R23652" s="2">
        <v>42432</v>
      </c>
    </row>
    <row r="23653" spans="1:18" x14ac:dyDescent="0.25">
      <c r="A23653" s="1" t="s">
        <v>196511</v>
      </c>
      <c r="B23653" s="1" t="s">
        <v>196512</v>
      </c>
      <c r="C23653" s="1" t="s">
        <v>196513</v>
      </c>
      <c r="D23653" s="1" t="s">
        <v>196514</v>
      </c>
      <c r="E23653">
        <v>2016</v>
      </c>
      <c r="F23653" s="1" t="s">
        <v>11048</v>
      </c>
      <c r="G23653" s="1" t="s">
        <v>3163</v>
      </c>
      <c r="H23653" s="1" t="s">
        <v>271</v>
      </c>
      <c r="I23653" s="1" t="s">
        <v>51938</v>
      </c>
      <c r="J23653">
        <v>27574317</v>
      </c>
      <c r="K23653" s="1" t="s">
        <v>196515</v>
      </c>
      <c r="L23653" s="1" t="s">
        <v>9</v>
      </c>
      <c r="M23653" s="1" t="s">
        <v>9</v>
      </c>
      <c r="N23653" s="1" t="s">
        <v>196516</v>
      </c>
      <c r="O23653" s="1" t="s">
        <v>196517</v>
      </c>
      <c r="P23653" s="1" t="s">
        <v>196518</v>
      </c>
      <c r="Q23653" s="1" t="s">
        <v>132</v>
      </c>
      <c r="R23653" s="2">
        <v>42626</v>
      </c>
    </row>
    <row r="23654" spans="1:18" x14ac:dyDescent="0.25">
      <c r="A23654" s="1" t="s">
        <v>196519</v>
      </c>
      <c r="B23654" s="1" t="s">
        <v>196520</v>
      </c>
      <c r="C23654" s="1" t="s">
        <v>196521</v>
      </c>
      <c r="D23654" s="1" t="s">
        <v>196522</v>
      </c>
      <c r="E23654">
        <v>2019</v>
      </c>
      <c r="F23654" s="1" t="s">
        <v>496</v>
      </c>
      <c r="G23654" s="1" t="s">
        <v>227</v>
      </c>
      <c r="H23654" s="1" t="s">
        <v>9</v>
      </c>
      <c r="I23654" s="1" t="s">
        <v>155291</v>
      </c>
      <c r="J23654">
        <v>31674304</v>
      </c>
      <c r="K23654" s="1" t="s">
        <v>196523</v>
      </c>
      <c r="L23654" s="1" t="s">
        <v>9</v>
      </c>
      <c r="M23654" s="1" t="s">
        <v>9</v>
      </c>
      <c r="N23654" s="1" t="s">
        <v>196524</v>
      </c>
      <c r="O23654" s="1" t="s">
        <v>196525</v>
      </c>
      <c r="P23654" s="1" t="s">
        <v>196526</v>
      </c>
      <c r="Q23654" s="1" t="s">
        <v>1472</v>
      </c>
      <c r="R23654" s="2">
        <v>43788</v>
      </c>
    </row>
    <row r="23655" spans="1:18" x14ac:dyDescent="0.25">
      <c r="A23655" s="1" t="s">
        <v>196527</v>
      </c>
      <c r="B23655" s="1" t="s">
        <v>127686</v>
      </c>
      <c r="C23655" s="1" t="s">
        <v>196528</v>
      </c>
      <c r="D23655" s="1" t="s">
        <v>196529</v>
      </c>
      <c r="E23655">
        <v>2011</v>
      </c>
      <c r="F23655" s="1" t="s">
        <v>10885</v>
      </c>
      <c r="G23655" s="1" t="s">
        <v>158</v>
      </c>
      <c r="H23655" s="1" t="s">
        <v>271</v>
      </c>
      <c r="I23655" s="1" t="s">
        <v>196530</v>
      </c>
      <c r="J23655">
        <v>21306366</v>
      </c>
      <c r="K23655" s="1" t="s">
        <v>196531</v>
      </c>
      <c r="L23655" s="1" t="s">
        <v>9</v>
      </c>
      <c r="M23655" s="1" t="s">
        <v>9</v>
      </c>
      <c r="N23655" s="1" t="s">
        <v>196532</v>
      </c>
      <c r="O23655" s="1" t="s">
        <v>196533</v>
      </c>
      <c r="P23655" s="1" t="s">
        <v>196534</v>
      </c>
      <c r="Q23655" s="1" t="s">
        <v>1779</v>
      </c>
      <c r="R23655" s="2">
        <v>40588</v>
      </c>
    </row>
    <row r="23656" spans="1:18" x14ac:dyDescent="0.25">
      <c r="A23656" s="1" t="s">
        <v>196535</v>
      </c>
      <c r="B23656" s="1" t="s">
        <v>196536</v>
      </c>
      <c r="C23656" s="1" t="s">
        <v>196537</v>
      </c>
      <c r="D23656" s="1" t="s">
        <v>196538</v>
      </c>
      <c r="E23656">
        <v>2010</v>
      </c>
      <c r="F23656" s="1" t="s">
        <v>789</v>
      </c>
      <c r="G23656" s="1" t="s">
        <v>157</v>
      </c>
      <c r="H23656" s="1" t="s">
        <v>271</v>
      </c>
      <c r="I23656" s="1" t="s">
        <v>140158</v>
      </c>
      <c r="J23656">
        <v>20510666</v>
      </c>
      <c r="K23656" s="1" t="s">
        <v>9</v>
      </c>
      <c r="L23656" s="1" t="s">
        <v>9</v>
      </c>
      <c r="M23656" s="1" t="s">
        <v>9</v>
      </c>
      <c r="N23656" s="1" t="s">
        <v>196539</v>
      </c>
      <c r="O23656" s="1" t="s">
        <v>196540</v>
      </c>
      <c r="P23656" s="1" t="s">
        <v>196541</v>
      </c>
      <c r="Q23656" s="1" t="s">
        <v>174</v>
      </c>
      <c r="R23656" s="2">
        <v>40336</v>
      </c>
    </row>
    <row r="23657" spans="1:18" x14ac:dyDescent="0.25">
      <c r="A23657" s="1" t="s">
        <v>196542</v>
      </c>
      <c r="B23657" s="1" t="s">
        <v>196543</v>
      </c>
      <c r="C23657" s="1" t="s">
        <v>196544</v>
      </c>
      <c r="D23657" s="1" t="s">
        <v>196545</v>
      </c>
      <c r="E23657">
        <v>2010</v>
      </c>
      <c r="F23657" s="1" t="s">
        <v>74818</v>
      </c>
      <c r="G23657" s="1" t="s">
        <v>238</v>
      </c>
      <c r="H23657" s="1" t="s">
        <v>51</v>
      </c>
      <c r="I23657" s="1" t="s">
        <v>160358</v>
      </c>
      <c r="J23657">
        <v>20573389</v>
      </c>
      <c r="K23657" s="1" t="s">
        <v>9</v>
      </c>
      <c r="L23657" s="1" t="s">
        <v>9</v>
      </c>
      <c r="M23657" s="1" t="s">
        <v>9</v>
      </c>
      <c r="N23657" s="1" t="s">
        <v>196546</v>
      </c>
      <c r="O23657" s="1" t="s">
        <v>196547</v>
      </c>
      <c r="P23657" s="1" t="s">
        <v>196548</v>
      </c>
      <c r="Q23657" s="1" t="s">
        <v>174</v>
      </c>
      <c r="R23657" s="2">
        <v>40357</v>
      </c>
    </row>
    <row r="23658" spans="1:18" x14ac:dyDescent="0.25">
      <c r="A23658" s="1" t="s">
        <v>196549</v>
      </c>
      <c r="B23658" s="1" t="s">
        <v>196550</v>
      </c>
      <c r="C23658" s="1" t="s">
        <v>196551</v>
      </c>
      <c r="D23658" s="1" t="s">
        <v>196552</v>
      </c>
      <c r="E23658">
        <v>2009</v>
      </c>
      <c r="F23658" s="1" t="s">
        <v>2649</v>
      </c>
      <c r="G23658" s="1" t="s">
        <v>1940</v>
      </c>
      <c r="H23658" s="1" t="s">
        <v>116</v>
      </c>
      <c r="I23658" s="1" t="s">
        <v>196553</v>
      </c>
      <c r="J23658">
        <v>19812179</v>
      </c>
      <c r="K23658" s="1" t="s">
        <v>9</v>
      </c>
      <c r="L23658" s="1" t="s">
        <v>9</v>
      </c>
      <c r="M23658" s="1" t="s">
        <v>9</v>
      </c>
      <c r="N23658" s="1" t="s">
        <v>196554</v>
      </c>
      <c r="O23658" s="1" t="s">
        <v>196555</v>
      </c>
      <c r="P23658" s="1" t="s">
        <v>196556</v>
      </c>
      <c r="Q23658" s="1" t="s">
        <v>6288</v>
      </c>
      <c r="R23658" s="2">
        <v>40091</v>
      </c>
    </row>
    <row r="23659" spans="1:18" x14ac:dyDescent="0.25">
      <c r="A23659" s="1" t="s">
        <v>196557</v>
      </c>
      <c r="B23659" s="1" t="s">
        <v>196558</v>
      </c>
      <c r="C23659" s="1" t="s">
        <v>196559</v>
      </c>
      <c r="D23659" s="1" t="s">
        <v>196560</v>
      </c>
      <c r="E23659">
        <v>2009</v>
      </c>
      <c r="F23659" s="1" t="s">
        <v>2036</v>
      </c>
      <c r="G23659" s="1" t="s">
        <v>374</v>
      </c>
      <c r="H23659" s="1" t="s">
        <v>26865</v>
      </c>
      <c r="I23659" s="1" t="s">
        <v>75948</v>
      </c>
      <c r="J23659">
        <v>19501613</v>
      </c>
      <c r="K23659" s="1" t="s">
        <v>9</v>
      </c>
      <c r="L23659" s="1" t="s">
        <v>9</v>
      </c>
      <c r="M23659" s="1" t="s">
        <v>9</v>
      </c>
      <c r="N23659" s="1" t="s">
        <v>196561</v>
      </c>
      <c r="O23659" s="1" t="s">
        <v>196562</v>
      </c>
      <c r="P23659" s="1" t="s">
        <v>196563</v>
      </c>
      <c r="Q23659" s="1" t="s">
        <v>44</v>
      </c>
      <c r="R23659" s="2">
        <v>40126</v>
      </c>
    </row>
    <row r="23660" spans="1:18" x14ac:dyDescent="0.25">
      <c r="A23660" s="1" t="s">
        <v>196564</v>
      </c>
      <c r="B23660" s="1" t="s">
        <v>196565</v>
      </c>
      <c r="C23660" s="1" t="s">
        <v>196566</v>
      </c>
      <c r="D23660" s="1" t="s">
        <v>196567</v>
      </c>
      <c r="E23660">
        <v>2009</v>
      </c>
      <c r="F23660" s="1" t="s">
        <v>821</v>
      </c>
      <c r="G23660" s="1" t="s">
        <v>13184</v>
      </c>
      <c r="H23660" s="1" t="s">
        <v>51</v>
      </c>
      <c r="I23660" s="1" t="s">
        <v>196568</v>
      </c>
      <c r="J23660">
        <v>19732564</v>
      </c>
      <c r="K23660" s="1" t="s">
        <v>196569</v>
      </c>
      <c r="L23660" s="1" t="s">
        <v>9</v>
      </c>
      <c r="M23660" s="1" t="s">
        <v>9</v>
      </c>
      <c r="N23660" s="1" t="s">
        <v>196570</v>
      </c>
      <c r="O23660" s="1" t="s">
        <v>196571</v>
      </c>
      <c r="P23660" s="1" t="s">
        <v>9</v>
      </c>
      <c r="Q23660" s="1" t="s">
        <v>960</v>
      </c>
      <c r="R23660" s="2">
        <v>40063</v>
      </c>
    </row>
    <row r="23661" spans="1:18" x14ac:dyDescent="0.25">
      <c r="A23661" s="1" t="s">
        <v>196572</v>
      </c>
      <c r="B23661" s="1" t="s">
        <v>196573</v>
      </c>
      <c r="C23661" s="1" t="s">
        <v>196574</v>
      </c>
      <c r="D23661" s="1" t="s">
        <v>196575</v>
      </c>
      <c r="E23661">
        <v>2010</v>
      </c>
      <c r="F23661" s="1" t="s">
        <v>6887</v>
      </c>
      <c r="G23661" s="1" t="s">
        <v>5513</v>
      </c>
      <c r="H23661" s="1" t="s">
        <v>6</v>
      </c>
      <c r="I23661" s="1" t="s">
        <v>84060</v>
      </c>
      <c r="J23661">
        <v>20227781</v>
      </c>
      <c r="K23661" s="1" t="s">
        <v>9</v>
      </c>
      <c r="L23661" s="1" t="s">
        <v>9</v>
      </c>
      <c r="M23661" s="1" t="s">
        <v>9</v>
      </c>
      <c r="N23661" s="1" t="s">
        <v>196576</v>
      </c>
      <c r="O23661" s="1" t="s">
        <v>196577</v>
      </c>
      <c r="P23661" s="1" t="s">
        <v>196578</v>
      </c>
      <c r="Q23661" s="1" t="s">
        <v>174</v>
      </c>
      <c r="R23661" s="2">
        <v>40259</v>
      </c>
    </row>
    <row r="23662" spans="1:18" x14ac:dyDescent="0.25">
      <c r="A23662" s="1" t="s">
        <v>196579</v>
      </c>
      <c r="B23662" s="1" t="s">
        <v>196550</v>
      </c>
      <c r="C23662" s="1" t="s">
        <v>196580</v>
      </c>
      <c r="D23662" s="1" t="s">
        <v>196581</v>
      </c>
      <c r="E23662">
        <v>2010</v>
      </c>
      <c r="F23662" s="1" t="s">
        <v>34995</v>
      </c>
      <c r="G23662" s="1" t="s">
        <v>27239</v>
      </c>
      <c r="H23662" s="1" t="s">
        <v>116</v>
      </c>
      <c r="I23662" s="1" t="s">
        <v>196582</v>
      </c>
      <c r="J23662">
        <v>21098341</v>
      </c>
      <c r="K23662" s="1" t="s">
        <v>9</v>
      </c>
      <c r="L23662" s="1" t="s">
        <v>9</v>
      </c>
      <c r="M23662" s="1" t="s">
        <v>9</v>
      </c>
      <c r="N23662" s="1" t="s">
        <v>196583</v>
      </c>
      <c r="O23662" s="1" t="s">
        <v>196584</v>
      </c>
      <c r="P23662" s="1" t="s">
        <v>196585</v>
      </c>
      <c r="Q23662" s="1" t="s">
        <v>174</v>
      </c>
      <c r="R23662" s="2">
        <v>40518</v>
      </c>
    </row>
    <row r="23663" spans="1:18" x14ac:dyDescent="0.25">
      <c r="A23663" s="1" t="s">
        <v>196586</v>
      </c>
      <c r="B23663" s="1" t="s">
        <v>196587</v>
      </c>
      <c r="C23663" s="1" t="s">
        <v>196588</v>
      </c>
      <c r="D23663" s="1" t="s">
        <v>196589</v>
      </c>
      <c r="E23663">
        <v>2010</v>
      </c>
      <c r="F23663" s="1" t="s">
        <v>7019</v>
      </c>
      <c r="G23663" s="1" t="s">
        <v>1457</v>
      </c>
      <c r="H23663" s="1" t="s">
        <v>139</v>
      </c>
      <c r="I23663" s="1" t="s">
        <v>196590</v>
      </c>
      <c r="J23663">
        <v>20368409</v>
      </c>
      <c r="K23663" s="1" t="s">
        <v>196591</v>
      </c>
      <c r="L23663" s="1" t="s">
        <v>9</v>
      </c>
      <c r="M23663" s="1" t="s">
        <v>9</v>
      </c>
      <c r="N23663" s="1" t="s">
        <v>196592</v>
      </c>
      <c r="O23663" s="1" t="s">
        <v>196593</v>
      </c>
      <c r="P23663" s="1" t="s">
        <v>196594</v>
      </c>
      <c r="Q23663" s="1" t="s">
        <v>174</v>
      </c>
      <c r="R23663" s="2">
        <v>40280</v>
      </c>
    </row>
    <row r="23664" spans="1:18" x14ac:dyDescent="0.25">
      <c r="A23664" s="1" t="s">
        <v>196595</v>
      </c>
      <c r="B23664" s="1" t="s">
        <v>196596</v>
      </c>
      <c r="C23664" s="1" t="s">
        <v>196597</v>
      </c>
      <c r="D23664" s="1" t="s">
        <v>196598</v>
      </c>
      <c r="E23664">
        <v>2010</v>
      </c>
      <c r="F23664" s="1" t="s">
        <v>2036</v>
      </c>
      <c r="G23664" s="1" t="s">
        <v>426</v>
      </c>
      <c r="H23664" s="1" t="s">
        <v>6</v>
      </c>
      <c r="I23664" s="1" t="s">
        <v>73812</v>
      </c>
      <c r="J23664">
        <v>20381517</v>
      </c>
      <c r="K23664" s="1" t="s">
        <v>9</v>
      </c>
      <c r="L23664" s="1" t="s">
        <v>9</v>
      </c>
      <c r="M23664" s="1" t="s">
        <v>9</v>
      </c>
      <c r="N23664" s="1" t="s">
        <v>196599</v>
      </c>
      <c r="O23664" s="1" t="s">
        <v>196600</v>
      </c>
      <c r="P23664" s="1" t="s">
        <v>196601</v>
      </c>
      <c r="Q23664" s="1" t="s">
        <v>174</v>
      </c>
      <c r="R23664" s="2">
        <v>40413</v>
      </c>
    </row>
    <row r="23665" spans="1:18" x14ac:dyDescent="0.25">
      <c r="A23665" s="1" t="s">
        <v>196602</v>
      </c>
      <c r="B23665" s="1" t="s">
        <v>196565</v>
      </c>
      <c r="C23665" s="1" t="s">
        <v>196603</v>
      </c>
      <c r="D23665" s="1" t="s">
        <v>196604</v>
      </c>
      <c r="E23665">
        <v>2010</v>
      </c>
      <c r="F23665" s="1" t="s">
        <v>821</v>
      </c>
      <c r="G23665" s="1" t="s">
        <v>3292</v>
      </c>
      <c r="H23665" s="1" t="s">
        <v>74</v>
      </c>
      <c r="I23665" s="1" t="s">
        <v>23792</v>
      </c>
      <c r="J23665">
        <v>20828715</v>
      </c>
      <c r="K23665" s="1" t="s">
        <v>9</v>
      </c>
      <c r="L23665" s="1" t="s">
        <v>9</v>
      </c>
      <c r="M23665" s="1" t="s">
        <v>9</v>
      </c>
      <c r="N23665" s="1" t="s">
        <v>196605</v>
      </c>
      <c r="O23665" s="1" t="s">
        <v>196606</v>
      </c>
      <c r="P23665" s="1" t="s">
        <v>196607</v>
      </c>
      <c r="Q23665" s="1" t="s">
        <v>174</v>
      </c>
      <c r="R23665" s="2">
        <v>40441</v>
      </c>
    </row>
    <row r="23666" spans="1:18" x14ac:dyDescent="0.25">
      <c r="A23666" s="1" t="s">
        <v>196608</v>
      </c>
      <c r="B23666" s="1" t="s">
        <v>196609</v>
      </c>
      <c r="C23666" s="1" t="s">
        <v>196610</v>
      </c>
      <c r="D23666" s="1" t="s">
        <v>196611</v>
      </c>
      <c r="E23666">
        <v>2010</v>
      </c>
      <c r="F23666" s="1" t="s">
        <v>7019</v>
      </c>
      <c r="G23666" s="1" t="s">
        <v>1457</v>
      </c>
      <c r="H23666" s="1" t="s">
        <v>203</v>
      </c>
      <c r="I23666" s="1" t="s">
        <v>14938</v>
      </c>
      <c r="J23666">
        <v>20185747</v>
      </c>
      <c r="K23666" s="1" t="s">
        <v>196612</v>
      </c>
      <c r="L23666" s="1" t="s">
        <v>9</v>
      </c>
      <c r="M23666" s="1" t="s">
        <v>9</v>
      </c>
      <c r="N23666" s="1" t="s">
        <v>196613</v>
      </c>
      <c r="O23666" s="1" t="s">
        <v>196614</v>
      </c>
      <c r="P23666" s="1" t="s">
        <v>196615</v>
      </c>
      <c r="Q23666" s="1" t="s">
        <v>3896</v>
      </c>
      <c r="R23666" s="2">
        <v>40245</v>
      </c>
    </row>
    <row r="23667" spans="1:18" x14ac:dyDescent="0.25">
      <c r="A23667" s="1" t="s">
        <v>196616</v>
      </c>
      <c r="B23667" s="1" t="s">
        <v>196617</v>
      </c>
      <c r="C23667" s="1" t="s">
        <v>196618</v>
      </c>
      <c r="D23667" s="1" t="s">
        <v>196619</v>
      </c>
      <c r="E23667">
        <v>2011</v>
      </c>
      <c r="F23667" s="1" t="s">
        <v>71887</v>
      </c>
      <c r="G23667" s="1" t="s">
        <v>526</v>
      </c>
      <c r="H23667" s="1" t="s">
        <v>6</v>
      </c>
      <c r="I23667" s="1" t="s">
        <v>196620</v>
      </c>
      <c r="J23667">
        <v>21523617</v>
      </c>
      <c r="K23667" s="1" t="s">
        <v>9</v>
      </c>
      <c r="L23667" s="1" t="s">
        <v>9</v>
      </c>
      <c r="M23667" s="1" t="s">
        <v>9</v>
      </c>
      <c r="N23667" s="1" t="s">
        <v>196621</v>
      </c>
      <c r="O23667" s="1" t="s">
        <v>196622</v>
      </c>
      <c r="P23667" s="1" t="s">
        <v>196623</v>
      </c>
      <c r="Q23667" s="1" t="s">
        <v>960</v>
      </c>
      <c r="R23667" s="2">
        <v>40665</v>
      </c>
    </row>
    <row r="23668" spans="1:18" x14ac:dyDescent="0.25">
      <c r="A23668" s="1" t="s">
        <v>196624</v>
      </c>
      <c r="B23668" s="1" t="s">
        <v>196625</v>
      </c>
      <c r="C23668" s="1" t="s">
        <v>196626</v>
      </c>
      <c r="D23668" s="1" t="s">
        <v>196627</v>
      </c>
      <c r="E23668">
        <v>2012</v>
      </c>
      <c r="F23668" s="1" t="s">
        <v>164442</v>
      </c>
      <c r="G23668" s="1" t="s">
        <v>1088</v>
      </c>
      <c r="H23668" s="1" t="s">
        <v>6</v>
      </c>
      <c r="I23668" s="1" t="s">
        <v>89374</v>
      </c>
      <c r="J23668">
        <v>22226485</v>
      </c>
      <c r="K23668" s="1" t="s">
        <v>9</v>
      </c>
      <c r="L23668" s="1" t="s">
        <v>9</v>
      </c>
      <c r="M23668" s="1" t="s">
        <v>9</v>
      </c>
      <c r="N23668" s="1" t="s">
        <v>196628</v>
      </c>
      <c r="O23668" s="1" t="s">
        <v>196629</v>
      </c>
      <c r="P23668" s="1" t="s">
        <v>196630</v>
      </c>
      <c r="Q23668" s="1" t="s">
        <v>174</v>
      </c>
      <c r="R23668" s="2">
        <v>40924</v>
      </c>
    </row>
    <row r="23669" spans="1:18" x14ac:dyDescent="0.25">
      <c r="A23669" s="1" t="s">
        <v>196631</v>
      </c>
      <c r="B23669" s="1" t="s">
        <v>196632</v>
      </c>
      <c r="C23669" s="1" t="s">
        <v>196633</v>
      </c>
      <c r="D23669" s="1" t="s">
        <v>196634</v>
      </c>
      <c r="E23669">
        <v>2014</v>
      </c>
      <c r="F23669" s="1" t="s">
        <v>47621</v>
      </c>
      <c r="G23669" s="1" t="s">
        <v>116</v>
      </c>
      <c r="H23669" s="1" t="s">
        <v>203</v>
      </c>
      <c r="I23669" s="1" t="s">
        <v>196635</v>
      </c>
      <c r="J23669">
        <v>24393518</v>
      </c>
      <c r="K23669" s="1" t="s">
        <v>9</v>
      </c>
      <c r="L23669" s="1" t="s">
        <v>9</v>
      </c>
      <c r="M23669" s="1" t="s">
        <v>9</v>
      </c>
      <c r="N23669" s="1" t="s">
        <v>196636</v>
      </c>
      <c r="O23669" s="1" t="s">
        <v>196637</v>
      </c>
      <c r="P23669" s="1" t="s">
        <v>196638</v>
      </c>
      <c r="Q23669" s="1" t="s">
        <v>174</v>
      </c>
      <c r="R23669" s="2">
        <v>41905</v>
      </c>
    </row>
    <row r="23670" spans="1:18" x14ac:dyDescent="0.25">
      <c r="A23670" s="1" t="s">
        <v>196639</v>
      </c>
      <c r="B23670" s="1" t="s">
        <v>196640</v>
      </c>
      <c r="C23670" s="1" t="s">
        <v>196641</v>
      </c>
      <c r="D23670" s="1" t="s">
        <v>196642</v>
      </c>
      <c r="E23670">
        <v>2016</v>
      </c>
      <c r="F23670" s="1" t="s">
        <v>20944</v>
      </c>
      <c r="G23670" s="1" t="s">
        <v>6</v>
      </c>
      <c r="H23670" s="1" t="s">
        <v>116</v>
      </c>
      <c r="I23670" s="1" t="s">
        <v>196643</v>
      </c>
      <c r="J23670">
        <v>27572841</v>
      </c>
      <c r="K23670" s="1" t="s">
        <v>196644</v>
      </c>
      <c r="L23670" s="1" t="s">
        <v>9</v>
      </c>
      <c r="M23670" s="1" t="s">
        <v>9</v>
      </c>
      <c r="N23670" s="1" t="s">
        <v>196645</v>
      </c>
      <c r="O23670" s="1" t="s">
        <v>196646</v>
      </c>
      <c r="P23670" s="1" t="s">
        <v>196647</v>
      </c>
      <c r="Q23670" s="1" t="s">
        <v>254</v>
      </c>
      <c r="R23670" s="2">
        <v>42626</v>
      </c>
    </row>
    <row r="23671" spans="1:18" x14ac:dyDescent="0.25">
      <c r="A23671" s="1" t="s">
        <v>196648</v>
      </c>
      <c r="B23671" s="1" t="s">
        <v>40028</v>
      </c>
      <c r="C23671" s="1" t="s">
        <v>196649</v>
      </c>
      <c r="D23671" s="1" t="s">
        <v>196650</v>
      </c>
      <c r="E23671">
        <v>2011</v>
      </c>
      <c r="F23671" s="1" t="s">
        <v>11102</v>
      </c>
      <c r="G23671" s="1" t="s">
        <v>2455</v>
      </c>
      <c r="H23671" s="1" t="s">
        <v>74</v>
      </c>
      <c r="I23671" s="1" t="s">
        <v>196651</v>
      </c>
      <c r="J23671">
        <v>21709495</v>
      </c>
      <c r="K23671" s="1" t="s">
        <v>9</v>
      </c>
      <c r="L23671" s="1" t="s">
        <v>9</v>
      </c>
      <c r="M23671" s="1" t="s">
        <v>9</v>
      </c>
      <c r="N23671" s="1" t="s">
        <v>196652</v>
      </c>
      <c r="O23671" s="1" t="s">
        <v>196653</v>
      </c>
      <c r="P23671" s="1" t="s">
        <v>196654</v>
      </c>
      <c r="Q23671" s="1" t="s">
        <v>2480</v>
      </c>
      <c r="R23671" s="2">
        <v>40728</v>
      </c>
    </row>
    <row r="23672" spans="1:18" x14ac:dyDescent="0.25">
      <c r="A23672" s="1" t="s">
        <v>196655</v>
      </c>
      <c r="B23672" s="1" t="s">
        <v>196656</v>
      </c>
      <c r="C23672" s="1" t="s">
        <v>196657</v>
      </c>
      <c r="D23672" s="1" t="s">
        <v>196658</v>
      </c>
      <c r="E23672">
        <v>2021</v>
      </c>
      <c r="F23672" s="1" t="s">
        <v>1248</v>
      </c>
      <c r="G23672" s="1" t="s">
        <v>62</v>
      </c>
      <c r="H23672" s="1" t="s">
        <v>62</v>
      </c>
      <c r="I23672" s="1" t="s">
        <v>196659</v>
      </c>
      <c r="J23672">
        <v>34836901</v>
      </c>
      <c r="K23672" s="1" t="s">
        <v>196660</v>
      </c>
      <c r="L23672" s="1" t="s">
        <v>9</v>
      </c>
      <c r="M23672" s="1" t="s">
        <v>9</v>
      </c>
      <c r="N23672" s="1" t="s">
        <v>196661</v>
      </c>
      <c r="O23672" s="1" t="s">
        <v>196662</v>
      </c>
      <c r="P23672" s="1" t="s">
        <v>196663</v>
      </c>
      <c r="Q23672" s="1" t="s">
        <v>13</v>
      </c>
      <c r="R23672" s="2">
        <v>44544</v>
      </c>
    </row>
    <row r="23673" spans="1:18" x14ac:dyDescent="0.25">
      <c r="A23673" s="1" t="s">
        <v>196664</v>
      </c>
      <c r="B23673" s="1" t="s">
        <v>196665</v>
      </c>
      <c r="C23673" s="1" t="s">
        <v>196666</v>
      </c>
      <c r="D23673" s="1" t="s">
        <v>196667</v>
      </c>
      <c r="E23673">
        <v>2023</v>
      </c>
      <c r="F23673" s="1" t="s">
        <v>1523</v>
      </c>
      <c r="G23673" s="1" t="s">
        <v>19</v>
      </c>
      <c r="H23673" s="1" t="s">
        <v>647</v>
      </c>
      <c r="I23673" s="1" t="s">
        <v>196668</v>
      </c>
      <c r="J23673">
        <v>38097276</v>
      </c>
      <c r="K23673" s="1" t="s">
        <v>196669</v>
      </c>
      <c r="L23673" s="1" t="s">
        <v>9</v>
      </c>
      <c r="M23673" s="1" t="s">
        <v>9</v>
      </c>
      <c r="N23673" s="1" t="s">
        <v>196670</v>
      </c>
      <c r="O23673" s="1" t="s">
        <v>196671</v>
      </c>
      <c r="P23673" s="1" t="s">
        <v>196672</v>
      </c>
      <c r="Q23673" s="1" t="s">
        <v>174</v>
      </c>
      <c r="R23673" s="2">
        <v>45278</v>
      </c>
    </row>
    <row r="23674" spans="1:18" x14ac:dyDescent="0.25">
      <c r="A23674" s="1" t="s">
        <v>196673</v>
      </c>
      <c r="B23674" s="1" t="s">
        <v>196674</v>
      </c>
      <c r="C23674" s="1" t="s">
        <v>196675</v>
      </c>
      <c r="D23674" s="1" t="s">
        <v>196676</v>
      </c>
      <c r="E23674">
        <v>2009</v>
      </c>
      <c r="F23674" s="1" t="s">
        <v>9258</v>
      </c>
      <c r="G23674" s="1" t="s">
        <v>73</v>
      </c>
      <c r="H23674" s="1" t="s">
        <v>139</v>
      </c>
      <c r="I23674" s="1" t="s">
        <v>196677</v>
      </c>
      <c r="J23674">
        <v>19589913</v>
      </c>
      <c r="K23674" s="1" t="s">
        <v>196678</v>
      </c>
      <c r="L23674" s="1" t="s">
        <v>9</v>
      </c>
      <c r="M23674" s="1" t="s">
        <v>9</v>
      </c>
      <c r="N23674" s="1" t="s">
        <v>196679</v>
      </c>
      <c r="O23674" s="1" t="s">
        <v>196680</v>
      </c>
      <c r="P23674" s="1" t="s">
        <v>9</v>
      </c>
      <c r="Q23674" s="1" t="s">
        <v>174</v>
      </c>
      <c r="R23674" s="2">
        <v>40070</v>
      </c>
    </row>
    <row r="23675" spans="1:18" x14ac:dyDescent="0.25">
      <c r="A23675" s="1" t="s">
        <v>196681</v>
      </c>
      <c r="B23675" s="1" t="s">
        <v>127686</v>
      </c>
      <c r="C23675" s="1" t="s">
        <v>196682</v>
      </c>
      <c r="D23675" s="1" t="s">
        <v>196683</v>
      </c>
      <c r="E23675">
        <v>2014</v>
      </c>
      <c r="F23675" s="1" t="s">
        <v>21015</v>
      </c>
      <c r="G23675" s="1" t="s">
        <v>31</v>
      </c>
      <c r="H23675" s="1" t="s">
        <v>6</v>
      </c>
      <c r="I23675" s="1" t="s">
        <v>179428</v>
      </c>
      <c r="J23675">
        <v>25108481</v>
      </c>
      <c r="K23675" s="1" t="s">
        <v>196684</v>
      </c>
      <c r="L23675" s="1" t="s">
        <v>9</v>
      </c>
      <c r="M23675" s="1" t="s">
        <v>9</v>
      </c>
      <c r="N23675" s="1" t="s">
        <v>196685</v>
      </c>
      <c r="O23675" s="1" t="s">
        <v>196686</v>
      </c>
      <c r="P23675" s="1" t="s">
        <v>196687</v>
      </c>
      <c r="Q23675" s="1" t="s">
        <v>174</v>
      </c>
      <c r="R23675" s="2">
        <v>41877</v>
      </c>
    </row>
    <row r="23676" spans="1:18" x14ac:dyDescent="0.25">
      <c r="A23676" s="1" t="s">
        <v>196688</v>
      </c>
      <c r="B23676" s="1" t="s">
        <v>196689</v>
      </c>
      <c r="C23676" s="1" t="s">
        <v>196690</v>
      </c>
      <c r="D23676" s="1" t="s">
        <v>196691</v>
      </c>
      <c r="E23676">
        <v>2018</v>
      </c>
      <c r="F23676" s="1" t="s">
        <v>17451</v>
      </c>
      <c r="G23676" s="1" t="s">
        <v>31</v>
      </c>
      <c r="H23676" s="1" t="s">
        <v>196692</v>
      </c>
      <c r="I23676" s="1" t="s">
        <v>196693</v>
      </c>
      <c r="J23676">
        <v>29636739</v>
      </c>
      <c r="K23676" s="1" t="s">
        <v>196694</v>
      </c>
      <c r="L23676" s="1" t="s">
        <v>9</v>
      </c>
      <c r="M23676" s="1" t="s">
        <v>9</v>
      </c>
      <c r="N23676" s="1" t="s">
        <v>196695</v>
      </c>
      <c r="O23676" s="1" t="s">
        <v>196696</v>
      </c>
      <c r="P23676" s="1" t="s">
        <v>196697</v>
      </c>
      <c r="Q23676" s="1" t="s">
        <v>209</v>
      </c>
      <c r="R23676" s="2">
        <v>43207</v>
      </c>
    </row>
    <row r="23677" spans="1:18" x14ac:dyDescent="0.25">
      <c r="A23677" s="1" t="s">
        <v>196698</v>
      </c>
      <c r="B23677" s="1" t="s">
        <v>196699</v>
      </c>
      <c r="C23677" s="1" t="s">
        <v>196700</v>
      </c>
      <c r="D23677" s="1" t="s">
        <v>196701</v>
      </c>
      <c r="E23677">
        <v>2014</v>
      </c>
      <c r="F23677" s="1" t="s">
        <v>4381</v>
      </c>
      <c r="G23677" s="1" t="s">
        <v>842</v>
      </c>
      <c r="H23677" s="1" t="s">
        <v>6</v>
      </c>
      <c r="I23677" s="1" t="s">
        <v>28819</v>
      </c>
      <c r="J23677">
        <v>23603574</v>
      </c>
      <c r="K23677" s="1" t="s">
        <v>9</v>
      </c>
      <c r="L23677" s="1" t="s">
        <v>9</v>
      </c>
      <c r="M23677" s="1" t="s">
        <v>9</v>
      </c>
      <c r="N23677" s="1" t="s">
        <v>196702</v>
      </c>
      <c r="O23677" s="1" t="s">
        <v>196703</v>
      </c>
      <c r="P23677" s="1" t="s">
        <v>196704</v>
      </c>
      <c r="Q23677" s="1" t="s">
        <v>287</v>
      </c>
      <c r="R23677" s="2">
        <v>41667</v>
      </c>
    </row>
    <row r="23678" spans="1:18" x14ac:dyDescent="0.25">
      <c r="A23678" s="1" t="s">
        <v>196705</v>
      </c>
      <c r="B23678" s="1" t="s">
        <v>196706</v>
      </c>
      <c r="C23678" s="1" t="s">
        <v>196707</v>
      </c>
      <c r="D23678" s="1" t="s">
        <v>196708</v>
      </c>
      <c r="E23678">
        <v>2014</v>
      </c>
      <c r="F23678" s="1" t="s">
        <v>144565</v>
      </c>
      <c r="G23678" s="1" t="s">
        <v>7401</v>
      </c>
      <c r="H23678" s="1" t="s">
        <v>271</v>
      </c>
      <c r="I23678" s="1" t="s">
        <v>45926</v>
      </c>
      <c r="J23678">
        <v>24604103</v>
      </c>
      <c r="K23678" s="1" t="s">
        <v>196709</v>
      </c>
      <c r="L23678" s="1" t="s">
        <v>9</v>
      </c>
      <c r="M23678" s="1" t="s">
        <v>9</v>
      </c>
      <c r="N23678" s="1" t="s">
        <v>196710</v>
      </c>
      <c r="O23678" s="1" t="s">
        <v>196711</v>
      </c>
      <c r="P23678" s="1" t="s">
        <v>196712</v>
      </c>
      <c r="Q23678" s="1" t="s">
        <v>174</v>
      </c>
      <c r="R23678" s="2">
        <v>41716</v>
      </c>
    </row>
    <row r="23679" spans="1:18" x14ac:dyDescent="0.25">
      <c r="A23679" s="1" t="s">
        <v>196713</v>
      </c>
      <c r="B23679" s="1" t="s">
        <v>196714</v>
      </c>
      <c r="C23679" s="1" t="s">
        <v>196715</v>
      </c>
      <c r="D23679" s="1" t="s">
        <v>196716</v>
      </c>
      <c r="E23679">
        <v>2018</v>
      </c>
      <c r="F23679" s="1" t="s">
        <v>1589</v>
      </c>
      <c r="G23679" s="1" t="s">
        <v>2138</v>
      </c>
      <c r="H23679" s="1" t="s">
        <v>51</v>
      </c>
      <c r="I23679" s="1" t="s">
        <v>196717</v>
      </c>
      <c r="J23679">
        <v>30031639</v>
      </c>
      <c r="K23679" s="1" t="s">
        <v>9</v>
      </c>
      <c r="L23679" s="1" t="s">
        <v>9</v>
      </c>
      <c r="M23679" s="1" t="s">
        <v>9</v>
      </c>
      <c r="N23679" s="1" t="s">
        <v>196718</v>
      </c>
      <c r="O23679" s="1" t="s">
        <v>196719</v>
      </c>
      <c r="P23679" s="1" t="s">
        <v>196720</v>
      </c>
      <c r="Q23679" s="1" t="s">
        <v>174</v>
      </c>
      <c r="R23679" s="2">
        <v>43319</v>
      </c>
    </row>
    <row r="23680" spans="1:18" x14ac:dyDescent="0.25">
      <c r="A23680" s="1" t="s">
        <v>196721</v>
      </c>
      <c r="B23680" s="1" t="s">
        <v>196722</v>
      </c>
      <c r="C23680" s="1" t="s">
        <v>196723</v>
      </c>
      <c r="D23680" s="1" t="s">
        <v>196724</v>
      </c>
      <c r="E23680">
        <v>2021</v>
      </c>
      <c r="F23680" s="1" t="s">
        <v>19337</v>
      </c>
      <c r="G23680" s="1" t="s">
        <v>203</v>
      </c>
      <c r="H23680" s="1" t="s">
        <v>203</v>
      </c>
      <c r="I23680" s="1" t="s">
        <v>196725</v>
      </c>
      <c r="J23680">
        <v>34027294</v>
      </c>
      <c r="K23680" s="1" t="s">
        <v>196726</v>
      </c>
      <c r="L23680" s="1" t="s">
        <v>9</v>
      </c>
      <c r="M23680" s="1" t="s">
        <v>9</v>
      </c>
      <c r="N23680" s="1" t="s">
        <v>196727</v>
      </c>
      <c r="O23680" s="1" t="s">
        <v>196728</v>
      </c>
      <c r="P23680" s="1" t="s">
        <v>196729</v>
      </c>
      <c r="Q23680" s="1" t="s">
        <v>1472</v>
      </c>
      <c r="R23680" s="2">
        <v>44363</v>
      </c>
    </row>
    <row r="23681" spans="1:18" x14ac:dyDescent="0.25">
      <c r="A23681" s="1" t="s">
        <v>196730</v>
      </c>
      <c r="B23681" s="1" t="s">
        <v>196731</v>
      </c>
      <c r="C23681" s="1" t="s">
        <v>196732</v>
      </c>
      <c r="D23681" s="1" t="s">
        <v>196733</v>
      </c>
      <c r="E23681">
        <v>2024</v>
      </c>
      <c r="F23681" s="1" t="s">
        <v>4076</v>
      </c>
      <c r="G23681" s="1" t="s">
        <v>271</v>
      </c>
      <c r="H23681" s="1" t="s">
        <v>74</v>
      </c>
      <c r="I23681" s="1" t="s">
        <v>196734</v>
      </c>
      <c r="J23681">
        <v>38346061</v>
      </c>
      <c r="K23681" s="1" t="s">
        <v>196735</v>
      </c>
      <c r="L23681" s="1" t="s">
        <v>9</v>
      </c>
      <c r="M23681" s="1" t="s">
        <v>9</v>
      </c>
      <c r="N23681" s="1" t="s">
        <v>196736</v>
      </c>
      <c r="O23681" s="1" t="s">
        <v>196737</v>
      </c>
      <c r="P23681" s="1" t="s">
        <v>9</v>
      </c>
      <c r="Q23681" s="1" t="s">
        <v>1019</v>
      </c>
      <c r="R23681" s="2">
        <v>45342</v>
      </c>
    </row>
    <row r="23682" spans="1:18" x14ac:dyDescent="0.25">
      <c r="A23682" s="1" t="s">
        <v>196738</v>
      </c>
      <c r="B23682" s="1" t="s">
        <v>12534</v>
      </c>
      <c r="C23682" s="1" t="s">
        <v>196739</v>
      </c>
      <c r="D23682" s="1" t="s">
        <v>196740</v>
      </c>
      <c r="E23682">
        <v>2019</v>
      </c>
      <c r="F23682" s="1" t="s">
        <v>11102</v>
      </c>
      <c r="G23682" s="1" t="s">
        <v>5237</v>
      </c>
      <c r="H23682" s="1" t="s">
        <v>51</v>
      </c>
      <c r="I23682" s="1" t="s">
        <v>10023</v>
      </c>
      <c r="J23682">
        <v>30907781</v>
      </c>
      <c r="K23682" s="1" t="s">
        <v>9</v>
      </c>
      <c r="L23682" s="1" t="s">
        <v>9</v>
      </c>
      <c r="M23682" s="1" t="s">
        <v>9</v>
      </c>
      <c r="N23682" s="1" t="s">
        <v>196741</v>
      </c>
      <c r="O23682" s="1" t="s">
        <v>196742</v>
      </c>
      <c r="P23682" s="1" t="s">
        <v>196743</v>
      </c>
      <c r="Q23682" s="1" t="s">
        <v>2480</v>
      </c>
      <c r="R23682" s="2">
        <v>43564</v>
      </c>
    </row>
    <row r="23683" spans="1:18" x14ac:dyDescent="0.25">
      <c r="A23683" s="1" t="s">
        <v>196744</v>
      </c>
      <c r="B23683" s="1" t="s">
        <v>196745</v>
      </c>
      <c r="C23683" s="1" t="s">
        <v>196746</v>
      </c>
      <c r="D23683" s="1" t="s">
        <v>196747</v>
      </c>
      <c r="E23683">
        <v>2014</v>
      </c>
      <c r="F23683" s="1" t="s">
        <v>21128</v>
      </c>
      <c r="G23683" s="1" t="s">
        <v>475</v>
      </c>
      <c r="H23683" s="1" t="s">
        <v>271</v>
      </c>
      <c r="I23683" s="1" t="s">
        <v>107682</v>
      </c>
      <c r="J23683">
        <v>24732234</v>
      </c>
      <c r="K23683" s="1" t="s">
        <v>196748</v>
      </c>
      <c r="L23683" s="1" t="s">
        <v>9</v>
      </c>
      <c r="M23683" s="1" t="s">
        <v>9</v>
      </c>
      <c r="N23683" s="1" t="s">
        <v>196749</v>
      </c>
      <c r="O23683" s="1" t="s">
        <v>196750</v>
      </c>
      <c r="P23683" s="1" t="s">
        <v>196751</v>
      </c>
      <c r="Q23683" s="1" t="s">
        <v>174</v>
      </c>
      <c r="R23683" s="2">
        <v>41758</v>
      </c>
    </row>
    <row r="23684" spans="1:18" x14ac:dyDescent="0.25">
      <c r="A23684" s="1" t="s">
        <v>196752</v>
      </c>
      <c r="B23684" s="1" t="s">
        <v>196753</v>
      </c>
      <c r="C23684" s="1" t="s">
        <v>196754</v>
      </c>
      <c r="D23684" s="1" t="s">
        <v>196755</v>
      </c>
      <c r="E23684">
        <v>2012</v>
      </c>
      <c r="F23684" s="1" t="s">
        <v>37315</v>
      </c>
      <c r="G23684" s="1" t="s">
        <v>202</v>
      </c>
      <c r="H23684" s="1" t="s">
        <v>203</v>
      </c>
      <c r="I23684" s="1" t="s">
        <v>196756</v>
      </c>
      <c r="J23684">
        <v>22867781</v>
      </c>
      <c r="K23684" s="1" t="s">
        <v>9</v>
      </c>
      <c r="L23684" s="1" t="s">
        <v>9</v>
      </c>
      <c r="M23684" s="1" t="s">
        <v>9</v>
      </c>
      <c r="N23684" s="1" t="s">
        <v>196757</v>
      </c>
      <c r="O23684" s="1" t="s">
        <v>196758</v>
      </c>
      <c r="P23684" s="1" t="s">
        <v>196759</v>
      </c>
      <c r="Q23684" s="1" t="s">
        <v>174</v>
      </c>
      <c r="R23684" s="2">
        <v>41134</v>
      </c>
    </row>
    <row r="23685" spans="1:18" x14ac:dyDescent="0.25">
      <c r="A23685" s="1" t="s">
        <v>196760</v>
      </c>
      <c r="B23685" s="1" t="s">
        <v>196761</v>
      </c>
      <c r="C23685" s="1" t="s">
        <v>196762</v>
      </c>
      <c r="D23685" s="1" t="s">
        <v>196763</v>
      </c>
      <c r="E23685">
        <v>2013</v>
      </c>
      <c r="F23685" s="1" t="s">
        <v>7019</v>
      </c>
      <c r="G23685" s="1" t="s">
        <v>354</v>
      </c>
      <c r="H23685" s="1" t="s">
        <v>116</v>
      </c>
      <c r="I23685" s="1" t="s">
        <v>196764</v>
      </c>
      <c r="J23685">
        <v>23300288</v>
      </c>
      <c r="K23685" s="1" t="s">
        <v>196765</v>
      </c>
      <c r="L23685" s="1" t="s">
        <v>9</v>
      </c>
      <c r="M23685" s="1" t="s">
        <v>9</v>
      </c>
      <c r="N23685" s="1" t="s">
        <v>196766</v>
      </c>
      <c r="O23685" s="1" t="s">
        <v>196767</v>
      </c>
      <c r="P23685" s="1" t="s">
        <v>196768</v>
      </c>
      <c r="Q23685" s="1" t="s">
        <v>174</v>
      </c>
      <c r="R23685" s="2">
        <v>41285</v>
      </c>
    </row>
    <row r="23686" spans="1:18" x14ac:dyDescent="0.25">
      <c r="A23686" s="1" t="s">
        <v>196752</v>
      </c>
      <c r="B23686" s="1" t="s">
        <v>196753</v>
      </c>
      <c r="C23686" s="1" t="s">
        <v>196769</v>
      </c>
      <c r="D23686" s="1" t="s">
        <v>196770</v>
      </c>
      <c r="E23686">
        <v>2013</v>
      </c>
      <c r="F23686" s="1" t="s">
        <v>196771</v>
      </c>
      <c r="G23686" s="1" t="s">
        <v>394</v>
      </c>
      <c r="H23686" s="1" t="s">
        <v>647</v>
      </c>
      <c r="I23686" s="1" t="s">
        <v>196772</v>
      </c>
      <c r="J23686">
        <v>23955026</v>
      </c>
      <c r="K23686" s="1" t="s">
        <v>196773</v>
      </c>
      <c r="L23686" s="1" t="s">
        <v>9</v>
      </c>
      <c r="M23686" s="1" t="s">
        <v>9</v>
      </c>
      <c r="N23686" s="1" t="s">
        <v>196774</v>
      </c>
      <c r="O23686" s="1" t="s">
        <v>196775</v>
      </c>
      <c r="P23686" s="1" t="s">
        <v>196776</v>
      </c>
      <c r="Q23686" s="1" t="s">
        <v>1001</v>
      </c>
      <c r="R23686" s="2">
        <v>41512</v>
      </c>
    </row>
    <row r="23687" spans="1:18" x14ac:dyDescent="0.25">
      <c r="A23687" s="1" t="s">
        <v>196777</v>
      </c>
      <c r="B23687" s="1" t="s">
        <v>196778</v>
      </c>
      <c r="C23687" s="1" t="s">
        <v>196779</v>
      </c>
      <c r="D23687" s="1" t="s">
        <v>196780</v>
      </c>
      <c r="E23687">
        <v>2014</v>
      </c>
      <c r="F23687" s="1" t="s">
        <v>37066</v>
      </c>
      <c r="G23687" s="1" t="s">
        <v>3724</v>
      </c>
      <c r="H23687" s="1" t="s">
        <v>74</v>
      </c>
      <c r="I23687" s="1" t="s">
        <v>196781</v>
      </c>
      <c r="J23687">
        <v>24173809</v>
      </c>
      <c r="K23687" s="1" t="s">
        <v>9</v>
      </c>
      <c r="L23687" s="1" t="s">
        <v>9</v>
      </c>
      <c r="M23687" s="1" t="s">
        <v>9</v>
      </c>
      <c r="N23687" s="1" t="s">
        <v>196782</v>
      </c>
      <c r="O23687" s="1" t="s">
        <v>196783</v>
      </c>
      <c r="P23687" s="1" t="s">
        <v>196784</v>
      </c>
      <c r="Q23687" s="1" t="s">
        <v>1965</v>
      </c>
      <c r="R23687" s="2">
        <v>41723</v>
      </c>
    </row>
    <row r="23688" spans="1:18" x14ac:dyDescent="0.25">
      <c r="A23688" s="1" t="s">
        <v>196785</v>
      </c>
      <c r="B23688" s="1" t="s">
        <v>196786</v>
      </c>
      <c r="C23688" s="1" t="s">
        <v>196787</v>
      </c>
      <c r="D23688" s="1" t="s">
        <v>196788</v>
      </c>
      <c r="E23688">
        <v>2016</v>
      </c>
      <c r="F23688" s="1" t="s">
        <v>125</v>
      </c>
      <c r="G23688" s="1" t="s">
        <v>1439</v>
      </c>
      <c r="H23688" s="1" t="s">
        <v>74</v>
      </c>
      <c r="I23688" s="1" t="s">
        <v>36961</v>
      </c>
      <c r="J23688">
        <v>27994107</v>
      </c>
      <c r="K23688" s="1" t="s">
        <v>196789</v>
      </c>
      <c r="L23688" s="1" t="s">
        <v>9</v>
      </c>
      <c r="M23688" s="1" t="s">
        <v>9</v>
      </c>
      <c r="N23688" s="1" t="s">
        <v>196790</v>
      </c>
      <c r="O23688" s="1" t="s">
        <v>196791</v>
      </c>
      <c r="P23688" s="1" t="s">
        <v>196792</v>
      </c>
      <c r="Q23688" s="1" t="s">
        <v>132</v>
      </c>
      <c r="R23688" s="2">
        <v>42745</v>
      </c>
    </row>
    <row r="23689" spans="1:18" x14ac:dyDescent="0.25">
      <c r="A23689" s="1" t="s">
        <v>196793</v>
      </c>
      <c r="B23689" s="1" t="s">
        <v>196794</v>
      </c>
      <c r="C23689" s="1" t="s">
        <v>196795</v>
      </c>
      <c r="D23689" s="1" t="s">
        <v>196796</v>
      </c>
      <c r="E23689">
        <v>2014</v>
      </c>
      <c r="F23689" s="1" t="s">
        <v>196797</v>
      </c>
      <c r="G23689" s="1" t="s">
        <v>690</v>
      </c>
      <c r="H23689" s="1" t="s">
        <v>51</v>
      </c>
      <c r="I23689" s="1" t="s">
        <v>196798</v>
      </c>
      <c r="K23689" s="1" t="s">
        <v>9</v>
      </c>
      <c r="L23689" s="1" t="s">
        <v>9</v>
      </c>
      <c r="M23689" s="1" t="s">
        <v>9</v>
      </c>
      <c r="N23689" s="1" t="s">
        <v>196799</v>
      </c>
      <c r="O23689" s="1" t="s">
        <v>196800</v>
      </c>
      <c r="P23689" s="1" t="s">
        <v>196801</v>
      </c>
      <c r="Q23689" s="1" t="s">
        <v>3378</v>
      </c>
      <c r="R23689" s="2">
        <v>41863</v>
      </c>
    </row>
    <row r="23690" spans="1:18" x14ac:dyDescent="0.25">
      <c r="A23690" s="1" t="s">
        <v>196802</v>
      </c>
      <c r="B23690" s="1" t="s">
        <v>107738</v>
      </c>
      <c r="C23690" s="1" t="s">
        <v>196803</v>
      </c>
      <c r="D23690" s="1" t="s">
        <v>196804</v>
      </c>
      <c r="E23690">
        <v>2013</v>
      </c>
      <c r="F23690" s="1" t="s">
        <v>2194</v>
      </c>
      <c r="G23690" s="1" t="s">
        <v>2295</v>
      </c>
      <c r="H23690" s="1" t="s">
        <v>647</v>
      </c>
      <c r="I23690" s="1" t="s">
        <v>196805</v>
      </c>
      <c r="J23690">
        <v>24164465</v>
      </c>
      <c r="K23690" s="1" t="s">
        <v>196806</v>
      </c>
      <c r="L23690" s="1" t="s">
        <v>9</v>
      </c>
      <c r="M23690" s="1" t="s">
        <v>9</v>
      </c>
      <c r="N23690" s="1" t="s">
        <v>196807</v>
      </c>
      <c r="O23690" s="1" t="s">
        <v>196808</v>
      </c>
      <c r="P23690" s="1" t="s">
        <v>196809</v>
      </c>
      <c r="Q23690" s="1" t="s">
        <v>837</v>
      </c>
      <c r="R23690" s="2">
        <v>41653</v>
      </c>
    </row>
    <row r="23691" spans="1:18" x14ac:dyDescent="0.25">
      <c r="A23691" s="1" t="s">
        <v>196810</v>
      </c>
      <c r="B23691" s="1" t="s">
        <v>94959</v>
      </c>
      <c r="C23691" s="1" t="s">
        <v>196811</v>
      </c>
      <c r="D23691" s="1" t="s">
        <v>196812</v>
      </c>
      <c r="E23691">
        <v>2014</v>
      </c>
      <c r="F23691" s="1" t="s">
        <v>7747</v>
      </c>
      <c r="G23691" s="1" t="s">
        <v>74</v>
      </c>
      <c r="H23691" s="1" t="s">
        <v>116</v>
      </c>
      <c r="I23691" s="1" t="s">
        <v>196813</v>
      </c>
      <c r="J23691">
        <v>24731674</v>
      </c>
      <c r="K23691" s="1" t="s">
        <v>9</v>
      </c>
      <c r="L23691" s="1" t="s">
        <v>9</v>
      </c>
      <c r="M23691" s="1" t="s">
        <v>9</v>
      </c>
      <c r="N23691" s="1" t="s">
        <v>196814</v>
      </c>
      <c r="O23691" s="1" t="s">
        <v>196815</v>
      </c>
      <c r="P23691" s="1" t="s">
        <v>196816</v>
      </c>
      <c r="Q23691" s="1" t="s">
        <v>174</v>
      </c>
      <c r="R23691" s="2">
        <v>41758</v>
      </c>
    </row>
    <row r="23692" spans="1:18" x14ac:dyDescent="0.25">
      <c r="A23692" s="1" t="s">
        <v>196817</v>
      </c>
      <c r="B23692" s="1" t="s">
        <v>196818</v>
      </c>
      <c r="C23692" s="1" t="s">
        <v>196819</v>
      </c>
      <c r="D23692" s="1" t="s">
        <v>196820</v>
      </c>
      <c r="E23692">
        <v>2010</v>
      </c>
      <c r="F23692" s="1" t="s">
        <v>15901</v>
      </c>
      <c r="G23692" s="1" t="s">
        <v>134061</v>
      </c>
      <c r="H23692" s="1" t="s">
        <v>577</v>
      </c>
      <c r="I23692" s="1" t="s">
        <v>196821</v>
      </c>
      <c r="J23692">
        <v>21113039</v>
      </c>
      <c r="K23692" s="1" t="s">
        <v>196822</v>
      </c>
      <c r="L23692" s="1" t="s">
        <v>9</v>
      </c>
      <c r="M23692" s="1" t="s">
        <v>9</v>
      </c>
      <c r="N23692" s="1" t="s">
        <v>196823</v>
      </c>
      <c r="O23692" s="1" t="s">
        <v>196824</v>
      </c>
      <c r="P23692" s="1" t="s">
        <v>196825</v>
      </c>
      <c r="Q23692" s="1" t="s">
        <v>1779</v>
      </c>
      <c r="R23692" s="2">
        <v>40546</v>
      </c>
    </row>
    <row r="23693" spans="1:18" x14ac:dyDescent="0.25">
      <c r="A23693" s="1" t="s">
        <v>196826</v>
      </c>
      <c r="B23693" s="1" t="s">
        <v>4990</v>
      </c>
      <c r="C23693" s="1" t="s">
        <v>196827</v>
      </c>
      <c r="D23693" s="1" t="s">
        <v>196828</v>
      </c>
      <c r="E23693">
        <v>2013</v>
      </c>
      <c r="F23693" s="1" t="s">
        <v>1497</v>
      </c>
      <c r="G23693" s="1" t="s">
        <v>30</v>
      </c>
      <c r="H23693" s="1" t="s">
        <v>74</v>
      </c>
      <c r="I23693" s="1" t="s">
        <v>196829</v>
      </c>
      <c r="J23693">
        <v>23347418</v>
      </c>
      <c r="K23693" s="1" t="s">
        <v>196830</v>
      </c>
      <c r="L23693" s="1" t="s">
        <v>9</v>
      </c>
      <c r="M23693" s="1" t="s">
        <v>9</v>
      </c>
      <c r="N23693" s="1" t="s">
        <v>196831</v>
      </c>
      <c r="O23693" s="1" t="s">
        <v>196832</v>
      </c>
      <c r="P23693" s="1" t="s">
        <v>196833</v>
      </c>
      <c r="Q23693" s="1" t="s">
        <v>90</v>
      </c>
      <c r="R23693" s="2">
        <v>41306</v>
      </c>
    </row>
    <row r="23694" spans="1:18" x14ac:dyDescent="0.25">
      <c r="A23694" s="1" t="s">
        <v>196834</v>
      </c>
      <c r="B23694" s="1" t="s">
        <v>196835</v>
      </c>
      <c r="C23694" s="1" t="s">
        <v>196836</v>
      </c>
      <c r="D23694" s="1" t="s">
        <v>196837</v>
      </c>
      <c r="E23694">
        <v>2011</v>
      </c>
      <c r="F23694" s="1" t="s">
        <v>12925</v>
      </c>
      <c r="G23694" s="1" t="s">
        <v>169</v>
      </c>
      <c r="H23694" s="1" t="s">
        <v>139</v>
      </c>
      <c r="I23694" s="1" t="s">
        <v>196838</v>
      </c>
      <c r="J23694">
        <v>21398409</v>
      </c>
      <c r="K23694" s="1" t="s">
        <v>196839</v>
      </c>
      <c r="L23694" s="1" t="s">
        <v>9</v>
      </c>
      <c r="M23694" s="1" t="s">
        <v>9</v>
      </c>
      <c r="N23694" s="1" t="s">
        <v>196840</v>
      </c>
      <c r="O23694" s="1" t="s">
        <v>196841</v>
      </c>
      <c r="P23694" s="1" t="s">
        <v>196842</v>
      </c>
      <c r="Q23694" s="1" t="s">
        <v>132</v>
      </c>
      <c r="R23694" s="2">
        <v>40770</v>
      </c>
    </row>
    <row r="23695" spans="1:18" x14ac:dyDescent="0.25">
      <c r="A23695" s="1" t="s">
        <v>196843</v>
      </c>
      <c r="B23695" s="1" t="s">
        <v>196844</v>
      </c>
      <c r="C23695" s="1" t="s">
        <v>196845</v>
      </c>
      <c r="D23695" s="1" t="s">
        <v>196846</v>
      </c>
      <c r="E23695">
        <v>2019</v>
      </c>
      <c r="F23695" s="1" t="s">
        <v>179</v>
      </c>
      <c r="G23695" s="1" t="s">
        <v>543</v>
      </c>
      <c r="H23695" s="1" t="s">
        <v>19</v>
      </c>
      <c r="I23695" s="1" t="s">
        <v>196847</v>
      </c>
      <c r="J23695">
        <v>31689341</v>
      </c>
      <c r="K23695" s="1" t="s">
        <v>9</v>
      </c>
      <c r="L23695" s="1" t="s">
        <v>9</v>
      </c>
      <c r="M23695" s="1" t="s">
        <v>9</v>
      </c>
      <c r="N23695" s="1" t="s">
        <v>196848</v>
      </c>
      <c r="O23695" s="1" t="s">
        <v>196849</v>
      </c>
      <c r="P23695" s="1" t="s">
        <v>196850</v>
      </c>
      <c r="Q23695" s="1" t="s">
        <v>13</v>
      </c>
      <c r="R23695" s="2">
        <v>43788</v>
      </c>
    </row>
    <row r="23696" spans="1:18" x14ac:dyDescent="0.25">
      <c r="A23696" s="1" t="s">
        <v>196851</v>
      </c>
      <c r="B23696" s="1" t="s">
        <v>196852</v>
      </c>
      <c r="C23696" s="1" t="s">
        <v>196853</v>
      </c>
      <c r="D23696" s="1" t="s">
        <v>196854</v>
      </c>
      <c r="E23696">
        <v>2021</v>
      </c>
      <c r="F23696" s="1" t="s">
        <v>1970</v>
      </c>
      <c r="G23696" s="1" t="s">
        <v>19</v>
      </c>
      <c r="H23696" s="1" t="s">
        <v>271</v>
      </c>
      <c r="I23696" s="1" t="s">
        <v>196855</v>
      </c>
      <c r="J23696">
        <v>33889655</v>
      </c>
      <c r="K23696" s="1" t="s">
        <v>196856</v>
      </c>
      <c r="L23696" s="1" t="s">
        <v>9</v>
      </c>
      <c r="M23696" s="1" t="s">
        <v>9</v>
      </c>
      <c r="N23696" s="1" t="s">
        <v>196857</v>
      </c>
      <c r="O23696" s="1" t="s">
        <v>196858</v>
      </c>
      <c r="P23696" s="1" t="s">
        <v>196859</v>
      </c>
      <c r="Q23696" s="1" t="s">
        <v>13</v>
      </c>
      <c r="R23696" s="2">
        <v>44327</v>
      </c>
    </row>
    <row r="23697" spans="1:18" x14ac:dyDescent="0.25">
      <c r="A23697" s="1" t="s">
        <v>196860</v>
      </c>
      <c r="B23697" s="1" t="s">
        <v>196861</v>
      </c>
      <c r="C23697" s="1" t="s">
        <v>196862</v>
      </c>
      <c r="D23697" s="1" t="s">
        <v>196863</v>
      </c>
      <c r="E23697">
        <v>2023</v>
      </c>
      <c r="F23697" s="1" t="s">
        <v>43485</v>
      </c>
      <c r="G23697" s="1" t="s">
        <v>39292</v>
      </c>
      <c r="H23697" s="1" t="s">
        <v>9</v>
      </c>
      <c r="I23697" s="1" t="s">
        <v>196864</v>
      </c>
      <c r="J23697">
        <v>38078054</v>
      </c>
      <c r="K23697" s="1" t="s">
        <v>196865</v>
      </c>
      <c r="L23697" s="1" t="s">
        <v>9</v>
      </c>
      <c r="M23697" s="1" t="s">
        <v>9</v>
      </c>
      <c r="N23697" s="1" t="s">
        <v>196866</v>
      </c>
      <c r="O23697" s="1" t="s">
        <v>196867</v>
      </c>
      <c r="P23697" s="1" t="s">
        <v>9</v>
      </c>
      <c r="Q23697" s="1" t="s">
        <v>549</v>
      </c>
      <c r="R23697" s="2">
        <v>45278</v>
      </c>
    </row>
    <row r="23698" spans="1:18" x14ac:dyDescent="0.25">
      <c r="A23698" s="1" t="s">
        <v>196868</v>
      </c>
      <c r="B23698" s="1" t="s">
        <v>196869</v>
      </c>
      <c r="C23698" s="1" t="s">
        <v>196870</v>
      </c>
      <c r="D23698" s="1" t="s">
        <v>196871</v>
      </c>
      <c r="E23698">
        <v>2013</v>
      </c>
      <c r="F23698" s="1" t="s">
        <v>30294</v>
      </c>
      <c r="G23698" s="1" t="s">
        <v>1088</v>
      </c>
      <c r="H23698" s="1" t="s">
        <v>271</v>
      </c>
      <c r="I23698" s="1" t="s">
        <v>196872</v>
      </c>
      <c r="J23698">
        <v>23833155</v>
      </c>
      <c r="K23698" s="1" t="s">
        <v>196873</v>
      </c>
      <c r="L23698" s="1" t="s">
        <v>9</v>
      </c>
      <c r="M23698" s="1" t="s">
        <v>9</v>
      </c>
      <c r="N23698" s="1" t="s">
        <v>196874</v>
      </c>
      <c r="O23698" s="1" t="s">
        <v>196875</v>
      </c>
      <c r="P23698" s="1" t="s">
        <v>196876</v>
      </c>
      <c r="Q23698" s="1" t="s">
        <v>531</v>
      </c>
      <c r="R23698" s="2">
        <v>41470</v>
      </c>
    </row>
    <row r="23699" spans="1:18" x14ac:dyDescent="0.25">
      <c r="A23699" s="1" t="s">
        <v>196877</v>
      </c>
      <c r="B23699" s="1" t="s">
        <v>196878</v>
      </c>
      <c r="C23699" s="1" t="s">
        <v>196879</v>
      </c>
      <c r="D23699" s="1" t="s">
        <v>196880</v>
      </c>
      <c r="E23699">
        <v>2015</v>
      </c>
      <c r="F23699" s="1" t="s">
        <v>30294</v>
      </c>
      <c r="G23699" s="1" t="s">
        <v>966</v>
      </c>
      <c r="H23699" s="1" t="s">
        <v>271</v>
      </c>
      <c r="I23699" s="1" t="s">
        <v>196881</v>
      </c>
      <c r="J23699">
        <v>26152440</v>
      </c>
      <c r="K23699" s="1" t="s">
        <v>196882</v>
      </c>
      <c r="L23699" s="1" t="s">
        <v>9</v>
      </c>
      <c r="M23699" s="1" t="s">
        <v>9</v>
      </c>
      <c r="N23699" s="1" t="s">
        <v>196883</v>
      </c>
      <c r="O23699" s="1" t="s">
        <v>196884</v>
      </c>
      <c r="P23699" s="1" t="s">
        <v>196885</v>
      </c>
      <c r="Q23699" s="1" t="s">
        <v>174</v>
      </c>
      <c r="R23699" s="2">
        <v>42213</v>
      </c>
    </row>
    <row r="23700" spans="1:18" x14ac:dyDescent="0.25">
      <c r="A23700" s="1" t="s">
        <v>196886</v>
      </c>
      <c r="B23700" s="1" t="s">
        <v>196887</v>
      </c>
      <c r="C23700" s="1" t="s">
        <v>196888</v>
      </c>
      <c r="D23700" s="1" t="s">
        <v>196889</v>
      </c>
      <c r="E23700">
        <v>2010</v>
      </c>
      <c r="F23700" s="1" t="s">
        <v>3563</v>
      </c>
      <c r="G23700" s="1" t="s">
        <v>27239</v>
      </c>
      <c r="H23700" s="1" t="s">
        <v>6</v>
      </c>
      <c r="I23700" s="1" t="s">
        <v>5950</v>
      </c>
      <c r="J23700">
        <v>19914946</v>
      </c>
      <c r="K23700" s="1" t="s">
        <v>9</v>
      </c>
      <c r="L23700" s="1" t="s">
        <v>9</v>
      </c>
      <c r="M23700" s="1" t="s">
        <v>9</v>
      </c>
      <c r="N23700" s="1" t="s">
        <v>196890</v>
      </c>
      <c r="O23700" s="1" t="s">
        <v>196891</v>
      </c>
      <c r="P23700" s="1" t="s">
        <v>196892</v>
      </c>
      <c r="Q23700" s="1" t="s">
        <v>611</v>
      </c>
      <c r="R23700" s="2">
        <v>40224</v>
      </c>
    </row>
    <row r="23701" spans="1:18" x14ac:dyDescent="0.25">
      <c r="A23701" s="1" t="s">
        <v>196893</v>
      </c>
      <c r="B23701" s="1" t="s">
        <v>196894</v>
      </c>
      <c r="C23701" s="1" t="s">
        <v>196895</v>
      </c>
      <c r="D23701" s="1" t="s">
        <v>196896</v>
      </c>
      <c r="E23701">
        <v>2012</v>
      </c>
      <c r="F23701" s="1" t="s">
        <v>8028</v>
      </c>
      <c r="G23701" s="1" t="s">
        <v>260</v>
      </c>
      <c r="H23701" s="1" t="s">
        <v>51</v>
      </c>
      <c r="I23701" s="1" t="s">
        <v>196897</v>
      </c>
      <c r="K23701" s="1" t="s">
        <v>9</v>
      </c>
      <c r="L23701" s="1" t="s">
        <v>9</v>
      </c>
      <c r="M23701" s="1" t="s">
        <v>9</v>
      </c>
      <c r="N23701" s="1" t="s">
        <v>196898</v>
      </c>
      <c r="O23701" s="1" t="s">
        <v>196899</v>
      </c>
      <c r="P23701" s="1" t="s">
        <v>196900</v>
      </c>
      <c r="Q23701" s="1" t="s">
        <v>5572</v>
      </c>
      <c r="R23701" s="2">
        <v>40931</v>
      </c>
    </row>
    <row r="23702" spans="1:18" x14ac:dyDescent="0.25">
      <c r="A23702" s="1" t="s">
        <v>196901</v>
      </c>
      <c r="B23702" s="1" t="s">
        <v>196902</v>
      </c>
      <c r="C23702" s="1" t="s">
        <v>196903</v>
      </c>
      <c r="D23702" s="1" t="s">
        <v>196904</v>
      </c>
      <c r="E23702">
        <v>2013</v>
      </c>
      <c r="F23702" s="1" t="s">
        <v>196905</v>
      </c>
      <c r="G23702" s="1" t="s">
        <v>169</v>
      </c>
      <c r="H23702" s="1" t="s">
        <v>73</v>
      </c>
      <c r="I23702" s="1" t="s">
        <v>196906</v>
      </c>
      <c r="K23702" s="1" t="s">
        <v>9</v>
      </c>
      <c r="L23702" s="1" t="s">
        <v>9</v>
      </c>
      <c r="M23702" s="1" t="s">
        <v>9</v>
      </c>
      <c r="N23702" s="1" t="s">
        <v>196907</v>
      </c>
      <c r="O23702" s="1" t="s">
        <v>196908</v>
      </c>
      <c r="P23702" s="1" t="s">
        <v>196909</v>
      </c>
      <c r="Q23702" s="1" t="s">
        <v>5572</v>
      </c>
      <c r="R23702" s="2">
        <v>41617</v>
      </c>
    </row>
    <row r="23703" spans="1:18" x14ac:dyDescent="0.25">
      <c r="A23703" s="1" t="s">
        <v>196910</v>
      </c>
      <c r="B23703" s="1" t="s">
        <v>196911</v>
      </c>
      <c r="C23703" s="1" t="s">
        <v>196912</v>
      </c>
      <c r="D23703" s="1" t="s">
        <v>196913</v>
      </c>
      <c r="E23703">
        <v>2014</v>
      </c>
      <c r="F23703" s="1" t="s">
        <v>225</v>
      </c>
      <c r="G23703" s="1" t="s">
        <v>226</v>
      </c>
      <c r="H23703" s="1" t="s">
        <v>31</v>
      </c>
      <c r="I23703" s="1" t="s">
        <v>3091</v>
      </c>
      <c r="J23703">
        <v>25471822</v>
      </c>
      <c r="K23703" s="1" t="s">
        <v>196914</v>
      </c>
      <c r="L23703" s="1" t="s">
        <v>9</v>
      </c>
      <c r="M23703" s="1" t="s">
        <v>9</v>
      </c>
      <c r="N23703" s="1" t="s">
        <v>196915</v>
      </c>
      <c r="O23703" s="1" t="s">
        <v>196916</v>
      </c>
      <c r="P23703" s="1" t="s">
        <v>196917</v>
      </c>
      <c r="Q23703" s="1" t="s">
        <v>13</v>
      </c>
      <c r="R23703" s="2">
        <v>41988</v>
      </c>
    </row>
    <row r="23704" spans="1:18" x14ac:dyDescent="0.25">
      <c r="A23704" s="1" t="s">
        <v>196918</v>
      </c>
      <c r="B23704" s="1" t="s">
        <v>196919</v>
      </c>
      <c r="C23704" s="1" t="s">
        <v>196920</v>
      </c>
      <c r="D23704" s="1" t="s">
        <v>196921</v>
      </c>
      <c r="E23704">
        <v>2018</v>
      </c>
      <c r="F23704" s="1" t="s">
        <v>196922</v>
      </c>
      <c r="G23704" s="1" t="s">
        <v>138</v>
      </c>
      <c r="H23704" s="1" t="s">
        <v>9</v>
      </c>
      <c r="I23704" s="1" t="s">
        <v>62738</v>
      </c>
      <c r="J23704">
        <v>30595794</v>
      </c>
      <c r="K23704" s="1" t="s">
        <v>196923</v>
      </c>
      <c r="L23704" s="1" t="s">
        <v>9</v>
      </c>
      <c r="M23704" s="1" t="s">
        <v>9</v>
      </c>
      <c r="N23704" s="1" t="s">
        <v>196924</v>
      </c>
      <c r="O23704" s="1" t="s">
        <v>196925</v>
      </c>
      <c r="P23704" s="1" t="s">
        <v>9</v>
      </c>
      <c r="Q23704" s="1" t="s">
        <v>17749</v>
      </c>
      <c r="R23704" s="2">
        <v>43480</v>
      </c>
    </row>
    <row r="23705" spans="1:18" x14ac:dyDescent="0.25">
      <c r="A23705" s="1" t="s">
        <v>196926</v>
      </c>
      <c r="B23705" s="1" t="s">
        <v>196927</v>
      </c>
      <c r="C23705" s="1" t="s">
        <v>196928</v>
      </c>
      <c r="D23705" s="1" t="s">
        <v>196929</v>
      </c>
      <c r="E23705">
        <v>2019</v>
      </c>
      <c r="F23705" s="1" t="s">
        <v>5567</v>
      </c>
      <c r="G23705" s="1" t="s">
        <v>354</v>
      </c>
      <c r="H23705" s="1" t="s">
        <v>271</v>
      </c>
      <c r="I23705" s="1" t="s">
        <v>12553</v>
      </c>
      <c r="K23705" s="1" t="s">
        <v>9</v>
      </c>
      <c r="L23705" s="1" t="s">
        <v>9</v>
      </c>
      <c r="M23705" s="1" t="s">
        <v>9</v>
      </c>
      <c r="N23705" s="1" t="s">
        <v>196930</v>
      </c>
      <c r="O23705" s="1" t="s">
        <v>196931</v>
      </c>
      <c r="P23705" s="1" t="s">
        <v>196932</v>
      </c>
      <c r="Q23705" s="1" t="s">
        <v>5572</v>
      </c>
      <c r="R23705" s="2">
        <v>43641</v>
      </c>
    </row>
    <row r="23706" spans="1:18" x14ac:dyDescent="0.25">
      <c r="A23706" s="1" t="s">
        <v>196933</v>
      </c>
      <c r="B23706" s="1" t="s">
        <v>196934</v>
      </c>
      <c r="C23706" s="1" t="s">
        <v>196935</v>
      </c>
      <c r="D23706" s="1" t="s">
        <v>196936</v>
      </c>
      <c r="E23706">
        <v>2019</v>
      </c>
      <c r="F23706" s="1" t="s">
        <v>5567</v>
      </c>
      <c r="G23706" s="1" t="s">
        <v>1034</v>
      </c>
      <c r="H23706" s="1" t="s">
        <v>6</v>
      </c>
      <c r="I23706" s="1" t="s">
        <v>23619</v>
      </c>
      <c r="K23706" s="1" t="s">
        <v>9</v>
      </c>
      <c r="L23706" s="1" t="s">
        <v>9</v>
      </c>
      <c r="M23706" s="1" t="s">
        <v>9</v>
      </c>
      <c r="N23706" s="1" t="s">
        <v>196937</v>
      </c>
      <c r="O23706" s="1" t="s">
        <v>196938</v>
      </c>
      <c r="P23706" s="1" t="s">
        <v>196939</v>
      </c>
      <c r="Q23706" s="1" t="s">
        <v>5572</v>
      </c>
      <c r="R23706" s="2">
        <v>43726</v>
      </c>
    </row>
    <row r="23707" spans="1:18" x14ac:dyDescent="0.25">
      <c r="A23707" s="1" t="s">
        <v>196940</v>
      </c>
      <c r="B23707" s="1" t="s">
        <v>196941</v>
      </c>
      <c r="C23707" s="1" t="s">
        <v>196942</v>
      </c>
      <c r="D23707" s="1" t="s">
        <v>196943</v>
      </c>
      <c r="E23707">
        <v>2012</v>
      </c>
      <c r="F23707" s="1" t="s">
        <v>196944</v>
      </c>
      <c r="G23707" s="1" t="s">
        <v>31605</v>
      </c>
      <c r="H23707" s="1" t="s">
        <v>9</v>
      </c>
      <c r="I23707" s="1" t="s">
        <v>196945</v>
      </c>
      <c r="J23707">
        <v>23251806</v>
      </c>
      <c r="K23707" s="1" t="s">
        <v>196946</v>
      </c>
      <c r="L23707" s="1" t="s">
        <v>9</v>
      </c>
      <c r="M23707" s="1" t="s">
        <v>9</v>
      </c>
      <c r="N23707" s="1" t="s">
        <v>196947</v>
      </c>
      <c r="O23707" s="1" t="s">
        <v>196948</v>
      </c>
      <c r="P23707" s="1" t="s">
        <v>9</v>
      </c>
      <c r="Q23707" s="1" t="s">
        <v>174</v>
      </c>
      <c r="R23707" s="2">
        <v>41278</v>
      </c>
    </row>
    <row r="23708" spans="1:18" x14ac:dyDescent="0.25">
      <c r="A23708" s="1" t="s">
        <v>196949</v>
      </c>
      <c r="B23708" s="1" t="s">
        <v>196950</v>
      </c>
      <c r="C23708" s="1" t="s">
        <v>196951</v>
      </c>
      <c r="D23708" s="1" t="s">
        <v>196952</v>
      </c>
      <c r="E23708">
        <v>2018</v>
      </c>
      <c r="F23708" s="1" t="s">
        <v>7275</v>
      </c>
      <c r="G23708" s="1" t="s">
        <v>1232</v>
      </c>
      <c r="H23708" s="1" t="s">
        <v>116</v>
      </c>
      <c r="I23708" s="1" t="s">
        <v>52412</v>
      </c>
      <c r="J23708">
        <v>30008486</v>
      </c>
      <c r="K23708" s="1" t="s">
        <v>196953</v>
      </c>
      <c r="L23708" s="1" t="s">
        <v>196954</v>
      </c>
      <c r="M23708" s="1" t="s">
        <v>9</v>
      </c>
      <c r="N23708" s="1" t="s">
        <v>196955</v>
      </c>
      <c r="O23708" s="1" t="s">
        <v>196956</v>
      </c>
      <c r="P23708" s="1" t="s">
        <v>9</v>
      </c>
      <c r="Q23708" s="1" t="s">
        <v>17749</v>
      </c>
      <c r="R23708" s="2">
        <v>43312</v>
      </c>
    </row>
    <row r="23709" spans="1:18" x14ac:dyDescent="0.25">
      <c r="A23709" s="1" t="s">
        <v>196957</v>
      </c>
      <c r="B23709" s="1" t="s">
        <v>196958</v>
      </c>
      <c r="C23709" s="1" t="s">
        <v>196959</v>
      </c>
      <c r="D23709" s="1" t="s">
        <v>196960</v>
      </c>
      <c r="E23709">
        <v>2018</v>
      </c>
      <c r="F23709" s="1" t="s">
        <v>30294</v>
      </c>
      <c r="G23709" s="1" t="s">
        <v>507</v>
      </c>
      <c r="H23709" s="1" t="s">
        <v>271</v>
      </c>
      <c r="I23709" s="1" t="s">
        <v>196961</v>
      </c>
      <c r="J23709">
        <v>29986994</v>
      </c>
      <c r="K23709" s="1" t="s">
        <v>196962</v>
      </c>
      <c r="L23709" s="1" t="s">
        <v>9</v>
      </c>
      <c r="M23709" s="1" t="s">
        <v>9</v>
      </c>
      <c r="N23709" s="1" t="s">
        <v>196963</v>
      </c>
      <c r="O23709" s="1" t="s">
        <v>196964</v>
      </c>
      <c r="P23709" s="1" t="s">
        <v>196965</v>
      </c>
      <c r="Q23709" s="1" t="s">
        <v>174</v>
      </c>
      <c r="R23709" s="2">
        <v>43305</v>
      </c>
    </row>
    <row r="23710" spans="1:18" x14ac:dyDescent="0.25">
      <c r="A23710" s="1" t="s">
        <v>196966</v>
      </c>
      <c r="B23710" s="1" t="s">
        <v>196967</v>
      </c>
      <c r="C23710" s="1" t="s">
        <v>196968</v>
      </c>
      <c r="D23710" s="1" t="s">
        <v>196969</v>
      </c>
      <c r="E23710">
        <v>2011</v>
      </c>
      <c r="F23710" s="1" t="s">
        <v>312</v>
      </c>
      <c r="G23710" s="1" t="s">
        <v>1133</v>
      </c>
      <c r="H23710" s="1" t="s">
        <v>116</v>
      </c>
      <c r="I23710" s="1" t="s">
        <v>62782</v>
      </c>
      <c r="J23710">
        <v>21257741</v>
      </c>
      <c r="K23710" s="1" t="s">
        <v>196970</v>
      </c>
      <c r="L23710" s="1" t="s">
        <v>9</v>
      </c>
      <c r="M23710" s="1" t="s">
        <v>9</v>
      </c>
      <c r="N23710" s="1" t="s">
        <v>196971</v>
      </c>
      <c r="O23710" s="1" t="s">
        <v>196972</v>
      </c>
      <c r="P23710" s="1" t="s">
        <v>196973</v>
      </c>
      <c r="Q23710" s="1" t="s">
        <v>132</v>
      </c>
      <c r="R23710" s="2">
        <v>40574</v>
      </c>
    </row>
    <row r="23711" spans="1:18" x14ac:dyDescent="0.25">
      <c r="A23711" s="1" t="s">
        <v>196974</v>
      </c>
      <c r="B23711" s="1" t="s">
        <v>196975</v>
      </c>
      <c r="C23711" s="1" t="s">
        <v>196976</v>
      </c>
      <c r="D23711" s="1" t="s">
        <v>196977</v>
      </c>
      <c r="E23711">
        <v>2016</v>
      </c>
      <c r="F23711" s="1" t="s">
        <v>4884</v>
      </c>
      <c r="G23711" s="1" t="s">
        <v>842</v>
      </c>
      <c r="H23711" s="1" t="s">
        <v>31</v>
      </c>
      <c r="I23711" s="1" t="s">
        <v>196978</v>
      </c>
      <c r="J23711">
        <v>26990626</v>
      </c>
      <c r="K23711" s="1" t="s">
        <v>9</v>
      </c>
      <c r="L23711" s="1" t="s">
        <v>9</v>
      </c>
      <c r="M23711" s="1" t="s">
        <v>9</v>
      </c>
      <c r="N23711" s="1" t="s">
        <v>196979</v>
      </c>
      <c r="O23711" s="1" t="s">
        <v>196980</v>
      </c>
      <c r="P23711" s="1" t="s">
        <v>196981</v>
      </c>
      <c r="Q23711" s="1" t="s">
        <v>611</v>
      </c>
      <c r="R23711" s="2">
        <v>42461</v>
      </c>
    </row>
    <row r="23712" spans="1:18" x14ac:dyDescent="0.25">
      <c r="A23712" s="1" t="s">
        <v>196982</v>
      </c>
      <c r="B23712" s="1" t="s">
        <v>196983</v>
      </c>
      <c r="C23712" s="1" t="s">
        <v>196984</v>
      </c>
      <c r="D23712" s="1" t="s">
        <v>196985</v>
      </c>
      <c r="E23712">
        <v>2011</v>
      </c>
      <c r="F23712" s="1" t="s">
        <v>789</v>
      </c>
      <c r="G23712" s="1" t="s">
        <v>354</v>
      </c>
      <c r="H23712" s="1" t="s">
        <v>74</v>
      </c>
      <c r="I23712" s="1" t="s">
        <v>163385</v>
      </c>
      <c r="J23712">
        <v>22112545</v>
      </c>
      <c r="K23712" s="1" t="s">
        <v>9</v>
      </c>
      <c r="L23712" s="1" t="s">
        <v>9</v>
      </c>
      <c r="M23712" s="1" t="s">
        <v>9</v>
      </c>
      <c r="N23712" s="1" t="s">
        <v>196986</v>
      </c>
      <c r="O23712" s="1" t="s">
        <v>196987</v>
      </c>
      <c r="P23712" s="1" t="s">
        <v>196988</v>
      </c>
      <c r="Q23712" s="1" t="s">
        <v>174</v>
      </c>
      <c r="R23712" s="2">
        <v>40882</v>
      </c>
    </row>
    <row r="23713" spans="1:18" x14ac:dyDescent="0.25">
      <c r="A23713" s="1" t="s">
        <v>196989</v>
      </c>
      <c r="B23713" s="1" t="s">
        <v>121157</v>
      </c>
      <c r="C23713" s="1" t="s">
        <v>196990</v>
      </c>
      <c r="D23713" s="1" t="s">
        <v>196991</v>
      </c>
      <c r="E23713">
        <v>2016</v>
      </c>
      <c r="F23713" s="1" t="s">
        <v>196992</v>
      </c>
      <c r="G23713" s="1" t="s">
        <v>5</v>
      </c>
      <c r="H23713" s="1" t="s">
        <v>116</v>
      </c>
      <c r="I23713" s="1" t="s">
        <v>73584</v>
      </c>
      <c r="J23713">
        <v>27888529</v>
      </c>
      <c r="K23713" s="1" t="s">
        <v>196993</v>
      </c>
      <c r="L23713" s="1" t="s">
        <v>9</v>
      </c>
      <c r="M23713" s="1" t="s">
        <v>9</v>
      </c>
      <c r="N23713" s="1" t="s">
        <v>196994</v>
      </c>
      <c r="O23713" s="1" t="s">
        <v>196995</v>
      </c>
      <c r="P23713" s="1" t="s">
        <v>196996</v>
      </c>
      <c r="Q23713" s="1" t="s">
        <v>13</v>
      </c>
      <c r="R23713" s="2">
        <v>42717</v>
      </c>
    </row>
    <row r="23714" spans="1:18" x14ac:dyDescent="0.25">
      <c r="A23714" s="1" t="s">
        <v>196997</v>
      </c>
      <c r="B23714" s="1" t="s">
        <v>121157</v>
      </c>
      <c r="C23714" s="1" t="s">
        <v>196998</v>
      </c>
      <c r="D23714" s="1" t="s">
        <v>196999</v>
      </c>
      <c r="E23714">
        <v>2018</v>
      </c>
      <c r="F23714" s="1" t="s">
        <v>60333</v>
      </c>
      <c r="G23714" s="1" t="s">
        <v>475</v>
      </c>
      <c r="H23714" s="1" t="s">
        <v>116</v>
      </c>
      <c r="I23714" s="1" t="s">
        <v>197000</v>
      </c>
      <c r="J23714">
        <v>30570808</v>
      </c>
      <c r="K23714" s="1" t="s">
        <v>197001</v>
      </c>
      <c r="L23714" s="1" t="s">
        <v>9</v>
      </c>
      <c r="M23714" s="1" t="s">
        <v>9</v>
      </c>
      <c r="N23714" s="1" t="s">
        <v>197002</v>
      </c>
      <c r="O23714" s="1" t="s">
        <v>197003</v>
      </c>
      <c r="P23714" s="1" t="s">
        <v>197004</v>
      </c>
      <c r="Q23714" s="1" t="s">
        <v>174</v>
      </c>
      <c r="R23714" s="2">
        <v>43467</v>
      </c>
    </row>
    <row r="23715" spans="1:18" x14ac:dyDescent="0.25">
      <c r="A23715" s="1" t="s">
        <v>196997</v>
      </c>
      <c r="B23715" s="1" t="s">
        <v>121157</v>
      </c>
      <c r="C23715" s="1" t="s">
        <v>197005</v>
      </c>
      <c r="D23715" s="1" t="s">
        <v>197006</v>
      </c>
      <c r="E23715">
        <v>2019</v>
      </c>
      <c r="F23715" s="1" t="s">
        <v>64819</v>
      </c>
      <c r="G23715" s="1" t="s">
        <v>374</v>
      </c>
      <c r="H23715" s="1" t="s">
        <v>203</v>
      </c>
      <c r="I23715" s="1" t="s">
        <v>130953</v>
      </c>
      <c r="J23715">
        <v>30650468</v>
      </c>
      <c r="K23715" s="1" t="s">
        <v>197007</v>
      </c>
      <c r="L23715" s="1" t="s">
        <v>9</v>
      </c>
      <c r="M23715" s="1" t="s">
        <v>9</v>
      </c>
      <c r="N23715" s="1" t="s">
        <v>197008</v>
      </c>
      <c r="O23715" s="1" t="s">
        <v>197009</v>
      </c>
      <c r="P23715" s="1" t="s">
        <v>197010</v>
      </c>
      <c r="Q23715" s="1" t="s">
        <v>13</v>
      </c>
      <c r="R23715" s="2">
        <v>43494</v>
      </c>
    </row>
    <row r="23716" spans="1:18" x14ac:dyDescent="0.25">
      <c r="A23716" s="1" t="s">
        <v>197011</v>
      </c>
      <c r="B23716" s="1" t="s">
        <v>76955</v>
      </c>
      <c r="C23716" s="1" t="s">
        <v>197012</v>
      </c>
      <c r="D23716" s="1" t="s">
        <v>197013</v>
      </c>
      <c r="E23716">
        <v>2021</v>
      </c>
      <c r="F23716" s="1" t="s">
        <v>596</v>
      </c>
      <c r="G23716" s="1" t="s">
        <v>139</v>
      </c>
      <c r="H23716" s="1" t="s">
        <v>647</v>
      </c>
      <c r="I23716" s="1" t="s">
        <v>9</v>
      </c>
      <c r="J23716">
        <v>34907893</v>
      </c>
      <c r="K23716" s="1" t="s">
        <v>197014</v>
      </c>
      <c r="L23716" s="1" t="s">
        <v>9</v>
      </c>
      <c r="M23716" s="1" t="s">
        <v>9</v>
      </c>
      <c r="N23716" s="1" t="s">
        <v>197015</v>
      </c>
      <c r="O23716" s="1" t="s">
        <v>197016</v>
      </c>
      <c r="P23716" s="1" t="s">
        <v>197017</v>
      </c>
      <c r="Q23716" s="1" t="s">
        <v>611</v>
      </c>
      <c r="R23716" s="2">
        <v>44558</v>
      </c>
    </row>
    <row r="23717" spans="1:18" x14ac:dyDescent="0.25">
      <c r="A23717" s="1" t="s">
        <v>197018</v>
      </c>
      <c r="B23717" s="1" t="s">
        <v>197019</v>
      </c>
      <c r="C23717" s="1" t="s">
        <v>197020</v>
      </c>
      <c r="D23717" s="1" t="s">
        <v>197021</v>
      </c>
      <c r="E23717">
        <v>2017</v>
      </c>
      <c r="F23717" s="1" t="s">
        <v>2184</v>
      </c>
      <c r="G23717" s="1" t="s">
        <v>966</v>
      </c>
      <c r="H23717" s="1" t="s">
        <v>51</v>
      </c>
      <c r="I23717" s="1" t="s">
        <v>197022</v>
      </c>
      <c r="J23717">
        <v>28210882</v>
      </c>
      <c r="K23717" s="1" t="s">
        <v>197023</v>
      </c>
      <c r="L23717" s="1" t="s">
        <v>9</v>
      </c>
      <c r="M23717" s="1" t="s">
        <v>9</v>
      </c>
      <c r="N23717" s="1" t="s">
        <v>197024</v>
      </c>
      <c r="O23717" s="1" t="s">
        <v>197025</v>
      </c>
      <c r="P23717" s="1" t="s">
        <v>197026</v>
      </c>
      <c r="Q23717" s="1" t="s">
        <v>174</v>
      </c>
      <c r="R23717" s="2">
        <v>42801</v>
      </c>
    </row>
    <row r="23718" spans="1:18" x14ac:dyDescent="0.25">
      <c r="A23718" s="1" t="s">
        <v>197027</v>
      </c>
      <c r="B23718" s="1" t="s">
        <v>196852</v>
      </c>
      <c r="C23718" s="1" t="s">
        <v>197028</v>
      </c>
      <c r="D23718" s="1" t="s">
        <v>197029</v>
      </c>
      <c r="E23718">
        <v>2022</v>
      </c>
      <c r="F23718" s="1" t="s">
        <v>1970</v>
      </c>
      <c r="G23718" s="1" t="s">
        <v>31</v>
      </c>
      <c r="H23718" s="1" t="s">
        <v>19</v>
      </c>
      <c r="I23718" s="1" t="s">
        <v>197030</v>
      </c>
      <c r="J23718">
        <v>35937648</v>
      </c>
      <c r="K23718" s="1" t="s">
        <v>197031</v>
      </c>
      <c r="L23718" s="1" t="s">
        <v>9</v>
      </c>
      <c r="M23718" s="1" t="s">
        <v>9</v>
      </c>
      <c r="N23718" s="1" t="s">
        <v>197032</v>
      </c>
      <c r="O23718" s="1" t="s">
        <v>197033</v>
      </c>
      <c r="P23718" s="1" t="s">
        <v>197034</v>
      </c>
      <c r="Q23718" s="1" t="s">
        <v>13</v>
      </c>
      <c r="R23718" s="2">
        <v>44796</v>
      </c>
    </row>
    <row r="23719" spans="1:18" x14ac:dyDescent="0.25">
      <c r="A23719" s="1" t="s">
        <v>197035</v>
      </c>
      <c r="B23719" s="1" t="s">
        <v>197036</v>
      </c>
      <c r="C23719" s="1" t="s">
        <v>197037</v>
      </c>
      <c r="D23719" s="1" t="s">
        <v>197038</v>
      </c>
      <c r="E23719">
        <v>2013</v>
      </c>
      <c r="F23719" s="1" t="s">
        <v>48049</v>
      </c>
      <c r="G23719" s="1" t="s">
        <v>374</v>
      </c>
      <c r="H23719" s="1" t="s">
        <v>51</v>
      </c>
      <c r="I23719" s="1" t="s">
        <v>197039</v>
      </c>
      <c r="K23719" s="1" t="s">
        <v>9</v>
      </c>
      <c r="L23719" s="1" t="s">
        <v>9</v>
      </c>
      <c r="M23719" s="1" t="s">
        <v>9</v>
      </c>
      <c r="N23719" s="1" t="s">
        <v>197040</v>
      </c>
      <c r="O23719" s="1" t="s">
        <v>197041</v>
      </c>
      <c r="P23719" s="1" t="s">
        <v>197042</v>
      </c>
      <c r="Q23719" s="1" t="s">
        <v>132</v>
      </c>
      <c r="R23719" s="2">
        <v>41439</v>
      </c>
    </row>
    <row r="23720" spans="1:18" x14ac:dyDescent="0.25">
      <c r="A23720" s="1" t="s">
        <v>197043</v>
      </c>
      <c r="B23720" s="1" t="s">
        <v>197044</v>
      </c>
      <c r="C23720" s="1" t="s">
        <v>197045</v>
      </c>
      <c r="D23720" s="1" t="s">
        <v>197046</v>
      </c>
      <c r="E23720">
        <v>2018</v>
      </c>
      <c r="F23720" s="1" t="s">
        <v>1682</v>
      </c>
      <c r="G23720" s="1" t="s">
        <v>73</v>
      </c>
      <c r="H23720" s="1" t="s">
        <v>6</v>
      </c>
      <c r="I23720" s="1" t="s">
        <v>1950</v>
      </c>
      <c r="J23720">
        <v>29558885</v>
      </c>
      <c r="K23720" s="1" t="s">
        <v>197047</v>
      </c>
      <c r="L23720" s="1" t="s">
        <v>9</v>
      </c>
      <c r="M23720" s="1" t="s">
        <v>9</v>
      </c>
      <c r="N23720" s="1" t="s">
        <v>197048</v>
      </c>
      <c r="O23720" s="1" t="s">
        <v>197049</v>
      </c>
      <c r="P23720" s="1" t="s">
        <v>197050</v>
      </c>
      <c r="Q23720" s="1" t="s">
        <v>13</v>
      </c>
      <c r="R23720" s="2">
        <v>43193</v>
      </c>
    </row>
    <row r="23721" spans="1:18" x14ac:dyDescent="0.25">
      <c r="A23721" s="1" t="s">
        <v>197051</v>
      </c>
      <c r="B23721" s="1" t="s">
        <v>197044</v>
      </c>
      <c r="C23721" s="1" t="s">
        <v>197052</v>
      </c>
      <c r="D23721" s="1" t="s">
        <v>197053</v>
      </c>
      <c r="E23721">
        <v>2018</v>
      </c>
      <c r="F23721" s="1" t="s">
        <v>486</v>
      </c>
      <c r="G23721" s="1" t="s">
        <v>138</v>
      </c>
      <c r="H23721" s="1" t="s">
        <v>9</v>
      </c>
      <c r="I23721" s="1" t="s">
        <v>197054</v>
      </c>
      <c r="J23721">
        <v>30144556</v>
      </c>
      <c r="K23721" s="1" t="s">
        <v>197055</v>
      </c>
      <c r="L23721" s="1" t="s">
        <v>9</v>
      </c>
      <c r="M23721" s="1" t="s">
        <v>9</v>
      </c>
      <c r="N23721" s="1" t="s">
        <v>197056</v>
      </c>
      <c r="O23721" s="1" t="s">
        <v>197057</v>
      </c>
      <c r="P23721" s="1" t="s">
        <v>197058</v>
      </c>
      <c r="Q23721" s="1" t="s">
        <v>13</v>
      </c>
      <c r="R23721" s="2">
        <v>43354</v>
      </c>
    </row>
    <row r="23722" spans="1:18" x14ac:dyDescent="0.25">
      <c r="A23722" s="1" t="s">
        <v>197059</v>
      </c>
      <c r="B23722" s="1" t="s">
        <v>76955</v>
      </c>
      <c r="C23722" s="1" t="s">
        <v>197060</v>
      </c>
      <c r="D23722" s="1" t="s">
        <v>197061</v>
      </c>
      <c r="E23722">
        <v>2023</v>
      </c>
      <c r="F23722" s="1" t="s">
        <v>596</v>
      </c>
      <c r="G23722" s="1" t="s">
        <v>31</v>
      </c>
      <c r="H23722" s="1" t="s">
        <v>139</v>
      </c>
      <c r="I23722" s="1" t="s">
        <v>9</v>
      </c>
      <c r="J23722">
        <v>37399068</v>
      </c>
      <c r="K23722" s="1" t="s">
        <v>197062</v>
      </c>
      <c r="L23722" s="1" t="s">
        <v>9</v>
      </c>
      <c r="M23722" s="1" t="s">
        <v>9</v>
      </c>
      <c r="N23722" s="1" t="s">
        <v>197063</v>
      </c>
      <c r="O23722" s="1" t="s">
        <v>197064</v>
      </c>
      <c r="P23722" s="1" t="s">
        <v>197065</v>
      </c>
      <c r="Q23722" s="1" t="s">
        <v>611</v>
      </c>
      <c r="R23722" s="2">
        <v>45117</v>
      </c>
    </row>
    <row r="23723" spans="1:18" x14ac:dyDescent="0.25">
      <c r="A23723" s="1" t="s">
        <v>197066</v>
      </c>
      <c r="B23723" s="1" t="s">
        <v>136169</v>
      </c>
      <c r="C23723" s="1" t="s">
        <v>197067</v>
      </c>
      <c r="D23723" s="1" t="s">
        <v>197068</v>
      </c>
      <c r="E23723">
        <v>2010</v>
      </c>
      <c r="F23723" s="1" t="s">
        <v>486</v>
      </c>
      <c r="G23723" s="1" t="s">
        <v>103</v>
      </c>
      <c r="H23723" s="1" t="s">
        <v>271</v>
      </c>
      <c r="I23723" s="1" t="s">
        <v>197069</v>
      </c>
      <c r="J23723">
        <v>19656705</v>
      </c>
      <c r="K23723" s="1" t="s">
        <v>9</v>
      </c>
      <c r="L23723" s="1" t="s">
        <v>9</v>
      </c>
      <c r="M23723" s="1" t="s">
        <v>9</v>
      </c>
      <c r="N23723" s="1" t="s">
        <v>197070</v>
      </c>
      <c r="O23723" s="1" t="s">
        <v>197071</v>
      </c>
      <c r="P23723" s="1" t="s">
        <v>197072</v>
      </c>
      <c r="Q23723" s="1" t="s">
        <v>13</v>
      </c>
      <c r="R23723" s="2">
        <v>40308</v>
      </c>
    </row>
    <row r="23724" spans="1:18" x14ac:dyDescent="0.25">
      <c r="A23724" s="1" t="s">
        <v>197073</v>
      </c>
      <c r="B23724" s="1" t="s">
        <v>197074</v>
      </c>
      <c r="C23724" s="1" t="s">
        <v>197075</v>
      </c>
      <c r="D23724" s="1" t="s">
        <v>197076</v>
      </c>
      <c r="E23724">
        <v>2010</v>
      </c>
      <c r="F23724" s="1" t="s">
        <v>197077</v>
      </c>
      <c r="G23724" s="1" t="s">
        <v>165894</v>
      </c>
      <c r="H23724" s="1" t="s">
        <v>9</v>
      </c>
      <c r="I23724" s="1" t="s">
        <v>9</v>
      </c>
      <c r="J23724">
        <v>20936146</v>
      </c>
      <c r="K23724" s="1" t="s">
        <v>197078</v>
      </c>
      <c r="L23724" s="1" t="s">
        <v>9</v>
      </c>
      <c r="M23724" s="1" t="s">
        <v>9</v>
      </c>
      <c r="N23724" s="1" t="s">
        <v>197079</v>
      </c>
      <c r="O23724" s="1" t="s">
        <v>197080</v>
      </c>
      <c r="P23724" s="1" t="s">
        <v>9</v>
      </c>
      <c r="Q23724" s="1" t="s">
        <v>2634</v>
      </c>
      <c r="R23724" s="2">
        <v>40469</v>
      </c>
    </row>
    <row r="23725" spans="1:18" x14ac:dyDescent="0.25">
      <c r="A23725" s="1" t="s">
        <v>197081</v>
      </c>
      <c r="B23725" s="1" t="s">
        <v>197082</v>
      </c>
      <c r="C23725" s="1" t="s">
        <v>197083</v>
      </c>
      <c r="D23725" s="1" t="s">
        <v>197084</v>
      </c>
      <c r="E23725">
        <v>2016</v>
      </c>
      <c r="F23725" s="1" t="s">
        <v>48049</v>
      </c>
      <c r="G23725" s="1" t="s">
        <v>5542</v>
      </c>
      <c r="H23725" s="1" t="s">
        <v>51</v>
      </c>
      <c r="I23725" s="1" t="s">
        <v>197085</v>
      </c>
      <c r="K23725" s="1" t="s">
        <v>9</v>
      </c>
      <c r="L23725" s="1" t="s">
        <v>9</v>
      </c>
      <c r="M23725" s="1" t="s">
        <v>9</v>
      </c>
      <c r="N23725" s="1" t="s">
        <v>197086</v>
      </c>
      <c r="O23725" s="1" t="s">
        <v>197087</v>
      </c>
      <c r="P23725" s="1" t="s">
        <v>197088</v>
      </c>
      <c r="Q23725" s="1" t="s">
        <v>5572</v>
      </c>
      <c r="R23725" s="2">
        <v>42547</v>
      </c>
    </row>
    <row r="23726" spans="1:18" x14ac:dyDescent="0.25">
      <c r="A23726" s="1" t="s">
        <v>197089</v>
      </c>
      <c r="B23726" s="1" t="s">
        <v>197090</v>
      </c>
      <c r="C23726" s="1" t="s">
        <v>197091</v>
      </c>
      <c r="D23726" s="1" t="s">
        <v>197092</v>
      </c>
      <c r="E23726">
        <v>2023</v>
      </c>
      <c r="F23726" s="1" t="s">
        <v>8930</v>
      </c>
      <c r="G23726" s="1" t="s">
        <v>9407</v>
      </c>
      <c r="H23726" s="1" t="s">
        <v>271</v>
      </c>
      <c r="I23726" s="1" t="s">
        <v>197093</v>
      </c>
      <c r="J23726">
        <v>38069937</v>
      </c>
      <c r="K23726" s="1" t="s">
        <v>9</v>
      </c>
      <c r="L23726" s="1" t="s">
        <v>9</v>
      </c>
      <c r="M23726" s="1" t="s">
        <v>9</v>
      </c>
      <c r="N23726" s="1" t="s">
        <v>197094</v>
      </c>
      <c r="O23726" s="1" t="s">
        <v>197095</v>
      </c>
      <c r="P23726" s="1" t="s">
        <v>197096</v>
      </c>
      <c r="Q23726" s="1" t="s">
        <v>960</v>
      </c>
      <c r="R23726" s="2">
        <v>45278</v>
      </c>
    </row>
    <row r="23727" spans="1:18" x14ac:dyDescent="0.25">
      <c r="A23727" s="1" t="s">
        <v>197097</v>
      </c>
      <c r="B23727" s="1" t="s">
        <v>197098</v>
      </c>
      <c r="C23727" s="1" t="s">
        <v>197099</v>
      </c>
      <c r="D23727" s="1" t="s">
        <v>197100</v>
      </c>
      <c r="E23727">
        <v>2018</v>
      </c>
      <c r="F23727" s="1" t="s">
        <v>353</v>
      </c>
      <c r="G23727" s="1" t="s">
        <v>966</v>
      </c>
      <c r="H23727" s="1" t="s">
        <v>203</v>
      </c>
      <c r="I23727" s="1" t="s">
        <v>181731</v>
      </c>
      <c r="J23727">
        <v>29678312</v>
      </c>
      <c r="K23727" s="1" t="s">
        <v>197101</v>
      </c>
      <c r="L23727" s="1" t="s">
        <v>9</v>
      </c>
      <c r="M23727" s="1" t="s">
        <v>9</v>
      </c>
      <c r="N23727" s="1" t="s">
        <v>197102</v>
      </c>
      <c r="O23727" s="1" t="s">
        <v>197103</v>
      </c>
      <c r="P23727" s="1" t="s">
        <v>197104</v>
      </c>
      <c r="Q23727" s="1" t="s">
        <v>174</v>
      </c>
      <c r="R23727" s="2">
        <v>43228</v>
      </c>
    </row>
    <row r="23728" spans="1:18" x14ac:dyDescent="0.25">
      <c r="A23728" s="1" t="s">
        <v>197105</v>
      </c>
      <c r="B23728" s="1" t="s">
        <v>197106</v>
      </c>
      <c r="C23728" s="1" t="s">
        <v>197107</v>
      </c>
      <c r="D23728" s="1" t="s">
        <v>197108</v>
      </c>
      <c r="E23728">
        <v>2019</v>
      </c>
      <c r="F23728" s="1" t="s">
        <v>5567</v>
      </c>
      <c r="G23728" s="1" t="s">
        <v>354</v>
      </c>
      <c r="H23728" s="1" t="s">
        <v>51</v>
      </c>
      <c r="I23728" s="1" t="s">
        <v>52462</v>
      </c>
      <c r="K23728" s="1" t="s">
        <v>9</v>
      </c>
      <c r="L23728" s="1" t="s">
        <v>9</v>
      </c>
      <c r="M23728" s="1" t="s">
        <v>9</v>
      </c>
      <c r="N23728" s="1" t="s">
        <v>197109</v>
      </c>
      <c r="O23728" s="1" t="s">
        <v>197110</v>
      </c>
      <c r="P23728" s="1" t="s">
        <v>197111</v>
      </c>
      <c r="Q23728" s="1" t="s">
        <v>5572</v>
      </c>
      <c r="R23728" s="2">
        <v>43690</v>
      </c>
    </row>
    <row r="23729" spans="1:18" x14ac:dyDescent="0.25">
      <c r="A23729" s="1" t="s">
        <v>197112</v>
      </c>
      <c r="B23729" s="1" t="s">
        <v>197113</v>
      </c>
      <c r="C23729" s="1" t="s">
        <v>197114</v>
      </c>
      <c r="D23729" s="1" t="s">
        <v>197115</v>
      </c>
      <c r="E23729">
        <v>2012</v>
      </c>
      <c r="F23729" s="1" t="s">
        <v>62196</v>
      </c>
      <c r="G23729" s="1" t="s">
        <v>6399</v>
      </c>
      <c r="H23729" s="1" t="s">
        <v>271</v>
      </c>
      <c r="I23729" s="1" t="s">
        <v>197116</v>
      </c>
      <c r="J23729">
        <v>22335864</v>
      </c>
      <c r="K23729" s="1" t="s">
        <v>197117</v>
      </c>
      <c r="L23729" s="1" t="s">
        <v>9</v>
      </c>
      <c r="M23729" s="1" t="s">
        <v>9</v>
      </c>
      <c r="N23729" s="1" t="s">
        <v>197118</v>
      </c>
      <c r="O23729" s="1" t="s">
        <v>197119</v>
      </c>
      <c r="P23729" s="1" t="s">
        <v>197120</v>
      </c>
      <c r="Q23729" s="1" t="s">
        <v>174</v>
      </c>
      <c r="R23729" s="2">
        <v>40966</v>
      </c>
    </row>
    <row r="23730" spans="1:18" x14ac:dyDescent="0.25">
      <c r="A23730" s="1" t="s">
        <v>197121</v>
      </c>
      <c r="B23730" s="1" t="s">
        <v>197122</v>
      </c>
      <c r="C23730" s="1" t="s">
        <v>197123</v>
      </c>
      <c r="D23730" s="1" t="s">
        <v>197124</v>
      </c>
      <c r="E23730">
        <v>2014</v>
      </c>
      <c r="F23730" s="1" t="s">
        <v>496</v>
      </c>
      <c r="G23730" s="1" t="s">
        <v>62</v>
      </c>
      <c r="H23730" s="1" t="s">
        <v>9</v>
      </c>
      <c r="I23730" s="1" t="s">
        <v>28945</v>
      </c>
      <c r="J23730">
        <v>25393748</v>
      </c>
      <c r="K23730" s="1" t="s">
        <v>197125</v>
      </c>
      <c r="L23730" s="1" t="s">
        <v>9</v>
      </c>
      <c r="M23730" s="1" t="s">
        <v>9</v>
      </c>
      <c r="N23730" s="1" t="s">
        <v>197126</v>
      </c>
      <c r="O23730" s="1" t="s">
        <v>197127</v>
      </c>
      <c r="P23730" s="1" t="s">
        <v>197128</v>
      </c>
      <c r="Q23730" s="1" t="s">
        <v>13</v>
      </c>
      <c r="R23730" s="2">
        <v>42039</v>
      </c>
    </row>
    <row r="23731" spans="1:18" x14ac:dyDescent="0.25">
      <c r="A23731" s="1" t="s">
        <v>197129</v>
      </c>
      <c r="B23731" s="1" t="s">
        <v>197130</v>
      </c>
      <c r="C23731" s="1" t="s">
        <v>197131</v>
      </c>
      <c r="D23731" s="1" t="s">
        <v>197132</v>
      </c>
      <c r="E23731">
        <v>2016</v>
      </c>
      <c r="F23731" s="1" t="s">
        <v>496</v>
      </c>
      <c r="G23731" s="1" t="s">
        <v>487</v>
      </c>
      <c r="H23731" s="1" t="s">
        <v>9</v>
      </c>
      <c r="I23731" s="1" t="s">
        <v>197133</v>
      </c>
      <c r="J23731">
        <v>27442995</v>
      </c>
      <c r="K23731" s="1" t="s">
        <v>197134</v>
      </c>
      <c r="L23731" s="1" t="s">
        <v>9</v>
      </c>
      <c r="M23731" s="1" t="s">
        <v>9</v>
      </c>
      <c r="N23731" s="1" t="s">
        <v>197135</v>
      </c>
      <c r="O23731" s="1" t="s">
        <v>197136</v>
      </c>
      <c r="P23731" s="1" t="s">
        <v>197137</v>
      </c>
      <c r="Q23731" s="1" t="s">
        <v>174</v>
      </c>
      <c r="R23731" s="2">
        <v>42586</v>
      </c>
    </row>
    <row r="23732" spans="1:18" x14ac:dyDescent="0.25">
      <c r="A23732" s="1" t="s">
        <v>197138</v>
      </c>
      <c r="B23732" s="1" t="s">
        <v>197139</v>
      </c>
      <c r="C23732" s="1" t="s">
        <v>197140</v>
      </c>
      <c r="D23732" s="1" t="s">
        <v>197141</v>
      </c>
      <c r="E23732">
        <v>2022</v>
      </c>
      <c r="F23732" s="1" t="s">
        <v>8930</v>
      </c>
      <c r="G23732" s="1" t="s">
        <v>543</v>
      </c>
      <c r="H23732" s="1" t="s">
        <v>51</v>
      </c>
      <c r="I23732" s="1" t="s">
        <v>152927</v>
      </c>
      <c r="J23732">
        <v>35660127</v>
      </c>
      <c r="K23732" s="1" t="s">
        <v>197142</v>
      </c>
      <c r="L23732" s="1" t="s">
        <v>9</v>
      </c>
      <c r="M23732" s="1" t="s">
        <v>9</v>
      </c>
      <c r="N23732" s="1" t="s">
        <v>197143</v>
      </c>
      <c r="O23732" s="1" t="s">
        <v>197144</v>
      </c>
      <c r="P23732" s="1" t="s">
        <v>197145</v>
      </c>
      <c r="Q23732" s="1" t="s">
        <v>1779</v>
      </c>
      <c r="R23732" s="2">
        <v>44733</v>
      </c>
    </row>
    <row r="23733" spans="1:18" x14ac:dyDescent="0.25">
      <c r="A23733" s="1" t="s">
        <v>197146</v>
      </c>
      <c r="B23733" s="1" t="s">
        <v>197147</v>
      </c>
      <c r="C23733" s="1" t="s">
        <v>197148</v>
      </c>
      <c r="D23733" s="1" t="s">
        <v>197149</v>
      </c>
      <c r="E23733">
        <v>2022</v>
      </c>
      <c r="F23733" s="1" t="s">
        <v>7858</v>
      </c>
      <c r="G23733" s="1" t="s">
        <v>157</v>
      </c>
      <c r="H23733" s="1" t="s">
        <v>271</v>
      </c>
      <c r="I23733" s="1" t="s">
        <v>197150</v>
      </c>
      <c r="J23733">
        <v>35994577</v>
      </c>
      <c r="K23733" s="1" t="s">
        <v>197151</v>
      </c>
      <c r="L23733" s="1" t="s">
        <v>9</v>
      </c>
      <c r="M23733" s="1" t="s">
        <v>9</v>
      </c>
      <c r="N23733" s="1" t="s">
        <v>197152</v>
      </c>
      <c r="O23733" s="1" t="s">
        <v>197153</v>
      </c>
      <c r="P23733" s="1" t="s">
        <v>197154</v>
      </c>
      <c r="Q23733" s="1" t="s">
        <v>1779</v>
      </c>
      <c r="R23733" s="2">
        <v>44810</v>
      </c>
    </row>
    <row r="23734" spans="1:18" x14ac:dyDescent="0.25">
      <c r="A23734" s="1" t="s">
        <v>197155</v>
      </c>
      <c r="B23734" s="1" t="s">
        <v>197156</v>
      </c>
      <c r="C23734" s="1" t="s">
        <v>197157</v>
      </c>
      <c r="D23734" s="1" t="s">
        <v>197158</v>
      </c>
      <c r="E23734">
        <v>2013</v>
      </c>
      <c r="F23734" s="1" t="s">
        <v>197159</v>
      </c>
      <c r="G23734" s="1" t="s">
        <v>2138</v>
      </c>
      <c r="H23734" s="1" t="s">
        <v>2138</v>
      </c>
      <c r="I23734" s="1" t="s">
        <v>197160</v>
      </c>
      <c r="K23734" s="1" t="s">
        <v>9</v>
      </c>
      <c r="L23734" s="1" t="s">
        <v>9</v>
      </c>
      <c r="M23734" s="1" t="s">
        <v>9</v>
      </c>
      <c r="N23734" s="1" t="s">
        <v>197161</v>
      </c>
      <c r="O23734" s="1" t="s">
        <v>197162</v>
      </c>
      <c r="P23734" s="1" t="s">
        <v>197163</v>
      </c>
      <c r="Q23734" s="1" t="s">
        <v>17749</v>
      </c>
      <c r="R23734" s="2">
        <v>41660</v>
      </c>
    </row>
    <row r="23735" spans="1:18" x14ac:dyDescent="0.25">
      <c r="A23735" s="1" t="s">
        <v>197164</v>
      </c>
      <c r="B23735" s="1" t="s">
        <v>197165</v>
      </c>
      <c r="C23735" s="1" t="s">
        <v>197166</v>
      </c>
      <c r="D23735" s="1" t="s">
        <v>197167</v>
      </c>
      <c r="E23735">
        <v>2013</v>
      </c>
      <c r="F23735" s="1" t="s">
        <v>48049</v>
      </c>
      <c r="G23735" s="1" t="s">
        <v>374</v>
      </c>
      <c r="H23735" s="1" t="s">
        <v>203</v>
      </c>
      <c r="I23735" s="1" t="s">
        <v>197168</v>
      </c>
      <c r="K23735" s="1" t="s">
        <v>9</v>
      </c>
      <c r="L23735" s="1" t="s">
        <v>9</v>
      </c>
      <c r="M23735" s="1" t="s">
        <v>9</v>
      </c>
      <c r="N23735" s="1" t="s">
        <v>197169</v>
      </c>
      <c r="O23735" s="1" t="s">
        <v>197170</v>
      </c>
      <c r="P23735" s="1" t="s">
        <v>197171</v>
      </c>
      <c r="Q23735" s="1" t="s">
        <v>17749</v>
      </c>
      <c r="R23735" s="2">
        <v>41575</v>
      </c>
    </row>
    <row r="23736" spans="1:18" x14ac:dyDescent="0.25">
      <c r="A23736" s="1" t="s">
        <v>197172</v>
      </c>
      <c r="B23736" s="1" t="s">
        <v>37322</v>
      </c>
      <c r="C23736" s="1" t="s">
        <v>197173</v>
      </c>
      <c r="D23736" s="1" t="s">
        <v>197174</v>
      </c>
      <c r="E23736">
        <v>2013</v>
      </c>
      <c r="F23736" s="1" t="s">
        <v>6924</v>
      </c>
      <c r="G23736" s="1" t="s">
        <v>2540</v>
      </c>
      <c r="H23736" s="1" t="s">
        <v>74</v>
      </c>
      <c r="I23736" s="1" t="s">
        <v>19430</v>
      </c>
      <c r="J23736">
        <v>23554525</v>
      </c>
      <c r="K23736" s="1" t="s">
        <v>197175</v>
      </c>
      <c r="L23736" s="1" t="s">
        <v>9</v>
      </c>
      <c r="M23736" s="1" t="s">
        <v>9</v>
      </c>
      <c r="N23736" s="1" t="s">
        <v>197176</v>
      </c>
      <c r="O23736" s="1" t="s">
        <v>197177</v>
      </c>
      <c r="P23736" s="1" t="s">
        <v>197178</v>
      </c>
      <c r="Q23736" s="1" t="s">
        <v>663</v>
      </c>
      <c r="R23736" s="2">
        <v>41334</v>
      </c>
    </row>
    <row r="23737" spans="1:18" x14ac:dyDescent="0.25">
      <c r="A23737" s="1" t="s">
        <v>197179</v>
      </c>
      <c r="B23737" s="1" t="s">
        <v>197180</v>
      </c>
      <c r="C23737" s="1" t="s">
        <v>197181</v>
      </c>
      <c r="D23737" s="1" t="s">
        <v>197182</v>
      </c>
      <c r="E23737">
        <v>2014</v>
      </c>
      <c r="F23737" s="1" t="s">
        <v>414</v>
      </c>
      <c r="G23737" s="1" t="s">
        <v>11437</v>
      </c>
      <c r="H23737" s="1" t="s">
        <v>1325</v>
      </c>
      <c r="I23737" s="1" t="s">
        <v>197183</v>
      </c>
      <c r="J23737">
        <v>24754655</v>
      </c>
      <c r="K23737" s="1" t="s">
        <v>197184</v>
      </c>
      <c r="L23737" s="1" t="s">
        <v>9</v>
      </c>
      <c r="M23737" s="1" t="s">
        <v>9</v>
      </c>
      <c r="N23737" s="1" t="s">
        <v>197185</v>
      </c>
      <c r="O23737" s="1" t="s">
        <v>197186</v>
      </c>
      <c r="P23737" s="1" t="s">
        <v>197187</v>
      </c>
      <c r="Q23737" s="1" t="s">
        <v>174</v>
      </c>
      <c r="R23737" s="2">
        <v>41765</v>
      </c>
    </row>
    <row r="23738" spans="1:18" x14ac:dyDescent="0.25">
      <c r="A23738" s="1" t="s">
        <v>197155</v>
      </c>
      <c r="B23738" s="1" t="s">
        <v>197156</v>
      </c>
      <c r="C23738" s="1" t="s">
        <v>197188</v>
      </c>
      <c r="D23738" s="1" t="s">
        <v>197189</v>
      </c>
      <c r="E23738">
        <v>2015</v>
      </c>
      <c r="F23738" s="1" t="s">
        <v>197190</v>
      </c>
      <c r="G23738" s="1" t="s">
        <v>203</v>
      </c>
      <c r="H23738" s="1" t="s">
        <v>6</v>
      </c>
      <c r="I23738" s="1" t="s">
        <v>141238</v>
      </c>
      <c r="J23738">
        <v>26203349</v>
      </c>
      <c r="K23738" s="1" t="s">
        <v>197191</v>
      </c>
      <c r="L23738" s="1" t="s">
        <v>9</v>
      </c>
      <c r="M23738" s="1" t="s">
        <v>9</v>
      </c>
      <c r="N23738" s="1" t="s">
        <v>197192</v>
      </c>
      <c r="O23738" s="1" t="s">
        <v>197193</v>
      </c>
      <c r="P23738" s="1" t="s">
        <v>197194</v>
      </c>
      <c r="Q23738" s="1" t="s">
        <v>17749</v>
      </c>
      <c r="R23738" s="2">
        <v>42220</v>
      </c>
    </row>
    <row r="23739" spans="1:18" x14ac:dyDescent="0.25">
      <c r="A23739" s="1" t="s">
        <v>197195</v>
      </c>
      <c r="B23739" s="1" t="s">
        <v>197196</v>
      </c>
      <c r="C23739" s="1" t="s">
        <v>197197</v>
      </c>
      <c r="D23739" s="1" t="s">
        <v>197198</v>
      </c>
      <c r="E23739">
        <v>2022</v>
      </c>
      <c r="F23739" s="1" t="s">
        <v>4122</v>
      </c>
      <c r="G23739" s="1" t="s">
        <v>1363</v>
      </c>
      <c r="H23739" s="1" t="s">
        <v>19</v>
      </c>
      <c r="I23739" s="1" t="s">
        <v>197199</v>
      </c>
      <c r="J23739">
        <v>35716026</v>
      </c>
      <c r="K23739" s="1" t="s">
        <v>197200</v>
      </c>
      <c r="L23739" s="1" t="s">
        <v>9</v>
      </c>
      <c r="M23739" s="1" t="s">
        <v>9</v>
      </c>
      <c r="N23739" s="1" t="s">
        <v>197201</v>
      </c>
      <c r="O23739" s="1" t="s">
        <v>197202</v>
      </c>
      <c r="P23739" s="1" t="s">
        <v>197203</v>
      </c>
      <c r="Q23739" s="1" t="s">
        <v>611</v>
      </c>
      <c r="R23739" s="2">
        <v>44747</v>
      </c>
    </row>
    <row r="23740" spans="1:18" x14ac:dyDescent="0.25">
      <c r="A23740" s="1" t="s">
        <v>197204</v>
      </c>
      <c r="B23740" s="1" t="s">
        <v>197205</v>
      </c>
      <c r="C23740" s="1" t="s">
        <v>197206</v>
      </c>
      <c r="D23740" s="1" t="s">
        <v>197207</v>
      </c>
      <c r="E23740">
        <v>2010</v>
      </c>
      <c r="F23740" s="1" t="s">
        <v>496</v>
      </c>
      <c r="G23740" s="1" t="s">
        <v>139</v>
      </c>
      <c r="H23740" s="1" t="s">
        <v>271</v>
      </c>
      <c r="I23740" s="1" t="s">
        <v>197208</v>
      </c>
      <c r="J23740">
        <v>20550842</v>
      </c>
      <c r="K23740" s="1" t="s">
        <v>197209</v>
      </c>
      <c r="L23740" s="1" t="s">
        <v>9</v>
      </c>
      <c r="M23740" s="1" t="s">
        <v>9</v>
      </c>
      <c r="N23740" s="1" t="s">
        <v>9</v>
      </c>
      <c r="O23740" s="1" t="s">
        <v>197210</v>
      </c>
      <c r="P23740" s="1" t="s">
        <v>197211</v>
      </c>
      <c r="Q23740" s="1" t="s">
        <v>44</v>
      </c>
      <c r="R23740" s="2">
        <v>40350</v>
      </c>
    </row>
    <row r="23741" spans="1:18" x14ac:dyDescent="0.25">
      <c r="A23741" s="1" t="s">
        <v>197212</v>
      </c>
      <c r="B23741" s="1" t="s">
        <v>197213</v>
      </c>
      <c r="C23741" s="1" t="s">
        <v>197214</v>
      </c>
      <c r="D23741" s="1" t="s">
        <v>197215</v>
      </c>
      <c r="E23741">
        <v>2015</v>
      </c>
      <c r="F23741" s="1" t="s">
        <v>1589</v>
      </c>
      <c r="G23741" s="1" t="s">
        <v>374</v>
      </c>
      <c r="H23741" s="1" t="s">
        <v>74</v>
      </c>
      <c r="I23741" s="1" t="s">
        <v>131442</v>
      </c>
      <c r="J23741">
        <v>25997905</v>
      </c>
      <c r="K23741" s="1" t="s">
        <v>197216</v>
      </c>
      <c r="L23741" s="1" t="s">
        <v>9</v>
      </c>
      <c r="M23741" s="1" t="s">
        <v>9</v>
      </c>
      <c r="N23741" s="1" t="s">
        <v>197217</v>
      </c>
      <c r="O23741" s="1" t="s">
        <v>197218</v>
      </c>
      <c r="P23741" s="1" t="s">
        <v>197219</v>
      </c>
      <c r="Q23741" s="1" t="s">
        <v>174</v>
      </c>
      <c r="R23741" s="2">
        <v>42164</v>
      </c>
    </row>
    <row r="23742" spans="1:18" x14ac:dyDescent="0.25">
      <c r="A23742" s="1" t="s">
        <v>197220</v>
      </c>
      <c r="B23742" s="1" t="s">
        <v>121157</v>
      </c>
      <c r="C23742" s="1" t="s">
        <v>197221</v>
      </c>
      <c r="D23742" s="1" t="s">
        <v>197222</v>
      </c>
      <c r="E23742">
        <v>2018</v>
      </c>
      <c r="F23742" s="1" t="s">
        <v>3427</v>
      </c>
      <c r="G23742" s="1" t="s">
        <v>1645</v>
      </c>
      <c r="H23742" s="1" t="s">
        <v>19</v>
      </c>
      <c r="I23742" s="1" t="s">
        <v>197223</v>
      </c>
      <c r="J23742">
        <v>29478263</v>
      </c>
      <c r="K23742" s="1" t="s">
        <v>197224</v>
      </c>
      <c r="L23742" s="1" t="s">
        <v>9</v>
      </c>
      <c r="M23742" s="1" t="s">
        <v>9</v>
      </c>
      <c r="N23742" s="1" t="s">
        <v>197225</v>
      </c>
      <c r="O23742" s="1" t="s">
        <v>197226</v>
      </c>
      <c r="P23742" s="1" t="s">
        <v>197227</v>
      </c>
      <c r="Q23742" s="1" t="s">
        <v>174</v>
      </c>
      <c r="R23742" s="2">
        <v>43172</v>
      </c>
    </row>
    <row r="23743" spans="1:18" x14ac:dyDescent="0.25">
      <c r="A23743" s="1" t="s">
        <v>197228</v>
      </c>
      <c r="B23743" s="1" t="s">
        <v>115708</v>
      </c>
      <c r="C23743" s="1" t="s">
        <v>197229</v>
      </c>
      <c r="D23743" s="1" t="s">
        <v>197230</v>
      </c>
      <c r="E23743">
        <v>2011</v>
      </c>
      <c r="F23743" s="1" t="s">
        <v>1170</v>
      </c>
      <c r="G23743" s="1" t="s">
        <v>4848</v>
      </c>
      <c r="H23743" s="1" t="s">
        <v>487</v>
      </c>
      <c r="I23743" s="1" t="s">
        <v>197231</v>
      </c>
      <c r="J23743">
        <v>21467286</v>
      </c>
      <c r="K23743" s="1" t="s">
        <v>197232</v>
      </c>
      <c r="L23743" s="1" t="s">
        <v>9</v>
      </c>
      <c r="M23743" s="1" t="s">
        <v>9</v>
      </c>
      <c r="N23743" s="1" t="s">
        <v>197233</v>
      </c>
      <c r="O23743" s="1" t="s">
        <v>197234</v>
      </c>
      <c r="P23743" s="1" t="s">
        <v>197235</v>
      </c>
      <c r="Q23743" s="1" t="s">
        <v>13</v>
      </c>
      <c r="R23743" s="2">
        <v>40665</v>
      </c>
    </row>
    <row r="23744" spans="1:18" x14ac:dyDescent="0.25">
      <c r="A23744" s="1" t="s">
        <v>197236</v>
      </c>
      <c r="B23744" s="1" t="s">
        <v>115708</v>
      </c>
      <c r="C23744" s="1" t="s">
        <v>197237</v>
      </c>
      <c r="D23744" s="1" t="s">
        <v>197238</v>
      </c>
      <c r="E23744">
        <v>2013</v>
      </c>
      <c r="F23744" s="1" t="s">
        <v>312</v>
      </c>
      <c r="G23744" s="1" t="s">
        <v>1098</v>
      </c>
      <c r="H23744" s="1" t="s">
        <v>116</v>
      </c>
      <c r="I23744" s="1" t="s">
        <v>197239</v>
      </c>
      <c r="J23744">
        <v>23264671</v>
      </c>
      <c r="K23744" s="1" t="s">
        <v>197240</v>
      </c>
      <c r="L23744" s="1" t="s">
        <v>9</v>
      </c>
      <c r="M23744" s="1" t="s">
        <v>9</v>
      </c>
      <c r="N23744" s="1" t="s">
        <v>197241</v>
      </c>
      <c r="O23744" s="1" t="s">
        <v>197242</v>
      </c>
      <c r="P23744" s="1" t="s">
        <v>197243</v>
      </c>
      <c r="Q23744" s="1" t="s">
        <v>13</v>
      </c>
      <c r="R23744" s="2">
        <v>41348</v>
      </c>
    </row>
    <row r="23745" spans="1:18" x14ac:dyDescent="0.25">
      <c r="A23745" s="1" t="s">
        <v>197244</v>
      </c>
      <c r="B23745" s="1" t="s">
        <v>197245</v>
      </c>
      <c r="C23745" s="1" t="s">
        <v>197246</v>
      </c>
      <c r="D23745" s="1" t="s">
        <v>197247</v>
      </c>
      <c r="E23745">
        <v>2012</v>
      </c>
      <c r="F23745" s="1" t="s">
        <v>197248</v>
      </c>
      <c r="G23745" s="1" t="s">
        <v>5</v>
      </c>
      <c r="H23745" s="1" t="s">
        <v>271</v>
      </c>
      <c r="I23745" s="1" t="s">
        <v>197249</v>
      </c>
      <c r="J23745">
        <v>22777714</v>
      </c>
      <c r="K23745" s="1" t="s">
        <v>197250</v>
      </c>
      <c r="L23745" s="1" t="s">
        <v>9</v>
      </c>
      <c r="M23745" s="1" t="s">
        <v>9</v>
      </c>
      <c r="N23745" s="1" t="s">
        <v>197251</v>
      </c>
      <c r="O23745" s="1" t="s">
        <v>197252</v>
      </c>
      <c r="P23745" s="1" t="s">
        <v>197253</v>
      </c>
      <c r="Q23745" s="1" t="s">
        <v>132</v>
      </c>
      <c r="R23745" s="2">
        <v>41122</v>
      </c>
    </row>
    <row r="23746" spans="1:18" x14ac:dyDescent="0.25">
      <c r="A23746" s="1" t="s">
        <v>197254</v>
      </c>
      <c r="B23746" s="1" t="s">
        <v>197255</v>
      </c>
      <c r="C23746" s="1" t="s">
        <v>197256</v>
      </c>
      <c r="D23746" s="1" t="s">
        <v>197257</v>
      </c>
      <c r="E23746">
        <v>2009</v>
      </c>
      <c r="F23746" s="1" t="s">
        <v>75651</v>
      </c>
      <c r="G23746" s="1" t="s">
        <v>586</v>
      </c>
      <c r="H23746" s="1" t="s">
        <v>62</v>
      </c>
      <c r="I23746" s="1" t="s">
        <v>197258</v>
      </c>
      <c r="K23746" s="1" t="s">
        <v>9</v>
      </c>
      <c r="L23746" s="1" t="s">
        <v>9</v>
      </c>
      <c r="M23746" s="1" t="s">
        <v>9</v>
      </c>
      <c r="N23746" s="1" t="s">
        <v>197259</v>
      </c>
      <c r="O23746" s="1" t="s">
        <v>197260</v>
      </c>
      <c r="P23746" s="1" t="s">
        <v>197261</v>
      </c>
      <c r="Q23746" s="1" t="s">
        <v>24</v>
      </c>
      <c r="R23746" s="2">
        <v>40133</v>
      </c>
    </row>
    <row r="23747" spans="1:18" x14ac:dyDescent="0.25">
      <c r="A23747" s="1" t="s">
        <v>197262</v>
      </c>
      <c r="B23747" s="1" t="s">
        <v>35180</v>
      </c>
      <c r="C23747" s="1" t="s">
        <v>197263</v>
      </c>
      <c r="D23747" s="1" t="s">
        <v>197264</v>
      </c>
      <c r="E23747">
        <v>2018</v>
      </c>
      <c r="F23747" s="1" t="s">
        <v>8930</v>
      </c>
      <c r="G23747" s="1" t="s">
        <v>2213</v>
      </c>
      <c r="H23747" s="1" t="s">
        <v>116</v>
      </c>
      <c r="I23747" s="1" t="s">
        <v>70739</v>
      </c>
      <c r="J23747">
        <v>30139720</v>
      </c>
      <c r="K23747" s="1" t="s">
        <v>197265</v>
      </c>
      <c r="L23747" s="1" t="s">
        <v>9</v>
      </c>
      <c r="M23747" s="1" t="s">
        <v>9</v>
      </c>
      <c r="N23747" s="1" t="s">
        <v>197266</v>
      </c>
      <c r="O23747" s="1" t="s">
        <v>197267</v>
      </c>
      <c r="P23747" s="1" t="s">
        <v>197268</v>
      </c>
      <c r="Q23747" s="1" t="s">
        <v>837</v>
      </c>
      <c r="R23747" s="2">
        <v>43354</v>
      </c>
    </row>
    <row r="23748" spans="1:18" x14ac:dyDescent="0.25">
      <c r="A23748" s="1" t="s">
        <v>197269</v>
      </c>
      <c r="B23748" s="1" t="s">
        <v>91604</v>
      </c>
      <c r="C23748" s="1" t="s">
        <v>197270</v>
      </c>
      <c r="D23748" s="1" t="s">
        <v>197271</v>
      </c>
      <c r="E23748">
        <v>2012</v>
      </c>
      <c r="F23748" s="1" t="s">
        <v>197272</v>
      </c>
      <c r="G23748" s="1" t="s">
        <v>6</v>
      </c>
      <c r="H23748" s="1" t="s">
        <v>271</v>
      </c>
      <c r="I23748" s="1" t="s">
        <v>10056</v>
      </c>
      <c r="J23748">
        <v>26413256</v>
      </c>
      <c r="K23748" s="1" t="s">
        <v>197273</v>
      </c>
      <c r="L23748" s="1" t="s">
        <v>197274</v>
      </c>
      <c r="M23748" s="1" t="s">
        <v>9</v>
      </c>
      <c r="N23748" s="1" t="s">
        <v>9</v>
      </c>
      <c r="O23748" s="1" t="s">
        <v>197275</v>
      </c>
      <c r="P23748" s="1" t="s">
        <v>197276</v>
      </c>
      <c r="Q23748" s="1" t="s">
        <v>9</v>
      </c>
      <c r="R23748" s="2">
        <v>45390</v>
      </c>
    </row>
    <row r="23749" spans="1:18" x14ac:dyDescent="0.25">
      <c r="A23749" s="1" t="s">
        <v>197277</v>
      </c>
      <c r="B23749" s="1" t="s">
        <v>197278</v>
      </c>
      <c r="C23749" s="1" t="s">
        <v>197279</v>
      </c>
      <c r="D23749" s="1" t="s">
        <v>197280</v>
      </c>
      <c r="E23749">
        <v>2018</v>
      </c>
      <c r="F23749" s="1" t="s">
        <v>5592</v>
      </c>
      <c r="G23749" s="1" t="s">
        <v>966</v>
      </c>
      <c r="H23749" s="1" t="s">
        <v>116</v>
      </c>
      <c r="I23749" s="1" t="s">
        <v>197281</v>
      </c>
      <c r="J23749">
        <v>30519497</v>
      </c>
      <c r="K23749" s="1" t="s">
        <v>197282</v>
      </c>
      <c r="L23749" s="1" t="s">
        <v>9</v>
      </c>
      <c r="M23749" s="1" t="s">
        <v>9</v>
      </c>
      <c r="N23749" s="1" t="s">
        <v>197283</v>
      </c>
      <c r="O23749" s="1" t="s">
        <v>197284</v>
      </c>
      <c r="P23749" s="1" t="s">
        <v>197285</v>
      </c>
      <c r="Q23749" s="1" t="s">
        <v>17749</v>
      </c>
      <c r="R23749" s="2">
        <v>43277</v>
      </c>
    </row>
    <row r="23750" spans="1:18" x14ac:dyDescent="0.25">
      <c r="A23750" s="1" t="s">
        <v>197286</v>
      </c>
      <c r="B23750" s="1" t="s">
        <v>197287</v>
      </c>
      <c r="C23750" s="1" t="s">
        <v>197288</v>
      </c>
      <c r="D23750" s="1" t="s">
        <v>197289</v>
      </c>
      <c r="E23750">
        <v>2019</v>
      </c>
      <c r="F23750" s="1" t="s">
        <v>72</v>
      </c>
      <c r="G23750" s="1" t="s">
        <v>103</v>
      </c>
      <c r="H23750" s="1" t="s">
        <v>74</v>
      </c>
      <c r="I23750" s="1" t="s">
        <v>197290</v>
      </c>
      <c r="J23750">
        <v>30735524</v>
      </c>
      <c r="K23750" s="1" t="s">
        <v>197291</v>
      </c>
      <c r="L23750" s="1" t="s">
        <v>9</v>
      </c>
      <c r="M23750" s="1" t="s">
        <v>9</v>
      </c>
      <c r="N23750" s="1" t="s">
        <v>197292</v>
      </c>
      <c r="O23750" s="1" t="s">
        <v>197293</v>
      </c>
      <c r="P23750" s="1" t="s">
        <v>197294</v>
      </c>
      <c r="Q23750" s="1" t="s">
        <v>132</v>
      </c>
      <c r="R23750" s="2">
        <v>43522</v>
      </c>
    </row>
    <row r="23751" spans="1:18" x14ac:dyDescent="0.25">
      <c r="A23751" s="1" t="s">
        <v>197295</v>
      </c>
      <c r="B23751" s="1" t="s">
        <v>197296</v>
      </c>
      <c r="C23751" s="1" t="s">
        <v>197297</v>
      </c>
      <c r="D23751" s="1" t="s">
        <v>197298</v>
      </c>
      <c r="E23751">
        <v>2023</v>
      </c>
      <c r="F23751" s="1" t="s">
        <v>333</v>
      </c>
      <c r="G23751" s="1" t="s">
        <v>116</v>
      </c>
      <c r="H23751" s="1" t="s">
        <v>6</v>
      </c>
      <c r="I23751" s="1" t="s">
        <v>197299</v>
      </c>
      <c r="J23751">
        <v>36692881</v>
      </c>
      <c r="K23751" s="1" t="s">
        <v>197300</v>
      </c>
      <c r="L23751" s="1" t="s">
        <v>9</v>
      </c>
      <c r="M23751" s="1" t="s">
        <v>9</v>
      </c>
      <c r="N23751" s="1" t="s">
        <v>197301</v>
      </c>
      <c r="O23751" s="1" t="s">
        <v>197302</v>
      </c>
      <c r="P23751" s="1" t="s">
        <v>197303</v>
      </c>
      <c r="Q23751" s="1" t="s">
        <v>1019</v>
      </c>
      <c r="R23751" s="2">
        <v>44964</v>
      </c>
    </row>
    <row r="23752" spans="1:18" x14ac:dyDescent="0.25">
      <c r="A23752" s="1" t="s">
        <v>197304</v>
      </c>
      <c r="B23752" s="1" t="s">
        <v>197305</v>
      </c>
      <c r="C23752" s="1" t="s">
        <v>197306</v>
      </c>
      <c r="D23752" s="1" t="s">
        <v>197307</v>
      </c>
      <c r="E23752">
        <v>2022</v>
      </c>
      <c r="F23752" s="1" t="s">
        <v>81608</v>
      </c>
      <c r="G23752" s="1" t="s">
        <v>487</v>
      </c>
      <c r="H23752" s="1" t="s">
        <v>115</v>
      </c>
      <c r="I23752" s="1" t="s">
        <v>9</v>
      </c>
      <c r="J23752">
        <v>36292643</v>
      </c>
      <c r="K23752" s="1" t="s">
        <v>197308</v>
      </c>
      <c r="L23752" s="1" t="s">
        <v>9</v>
      </c>
      <c r="M23752" s="1" t="s">
        <v>9</v>
      </c>
      <c r="N23752" s="1" t="s">
        <v>197309</v>
      </c>
      <c r="O23752" s="1" t="s">
        <v>197310</v>
      </c>
      <c r="P23752" s="1" t="s">
        <v>197311</v>
      </c>
      <c r="Q23752" s="1" t="s">
        <v>132</v>
      </c>
      <c r="R23752" s="2">
        <v>44880</v>
      </c>
    </row>
    <row r="23753" spans="1:18" x14ac:dyDescent="0.25">
      <c r="A23753" s="1" t="s">
        <v>197312</v>
      </c>
      <c r="B23753" s="1" t="s">
        <v>2992</v>
      </c>
      <c r="C23753" s="1" t="s">
        <v>197313</v>
      </c>
      <c r="D23753" s="1" t="s">
        <v>197314</v>
      </c>
      <c r="E23753">
        <v>2021</v>
      </c>
      <c r="F23753" s="1" t="s">
        <v>2899</v>
      </c>
      <c r="G23753" s="1" t="s">
        <v>2919</v>
      </c>
      <c r="H23753" s="1" t="s">
        <v>9</v>
      </c>
      <c r="I23753" s="1" t="s">
        <v>197315</v>
      </c>
      <c r="J23753">
        <v>33418195</v>
      </c>
      <c r="K23753" s="1" t="s">
        <v>197316</v>
      </c>
      <c r="L23753" s="1" t="s">
        <v>9</v>
      </c>
      <c r="M23753" s="1" t="s">
        <v>9</v>
      </c>
      <c r="N23753" s="1" t="s">
        <v>197317</v>
      </c>
      <c r="O23753" s="1" t="s">
        <v>197318</v>
      </c>
      <c r="P23753" s="1" t="s">
        <v>197319</v>
      </c>
      <c r="Q23753" s="1" t="s">
        <v>143</v>
      </c>
      <c r="R23753" s="2">
        <v>44222</v>
      </c>
    </row>
    <row r="23754" spans="1:18" x14ac:dyDescent="0.25">
      <c r="A23754" s="1" t="s">
        <v>197320</v>
      </c>
      <c r="B23754" s="1" t="s">
        <v>197321</v>
      </c>
      <c r="C23754" s="1" t="s">
        <v>197322</v>
      </c>
      <c r="D23754" s="1" t="s">
        <v>197323</v>
      </c>
      <c r="E23754">
        <v>2015</v>
      </c>
      <c r="F23754" s="1" t="s">
        <v>3399</v>
      </c>
      <c r="G23754" s="1" t="s">
        <v>3417</v>
      </c>
      <c r="H23754" s="1" t="s">
        <v>20</v>
      </c>
      <c r="I23754" s="1" t="s">
        <v>197324</v>
      </c>
      <c r="J23754">
        <v>26092455</v>
      </c>
      <c r="K23754" s="1" t="s">
        <v>197325</v>
      </c>
      <c r="L23754" s="1" t="s">
        <v>9</v>
      </c>
      <c r="M23754" s="1" t="s">
        <v>9</v>
      </c>
      <c r="N23754" s="1" t="s">
        <v>197326</v>
      </c>
      <c r="O23754" s="1" t="s">
        <v>197327</v>
      </c>
      <c r="P23754" s="1" t="s">
        <v>197328</v>
      </c>
      <c r="Q23754" s="1" t="s">
        <v>132</v>
      </c>
      <c r="R23754" s="2">
        <v>42192</v>
      </c>
    </row>
    <row r="23755" spans="1:18" x14ac:dyDescent="0.25">
      <c r="A23755" s="1" t="s">
        <v>197329</v>
      </c>
      <c r="B23755" s="1" t="s">
        <v>2992</v>
      </c>
      <c r="C23755" s="1" t="s">
        <v>197330</v>
      </c>
      <c r="D23755" s="1" t="s">
        <v>197331</v>
      </c>
      <c r="E23755">
        <v>2019</v>
      </c>
      <c r="F23755" s="1" t="s">
        <v>5860</v>
      </c>
      <c r="G23755" s="1" t="s">
        <v>40031</v>
      </c>
      <c r="H23755" s="1" t="s">
        <v>9</v>
      </c>
      <c r="I23755" s="1" t="s">
        <v>197332</v>
      </c>
      <c r="J23755">
        <v>30878731</v>
      </c>
      <c r="K23755" s="1" t="s">
        <v>197333</v>
      </c>
      <c r="L23755" s="1" t="s">
        <v>9</v>
      </c>
      <c r="M23755" s="1" t="s">
        <v>9</v>
      </c>
      <c r="N23755" s="1" t="s">
        <v>197334</v>
      </c>
      <c r="O23755" s="1" t="s">
        <v>197335</v>
      </c>
      <c r="P23755" s="1" t="s">
        <v>197336</v>
      </c>
      <c r="Q23755" s="1" t="s">
        <v>143</v>
      </c>
      <c r="R23755" s="2">
        <v>43564</v>
      </c>
    </row>
    <row r="23756" spans="1:18" x14ac:dyDescent="0.25">
      <c r="A23756" s="1" t="s">
        <v>197329</v>
      </c>
      <c r="B23756" s="1" t="s">
        <v>2992</v>
      </c>
      <c r="C23756" s="1" t="s">
        <v>197337</v>
      </c>
      <c r="D23756" s="1" t="s">
        <v>197338</v>
      </c>
      <c r="E23756">
        <v>2020</v>
      </c>
      <c r="F23756" s="1" t="s">
        <v>2899</v>
      </c>
      <c r="G23756" s="1" t="s">
        <v>2165</v>
      </c>
      <c r="H23756" s="1" t="s">
        <v>9</v>
      </c>
      <c r="I23756" s="1" t="s">
        <v>197339</v>
      </c>
      <c r="J23756">
        <v>32798801</v>
      </c>
      <c r="K23756" s="1" t="s">
        <v>197340</v>
      </c>
      <c r="L23756" s="1" t="s">
        <v>9</v>
      </c>
      <c r="M23756" s="1" t="s">
        <v>9</v>
      </c>
      <c r="N23756" s="1" t="s">
        <v>197341</v>
      </c>
      <c r="O23756" s="1" t="s">
        <v>197342</v>
      </c>
      <c r="P23756" s="1" t="s">
        <v>197343</v>
      </c>
      <c r="Q23756" s="1" t="s">
        <v>143</v>
      </c>
      <c r="R23756" s="2">
        <v>44075</v>
      </c>
    </row>
    <row r="23757" spans="1:18" x14ac:dyDescent="0.25">
      <c r="A23757" s="1" t="s">
        <v>197344</v>
      </c>
      <c r="B23757" s="1" t="s">
        <v>197345</v>
      </c>
      <c r="C23757" s="1" t="s">
        <v>197346</v>
      </c>
      <c r="D23757" s="1" t="s">
        <v>197347</v>
      </c>
      <c r="E23757">
        <v>2012</v>
      </c>
      <c r="F23757" s="1" t="s">
        <v>61</v>
      </c>
      <c r="G23757" s="1" t="s">
        <v>116</v>
      </c>
      <c r="H23757" s="1" t="s">
        <v>31</v>
      </c>
      <c r="I23757" s="1" t="s">
        <v>197348</v>
      </c>
      <c r="J23757">
        <v>22970334</v>
      </c>
      <c r="K23757" s="1" t="s">
        <v>197349</v>
      </c>
      <c r="L23757" s="1" t="s">
        <v>9</v>
      </c>
      <c r="M23757" s="1" t="s">
        <v>9</v>
      </c>
      <c r="N23757" s="1" t="s">
        <v>197350</v>
      </c>
      <c r="O23757" s="1" t="s">
        <v>197351</v>
      </c>
      <c r="P23757" s="1" t="s">
        <v>197352</v>
      </c>
      <c r="Q23757" s="1" t="s">
        <v>132</v>
      </c>
      <c r="R23757" s="2">
        <v>41211</v>
      </c>
    </row>
    <row r="23758" spans="1:18" x14ac:dyDescent="0.25">
      <c r="A23758" s="1" t="s">
        <v>197353</v>
      </c>
      <c r="B23758" s="1" t="s">
        <v>197354</v>
      </c>
      <c r="C23758" s="1" t="s">
        <v>197355</v>
      </c>
      <c r="D23758" s="1" t="s">
        <v>197356</v>
      </c>
      <c r="E23758">
        <v>2014</v>
      </c>
      <c r="F23758" s="1" t="s">
        <v>1497</v>
      </c>
      <c r="G23758" s="1" t="s">
        <v>215</v>
      </c>
      <c r="H23758" s="1" t="s">
        <v>74</v>
      </c>
      <c r="I23758" s="1" t="s">
        <v>197357</v>
      </c>
      <c r="J23758">
        <v>24447504</v>
      </c>
      <c r="K23758" s="1" t="s">
        <v>197358</v>
      </c>
      <c r="L23758" s="1" t="s">
        <v>9</v>
      </c>
      <c r="M23758" s="1" t="s">
        <v>9</v>
      </c>
      <c r="N23758" s="1" t="s">
        <v>197359</v>
      </c>
      <c r="O23758" s="1" t="s">
        <v>197360</v>
      </c>
      <c r="P23758" s="1" t="s">
        <v>197361</v>
      </c>
      <c r="Q23758" s="1" t="s">
        <v>9</v>
      </c>
      <c r="R23758" s="2">
        <v>45334</v>
      </c>
    </row>
    <row r="23759" spans="1:18" x14ac:dyDescent="0.25">
      <c r="A23759" s="1" t="s">
        <v>197362</v>
      </c>
      <c r="B23759" s="1" t="s">
        <v>197363</v>
      </c>
      <c r="C23759" s="1" t="s">
        <v>197364</v>
      </c>
      <c r="D23759" s="1" t="s">
        <v>197365</v>
      </c>
      <c r="E23759">
        <v>2015</v>
      </c>
      <c r="F23759" s="1" t="s">
        <v>17545</v>
      </c>
      <c r="G23759" s="1" t="s">
        <v>9643</v>
      </c>
      <c r="H23759" s="1" t="s">
        <v>203</v>
      </c>
      <c r="I23759" s="1" t="s">
        <v>197366</v>
      </c>
      <c r="J23759">
        <v>25673080</v>
      </c>
      <c r="K23759" s="1" t="s">
        <v>197367</v>
      </c>
      <c r="L23759" s="1" t="s">
        <v>9</v>
      </c>
      <c r="M23759" s="1" t="s">
        <v>9</v>
      </c>
      <c r="N23759" s="1" t="s">
        <v>197368</v>
      </c>
      <c r="O23759" s="1" t="s">
        <v>197369</v>
      </c>
      <c r="P23759" s="1" t="s">
        <v>197370</v>
      </c>
      <c r="Q23759" s="1" t="s">
        <v>611</v>
      </c>
      <c r="R23759" s="2">
        <v>42073</v>
      </c>
    </row>
    <row r="23760" spans="1:18" x14ac:dyDescent="0.25">
      <c r="A23760" s="1" t="s">
        <v>197371</v>
      </c>
      <c r="B23760" s="1" t="s">
        <v>1504</v>
      </c>
      <c r="C23760" s="1" t="s">
        <v>197372</v>
      </c>
      <c r="D23760" s="1" t="s">
        <v>197373</v>
      </c>
      <c r="E23760">
        <v>2016</v>
      </c>
      <c r="F23760" s="1" t="s">
        <v>10124</v>
      </c>
      <c r="G23760" s="1" t="s">
        <v>890</v>
      </c>
      <c r="H23760" s="1" t="s">
        <v>9</v>
      </c>
      <c r="I23760" s="1" t="s">
        <v>110370</v>
      </c>
      <c r="J23760">
        <v>26790738</v>
      </c>
      <c r="K23760" s="1" t="s">
        <v>9</v>
      </c>
      <c r="L23760" s="1" t="s">
        <v>9</v>
      </c>
      <c r="M23760" s="1" t="s">
        <v>9</v>
      </c>
      <c r="N23760" s="1" t="s">
        <v>197374</v>
      </c>
      <c r="O23760" s="1" t="s">
        <v>197375</v>
      </c>
      <c r="P23760" s="1" t="s">
        <v>197376</v>
      </c>
      <c r="Q23760" s="1" t="s">
        <v>186</v>
      </c>
      <c r="R23760" s="2">
        <v>42409</v>
      </c>
    </row>
    <row r="23761" spans="1:18" x14ac:dyDescent="0.25">
      <c r="A23761" s="1" t="s">
        <v>197377</v>
      </c>
      <c r="B23761" s="1" t="s">
        <v>197378</v>
      </c>
      <c r="C23761" s="1" t="s">
        <v>197379</v>
      </c>
      <c r="D23761" s="1" t="s">
        <v>197380</v>
      </c>
      <c r="E23761">
        <v>2023</v>
      </c>
      <c r="F23761" s="1" t="s">
        <v>120213</v>
      </c>
      <c r="G23761" s="1" t="s">
        <v>1645</v>
      </c>
      <c r="H23761" s="1" t="s">
        <v>74</v>
      </c>
      <c r="I23761" s="1" t="s">
        <v>197381</v>
      </c>
      <c r="J23761">
        <v>36251173</v>
      </c>
      <c r="K23761" s="1" t="s">
        <v>197382</v>
      </c>
      <c r="L23761" s="1" t="s">
        <v>197383</v>
      </c>
      <c r="M23761" s="1" t="s">
        <v>9</v>
      </c>
      <c r="N23761" s="1" t="s">
        <v>197384</v>
      </c>
      <c r="O23761" s="1" t="s">
        <v>197385</v>
      </c>
      <c r="P23761" s="1" t="s">
        <v>197386</v>
      </c>
      <c r="Q23761" s="1" t="s">
        <v>2812</v>
      </c>
      <c r="R23761" s="2">
        <v>44866</v>
      </c>
    </row>
    <row r="23762" spans="1:18" x14ac:dyDescent="0.25">
      <c r="A23762" s="1" t="s">
        <v>197387</v>
      </c>
      <c r="B23762" s="1" t="s">
        <v>197388</v>
      </c>
      <c r="C23762" s="1" t="s">
        <v>197389</v>
      </c>
      <c r="D23762" s="1" t="s">
        <v>197390</v>
      </c>
      <c r="E23762">
        <v>2011</v>
      </c>
      <c r="F23762" s="1" t="s">
        <v>1644</v>
      </c>
      <c r="G23762" s="1" t="s">
        <v>23904</v>
      </c>
      <c r="H23762" s="1" t="s">
        <v>1645</v>
      </c>
      <c r="I23762" s="1" t="s">
        <v>197391</v>
      </c>
      <c r="J23762">
        <v>21696322</v>
      </c>
      <c r="K23762" s="1" t="s">
        <v>9</v>
      </c>
      <c r="L23762" s="1" t="s">
        <v>9</v>
      </c>
      <c r="M23762" s="1" t="s">
        <v>9</v>
      </c>
      <c r="N23762" s="1" t="s">
        <v>197392</v>
      </c>
      <c r="O23762" s="1" t="s">
        <v>197393</v>
      </c>
      <c r="P23762" s="1" t="s">
        <v>197394</v>
      </c>
      <c r="Q23762" s="1" t="s">
        <v>2499</v>
      </c>
      <c r="R23762" s="2">
        <v>40742</v>
      </c>
    </row>
    <row r="23763" spans="1:18" x14ac:dyDescent="0.25">
      <c r="A23763" s="1" t="s">
        <v>197395</v>
      </c>
      <c r="B23763" s="1" t="s">
        <v>593</v>
      </c>
      <c r="C23763" s="1" t="s">
        <v>197396</v>
      </c>
      <c r="D23763" s="1" t="s">
        <v>197397</v>
      </c>
      <c r="E23763">
        <v>2022</v>
      </c>
      <c r="F23763" s="1" t="s">
        <v>3911</v>
      </c>
      <c r="G23763" s="1" t="s">
        <v>487</v>
      </c>
      <c r="H23763" s="1" t="s">
        <v>9</v>
      </c>
      <c r="I23763" s="1" t="s">
        <v>197398</v>
      </c>
      <c r="J23763">
        <v>35401532</v>
      </c>
      <c r="K23763" s="1" t="s">
        <v>197399</v>
      </c>
      <c r="L23763" s="1" t="s">
        <v>9</v>
      </c>
      <c r="M23763" s="1" t="s">
        <v>9</v>
      </c>
      <c r="N23763" s="1" t="s">
        <v>197400</v>
      </c>
      <c r="O23763" s="1" t="s">
        <v>197401</v>
      </c>
      <c r="P23763" s="1" t="s">
        <v>197402</v>
      </c>
      <c r="Q23763" s="1" t="s">
        <v>735</v>
      </c>
      <c r="R23763" s="2">
        <v>44677</v>
      </c>
    </row>
    <row r="23764" spans="1:18" x14ac:dyDescent="0.25">
      <c r="A23764" s="1" t="s">
        <v>197403</v>
      </c>
      <c r="B23764" s="1" t="s">
        <v>1750</v>
      </c>
      <c r="C23764" s="1" t="s">
        <v>197404</v>
      </c>
      <c r="D23764" s="1" t="s">
        <v>197405</v>
      </c>
      <c r="E23764">
        <v>2013</v>
      </c>
      <c r="F23764" s="1" t="s">
        <v>1644</v>
      </c>
      <c r="G23764" s="1" t="s">
        <v>16594</v>
      </c>
      <c r="H23764" s="1" t="s">
        <v>116</v>
      </c>
      <c r="I23764" s="1" t="s">
        <v>197406</v>
      </c>
      <c r="J23764">
        <v>23614499</v>
      </c>
      <c r="K23764" s="1" t="s">
        <v>197407</v>
      </c>
      <c r="L23764" s="1" t="s">
        <v>9</v>
      </c>
      <c r="M23764" s="1" t="s">
        <v>9</v>
      </c>
      <c r="N23764" s="1" t="s">
        <v>197408</v>
      </c>
      <c r="O23764" s="1" t="s">
        <v>197409</v>
      </c>
      <c r="P23764" s="1" t="s">
        <v>197410</v>
      </c>
      <c r="Q23764" s="1" t="s">
        <v>13</v>
      </c>
      <c r="R23764" s="2">
        <v>41390</v>
      </c>
    </row>
    <row r="23765" spans="1:18" x14ac:dyDescent="0.25">
      <c r="A23765" s="1" t="s">
        <v>197411</v>
      </c>
      <c r="B23765" s="1" t="s">
        <v>197412</v>
      </c>
      <c r="C23765" s="1" t="s">
        <v>197413</v>
      </c>
      <c r="D23765" s="1" t="s">
        <v>197414</v>
      </c>
      <c r="E23765">
        <v>2013</v>
      </c>
      <c r="F23765" s="1" t="s">
        <v>6980</v>
      </c>
      <c r="G23765" s="1" t="s">
        <v>30</v>
      </c>
      <c r="H23765" s="1" t="s">
        <v>203</v>
      </c>
      <c r="I23765" s="1" t="s">
        <v>197415</v>
      </c>
      <c r="J23765">
        <v>23781894</v>
      </c>
      <c r="K23765" s="1" t="s">
        <v>197416</v>
      </c>
      <c r="L23765" s="1" t="s">
        <v>9</v>
      </c>
      <c r="M23765" s="1" t="s">
        <v>9</v>
      </c>
      <c r="N23765" s="1" t="s">
        <v>9</v>
      </c>
      <c r="O23765" s="1" t="s">
        <v>197417</v>
      </c>
      <c r="P23765" s="1" t="s">
        <v>197418</v>
      </c>
      <c r="Q23765" s="1" t="s">
        <v>1001</v>
      </c>
      <c r="R23765" s="2">
        <v>41446</v>
      </c>
    </row>
    <row r="23766" spans="1:18" x14ac:dyDescent="0.25">
      <c r="A23766" s="1" t="s">
        <v>197419</v>
      </c>
      <c r="B23766" s="1" t="s">
        <v>197420</v>
      </c>
      <c r="C23766" s="1" t="s">
        <v>197421</v>
      </c>
      <c r="D23766" s="1" t="s">
        <v>197422</v>
      </c>
      <c r="E23766">
        <v>2014</v>
      </c>
      <c r="F23766" s="1" t="s">
        <v>7019</v>
      </c>
      <c r="G23766" s="1" t="s">
        <v>1034</v>
      </c>
      <c r="H23766" s="1" t="s">
        <v>116</v>
      </c>
      <c r="I23766" s="1" t="s">
        <v>197423</v>
      </c>
      <c r="J23766">
        <v>24667459</v>
      </c>
      <c r="K23766" s="1" t="s">
        <v>197424</v>
      </c>
      <c r="L23766" s="1" t="s">
        <v>9</v>
      </c>
      <c r="M23766" s="1" t="s">
        <v>9</v>
      </c>
      <c r="N23766" s="1" t="s">
        <v>197425</v>
      </c>
      <c r="O23766" s="1" t="s">
        <v>197426</v>
      </c>
      <c r="P23766" s="1" t="s">
        <v>197427</v>
      </c>
      <c r="Q23766" s="1" t="s">
        <v>1001</v>
      </c>
      <c r="R23766" s="2">
        <v>41737</v>
      </c>
    </row>
    <row r="23767" spans="1:18" x14ac:dyDescent="0.25">
      <c r="A23767" s="1" t="s">
        <v>197428</v>
      </c>
      <c r="B23767" s="1" t="s">
        <v>197429</v>
      </c>
      <c r="C23767" s="1" t="s">
        <v>197430</v>
      </c>
      <c r="D23767" s="1" t="s">
        <v>197431</v>
      </c>
      <c r="E23767">
        <v>2018</v>
      </c>
      <c r="F23767" s="1" t="s">
        <v>22199</v>
      </c>
      <c r="G23767" s="1" t="s">
        <v>526</v>
      </c>
      <c r="H23767" s="1" t="s">
        <v>74</v>
      </c>
      <c r="I23767" s="1" t="s">
        <v>64267</v>
      </c>
      <c r="J23767">
        <v>30570588</v>
      </c>
      <c r="K23767" s="1" t="s">
        <v>197432</v>
      </c>
      <c r="L23767" s="1" t="s">
        <v>9</v>
      </c>
      <c r="M23767" s="1" t="s">
        <v>9</v>
      </c>
      <c r="N23767" s="1" t="s">
        <v>197433</v>
      </c>
      <c r="O23767" s="1" t="s">
        <v>197434</v>
      </c>
      <c r="P23767" s="1" t="s">
        <v>197435</v>
      </c>
      <c r="Q23767" s="1" t="s">
        <v>470</v>
      </c>
      <c r="R23767" s="2">
        <v>43467</v>
      </c>
    </row>
    <row r="23768" spans="1:18" x14ac:dyDescent="0.25">
      <c r="A23768" s="1" t="s">
        <v>197436</v>
      </c>
      <c r="B23768" s="1" t="s">
        <v>197437</v>
      </c>
      <c r="C23768" s="1" t="s">
        <v>197438</v>
      </c>
      <c r="D23768" s="1" t="s">
        <v>197439</v>
      </c>
      <c r="E23768">
        <v>2022</v>
      </c>
      <c r="F23768" s="1" t="s">
        <v>518</v>
      </c>
      <c r="G23768" s="1" t="s">
        <v>9</v>
      </c>
      <c r="H23768" s="1" t="s">
        <v>9</v>
      </c>
      <c r="I23768" s="1" t="s">
        <v>5941</v>
      </c>
      <c r="J23768">
        <v>35591783</v>
      </c>
      <c r="K23768" s="1" t="s">
        <v>197440</v>
      </c>
      <c r="L23768" s="1" t="s">
        <v>9</v>
      </c>
      <c r="M23768" s="1" t="s">
        <v>9</v>
      </c>
      <c r="N23768" s="1" t="s">
        <v>197441</v>
      </c>
      <c r="O23768" s="1" t="s">
        <v>197442</v>
      </c>
      <c r="P23768" s="1" t="s">
        <v>9</v>
      </c>
      <c r="Q23768" s="1" t="s">
        <v>209</v>
      </c>
      <c r="R23768" s="2">
        <v>44719</v>
      </c>
    </row>
    <row r="23769" spans="1:18" x14ac:dyDescent="0.25">
      <c r="A23769" s="1" t="s">
        <v>197443</v>
      </c>
      <c r="B23769" s="1" t="s">
        <v>197444</v>
      </c>
      <c r="C23769" s="1" t="s">
        <v>197445</v>
      </c>
      <c r="D23769" s="1" t="s">
        <v>197446</v>
      </c>
      <c r="E23769">
        <v>2014</v>
      </c>
      <c r="F23769" s="1" t="s">
        <v>1466</v>
      </c>
      <c r="G23769" s="1" t="s">
        <v>100703</v>
      </c>
      <c r="H23769" s="1" t="s">
        <v>587</v>
      </c>
      <c r="I23769" s="1" t="s">
        <v>197447</v>
      </c>
      <c r="J23769">
        <v>25183750</v>
      </c>
      <c r="K23769" s="1" t="s">
        <v>197448</v>
      </c>
      <c r="L23769" s="1" t="s">
        <v>9</v>
      </c>
      <c r="M23769" s="1" t="s">
        <v>9</v>
      </c>
      <c r="N23769" s="1" t="s">
        <v>197449</v>
      </c>
      <c r="O23769" s="1" t="s">
        <v>197450</v>
      </c>
      <c r="P23769" s="1" t="s">
        <v>197451</v>
      </c>
      <c r="Q23769" s="1" t="s">
        <v>287</v>
      </c>
      <c r="R23769" s="2">
        <v>41898</v>
      </c>
    </row>
    <row r="23770" spans="1:18" x14ac:dyDescent="0.25">
      <c r="A23770" s="1" t="s">
        <v>197452</v>
      </c>
      <c r="B23770" s="1" t="s">
        <v>197453</v>
      </c>
      <c r="C23770" s="1" t="s">
        <v>197454</v>
      </c>
      <c r="D23770" s="1" t="s">
        <v>197455</v>
      </c>
      <c r="E23770">
        <v>2023</v>
      </c>
      <c r="F23770" s="1" t="s">
        <v>179</v>
      </c>
      <c r="G23770" s="1" t="s">
        <v>238</v>
      </c>
      <c r="H23770" s="1" t="s">
        <v>115</v>
      </c>
      <c r="I23770" s="1" t="s">
        <v>197456</v>
      </c>
      <c r="J23770">
        <v>36660866</v>
      </c>
      <c r="K23770" s="1" t="s">
        <v>9</v>
      </c>
      <c r="L23770" s="1" t="s">
        <v>9</v>
      </c>
      <c r="M23770" s="1" t="s">
        <v>9</v>
      </c>
      <c r="N23770" s="1" t="s">
        <v>197457</v>
      </c>
      <c r="O23770" s="1" t="s">
        <v>197458</v>
      </c>
      <c r="P23770" s="1" t="s">
        <v>197459</v>
      </c>
      <c r="Q23770" s="1" t="s">
        <v>118644</v>
      </c>
      <c r="R23770" s="2">
        <v>44964</v>
      </c>
    </row>
    <row r="23771" spans="1:18" x14ac:dyDescent="0.25">
      <c r="A23771" s="1" t="s">
        <v>197460</v>
      </c>
      <c r="B23771" s="1" t="s">
        <v>197461</v>
      </c>
      <c r="C23771" s="1" t="s">
        <v>197462</v>
      </c>
      <c r="D23771" s="1" t="s">
        <v>197463</v>
      </c>
      <c r="E23771">
        <v>2021</v>
      </c>
      <c r="F23771" s="1" t="s">
        <v>1866</v>
      </c>
      <c r="G23771" s="1" t="s">
        <v>8481</v>
      </c>
      <c r="H23771" s="1" t="s">
        <v>9</v>
      </c>
      <c r="I23771" s="1" t="s">
        <v>146121</v>
      </c>
      <c r="J23771">
        <v>34748752</v>
      </c>
      <c r="K23771" s="1" t="s">
        <v>197464</v>
      </c>
      <c r="L23771" s="1" t="s">
        <v>9</v>
      </c>
      <c r="M23771" s="1" t="s">
        <v>9</v>
      </c>
      <c r="N23771" s="1" t="s">
        <v>197465</v>
      </c>
      <c r="O23771" s="1" t="s">
        <v>197466</v>
      </c>
      <c r="P23771" s="1" t="s">
        <v>197467</v>
      </c>
      <c r="Q23771" s="1" t="s">
        <v>735</v>
      </c>
      <c r="R23771" s="2">
        <v>44523</v>
      </c>
    </row>
    <row r="23772" spans="1:18" x14ac:dyDescent="0.25">
      <c r="A23772" s="1" t="s">
        <v>197468</v>
      </c>
      <c r="B23772" s="1" t="s">
        <v>197469</v>
      </c>
      <c r="C23772" s="1" t="s">
        <v>197470</v>
      </c>
      <c r="D23772" s="1" t="s">
        <v>197471</v>
      </c>
      <c r="E23772">
        <v>2010</v>
      </c>
      <c r="F23772" s="1" t="s">
        <v>1466</v>
      </c>
      <c r="G23772" s="1" t="s">
        <v>11722</v>
      </c>
      <c r="H23772" s="1" t="s">
        <v>116</v>
      </c>
      <c r="I23772" s="1" t="s">
        <v>197472</v>
      </c>
      <c r="J23772">
        <v>20457676</v>
      </c>
      <c r="K23772" s="1" t="s">
        <v>9</v>
      </c>
      <c r="L23772" s="1" t="s">
        <v>9</v>
      </c>
      <c r="M23772" s="1" t="s">
        <v>9</v>
      </c>
      <c r="N23772" s="1" t="s">
        <v>197473</v>
      </c>
      <c r="O23772" s="1" t="s">
        <v>197474</v>
      </c>
      <c r="P23772" s="1" t="s">
        <v>197475</v>
      </c>
      <c r="Q23772" s="1" t="s">
        <v>287</v>
      </c>
      <c r="R23772" s="2">
        <v>40315</v>
      </c>
    </row>
    <row r="23773" spans="1:18" x14ac:dyDescent="0.25">
      <c r="A23773" s="1" t="s">
        <v>197476</v>
      </c>
      <c r="B23773" s="1" t="s">
        <v>197477</v>
      </c>
      <c r="C23773" s="1" t="s">
        <v>197478</v>
      </c>
      <c r="D23773" s="1" t="s">
        <v>197479</v>
      </c>
      <c r="E23773">
        <v>2013</v>
      </c>
      <c r="F23773" s="1" t="s">
        <v>22199</v>
      </c>
      <c r="G23773" s="1" t="s">
        <v>426</v>
      </c>
      <c r="H23773" s="1" t="s">
        <v>115</v>
      </c>
      <c r="I23773" s="1" t="s">
        <v>197480</v>
      </c>
      <c r="J23773">
        <v>23969594</v>
      </c>
      <c r="K23773" s="1" t="s">
        <v>9</v>
      </c>
      <c r="L23773" s="1" t="s">
        <v>9</v>
      </c>
      <c r="M23773" s="1" t="s">
        <v>9</v>
      </c>
      <c r="N23773" s="1" t="s">
        <v>197481</v>
      </c>
      <c r="O23773" s="1" t="s">
        <v>197482</v>
      </c>
      <c r="P23773" s="1" t="s">
        <v>197483</v>
      </c>
      <c r="Q23773" s="1" t="s">
        <v>1001</v>
      </c>
      <c r="R23773" s="2">
        <v>41512</v>
      </c>
    </row>
    <row r="23774" spans="1:18" x14ac:dyDescent="0.25">
      <c r="A23774" s="1" t="s">
        <v>197484</v>
      </c>
      <c r="B23774" s="1" t="s">
        <v>197485</v>
      </c>
      <c r="C23774" s="1" t="s">
        <v>197486</v>
      </c>
      <c r="D23774" s="1" t="s">
        <v>197487</v>
      </c>
      <c r="E23774">
        <v>2023</v>
      </c>
      <c r="F23774" s="1" t="s">
        <v>67954</v>
      </c>
      <c r="G23774" s="1" t="s">
        <v>811</v>
      </c>
      <c r="H23774" s="1" t="s">
        <v>31</v>
      </c>
      <c r="I23774" s="1" t="s">
        <v>197488</v>
      </c>
      <c r="J23774">
        <v>36991142</v>
      </c>
      <c r="K23774" s="1" t="s">
        <v>197489</v>
      </c>
      <c r="L23774" s="1" t="s">
        <v>9</v>
      </c>
      <c r="M23774" s="1" t="s">
        <v>9</v>
      </c>
      <c r="N23774" s="1" t="s">
        <v>197490</v>
      </c>
      <c r="O23774" s="1" t="s">
        <v>197491</v>
      </c>
      <c r="P23774" s="1" t="s">
        <v>197492</v>
      </c>
      <c r="Q23774" s="1" t="s">
        <v>287</v>
      </c>
      <c r="R23774" s="2">
        <v>45027</v>
      </c>
    </row>
    <row r="23775" spans="1:18" x14ac:dyDescent="0.25">
      <c r="A23775" s="1" t="s">
        <v>197493</v>
      </c>
      <c r="B23775" s="1" t="s">
        <v>197494</v>
      </c>
      <c r="C23775" s="1" t="s">
        <v>197495</v>
      </c>
      <c r="D23775" s="1" t="s">
        <v>197496</v>
      </c>
      <c r="E23775">
        <v>2020</v>
      </c>
      <c r="F23775" s="1" t="s">
        <v>82163</v>
      </c>
      <c r="G23775" s="1" t="s">
        <v>690</v>
      </c>
      <c r="H23775" s="1" t="s">
        <v>9</v>
      </c>
      <c r="I23775" s="1" t="s">
        <v>197497</v>
      </c>
      <c r="J23775">
        <v>33418425</v>
      </c>
      <c r="K23775" s="1" t="s">
        <v>197498</v>
      </c>
      <c r="L23775" s="1" t="s">
        <v>9</v>
      </c>
      <c r="M23775" s="1" t="s">
        <v>9</v>
      </c>
      <c r="N23775" s="1" t="s">
        <v>197499</v>
      </c>
      <c r="O23775" s="1" t="s">
        <v>197500</v>
      </c>
      <c r="P23775" s="1" t="s">
        <v>197501</v>
      </c>
      <c r="Q23775" s="1" t="s">
        <v>1019</v>
      </c>
      <c r="R23775" s="2">
        <v>44222</v>
      </c>
    </row>
    <row r="23776" spans="1:18" x14ac:dyDescent="0.25">
      <c r="A23776" s="1" t="s">
        <v>197502</v>
      </c>
      <c r="B23776" s="1" t="s">
        <v>197469</v>
      </c>
      <c r="C23776" s="1" t="s">
        <v>197503</v>
      </c>
      <c r="D23776" s="1" t="s">
        <v>197504</v>
      </c>
      <c r="E23776">
        <v>2012</v>
      </c>
      <c r="F23776" s="1" t="s">
        <v>12226</v>
      </c>
      <c r="G23776" s="1" t="s">
        <v>20197</v>
      </c>
      <c r="H23776" s="1" t="s">
        <v>203</v>
      </c>
      <c r="I23776" s="1" t="s">
        <v>31927</v>
      </c>
      <c r="J23776">
        <v>22566543</v>
      </c>
      <c r="K23776" s="1" t="s">
        <v>9</v>
      </c>
      <c r="L23776" s="1" t="s">
        <v>9</v>
      </c>
      <c r="M23776" s="1" t="s">
        <v>9</v>
      </c>
      <c r="N23776" s="1" t="s">
        <v>197505</v>
      </c>
      <c r="O23776" s="1" t="s">
        <v>197506</v>
      </c>
      <c r="P23776" s="1" t="s">
        <v>197507</v>
      </c>
      <c r="Q23776" s="1" t="s">
        <v>287</v>
      </c>
      <c r="R23776" s="2">
        <v>41043</v>
      </c>
    </row>
    <row r="23777" spans="1:18" x14ac:dyDescent="0.25">
      <c r="A23777" s="1" t="s">
        <v>197508</v>
      </c>
      <c r="B23777" s="1" t="s">
        <v>197509</v>
      </c>
      <c r="C23777" s="1" t="s">
        <v>197510</v>
      </c>
      <c r="D23777" s="1" t="s">
        <v>197511</v>
      </c>
      <c r="E23777">
        <v>2014</v>
      </c>
      <c r="F23777" s="1" t="s">
        <v>22070</v>
      </c>
      <c r="G23777" s="1" t="s">
        <v>16077</v>
      </c>
      <c r="H23777" s="1" t="s">
        <v>271</v>
      </c>
      <c r="I23777" s="1" t="s">
        <v>35904</v>
      </c>
      <c r="J23777">
        <v>24690969</v>
      </c>
      <c r="K23777" s="1" t="s">
        <v>197512</v>
      </c>
      <c r="L23777" s="1" t="s">
        <v>9</v>
      </c>
      <c r="M23777" s="1" t="s">
        <v>9</v>
      </c>
      <c r="N23777" s="1" t="s">
        <v>197513</v>
      </c>
      <c r="O23777" s="1" t="s">
        <v>197514</v>
      </c>
      <c r="P23777" s="1" t="s">
        <v>197515</v>
      </c>
      <c r="Q23777" s="1" t="s">
        <v>254</v>
      </c>
      <c r="R23777" s="2">
        <v>41751</v>
      </c>
    </row>
    <row r="23778" spans="1:18" x14ac:dyDescent="0.25">
      <c r="A23778" s="1" t="s">
        <v>197516</v>
      </c>
      <c r="B23778" s="1" t="s">
        <v>197517</v>
      </c>
      <c r="C23778" s="1" t="s">
        <v>197518</v>
      </c>
      <c r="D23778" s="1" t="s">
        <v>197519</v>
      </c>
      <c r="E23778">
        <v>2019</v>
      </c>
      <c r="F23778" s="1" t="s">
        <v>3162</v>
      </c>
      <c r="G23778" s="1" t="s">
        <v>8286</v>
      </c>
      <c r="H23778" s="1" t="s">
        <v>647</v>
      </c>
      <c r="I23778" s="1" t="s">
        <v>197520</v>
      </c>
      <c r="J23778">
        <v>31609438</v>
      </c>
      <c r="K23778" s="1" t="s">
        <v>197521</v>
      </c>
      <c r="L23778" s="1" t="s">
        <v>9</v>
      </c>
      <c r="M23778" s="1" t="s">
        <v>9</v>
      </c>
      <c r="N23778" s="1" t="s">
        <v>197522</v>
      </c>
      <c r="O23778" s="1" t="s">
        <v>197523</v>
      </c>
      <c r="P23778" s="1" t="s">
        <v>197524</v>
      </c>
      <c r="Q23778" s="1" t="s">
        <v>1965</v>
      </c>
      <c r="R23778" s="2">
        <v>43767</v>
      </c>
    </row>
    <row r="23779" spans="1:18" x14ac:dyDescent="0.25">
      <c r="A23779" s="1" t="s">
        <v>197525</v>
      </c>
      <c r="B23779" s="1" t="s">
        <v>197526</v>
      </c>
      <c r="C23779" s="1" t="s">
        <v>197527</v>
      </c>
      <c r="D23779" s="1" t="s">
        <v>197528</v>
      </c>
      <c r="E23779">
        <v>2020</v>
      </c>
      <c r="F23779" s="1" t="s">
        <v>3162</v>
      </c>
      <c r="G23779" s="1" t="s">
        <v>11075</v>
      </c>
      <c r="H23779" s="1" t="s">
        <v>74</v>
      </c>
      <c r="I23779" s="1" t="s">
        <v>197529</v>
      </c>
      <c r="J23779">
        <v>32870259</v>
      </c>
      <c r="K23779" s="1" t="s">
        <v>197530</v>
      </c>
      <c r="L23779" s="1" t="s">
        <v>9</v>
      </c>
      <c r="M23779" s="1" t="s">
        <v>9</v>
      </c>
      <c r="N23779" s="1" t="s">
        <v>197531</v>
      </c>
      <c r="O23779" s="1" t="s">
        <v>197532</v>
      </c>
      <c r="P23779" s="1" t="s">
        <v>197533</v>
      </c>
      <c r="Q23779" s="1" t="s">
        <v>1472</v>
      </c>
      <c r="R23779" s="2">
        <v>44090</v>
      </c>
    </row>
    <row r="23780" spans="1:18" x14ac:dyDescent="0.25">
      <c r="A23780" s="1" t="s">
        <v>197534</v>
      </c>
      <c r="B23780" s="1" t="s">
        <v>197535</v>
      </c>
      <c r="C23780" s="1" t="s">
        <v>197536</v>
      </c>
      <c r="D23780" s="1" t="s">
        <v>197537</v>
      </c>
      <c r="E23780">
        <v>2015</v>
      </c>
      <c r="F23780" s="1" t="s">
        <v>404</v>
      </c>
      <c r="G23780" s="1" t="s">
        <v>9903</v>
      </c>
      <c r="H23780" s="1" t="s">
        <v>116</v>
      </c>
      <c r="I23780" s="1" t="s">
        <v>197538</v>
      </c>
      <c r="J23780">
        <v>26167962</v>
      </c>
      <c r="K23780" s="1" t="s">
        <v>197539</v>
      </c>
      <c r="L23780" s="1" t="s">
        <v>9</v>
      </c>
      <c r="M23780" s="1" t="s">
        <v>9</v>
      </c>
      <c r="N23780" s="1" t="s">
        <v>197540</v>
      </c>
      <c r="O23780" s="1" t="s">
        <v>197541</v>
      </c>
      <c r="P23780" s="1" t="s">
        <v>197542</v>
      </c>
      <c r="Q23780" s="1" t="s">
        <v>174</v>
      </c>
      <c r="R23780" s="2">
        <v>42339</v>
      </c>
    </row>
    <row r="23781" spans="1:18" x14ac:dyDescent="0.25">
      <c r="A23781" s="1" t="s">
        <v>197543</v>
      </c>
      <c r="B23781" s="1" t="s">
        <v>197544</v>
      </c>
      <c r="C23781" s="1" t="s">
        <v>197545</v>
      </c>
      <c r="D23781" s="1" t="s">
        <v>197546</v>
      </c>
      <c r="E23781">
        <v>2014</v>
      </c>
      <c r="F23781" s="1" t="s">
        <v>1466</v>
      </c>
      <c r="G23781" s="1" t="s">
        <v>100703</v>
      </c>
      <c r="H23781" s="1" t="s">
        <v>587</v>
      </c>
      <c r="I23781" s="1" t="s">
        <v>197547</v>
      </c>
      <c r="J23781">
        <v>25183759</v>
      </c>
      <c r="K23781" s="1" t="s">
        <v>197548</v>
      </c>
      <c r="L23781" s="1" t="s">
        <v>9</v>
      </c>
      <c r="M23781" s="1" t="s">
        <v>9</v>
      </c>
      <c r="N23781" s="1" t="s">
        <v>197549</v>
      </c>
      <c r="O23781" s="1" t="s">
        <v>197550</v>
      </c>
      <c r="P23781" s="1" t="s">
        <v>197551</v>
      </c>
      <c r="Q23781" s="1" t="s">
        <v>287</v>
      </c>
      <c r="R23781" s="2">
        <v>41898</v>
      </c>
    </row>
    <row r="23782" spans="1:18" x14ac:dyDescent="0.25">
      <c r="A23782" s="1" t="s">
        <v>197552</v>
      </c>
      <c r="B23782" s="1" t="s">
        <v>197553</v>
      </c>
      <c r="C23782" s="1" t="s">
        <v>197554</v>
      </c>
      <c r="D23782" s="1" t="s">
        <v>197555</v>
      </c>
      <c r="E23782">
        <v>2014</v>
      </c>
      <c r="F23782" s="1" t="s">
        <v>10575</v>
      </c>
      <c r="G23782" s="1" t="s">
        <v>1457</v>
      </c>
      <c r="H23782" s="1" t="s">
        <v>30</v>
      </c>
      <c r="I23782" s="1" t="s">
        <v>56323</v>
      </c>
      <c r="J23782">
        <v>24691986</v>
      </c>
      <c r="K23782" s="1" t="s">
        <v>9</v>
      </c>
      <c r="L23782" s="1" t="s">
        <v>9</v>
      </c>
      <c r="M23782" s="1" t="s">
        <v>9</v>
      </c>
      <c r="N23782" s="1" t="s">
        <v>197556</v>
      </c>
      <c r="O23782" s="1" t="s">
        <v>197557</v>
      </c>
      <c r="P23782" s="1" t="s">
        <v>197558</v>
      </c>
      <c r="Q23782" s="1" t="s">
        <v>132</v>
      </c>
      <c r="R23782" s="2">
        <v>41751</v>
      </c>
    </row>
    <row r="23783" spans="1:18" x14ac:dyDescent="0.25">
      <c r="A23783" s="1" t="s">
        <v>197559</v>
      </c>
      <c r="B23783" s="1" t="s">
        <v>197560</v>
      </c>
      <c r="C23783" s="1" t="s">
        <v>197561</v>
      </c>
      <c r="D23783" s="1" t="s">
        <v>197562</v>
      </c>
      <c r="E23783">
        <v>2015</v>
      </c>
      <c r="F23783" s="1" t="s">
        <v>197563</v>
      </c>
      <c r="G23783" s="1" t="s">
        <v>1088</v>
      </c>
      <c r="H23783" s="1" t="s">
        <v>271</v>
      </c>
      <c r="I23783" s="1" t="s">
        <v>50504</v>
      </c>
      <c r="J23783">
        <v>26098696</v>
      </c>
      <c r="K23783" s="1" t="s">
        <v>197564</v>
      </c>
      <c r="L23783" s="1" t="s">
        <v>9</v>
      </c>
      <c r="M23783" s="1" t="s">
        <v>9</v>
      </c>
      <c r="N23783" s="1" t="s">
        <v>197565</v>
      </c>
      <c r="O23783" s="1" t="s">
        <v>197566</v>
      </c>
      <c r="P23783" s="1" t="s">
        <v>197567</v>
      </c>
      <c r="Q23783" s="1" t="s">
        <v>254</v>
      </c>
      <c r="R23783" s="2">
        <v>42192</v>
      </c>
    </row>
    <row r="23784" spans="1:18" x14ac:dyDescent="0.25">
      <c r="A23784" s="1" t="s">
        <v>197568</v>
      </c>
      <c r="B23784" s="1" t="s">
        <v>197569</v>
      </c>
      <c r="C23784" s="1" t="s">
        <v>197570</v>
      </c>
      <c r="D23784" s="1" t="s">
        <v>197571</v>
      </c>
      <c r="E23784">
        <v>2016</v>
      </c>
      <c r="F23784" s="1" t="s">
        <v>55966</v>
      </c>
      <c r="G23784" s="1" t="s">
        <v>1645</v>
      </c>
      <c r="H23784" s="1" t="s">
        <v>19</v>
      </c>
      <c r="I23784" s="1" t="s">
        <v>197572</v>
      </c>
      <c r="J23784">
        <v>27037540</v>
      </c>
      <c r="K23784" s="1" t="s">
        <v>197573</v>
      </c>
      <c r="L23784" s="1" t="s">
        <v>9</v>
      </c>
      <c r="M23784" s="1" t="s">
        <v>9</v>
      </c>
      <c r="N23784" s="1" t="s">
        <v>197574</v>
      </c>
      <c r="O23784" s="1" t="s">
        <v>197575</v>
      </c>
      <c r="P23784" s="1" t="s">
        <v>197576</v>
      </c>
      <c r="Q23784" s="1" t="s">
        <v>254</v>
      </c>
      <c r="R23784" s="2">
        <v>42479</v>
      </c>
    </row>
    <row r="23785" spans="1:18" x14ac:dyDescent="0.25">
      <c r="A23785" s="1" t="s">
        <v>197577</v>
      </c>
      <c r="B23785" s="1" t="s">
        <v>197578</v>
      </c>
      <c r="C23785" s="1" t="s">
        <v>197579</v>
      </c>
      <c r="D23785" s="1" t="s">
        <v>197580</v>
      </c>
      <c r="E23785">
        <v>2017</v>
      </c>
      <c r="F23785" s="1" t="s">
        <v>1497</v>
      </c>
      <c r="G23785" s="1" t="s">
        <v>690</v>
      </c>
      <c r="H23785" s="1" t="s">
        <v>6</v>
      </c>
      <c r="I23785" s="1" t="s">
        <v>121547</v>
      </c>
      <c r="J23785">
        <v>27805547</v>
      </c>
      <c r="K23785" s="1" t="s">
        <v>197581</v>
      </c>
      <c r="L23785" s="1" t="s">
        <v>9</v>
      </c>
      <c r="M23785" s="1" t="s">
        <v>9</v>
      </c>
      <c r="N23785" s="1" t="s">
        <v>197582</v>
      </c>
      <c r="O23785" s="1" t="s">
        <v>197583</v>
      </c>
      <c r="P23785" s="1" t="s">
        <v>197584</v>
      </c>
      <c r="Q23785" s="1" t="s">
        <v>8078</v>
      </c>
      <c r="R23785" s="2">
        <v>42752</v>
      </c>
    </row>
    <row r="23786" spans="1:18" x14ac:dyDescent="0.25">
      <c r="A23786" s="1" t="s">
        <v>197585</v>
      </c>
      <c r="B23786" s="1" t="s">
        <v>197586</v>
      </c>
      <c r="C23786" s="1" t="s">
        <v>197587</v>
      </c>
      <c r="D23786" s="1" t="s">
        <v>197588</v>
      </c>
      <c r="E23786">
        <v>2019</v>
      </c>
      <c r="F23786" s="1" t="s">
        <v>197589</v>
      </c>
      <c r="G23786" s="1" t="s">
        <v>30</v>
      </c>
      <c r="H23786" s="1" t="s">
        <v>51</v>
      </c>
      <c r="I23786" s="1" t="s">
        <v>197590</v>
      </c>
      <c r="J23786">
        <v>31867860</v>
      </c>
      <c r="K23786" s="1" t="s">
        <v>197591</v>
      </c>
      <c r="L23786" s="1" t="s">
        <v>9</v>
      </c>
      <c r="M23786" s="1" t="s">
        <v>9</v>
      </c>
      <c r="N23786" s="1" t="s">
        <v>197592</v>
      </c>
      <c r="O23786" s="1" t="s">
        <v>197593</v>
      </c>
      <c r="P23786" s="1" t="s">
        <v>197594</v>
      </c>
      <c r="Q23786" s="1" t="s">
        <v>254</v>
      </c>
      <c r="R23786" s="2">
        <v>43851</v>
      </c>
    </row>
    <row r="23787" spans="1:18" x14ac:dyDescent="0.25">
      <c r="A23787" s="1" t="s">
        <v>197595</v>
      </c>
      <c r="B23787" s="1" t="s">
        <v>197596</v>
      </c>
      <c r="C23787" s="1" t="s">
        <v>197597</v>
      </c>
      <c r="D23787" s="1" t="s">
        <v>197598</v>
      </c>
      <c r="E23787">
        <v>2017</v>
      </c>
      <c r="F23787" s="1" t="s">
        <v>9691</v>
      </c>
      <c r="G23787" s="1" t="s">
        <v>12130</v>
      </c>
      <c r="H23787" s="1" t="s">
        <v>51</v>
      </c>
      <c r="I23787" s="1" t="s">
        <v>197599</v>
      </c>
      <c r="J23787">
        <v>28708976</v>
      </c>
      <c r="K23787" s="1" t="s">
        <v>197600</v>
      </c>
      <c r="L23787" s="1" t="s">
        <v>9</v>
      </c>
      <c r="M23787" s="1" t="s">
        <v>9</v>
      </c>
      <c r="N23787" s="1" t="s">
        <v>197601</v>
      </c>
      <c r="O23787" s="1" t="s">
        <v>197602</v>
      </c>
      <c r="P23787" s="1" t="s">
        <v>197603</v>
      </c>
      <c r="Q23787" s="1" t="s">
        <v>470</v>
      </c>
      <c r="R23787" s="2">
        <v>42948</v>
      </c>
    </row>
    <row r="23788" spans="1:18" x14ac:dyDescent="0.25">
      <c r="A23788" s="1" t="s">
        <v>197604</v>
      </c>
      <c r="B23788" s="1" t="s">
        <v>197605</v>
      </c>
      <c r="C23788" s="1" t="s">
        <v>197606</v>
      </c>
      <c r="D23788" s="1" t="s">
        <v>197607</v>
      </c>
      <c r="E23788">
        <v>2018</v>
      </c>
      <c r="F23788" s="1" t="s">
        <v>55966</v>
      </c>
      <c r="G23788" s="1" t="s">
        <v>169</v>
      </c>
      <c r="H23788" s="1" t="s">
        <v>271</v>
      </c>
      <c r="I23788" s="1" t="s">
        <v>77349</v>
      </c>
      <c r="J23788">
        <v>29446176</v>
      </c>
      <c r="K23788" s="1" t="s">
        <v>197608</v>
      </c>
      <c r="L23788" s="1" t="s">
        <v>9</v>
      </c>
      <c r="M23788" s="1" t="s">
        <v>9</v>
      </c>
      <c r="N23788" s="1" t="s">
        <v>197609</v>
      </c>
      <c r="O23788" s="1" t="s">
        <v>197610</v>
      </c>
      <c r="P23788" s="1" t="s">
        <v>197611</v>
      </c>
      <c r="Q23788" s="1" t="s">
        <v>254</v>
      </c>
      <c r="R23788" s="2">
        <v>43158</v>
      </c>
    </row>
    <row r="23789" spans="1:18" x14ac:dyDescent="0.25">
      <c r="A23789" s="1" t="s">
        <v>197612</v>
      </c>
      <c r="B23789" s="1" t="s">
        <v>197613</v>
      </c>
      <c r="C23789" s="1" t="s">
        <v>197614</v>
      </c>
      <c r="D23789" s="1" t="s">
        <v>197615</v>
      </c>
      <c r="E23789">
        <v>2021</v>
      </c>
      <c r="F23789" s="1" t="s">
        <v>280</v>
      </c>
      <c r="G23789" s="1" t="s">
        <v>1232</v>
      </c>
      <c r="H23789" s="1" t="s">
        <v>354</v>
      </c>
      <c r="I23789" s="1" t="s">
        <v>197616</v>
      </c>
      <c r="J23789">
        <v>34499629</v>
      </c>
      <c r="K23789" s="1" t="s">
        <v>197617</v>
      </c>
      <c r="L23789" s="1" t="s">
        <v>9</v>
      </c>
      <c r="M23789" s="1" t="s">
        <v>9</v>
      </c>
      <c r="N23789" s="1" t="s">
        <v>197618</v>
      </c>
      <c r="O23789" s="1" t="s">
        <v>197619</v>
      </c>
      <c r="P23789" s="1" t="s">
        <v>197620</v>
      </c>
      <c r="Q23789" s="1" t="s">
        <v>209</v>
      </c>
      <c r="R23789" s="2">
        <v>44460</v>
      </c>
    </row>
    <row r="23790" spans="1:18" x14ac:dyDescent="0.25">
      <c r="A23790" s="1" t="s">
        <v>197621</v>
      </c>
      <c r="B23790" s="1" t="s">
        <v>197622</v>
      </c>
      <c r="C23790" s="1" t="s">
        <v>197623</v>
      </c>
      <c r="D23790" s="1" t="s">
        <v>197624</v>
      </c>
      <c r="E23790">
        <v>2022</v>
      </c>
      <c r="F23790" s="1" t="s">
        <v>2389</v>
      </c>
      <c r="G23790" s="1" t="s">
        <v>203</v>
      </c>
      <c r="H23790" s="1" t="s">
        <v>9</v>
      </c>
      <c r="I23790" s="1" t="s">
        <v>9</v>
      </c>
      <c r="J23790">
        <v>35911656</v>
      </c>
      <c r="K23790" s="1" t="s">
        <v>197625</v>
      </c>
      <c r="L23790" s="1" t="s">
        <v>197626</v>
      </c>
      <c r="M23790" s="1" t="s">
        <v>9</v>
      </c>
      <c r="N23790" s="1" t="s">
        <v>197627</v>
      </c>
      <c r="O23790" s="1" t="s">
        <v>197628</v>
      </c>
      <c r="P23790" s="1" t="s">
        <v>197629</v>
      </c>
      <c r="Q23790" s="1" t="s">
        <v>287</v>
      </c>
      <c r="R23790" s="2">
        <v>44789</v>
      </c>
    </row>
    <row r="23791" spans="1:18" x14ac:dyDescent="0.25">
      <c r="A23791" s="1" t="s">
        <v>197630</v>
      </c>
      <c r="B23791" s="1" t="s">
        <v>197631</v>
      </c>
      <c r="C23791" s="1" t="s">
        <v>197632</v>
      </c>
      <c r="D23791" s="1" t="s">
        <v>197633</v>
      </c>
      <c r="E23791">
        <v>2016</v>
      </c>
      <c r="F23791" s="1" t="s">
        <v>616</v>
      </c>
      <c r="G23791" s="1" t="s">
        <v>139</v>
      </c>
      <c r="H23791" s="1" t="s">
        <v>51</v>
      </c>
      <c r="I23791" s="1" t="s">
        <v>26370</v>
      </c>
      <c r="J23791">
        <v>27757257</v>
      </c>
      <c r="K23791" s="1" t="s">
        <v>197634</v>
      </c>
      <c r="L23791" s="1" t="s">
        <v>9</v>
      </c>
      <c r="M23791" s="1" t="s">
        <v>9</v>
      </c>
      <c r="N23791" s="1" t="s">
        <v>197635</v>
      </c>
      <c r="O23791" s="1" t="s">
        <v>197636</v>
      </c>
      <c r="P23791" s="1" t="s">
        <v>197637</v>
      </c>
      <c r="Q23791" s="1" t="s">
        <v>735</v>
      </c>
      <c r="R23791" s="2">
        <v>42850</v>
      </c>
    </row>
    <row r="23792" spans="1:18" x14ac:dyDescent="0.25">
      <c r="A23792" s="1" t="s">
        <v>197638</v>
      </c>
      <c r="B23792" s="1" t="s">
        <v>197639</v>
      </c>
      <c r="C23792" s="1" t="s">
        <v>197640</v>
      </c>
      <c r="D23792" s="1" t="s">
        <v>197641</v>
      </c>
      <c r="E23792">
        <v>2018</v>
      </c>
      <c r="F23792" s="1" t="s">
        <v>40</v>
      </c>
      <c r="G23792" s="1" t="s">
        <v>354</v>
      </c>
      <c r="H23792" s="1" t="s">
        <v>690</v>
      </c>
      <c r="I23792" s="1" t="s">
        <v>197642</v>
      </c>
      <c r="J23792">
        <v>29706294</v>
      </c>
      <c r="K23792" s="1" t="s">
        <v>9</v>
      </c>
      <c r="L23792" s="1" t="s">
        <v>9</v>
      </c>
      <c r="M23792" s="1" t="s">
        <v>9</v>
      </c>
      <c r="N23792" s="1" t="s">
        <v>197643</v>
      </c>
      <c r="O23792" s="1" t="s">
        <v>197644</v>
      </c>
      <c r="P23792" s="1" t="s">
        <v>197645</v>
      </c>
      <c r="Q23792" s="1" t="s">
        <v>254</v>
      </c>
      <c r="R23792" s="2">
        <v>43235</v>
      </c>
    </row>
    <row r="23793" spans="1:18" x14ac:dyDescent="0.25">
      <c r="A23793" s="1" t="s">
        <v>197646</v>
      </c>
      <c r="B23793" s="1" t="s">
        <v>197647</v>
      </c>
      <c r="C23793" s="1" t="s">
        <v>197648</v>
      </c>
      <c r="D23793" s="1" t="s">
        <v>197649</v>
      </c>
      <c r="E23793">
        <v>2010</v>
      </c>
      <c r="F23793" s="1" t="s">
        <v>2918</v>
      </c>
      <c r="G23793" s="1" t="s">
        <v>115</v>
      </c>
      <c r="H23793" s="1" t="s">
        <v>6</v>
      </c>
      <c r="I23793" s="1" t="s">
        <v>16172</v>
      </c>
      <c r="J23793">
        <v>20492699</v>
      </c>
      <c r="K23793" s="1" t="s">
        <v>197650</v>
      </c>
      <c r="L23793" s="1" t="s">
        <v>9</v>
      </c>
      <c r="M23793" s="1" t="s">
        <v>9</v>
      </c>
      <c r="N23793" s="1" t="s">
        <v>197651</v>
      </c>
      <c r="O23793" s="1" t="s">
        <v>197652</v>
      </c>
      <c r="P23793" s="1" t="s">
        <v>197653</v>
      </c>
      <c r="Q23793" s="1" t="s">
        <v>12280</v>
      </c>
      <c r="R23793" s="2">
        <v>40336</v>
      </c>
    </row>
    <row r="23794" spans="1:18" x14ac:dyDescent="0.25">
      <c r="A23794" s="1" t="s">
        <v>197654</v>
      </c>
      <c r="B23794" s="1" t="s">
        <v>197655</v>
      </c>
      <c r="C23794" s="1" t="s">
        <v>197656</v>
      </c>
      <c r="D23794" s="1" t="s">
        <v>197657</v>
      </c>
      <c r="E23794">
        <v>2010</v>
      </c>
      <c r="F23794" s="1" t="s">
        <v>7019</v>
      </c>
      <c r="G23794" s="1" t="s">
        <v>1457</v>
      </c>
      <c r="H23794" s="1" t="s">
        <v>116</v>
      </c>
      <c r="I23794" s="1" t="s">
        <v>197658</v>
      </c>
      <c r="J23794">
        <v>20332350</v>
      </c>
      <c r="K23794" s="1" t="s">
        <v>197659</v>
      </c>
      <c r="L23794" s="1" t="s">
        <v>9</v>
      </c>
      <c r="M23794" s="1" t="s">
        <v>9</v>
      </c>
      <c r="N23794" s="1" t="s">
        <v>197660</v>
      </c>
      <c r="O23794" s="1" t="s">
        <v>197661</v>
      </c>
      <c r="P23794" s="1" t="s">
        <v>197662</v>
      </c>
      <c r="Q23794" s="1" t="s">
        <v>174</v>
      </c>
      <c r="R23794" s="2">
        <v>40266</v>
      </c>
    </row>
    <row r="23795" spans="1:18" x14ac:dyDescent="0.25">
      <c r="A23795" s="1" t="s">
        <v>197663</v>
      </c>
      <c r="B23795" s="1" t="s">
        <v>197664</v>
      </c>
      <c r="C23795" s="1" t="s">
        <v>197665</v>
      </c>
      <c r="D23795" s="1" t="s">
        <v>197666</v>
      </c>
      <c r="E23795">
        <v>2010</v>
      </c>
      <c r="F23795" s="1" t="s">
        <v>7019</v>
      </c>
      <c r="G23795" s="1" t="s">
        <v>1457</v>
      </c>
      <c r="H23795" s="1" t="s">
        <v>19</v>
      </c>
      <c r="I23795" s="1" t="s">
        <v>197667</v>
      </c>
      <c r="J23795">
        <v>20668156</v>
      </c>
      <c r="K23795" s="1" t="s">
        <v>197668</v>
      </c>
      <c r="L23795" s="1" t="s">
        <v>9</v>
      </c>
      <c r="M23795" s="1" t="s">
        <v>9</v>
      </c>
      <c r="N23795" s="1" t="s">
        <v>197669</v>
      </c>
      <c r="O23795" s="1" t="s">
        <v>197670</v>
      </c>
      <c r="P23795" s="1" t="s">
        <v>197671</v>
      </c>
      <c r="Q23795" s="1" t="s">
        <v>1001</v>
      </c>
      <c r="R23795" s="2">
        <v>40406</v>
      </c>
    </row>
    <row r="23796" spans="1:18" x14ac:dyDescent="0.25">
      <c r="A23796" s="1" t="s">
        <v>197672</v>
      </c>
      <c r="B23796" s="1" t="s">
        <v>197673</v>
      </c>
      <c r="C23796" s="1" t="s">
        <v>197674</v>
      </c>
      <c r="D23796" s="1" t="s">
        <v>197675</v>
      </c>
      <c r="E23796">
        <v>2011</v>
      </c>
      <c r="F23796" s="1" t="s">
        <v>197676</v>
      </c>
      <c r="G23796" s="1" t="s">
        <v>271</v>
      </c>
      <c r="H23796" s="1" t="s">
        <v>6</v>
      </c>
      <c r="I23796" s="1" t="s">
        <v>3753</v>
      </c>
      <c r="K23796" s="1" t="s">
        <v>9</v>
      </c>
      <c r="L23796" s="1" t="s">
        <v>9</v>
      </c>
      <c r="M23796" s="1" t="s">
        <v>9</v>
      </c>
      <c r="N23796" s="1" t="s">
        <v>197677</v>
      </c>
      <c r="O23796" s="1" t="s">
        <v>197678</v>
      </c>
      <c r="P23796" s="1" t="s">
        <v>9</v>
      </c>
      <c r="Q23796" s="1" t="s">
        <v>9918</v>
      </c>
      <c r="R23796" s="2">
        <v>40525</v>
      </c>
    </row>
    <row r="23797" spans="1:18" x14ac:dyDescent="0.25">
      <c r="A23797" s="1" t="s">
        <v>197679</v>
      </c>
      <c r="B23797" s="1" t="s">
        <v>197680</v>
      </c>
      <c r="C23797" s="1" t="s">
        <v>197681</v>
      </c>
      <c r="D23797" s="1" t="s">
        <v>197682</v>
      </c>
      <c r="E23797">
        <v>2012</v>
      </c>
      <c r="F23797" s="1" t="s">
        <v>1448</v>
      </c>
      <c r="G23797" s="1" t="s">
        <v>690</v>
      </c>
      <c r="H23797" s="1" t="s">
        <v>51</v>
      </c>
      <c r="I23797" s="1" t="s">
        <v>140570</v>
      </c>
      <c r="J23797">
        <v>22415108</v>
      </c>
      <c r="K23797" s="1" t="s">
        <v>9</v>
      </c>
      <c r="L23797" s="1" t="s">
        <v>9</v>
      </c>
      <c r="M23797" s="1" t="s">
        <v>9</v>
      </c>
      <c r="N23797" s="1" t="s">
        <v>197683</v>
      </c>
      <c r="O23797" s="1" t="s">
        <v>197684</v>
      </c>
      <c r="P23797" s="1" t="s">
        <v>197685</v>
      </c>
      <c r="Q23797" s="1" t="s">
        <v>287</v>
      </c>
      <c r="R23797" s="2">
        <v>40987</v>
      </c>
    </row>
    <row r="23798" spans="1:18" x14ac:dyDescent="0.25">
      <c r="A23798" s="1" t="s">
        <v>197686</v>
      </c>
      <c r="B23798" s="1" t="s">
        <v>197687</v>
      </c>
      <c r="C23798" s="1" t="s">
        <v>197688</v>
      </c>
      <c r="D23798" s="1" t="s">
        <v>197689</v>
      </c>
      <c r="E23798">
        <v>2017</v>
      </c>
      <c r="F23798" s="1" t="s">
        <v>1477</v>
      </c>
      <c r="G23798" s="1" t="s">
        <v>103</v>
      </c>
      <c r="H23798" s="1" t="s">
        <v>271</v>
      </c>
      <c r="I23798" s="1" t="s">
        <v>197690</v>
      </c>
      <c r="J23798">
        <v>28376084</v>
      </c>
      <c r="K23798" s="1" t="s">
        <v>197691</v>
      </c>
      <c r="L23798" s="1" t="s">
        <v>9</v>
      </c>
      <c r="M23798" s="1" t="s">
        <v>9</v>
      </c>
      <c r="N23798" s="1" t="s">
        <v>197692</v>
      </c>
      <c r="O23798" s="1" t="s">
        <v>197693</v>
      </c>
      <c r="P23798" s="1" t="s">
        <v>197694</v>
      </c>
      <c r="Q23798" s="1" t="s">
        <v>13</v>
      </c>
      <c r="R23798" s="2">
        <v>42843</v>
      </c>
    </row>
    <row r="23799" spans="1:18" x14ac:dyDescent="0.25">
      <c r="A23799" s="1" t="s">
        <v>197695</v>
      </c>
      <c r="B23799" s="1" t="s">
        <v>197696</v>
      </c>
      <c r="C23799" s="1" t="s">
        <v>197697</v>
      </c>
      <c r="D23799" s="1" t="s">
        <v>197698</v>
      </c>
      <c r="E23799">
        <v>2011</v>
      </c>
      <c r="F23799" s="1" t="s">
        <v>144022</v>
      </c>
      <c r="G23799" s="1" t="s">
        <v>487</v>
      </c>
      <c r="H23799" s="1" t="s">
        <v>51</v>
      </c>
      <c r="I23799" s="1" t="s">
        <v>30784</v>
      </c>
      <c r="K23799" s="1" t="s">
        <v>9</v>
      </c>
      <c r="L23799" s="1" t="s">
        <v>9</v>
      </c>
      <c r="M23799" s="1" t="s">
        <v>9</v>
      </c>
      <c r="N23799" s="1" t="s">
        <v>197699</v>
      </c>
      <c r="O23799" s="1" t="s">
        <v>197700</v>
      </c>
      <c r="P23799" s="1" t="s">
        <v>9</v>
      </c>
      <c r="Q23799" s="1" t="s">
        <v>132</v>
      </c>
      <c r="R23799" s="2">
        <v>40651</v>
      </c>
    </row>
    <row r="23800" spans="1:18" x14ac:dyDescent="0.25">
      <c r="A23800" s="1" t="s">
        <v>197701</v>
      </c>
      <c r="B23800" s="1" t="s">
        <v>197702</v>
      </c>
      <c r="C23800" s="1" t="s">
        <v>197703</v>
      </c>
      <c r="D23800" s="1" t="s">
        <v>197704</v>
      </c>
      <c r="E23800">
        <v>2013</v>
      </c>
      <c r="F23800" s="1" t="s">
        <v>53398</v>
      </c>
      <c r="G23800" s="1" t="s">
        <v>202</v>
      </c>
      <c r="H23800" s="1" t="s">
        <v>74</v>
      </c>
      <c r="I23800" s="1" t="s">
        <v>194179</v>
      </c>
      <c r="J23800">
        <v>24336226</v>
      </c>
      <c r="K23800" s="1" t="s">
        <v>197705</v>
      </c>
      <c r="L23800" s="1" t="s">
        <v>9</v>
      </c>
      <c r="M23800" s="1" t="s">
        <v>9</v>
      </c>
      <c r="N23800" s="1" t="s">
        <v>197706</v>
      </c>
      <c r="O23800" s="1" t="s">
        <v>197707</v>
      </c>
      <c r="P23800" s="1" t="s">
        <v>197708</v>
      </c>
      <c r="Q23800" s="1" t="s">
        <v>132</v>
      </c>
      <c r="R23800" s="2">
        <v>41653</v>
      </c>
    </row>
    <row r="23801" spans="1:18" x14ac:dyDescent="0.25">
      <c r="A23801" s="1" t="s">
        <v>197709</v>
      </c>
      <c r="B23801" s="1" t="s">
        <v>593</v>
      </c>
      <c r="C23801" s="1" t="s">
        <v>197710</v>
      </c>
      <c r="D23801" s="1" t="s">
        <v>197711</v>
      </c>
      <c r="E23801">
        <v>2015</v>
      </c>
      <c r="F23801" s="1" t="s">
        <v>72</v>
      </c>
      <c r="G23801" s="1" t="s">
        <v>115</v>
      </c>
      <c r="H23801" s="1" t="s">
        <v>6</v>
      </c>
      <c r="I23801" s="1" t="s">
        <v>197712</v>
      </c>
      <c r="J23801">
        <v>25617838</v>
      </c>
      <c r="K23801" s="1" t="s">
        <v>197713</v>
      </c>
      <c r="L23801" s="1" t="s">
        <v>9</v>
      </c>
      <c r="M23801" s="1" t="s">
        <v>9</v>
      </c>
      <c r="N23801" s="1" t="s">
        <v>197714</v>
      </c>
      <c r="O23801" s="1" t="s">
        <v>197715</v>
      </c>
      <c r="P23801" s="1" t="s">
        <v>197716</v>
      </c>
      <c r="Q23801" s="1" t="s">
        <v>611</v>
      </c>
      <c r="R23801" s="2">
        <v>42045</v>
      </c>
    </row>
    <row r="23802" spans="1:18" x14ac:dyDescent="0.25">
      <c r="A23802" s="1" t="s">
        <v>197717</v>
      </c>
      <c r="B23802" s="1" t="s">
        <v>197718</v>
      </c>
      <c r="C23802" s="1" t="s">
        <v>197719</v>
      </c>
      <c r="D23802" s="1" t="s">
        <v>197720</v>
      </c>
      <c r="E23802">
        <v>2022</v>
      </c>
      <c r="F23802" s="1" t="s">
        <v>38311</v>
      </c>
      <c r="G23802" s="1" t="s">
        <v>842</v>
      </c>
      <c r="H23802" s="1" t="s">
        <v>19</v>
      </c>
      <c r="I23802" s="1" t="s">
        <v>197721</v>
      </c>
      <c r="J23802">
        <v>35841889</v>
      </c>
      <c r="K23802" s="1" t="s">
        <v>197722</v>
      </c>
      <c r="L23802" s="1" t="s">
        <v>9</v>
      </c>
      <c r="M23802" s="1" t="s">
        <v>9</v>
      </c>
      <c r="N23802" s="1" t="s">
        <v>197723</v>
      </c>
      <c r="O23802" s="1" t="s">
        <v>197724</v>
      </c>
      <c r="P23802" s="1" t="s">
        <v>197725</v>
      </c>
      <c r="Q23802" s="1" t="s">
        <v>13</v>
      </c>
      <c r="R23802" s="2">
        <v>44782</v>
      </c>
    </row>
    <row r="23803" spans="1:18" x14ac:dyDescent="0.25">
      <c r="A23803" s="1" t="s">
        <v>197726</v>
      </c>
      <c r="B23803" s="1" t="s">
        <v>197727</v>
      </c>
      <c r="C23803" s="1" t="s">
        <v>197728</v>
      </c>
      <c r="D23803" s="1" t="s">
        <v>197729</v>
      </c>
      <c r="E23803">
        <v>2019</v>
      </c>
      <c r="F23803" s="1" t="s">
        <v>3399</v>
      </c>
      <c r="G23803" s="1" t="s">
        <v>6716</v>
      </c>
      <c r="H23803" s="1" t="s">
        <v>679</v>
      </c>
      <c r="I23803" s="1" t="s">
        <v>9</v>
      </c>
      <c r="J23803">
        <v>31585993</v>
      </c>
      <c r="K23803" s="1" t="s">
        <v>197730</v>
      </c>
      <c r="L23803" s="1" t="s">
        <v>9</v>
      </c>
      <c r="M23803" s="1" t="s">
        <v>9</v>
      </c>
      <c r="N23803" s="1" t="s">
        <v>197731</v>
      </c>
      <c r="O23803" s="1" t="s">
        <v>197732</v>
      </c>
      <c r="P23803" s="1" t="s">
        <v>197733</v>
      </c>
      <c r="Q23803" s="1" t="s">
        <v>611</v>
      </c>
      <c r="R23803" s="2">
        <v>43851</v>
      </c>
    </row>
    <row r="23804" spans="1:18" x14ac:dyDescent="0.25">
      <c r="A23804" s="1" t="s">
        <v>197734</v>
      </c>
      <c r="B23804" s="1" t="s">
        <v>197735</v>
      </c>
      <c r="C23804" s="1" t="s">
        <v>197736</v>
      </c>
      <c r="D23804" s="1" t="s">
        <v>197737</v>
      </c>
      <c r="E23804">
        <v>2013</v>
      </c>
      <c r="F23804" s="1" t="s">
        <v>799</v>
      </c>
      <c r="G23804" s="1" t="s">
        <v>5513</v>
      </c>
      <c r="H23804" s="1" t="s">
        <v>271</v>
      </c>
      <c r="I23804" s="1" t="s">
        <v>197738</v>
      </c>
      <c r="J23804">
        <v>24375831</v>
      </c>
      <c r="K23804" s="1" t="s">
        <v>197739</v>
      </c>
      <c r="L23804" s="1" t="s">
        <v>9</v>
      </c>
      <c r="M23804" s="1" t="s">
        <v>9</v>
      </c>
      <c r="N23804" s="1" t="s">
        <v>197740</v>
      </c>
      <c r="O23804" s="1" t="s">
        <v>197741</v>
      </c>
      <c r="P23804" s="1" t="s">
        <v>197742</v>
      </c>
      <c r="Q23804" s="1" t="s">
        <v>611</v>
      </c>
      <c r="R23804" s="2">
        <v>41653</v>
      </c>
    </row>
    <row r="23805" spans="1:18" x14ac:dyDescent="0.25">
      <c r="A23805" s="1" t="s">
        <v>197743</v>
      </c>
      <c r="B23805" s="1" t="s">
        <v>197744</v>
      </c>
      <c r="C23805" s="1" t="s">
        <v>197745</v>
      </c>
      <c r="D23805" s="1" t="s">
        <v>197746</v>
      </c>
      <c r="E23805">
        <v>2013</v>
      </c>
      <c r="F23805" s="1" t="s">
        <v>197747</v>
      </c>
      <c r="G23805" s="1" t="s">
        <v>6</v>
      </c>
      <c r="H23805" s="1" t="s">
        <v>271</v>
      </c>
      <c r="I23805" s="1" t="s">
        <v>125261</v>
      </c>
      <c r="J23805">
        <v>24498619</v>
      </c>
      <c r="K23805" s="1" t="s">
        <v>197748</v>
      </c>
      <c r="L23805" s="1" t="s">
        <v>9</v>
      </c>
      <c r="M23805" s="1" t="s">
        <v>9</v>
      </c>
      <c r="N23805" s="1" t="s">
        <v>197749</v>
      </c>
      <c r="O23805" s="1" t="s">
        <v>197750</v>
      </c>
      <c r="P23805" s="1" t="s">
        <v>197751</v>
      </c>
      <c r="Q23805" s="1" t="s">
        <v>9</v>
      </c>
      <c r="R23805" s="2">
        <v>45334</v>
      </c>
    </row>
    <row r="23806" spans="1:18" x14ac:dyDescent="0.25">
      <c r="A23806" s="1" t="s">
        <v>197752</v>
      </c>
      <c r="B23806" s="1" t="s">
        <v>197753</v>
      </c>
      <c r="C23806" s="1" t="s">
        <v>197754</v>
      </c>
      <c r="D23806" s="1" t="s">
        <v>197755</v>
      </c>
      <c r="E23806">
        <v>2022</v>
      </c>
      <c r="F23806" s="1" t="s">
        <v>404</v>
      </c>
      <c r="G23806" s="1" t="s">
        <v>11075</v>
      </c>
      <c r="H23806" s="1" t="s">
        <v>19</v>
      </c>
      <c r="I23806" s="1" t="s">
        <v>197756</v>
      </c>
      <c r="J23806">
        <v>35785534</v>
      </c>
      <c r="K23806" s="1" t="s">
        <v>197757</v>
      </c>
      <c r="L23806" s="1" t="s">
        <v>9</v>
      </c>
      <c r="M23806" s="1" t="s">
        <v>9</v>
      </c>
      <c r="N23806" s="1" t="s">
        <v>197758</v>
      </c>
      <c r="O23806" s="1" t="s">
        <v>197759</v>
      </c>
      <c r="P23806" s="1" t="s">
        <v>197760</v>
      </c>
      <c r="Q23806" s="1" t="s">
        <v>663</v>
      </c>
      <c r="R23806" s="2">
        <v>44761</v>
      </c>
    </row>
    <row r="23807" spans="1:18" x14ac:dyDescent="0.25">
      <c r="A23807" s="1" t="s">
        <v>197761</v>
      </c>
      <c r="B23807" s="1" t="s">
        <v>197762</v>
      </c>
      <c r="C23807" s="1" t="s">
        <v>197763</v>
      </c>
      <c r="D23807" s="1" t="s">
        <v>197764</v>
      </c>
      <c r="E23807">
        <v>2019</v>
      </c>
      <c r="F23807" s="1" t="s">
        <v>1248</v>
      </c>
      <c r="G23807" s="1" t="s">
        <v>31</v>
      </c>
      <c r="H23807" s="1" t="s">
        <v>6</v>
      </c>
      <c r="I23807" s="1" t="s">
        <v>197765</v>
      </c>
      <c r="J23807">
        <v>30696665</v>
      </c>
      <c r="K23807" s="1" t="s">
        <v>197766</v>
      </c>
      <c r="L23807" s="1" t="s">
        <v>9</v>
      </c>
      <c r="M23807" s="1" t="s">
        <v>9</v>
      </c>
      <c r="N23807" s="1" t="s">
        <v>197767</v>
      </c>
      <c r="O23807" s="1" t="s">
        <v>197768</v>
      </c>
      <c r="P23807" s="1" t="s">
        <v>197769</v>
      </c>
      <c r="Q23807" s="1" t="s">
        <v>13</v>
      </c>
      <c r="R23807" s="2">
        <v>43507</v>
      </c>
    </row>
    <row r="23808" spans="1:18" x14ac:dyDescent="0.25">
      <c r="A23808" s="1" t="s">
        <v>197770</v>
      </c>
      <c r="B23808" s="1" t="s">
        <v>197771</v>
      </c>
      <c r="C23808" s="1" t="s">
        <v>197772</v>
      </c>
      <c r="D23808" s="1" t="s">
        <v>197773</v>
      </c>
      <c r="E23808">
        <v>2016</v>
      </c>
      <c r="F23808" s="1" t="s">
        <v>604</v>
      </c>
      <c r="G23808" s="1" t="s">
        <v>2138</v>
      </c>
      <c r="H23808" s="1" t="s">
        <v>51</v>
      </c>
      <c r="I23808" s="1" t="s">
        <v>197774</v>
      </c>
      <c r="J23808">
        <v>27974548</v>
      </c>
      <c r="K23808" s="1" t="s">
        <v>197775</v>
      </c>
      <c r="L23808" s="1" t="s">
        <v>9</v>
      </c>
      <c r="M23808" s="1" t="s">
        <v>9</v>
      </c>
      <c r="N23808" s="1" t="s">
        <v>197776</v>
      </c>
      <c r="O23808" s="1" t="s">
        <v>197777</v>
      </c>
      <c r="P23808" s="1" t="s">
        <v>197778</v>
      </c>
      <c r="Q23808" s="1" t="s">
        <v>611</v>
      </c>
      <c r="R23808" s="2">
        <v>42745</v>
      </c>
    </row>
    <row r="23809" spans="1:18" x14ac:dyDescent="0.25">
      <c r="A23809" s="1" t="s">
        <v>197779</v>
      </c>
      <c r="B23809" s="1" t="s">
        <v>197780</v>
      </c>
      <c r="C23809" s="1" t="s">
        <v>197781</v>
      </c>
      <c r="D23809" s="1" t="s">
        <v>197782</v>
      </c>
      <c r="E23809">
        <v>2019</v>
      </c>
      <c r="F23809" s="1" t="s">
        <v>29529</v>
      </c>
      <c r="G23809" s="1" t="s">
        <v>215</v>
      </c>
      <c r="H23809" s="1" t="s">
        <v>6</v>
      </c>
      <c r="I23809" s="1" t="s">
        <v>51761</v>
      </c>
      <c r="J23809">
        <v>30894118</v>
      </c>
      <c r="K23809" s="1" t="s">
        <v>197783</v>
      </c>
      <c r="L23809" s="1" t="s">
        <v>9</v>
      </c>
      <c r="M23809" s="1" t="s">
        <v>9</v>
      </c>
      <c r="N23809" s="1" t="s">
        <v>197784</v>
      </c>
      <c r="O23809" s="1" t="s">
        <v>197785</v>
      </c>
      <c r="P23809" s="1" t="s">
        <v>197786</v>
      </c>
      <c r="Q23809" s="1" t="s">
        <v>611</v>
      </c>
      <c r="R23809" s="2">
        <v>43564</v>
      </c>
    </row>
    <row r="23810" spans="1:18" x14ac:dyDescent="0.25">
      <c r="A23810" s="1" t="s">
        <v>197779</v>
      </c>
      <c r="B23810" s="1" t="s">
        <v>197780</v>
      </c>
      <c r="C23810" s="1" t="s">
        <v>197787</v>
      </c>
      <c r="D23810" s="1" t="s">
        <v>197788</v>
      </c>
      <c r="E23810">
        <v>2023</v>
      </c>
      <c r="F23810" s="1" t="s">
        <v>7331</v>
      </c>
      <c r="G23810" s="1" t="s">
        <v>202</v>
      </c>
      <c r="H23810" s="1" t="s">
        <v>31</v>
      </c>
      <c r="I23810" s="1" t="s">
        <v>9</v>
      </c>
      <c r="J23810">
        <v>37766373</v>
      </c>
      <c r="K23810" s="1" t="s">
        <v>197789</v>
      </c>
      <c r="L23810" s="1" t="s">
        <v>9</v>
      </c>
      <c r="M23810" s="1" t="s">
        <v>9</v>
      </c>
      <c r="N23810" s="1" t="s">
        <v>197790</v>
      </c>
      <c r="O23810" s="1" t="s">
        <v>197791</v>
      </c>
      <c r="P23810" s="1" t="s">
        <v>197792</v>
      </c>
      <c r="Q23810" s="1" t="s">
        <v>611</v>
      </c>
      <c r="R23810" s="2">
        <v>45201</v>
      </c>
    </row>
    <row r="23811" spans="1:18" x14ac:dyDescent="0.25">
      <c r="A23811" s="1" t="s">
        <v>197793</v>
      </c>
      <c r="B23811" s="1" t="s">
        <v>197794</v>
      </c>
      <c r="C23811" s="1" t="s">
        <v>197795</v>
      </c>
      <c r="D23811" s="1" t="s">
        <v>197796</v>
      </c>
      <c r="E23811">
        <v>2021</v>
      </c>
      <c r="F23811" s="1" t="s">
        <v>3789</v>
      </c>
      <c r="G23811" s="1" t="s">
        <v>73</v>
      </c>
      <c r="H23811" s="1" t="s">
        <v>203</v>
      </c>
      <c r="I23811" s="1" t="s">
        <v>5950</v>
      </c>
      <c r="J23811">
        <v>33668804</v>
      </c>
      <c r="K23811" s="1" t="s">
        <v>197797</v>
      </c>
      <c r="L23811" s="1" t="s">
        <v>9</v>
      </c>
      <c r="M23811" s="1" t="s">
        <v>9</v>
      </c>
      <c r="N23811" s="1" t="s">
        <v>197798</v>
      </c>
      <c r="O23811" s="1" t="s">
        <v>197799</v>
      </c>
      <c r="P23811" s="1" t="s">
        <v>197800</v>
      </c>
      <c r="Q23811" s="1" t="s">
        <v>13</v>
      </c>
      <c r="R23811" s="2">
        <v>44264</v>
      </c>
    </row>
    <row r="23812" spans="1:18" x14ac:dyDescent="0.25">
      <c r="A23812" s="1" t="s">
        <v>197801</v>
      </c>
      <c r="B23812" s="1" t="s">
        <v>197802</v>
      </c>
      <c r="C23812" s="1" t="s">
        <v>197803</v>
      </c>
      <c r="D23812" s="1" t="s">
        <v>197804</v>
      </c>
      <c r="E23812">
        <v>2012</v>
      </c>
      <c r="F23812" s="1" t="s">
        <v>12705</v>
      </c>
      <c r="G23812" s="1" t="s">
        <v>476</v>
      </c>
      <c r="H23812" s="1" t="s">
        <v>51</v>
      </c>
      <c r="I23812" s="1" t="s">
        <v>82572</v>
      </c>
      <c r="J23812">
        <v>22534008</v>
      </c>
      <c r="K23812" s="1" t="s">
        <v>9</v>
      </c>
      <c r="L23812" s="1" t="s">
        <v>9</v>
      </c>
      <c r="M23812" s="1" t="s">
        <v>9</v>
      </c>
      <c r="N23812" s="1" t="s">
        <v>197805</v>
      </c>
      <c r="O23812" s="1" t="s">
        <v>197806</v>
      </c>
      <c r="P23812" s="1" t="s">
        <v>197807</v>
      </c>
      <c r="Q23812" s="1" t="s">
        <v>611</v>
      </c>
      <c r="R23812" s="2">
        <v>41008</v>
      </c>
    </row>
    <row r="23813" spans="1:18" x14ac:dyDescent="0.25">
      <c r="A23813" s="1" t="s">
        <v>197808</v>
      </c>
      <c r="B23813" s="1" t="s">
        <v>197809</v>
      </c>
      <c r="C23813" s="1" t="s">
        <v>197810</v>
      </c>
      <c r="D23813" s="1" t="s">
        <v>197811</v>
      </c>
      <c r="E23813">
        <v>2012</v>
      </c>
      <c r="F23813" s="1" t="s">
        <v>7355</v>
      </c>
      <c r="G23813" s="1" t="s">
        <v>103</v>
      </c>
      <c r="H23813" s="1" t="s">
        <v>9</v>
      </c>
      <c r="I23813" s="1" t="s">
        <v>56883</v>
      </c>
      <c r="J23813">
        <v>23262155</v>
      </c>
      <c r="K23813" s="1" t="s">
        <v>9</v>
      </c>
      <c r="L23813" s="1" t="s">
        <v>9</v>
      </c>
      <c r="M23813" s="1" t="s">
        <v>9</v>
      </c>
      <c r="N23813" s="1" t="s">
        <v>197812</v>
      </c>
      <c r="O23813" s="1" t="s">
        <v>197813</v>
      </c>
      <c r="P23813" s="1" t="s">
        <v>197814</v>
      </c>
      <c r="Q23813" s="1" t="s">
        <v>684</v>
      </c>
      <c r="R23813" s="2">
        <v>41278</v>
      </c>
    </row>
    <row r="23814" spans="1:18" x14ac:dyDescent="0.25">
      <c r="A23814" s="1" t="s">
        <v>197815</v>
      </c>
      <c r="B23814" s="1" t="s">
        <v>197816</v>
      </c>
      <c r="C23814" s="1" t="s">
        <v>197817</v>
      </c>
      <c r="D23814" s="1" t="s">
        <v>197818</v>
      </c>
      <c r="E23814">
        <v>2016</v>
      </c>
      <c r="F23814" s="1" t="s">
        <v>280</v>
      </c>
      <c r="G23814" s="1" t="s">
        <v>2436</v>
      </c>
      <c r="H23814" s="1" t="s">
        <v>394</v>
      </c>
      <c r="I23814" s="1" t="s">
        <v>197819</v>
      </c>
      <c r="J23814">
        <v>27254016</v>
      </c>
      <c r="K23814" s="1" t="s">
        <v>9</v>
      </c>
      <c r="L23814" s="1" t="s">
        <v>9</v>
      </c>
      <c r="M23814" s="1" t="s">
        <v>9</v>
      </c>
      <c r="N23814" s="1" t="s">
        <v>197820</v>
      </c>
      <c r="O23814" s="1" t="s">
        <v>197821</v>
      </c>
      <c r="P23814" s="1" t="s">
        <v>197822</v>
      </c>
      <c r="Q23814" s="1" t="s">
        <v>13</v>
      </c>
      <c r="R23814" s="2">
        <v>42535</v>
      </c>
    </row>
    <row r="23815" spans="1:18" x14ac:dyDescent="0.25">
      <c r="A23815" s="1" t="s">
        <v>197823</v>
      </c>
      <c r="B23815" s="1" t="s">
        <v>197824</v>
      </c>
      <c r="C23815" s="1" t="s">
        <v>197825</v>
      </c>
      <c r="D23815" s="1" t="s">
        <v>197826</v>
      </c>
      <c r="E23815">
        <v>2011</v>
      </c>
      <c r="F23815" s="1" t="s">
        <v>604</v>
      </c>
      <c r="G23815" s="1" t="s">
        <v>374</v>
      </c>
      <c r="H23815" s="1" t="s">
        <v>647</v>
      </c>
      <c r="I23815" s="1" t="s">
        <v>197827</v>
      </c>
      <c r="J23815">
        <v>21956988</v>
      </c>
      <c r="K23815" s="1" t="s">
        <v>197828</v>
      </c>
      <c r="L23815" s="1" t="s">
        <v>9</v>
      </c>
      <c r="M23815" s="1" t="s">
        <v>9</v>
      </c>
      <c r="N23815" s="1" t="s">
        <v>197829</v>
      </c>
      <c r="O23815" s="1" t="s">
        <v>197830</v>
      </c>
      <c r="P23815" s="1" t="s">
        <v>197831</v>
      </c>
      <c r="Q23815" s="1" t="s">
        <v>684</v>
      </c>
      <c r="R23815" s="2">
        <v>40826</v>
      </c>
    </row>
    <row r="23816" spans="1:18" x14ac:dyDescent="0.25">
      <c r="A23816" s="1" t="s">
        <v>197832</v>
      </c>
      <c r="B23816" s="1" t="s">
        <v>1504</v>
      </c>
      <c r="C23816" s="1" t="s">
        <v>197833</v>
      </c>
      <c r="D23816" s="1" t="s">
        <v>197834</v>
      </c>
      <c r="E23816">
        <v>2014</v>
      </c>
      <c r="F23816" s="1" t="s">
        <v>72</v>
      </c>
      <c r="G23816" s="1" t="s">
        <v>31</v>
      </c>
      <c r="H23816" s="1" t="s">
        <v>203</v>
      </c>
      <c r="I23816" s="1" t="s">
        <v>197835</v>
      </c>
      <c r="J23816">
        <v>24845247</v>
      </c>
      <c r="K23816" s="1" t="s">
        <v>197836</v>
      </c>
      <c r="L23816" s="1" t="s">
        <v>9</v>
      </c>
      <c r="M23816" s="1" t="s">
        <v>9</v>
      </c>
      <c r="N23816" s="1" t="s">
        <v>197837</v>
      </c>
      <c r="O23816" s="1" t="s">
        <v>197838</v>
      </c>
      <c r="P23816" s="1" t="s">
        <v>197839</v>
      </c>
      <c r="Q23816" s="1" t="s">
        <v>684</v>
      </c>
      <c r="R23816" s="2">
        <v>41793</v>
      </c>
    </row>
    <row r="23817" spans="1:18" x14ac:dyDescent="0.25">
      <c r="A23817" s="1" t="s">
        <v>197840</v>
      </c>
      <c r="B23817" s="1" t="s">
        <v>1504</v>
      </c>
      <c r="C23817" s="1" t="s">
        <v>197841</v>
      </c>
      <c r="D23817" s="1" t="s">
        <v>197842</v>
      </c>
      <c r="E23817">
        <v>2015</v>
      </c>
      <c r="F23817" s="1" t="s">
        <v>10124</v>
      </c>
      <c r="G23817" s="1" t="s">
        <v>23645</v>
      </c>
      <c r="H23817" s="1" t="s">
        <v>19086</v>
      </c>
      <c r="I23817" s="1" t="s">
        <v>197843</v>
      </c>
      <c r="J23817">
        <v>25665462</v>
      </c>
      <c r="K23817" s="1" t="s">
        <v>9</v>
      </c>
      <c r="L23817" s="1" t="s">
        <v>9</v>
      </c>
      <c r="M23817" s="1" t="s">
        <v>9</v>
      </c>
      <c r="N23817" s="1" t="s">
        <v>197844</v>
      </c>
      <c r="O23817" s="1" t="s">
        <v>197845</v>
      </c>
      <c r="P23817" s="1" t="s">
        <v>197846</v>
      </c>
      <c r="Q23817" s="1" t="s">
        <v>684</v>
      </c>
      <c r="R23817" s="2">
        <v>42059</v>
      </c>
    </row>
    <row r="23818" spans="1:18" x14ac:dyDescent="0.25">
      <c r="A23818" s="1" t="s">
        <v>197847</v>
      </c>
      <c r="B23818" s="1" t="s">
        <v>1504</v>
      </c>
      <c r="C23818" s="1" t="s">
        <v>197848</v>
      </c>
      <c r="D23818" s="1" t="s">
        <v>197849</v>
      </c>
      <c r="E23818">
        <v>2014</v>
      </c>
      <c r="F23818" s="1" t="s">
        <v>72</v>
      </c>
      <c r="G23818" s="1" t="s">
        <v>31</v>
      </c>
      <c r="H23818" s="1" t="s">
        <v>31</v>
      </c>
      <c r="I23818" s="1" t="s">
        <v>197850</v>
      </c>
      <c r="J23818">
        <v>25255117</v>
      </c>
      <c r="K23818" s="1" t="s">
        <v>197851</v>
      </c>
      <c r="L23818" s="1" t="s">
        <v>9</v>
      </c>
      <c r="M23818" s="1" t="s">
        <v>9</v>
      </c>
      <c r="N23818" s="1" t="s">
        <v>197852</v>
      </c>
      <c r="O23818" s="1" t="s">
        <v>197853</v>
      </c>
      <c r="P23818" s="1" t="s">
        <v>197854</v>
      </c>
      <c r="Q23818" s="1" t="s">
        <v>90</v>
      </c>
      <c r="R23818" s="2">
        <v>41919</v>
      </c>
    </row>
    <row r="23819" spans="1:18" x14ac:dyDescent="0.25">
      <c r="A23819" s="1" t="s">
        <v>197855</v>
      </c>
      <c r="B23819" s="1" t="s">
        <v>1504</v>
      </c>
      <c r="C23819" s="1" t="s">
        <v>197856</v>
      </c>
      <c r="D23819" s="1" t="s">
        <v>197857</v>
      </c>
      <c r="E23819">
        <v>2016</v>
      </c>
      <c r="F23819" s="1" t="s">
        <v>17545</v>
      </c>
      <c r="G23819" s="1" t="s">
        <v>10979</v>
      </c>
      <c r="H23819" s="1" t="s">
        <v>139</v>
      </c>
      <c r="I23819" s="1" t="s">
        <v>197858</v>
      </c>
      <c r="J23819">
        <v>27095568</v>
      </c>
      <c r="K23819" s="1" t="s">
        <v>9</v>
      </c>
      <c r="L23819" s="1" t="s">
        <v>9</v>
      </c>
      <c r="M23819" s="1" t="s">
        <v>9</v>
      </c>
      <c r="N23819" s="1" t="s">
        <v>197859</v>
      </c>
      <c r="O23819" s="1" t="s">
        <v>197860</v>
      </c>
      <c r="P23819" s="1" t="s">
        <v>197861</v>
      </c>
      <c r="Q23819" s="1" t="s">
        <v>611</v>
      </c>
      <c r="R23819" s="2">
        <v>42493</v>
      </c>
    </row>
    <row r="23820" spans="1:18" x14ac:dyDescent="0.25">
      <c r="A23820" s="1" t="s">
        <v>197862</v>
      </c>
      <c r="B23820" s="1" t="s">
        <v>7754</v>
      </c>
      <c r="C23820" s="1" t="s">
        <v>197863</v>
      </c>
      <c r="D23820" s="1" t="s">
        <v>197864</v>
      </c>
      <c r="E23820">
        <v>2020</v>
      </c>
      <c r="F23820" s="1" t="s">
        <v>72</v>
      </c>
      <c r="G23820" s="1" t="s">
        <v>202</v>
      </c>
      <c r="H23820" s="1" t="s">
        <v>19</v>
      </c>
      <c r="I23820" s="1" t="s">
        <v>197865</v>
      </c>
      <c r="J23820">
        <v>32817701</v>
      </c>
      <c r="K23820" s="1" t="s">
        <v>197866</v>
      </c>
      <c r="L23820" s="1" t="s">
        <v>9</v>
      </c>
      <c r="M23820" s="1" t="s">
        <v>9</v>
      </c>
      <c r="N23820" s="1" t="s">
        <v>197867</v>
      </c>
      <c r="O23820" s="1" t="s">
        <v>197868</v>
      </c>
      <c r="P23820" s="1" t="s">
        <v>197869</v>
      </c>
      <c r="Q23820" s="1" t="s">
        <v>1019</v>
      </c>
      <c r="R23820" s="2">
        <v>44082</v>
      </c>
    </row>
    <row r="23821" spans="1:18" x14ac:dyDescent="0.25">
      <c r="A23821" s="1" t="s">
        <v>197870</v>
      </c>
      <c r="B23821" s="1" t="s">
        <v>197871</v>
      </c>
      <c r="C23821" s="1" t="s">
        <v>197872</v>
      </c>
      <c r="D23821" s="1" t="s">
        <v>197873</v>
      </c>
      <c r="E23821">
        <v>2017</v>
      </c>
      <c r="F23821" s="1" t="s">
        <v>40</v>
      </c>
      <c r="G23821" s="1" t="s">
        <v>292</v>
      </c>
      <c r="H23821" s="1" t="s">
        <v>157</v>
      </c>
      <c r="I23821" s="1" t="s">
        <v>197874</v>
      </c>
      <c r="J23821">
        <v>28688784</v>
      </c>
      <c r="K23821" s="1" t="s">
        <v>9</v>
      </c>
      <c r="L23821" s="1" t="s">
        <v>9</v>
      </c>
      <c r="M23821" s="1" t="s">
        <v>9</v>
      </c>
      <c r="N23821" s="1" t="s">
        <v>197875</v>
      </c>
      <c r="O23821" s="1" t="s">
        <v>197876</v>
      </c>
      <c r="P23821" s="1" t="s">
        <v>197877</v>
      </c>
      <c r="Q23821" s="1" t="s">
        <v>13</v>
      </c>
      <c r="R23821" s="2">
        <v>42941</v>
      </c>
    </row>
    <row r="23822" spans="1:18" x14ac:dyDescent="0.25">
      <c r="A23822" s="1" t="s">
        <v>197878</v>
      </c>
      <c r="B23822" s="1" t="s">
        <v>197879</v>
      </c>
      <c r="C23822" s="1" t="s">
        <v>197880</v>
      </c>
      <c r="D23822" s="1" t="s">
        <v>197881</v>
      </c>
      <c r="E23822">
        <v>2013</v>
      </c>
      <c r="F23822" s="1" t="s">
        <v>1267</v>
      </c>
      <c r="G23822" s="1" t="s">
        <v>487</v>
      </c>
      <c r="H23822" s="1" t="s">
        <v>74</v>
      </c>
      <c r="I23822" s="1" t="s">
        <v>197882</v>
      </c>
      <c r="J23822">
        <v>23289395</v>
      </c>
      <c r="K23822" s="1" t="s">
        <v>9</v>
      </c>
      <c r="L23822" s="1" t="s">
        <v>9</v>
      </c>
      <c r="M23822" s="1" t="s">
        <v>9</v>
      </c>
      <c r="N23822" s="1" t="s">
        <v>197883</v>
      </c>
      <c r="O23822" s="1" t="s">
        <v>197884</v>
      </c>
      <c r="P23822" s="1" t="s">
        <v>197885</v>
      </c>
      <c r="Q23822" s="1" t="s">
        <v>132</v>
      </c>
      <c r="R23822" s="2">
        <v>41341</v>
      </c>
    </row>
    <row r="23823" spans="1:18" x14ac:dyDescent="0.25">
      <c r="A23823" s="1" t="s">
        <v>197886</v>
      </c>
      <c r="B23823" s="1" t="s">
        <v>197887</v>
      </c>
      <c r="C23823" s="1" t="s">
        <v>197888</v>
      </c>
      <c r="D23823" s="1" t="s">
        <v>197889</v>
      </c>
      <c r="E23823">
        <v>2023</v>
      </c>
      <c r="F23823" s="1" t="s">
        <v>596</v>
      </c>
      <c r="G23823" s="1" t="s">
        <v>31</v>
      </c>
      <c r="H23823" s="1" t="s">
        <v>271</v>
      </c>
      <c r="I23823" s="1" t="s">
        <v>9</v>
      </c>
      <c r="J23823">
        <v>37043380</v>
      </c>
      <c r="K23823" s="1" t="s">
        <v>197890</v>
      </c>
      <c r="L23823" s="1" t="s">
        <v>9</v>
      </c>
      <c r="M23823" s="1" t="s">
        <v>9</v>
      </c>
      <c r="N23823" s="1" t="s">
        <v>197891</v>
      </c>
      <c r="O23823" s="1" t="s">
        <v>197892</v>
      </c>
      <c r="P23823" s="1" t="s">
        <v>197893</v>
      </c>
      <c r="Q23823" s="1" t="s">
        <v>611</v>
      </c>
      <c r="R23823" s="2">
        <v>45040</v>
      </c>
    </row>
    <row r="23824" spans="1:18" x14ac:dyDescent="0.25">
      <c r="A23824" s="1" t="s">
        <v>197894</v>
      </c>
      <c r="B23824" s="1" t="s">
        <v>197895</v>
      </c>
      <c r="C23824" s="1" t="s">
        <v>197896</v>
      </c>
      <c r="D23824" s="1" t="s">
        <v>197897</v>
      </c>
      <c r="E23824">
        <v>2022</v>
      </c>
      <c r="F23824" s="1" t="s">
        <v>60666</v>
      </c>
      <c r="G23824" s="1" t="s">
        <v>426</v>
      </c>
      <c r="H23824" s="1" t="s">
        <v>203</v>
      </c>
      <c r="I23824" s="1" t="s">
        <v>197898</v>
      </c>
      <c r="J23824">
        <v>35704143</v>
      </c>
      <c r="K23824" s="1" t="s">
        <v>9</v>
      </c>
      <c r="L23824" s="1" t="s">
        <v>9</v>
      </c>
      <c r="M23824" s="1" t="s">
        <v>9</v>
      </c>
      <c r="N23824" s="1" t="s">
        <v>197899</v>
      </c>
      <c r="O23824" s="1" t="s">
        <v>197900</v>
      </c>
      <c r="P23824" s="1" t="s">
        <v>197901</v>
      </c>
      <c r="Q23824" s="1" t="s">
        <v>2499</v>
      </c>
      <c r="R23824" s="2">
        <v>44740</v>
      </c>
    </row>
    <row r="23825" spans="1:18" x14ac:dyDescent="0.25">
      <c r="A23825" s="1" t="s">
        <v>197902</v>
      </c>
      <c r="B23825" s="1" t="s">
        <v>197903</v>
      </c>
      <c r="C23825" s="1" t="s">
        <v>197904</v>
      </c>
      <c r="D23825" s="1" t="s">
        <v>197905</v>
      </c>
      <c r="E23825">
        <v>2012</v>
      </c>
      <c r="F23825" s="1" t="s">
        <v>7019</v>
      </c>
      <c r="G23825" s="1" t="s">
        <v>292</v>
      </c>
      <c r="H23825" s="1" t="s">
        <v>74</v>
      </c>
      <c r="I23825" s="1" t="s">
        <v>29833</v>
      </c>
      <c r="J23825">
        <v>22275440</v>
      </c>
      <c r="K23825" s="1" t="s">
        <v>197906</v>
      </c>
      <c r="L23825" s="1" t="s">
        <v>9</v>
      </c>
      <c r="M23825" s="1" t="s">
        <v>9</v>
      </c>
      <c r="N23825" s="1" t="s">
        <v>197907</v>
      </c>
      <c r="O23825" s="1" t="s">
        <v>197908</v>
      </c>
      <c r="P23825" s="1" t="s">
        <v>197909</v>
      </c>
      <c r="Q23825" s="1" t="s">
        <v>174</v>
      </c>
      <c r="R23825" s="2">
        <v>40938</v>
      </c>
    </row>
    <row r="23826" spans="1:18" x14ac:dyDescent="0.25">
      <c r="A23826" s="1" t="s">
        <v>197910</v>
      </c>
      <c r="B23826" s="1" t="s">
        <v>197911</v>
      </c>
      <c r="C23826" s="1" t="s">
        <v>197912</v>
      </c>
      <c r="D23826" s="1" t="s">
        <v>197913</v>
      </c>
      <c r="E23826">
        <v>2010</v>
      </c>
      <c r="F23826" s="1" t="s">
        <v>22494</v>
      </c>
      <c r="G23826" s="1" t="s">
        <v>215</v>
      </c>
      <c r="H23826" s="1" t="s">
        <v>116</v>
      </c>
      <c r="I23826" s="1" t="s">
        <v>172987</v>
      </c>
      <c r="J23826">
        <v>21191655</v>
      </c>
      <c r="K23826" s="1" t="s">
        <v>9</v>
      </c>
      <c r="L23826" s="1" t="s">
        <v>9</v>
      </c>
      <c r="M23826" s="1" t="s">
        <v>9</v>
      </c>
      <c r="N23826" s="1" t="s">
        <v>197914</v>
      </c>
      <c r="O23826" s="1" t="s">
        <v>197915</v>
      </c>
      <c r="P23826" s="1" t="s">
        <v>197916</v>
      </c>
      <c r="Q23826" s="1" t="s">
        <v>174</v>
      </c>
      <c r="R23826" s="2">
        <v>40546</v>
      </c>
    </row>
    <row r="23827" spans="1:18" x14ac:dyDescent="0.25">
      <c r="A23827" s="1" t="s">
        <v>197917</v>
      </c>
      <c r="B23827" s="1" t="s">
        <v>197918</v>
      </c>
      <c r="C23827" s="1" t="s">
        <v>197919</v>
      </c>
      <c r="D23827" s="1" t="s">
        <v>197920</v>
      </c>
      <c r="E23827">
        <v>2010</v>
      </c>
      <c r="F23827" s="1" t="s">
        <v>6435</v>
      </c>
      <c r="G23827" s="1" t="s">
        <v>6060</v>
      </c>
      <c r="H23827" s="1" t="s">
        <v>116</v>
      </c>
      <c r="I23827" s="1" t="s">
        <v>197921</v>
      </c>
      <c r="J23827">
        <v>20071585</v>
      </c>
      <c r="K23827" s="1" t="s">
        <v>197922</v>
      </c>
      <c r="L23827" s="1" t="s">
        <v>9</v>
      </c>
      <c r="M23827" s="1" t="s">
        <v>9</v>
      </c>
      <c r="N23827" s="1" t="s">
        <v>197923</v>
      </c>
      <c r="O23827" s="1" t="s">
        <v>197924</v>
      </c>
      <c r="P23827" s="1" t="s">
        <v>197925</v>
      </c>
      <c r="Q23827" s="1" t="s">
        <v>132</v>
      </c>
      <c r="R23827" s="2">
        <v>40196</v>
      </c>
    </row>
    <row r="23828" spans="1:18" x14ac:dyDescent="0.25">
      <c r="A23828" s="1" t="s">
        <v>197926</v>
      </c>
      <c r="B23828" s="1" t="s">
        <v>197927</v>
      </c>
      <c r="C23828" s="1" t="s">
        <v>197928</v>
      </c>
      <c r="D23828" s="1" t="s">
        <v>197929</v>
      </c>
      <c r="E23828">
        <v>2019</v>
      </c>
      <c r="F23828" s="1" t="s">
        <v>247</v>
      </c>
      <c r="G23828" s="1" t="s">
        <v>30</v>
      </c>
      <c r="H23828" s="1" t="s">
        <v>271</v>
      </c>
      <c r="I23828" s="1" t="s">
        <v>197930</v>
      </c>
      <c r="J23828">
        <v>30833160</v>
      </c>
      <c r="K23828" s="1" t="s">
        <v>9</v>
      </c>
      <c r="L23828" s="1" t="s">
        <v>9</v>
      </c>
      <c r="M23828" s="1" t="s">
        <v>9</v>
      </c>
      <c r="N23828" s="1" t="s">
        <v>197931</v>
      </c>
      <c r="O23828" s="1" t="s">
        <v>197932</v>
      </c>
      <c r="P23828" s="1" t="s">
        <v>197933</v>
      </c>
      <c r="Q23828" s="1" t="s">
        <v>254</v>
      </c>
      <c r="R23828" s="2">
        <v>43542</v>
      </c>
    </row>
    <row r="23829" spans="1:18" x14ac:dyDescent="0.25">
      <c r="A23829" s="1" t="s">
        <v>197934</v>
      </c>
      <c r="B23829" s="1" t="s">
        <v>197935</v>
      </c>
      <c r="C23829" s="1" t="s">
        <v>197936</v>
      </c>
      <c r="D23829" s="1" t="s">
        <v>197937</v>
      </c>
      <c r="E23829">
        <v>2021</v>
      </c>
      <c r="F23829" s="1" t="s">
        <v>312</v>
      </c>
      <c r="G23829" s="1" t="s">
        <v>313</v>
      </c>
      <c r="H23829" s="1" t="s">
        <v>115</v>
      </c>
      <c r="I23829" s="1" t="s">
        <v>197938</v>
      </c>
      <c r="J23829">
        <v>34788828</v>
      </c>
      <c r="K23829" s="1" t="s">
        <v>197939</v>
      </c>
      <c r="L23829" s="1" t="s">
        <v>9</v>
      </c>
      <c r="M23829" s="1" t="s">
        <v>9</v>
      </c>
      <c r="N23829" s="1" t="s">
        <v>197940</v>
      </c>
      <c r="O23829" s="1" t="s">
        <v>197941</v>
      </c>
      <c r="P23829" s="1" t="s">
        <v>197942</v>
      </c>
      <c r="Q23829" s="1" t="s">
        <v>611</v>
      </c>
      <c r="R23829" s="2">
        <v>44530</v>
      </c>
    </row>
    <row r="23830" spans="1:18" x14ac:dyDescent="0.25">
      <c r="A23830" s="1" t="s">
        <v>197943</v>
      </c>
      <c r="B23830" s="1" t="s">
        <v>84750</v>
      </c>
      <c r="C23830" s="1" t="s">
        <v>197944</v>
      </c>
      <c r="D23830" s="1" t="s">
        <v>197945</v>
      </c>
      <c r="E23830">
        <v>2009</v>
      </c>
      <c r="F23830" s="1" t="s">
        <v>197946</v>
      </c>
      <c r="G23830" s="1" t="s">
        <v>1088</v>
      </c>
      <c r="H23830" s="1" t="s">
        <v>647</v>
      </c>
      <c r="I23830" s="1" t="s">
        <v>197947</v>
      </c>
      <c r="K23830" s="1" t="s">
        <v>9</v>
      </c>
      <c r="L23830" s="1" t="s">
        <v>9</v>
      </c>
      <c r="M23830" s="1" t="s">
        <v>9</v>
      </c>
      <c r="N23830" s="1" t="s">
        <v>197948</v>
      </c>
      <c r="O23830" s="1" t="s">
        <v>197949</v>
      </c>
      <c r="P23830" s="1" t="s">
        <v>197950</v>
      </c>
      <c r="Q23830" s="1" t="s">
        <v>143</v>
      </c>
      <c r="R23830" s="2">
        <v>40161</v>
      </c>
    </row>
    <row r="23831" spans="1:18" x14ac:dyDescent="0.25">
      <c r="A23831" s="1" t="s">
        <v>197951</v>
      </c>
      <c r="B23831" s="1" t="s">
        <v>134043</v>
      </c>
      <c r="C23831" s="1" t="s">
        <v>197952</v>
      </c>
      <c r="D23831" s="1" t="s">
        <v>197953</v>
      </c>
      <c r="E23831">
        <v>2011</v>
      </c>
      <c r="F23831" s="1" t="s">
        <v>1354</v>
      </c>
      <c r="G23831" s="1" t="s">
        <v>842</v>
      </c>
      <c r="H23831" s="1" t="s">
        <v>31</v>
      </c>
      <c r="I23831" s="1" t="s">
        <v>14512</v>
      </c>
      <c r="J23831">
        <v>21587095</v>
      </c>
      <c r="K23831" s="1" t="s">
        <v>9</v>
      </c>
      <c r="L23831" s="1" t="s">
        <v>9</v>
      </c>
      <c r="M23831" s="1" t="s">
        <v>9</v>
      </c>
      <c r="N23831" s="1" t="s">
        <v>197954</v>
      </c>
      <c r="O23831" s="1" t="s">
        <v>197955</v>
      </c>
      <c r="P23831" s="1" t="s">
        <v>197956</v>
      </c>
      <c r="Q23831" s="1" t="s">
        <v>209</v>
      </c>
      <c r="R23831" s="2">
        <v>40686</v>
      </c>
    </row>
    <row r="23832" spans="1:18" x14ac:dyDescent="0.25">
      <c r="A23832" s="1" t="s">
        <v>197957</v>
      </c>
      <c r="B23832" s="1" t="s">
        <v>7927</v>
      </c>
      <c r="C23832" s="1" t="s">
        <v>197958</v>
      </c>
      <c r="D23832" s="1" t="s">
        <v>197959</v>
      </c>
      <c r="E23832">
        <v>2020</v>
      </c>
      <c r="F23832" s="1" t="s">
        <v>197960</v>
      </c>
      <c r="G23832" s="1" t="s">
        <v>5237</v>
      </c>
      <c r="H23832" s="1" t="s">
        <v>197961</v>
      </c>
      <c r="I23832" s="1" t="s">
        <v>197962</v>
      </c>
      <c r="J23832">
        <v>35814292</v>
      </c>
      <c r="K23832" s="1" t="s">
        <v>197963</v>
      </c>
      <c r="L23832" s="1" t="s">
        <v>9</v>
      </c>
      <c r="M23832" s="1" t="s">
        <v>9</v>
      </c>
      <c r="N23832" s="1" t="s">
        <v>197964</v>
      </c>
      <c r="O23832" s="1" t="s">
        <v>197965</v>
      </c>
      <c r="P23832" s="1" t="s">
        <v>197966</v>
      </c>
      <c r="Q23832" s="1" t="s">
        <v>3378</v>
      </c>
      <c r="R23832" s="2">
        <v>44096</v>
      </c>
    </row>
    <row r="23833" spans="1:18" x14ac:dyDescent="0.25">
      <c r="A23833" s="1" t="s">
        <v>197967</v>
      </c>
      <c r="B23833" s="1" t="s">
        <v>197968</v>
      </c>
      <c r="C23833" s="1" t="s">
        <v>197969</v>
      </c>
      <c r="D23833" s="1" t="s">
        <v>197970</v>
      </c>
      <c r="E23833">
        <v>2021</v>
      </c>
      <c r="F23833" s="1" t="s">
        <v>2474</v>
      </c>
      <c r="G23833" s="1" t="s">
        <v>227</v>
      </c>
      <c r="H23833" s="1" t="s">
        <v>203</v>
      </c>
      <c r="I23833" s="1" t="s">
        <v>5081</v>
      </c>
      <c r="J23833">
        <v>34462032</v>
      </c>
      <c r="K23833" s="1" t="s">
        <v>9</v>
      </c>
      <c r="L23833" s="1" t="s">
        <v>9</v>
      </c>
      <c r="M23833" s="1" t="s">
        <v>9</v>
      </c>
      <c r="N23833" s="1" t="s">
        <v>197971</v>
      </c>
      <c r="O23833" s="1" t="s">
        <v>197972</v>
      </c>
      <c r="P23833" s="1" t="s">
        <v>197973</v>
      </c>
      <c r="Q23833" s="1" t="s">
        <v>2480</v>
      </c>
      <c r="R23833" s="2">
        <v>44453</v>
      </c>
    </row>
    <row r="23834" spans="1:18" x14ac:dyDescent="0.25">
      <c r="A23834" s="1" t="s">
        <v>197974</v>
      </c>
      <c r="B23834" s="1" t="s">
        <v>197975</v>
      </c>
      <c r="C23834" s="1" t="s">
        <v>197976</v>
      </c>
      <c r="D23834" s="1" t="s">
        <v>197977</v>
      </c>
      <c r="E23834">
        <v>2021</v>
      </c>
      <c r="F23834" s="1" t="s">
        <v>976</v>
      </c>
      <c r="G23834" s="1" t="s">
        <v>966</v>
      </c>
      <c r="H23834" s="1" t="s">
        <v>6</v>
      </c>
      <c r="I23834" s="1" t="s">
        <v>197978</v>
      </c>
      <c r="J23834">
        <v>33729200</v>
      </c>
      <c r="K23834" s="1" t="s">
        <v>9</v>
      </c>
      <c r="L23834" s="1" t="s">
        <v>9</v>
      </c>
      <c r="M23834" s="1" t="s">
        <v>9</v>
      </c>
      <c r="N23834" s="1" t="s">
        <v>197979</v>
      </c>
      <c r="O23834" s="1" t="s">
        <v>197980</v>
      </c>
      <c r="P23834" s="1" t="s">
        <v>197981</v>
      </c>
      <c r="Q23834" s="1" t="s">
        <v>663</v>
      </c>
      <c r="R23834" s="2">
        <v>44285</v>
      </c>
    </row>
    <row r="23835" spans="1:18" x14ac:dyDescent="0.25">
      <c r="A23835" s="1" t="s">
        <v>197982</v>
      </c>
      <c r="B23835" s="1" t="s">
        <v>197983</v>
      </c>
      <c r="C23835" s="1" t="s">
        <v>197984</v>
      </c>
      <c r="D23835" s="1" t="s">
        <v>197985</v>
      </c>
      <c r="E23835">
        <v>2022</v>
      </c>
      <c r="F23835" s="1" t="s">
        <v>57933</v>
      </c>
      <c r="G23835" s="1" t="s">
        <v>2176</v>
      </c>
      <c r="H23835" s="1" t="s">
        <v>51</v>
      </c>
      <c r="I23835" s="1" t="s">
        <v>197986</v>
      </c>
      <c r="J23835">
        <v>36157569</v>
      </c>
      <c r="K23835" s="1" t="s">
        <v>197987</v>
      </c>
      <c r="L23835" s="1" t="s">
        <v>197988</v>
      </c>
      <c r="M23835" s="1" t="s">
        <v>9</v>
      </c>
      <c r="N23835" s="1" t="s">
        <v>197989</v>
      </c>
      <c r="O23835" s="1" t="s">
        <v>197990</v>
      </c>
      <c r="P23835" s="1" t="s">
        <v>197991</v>
      </c>
      <c r="Q23835" s="1" t="s">
        <v>3157</v>
      </c>
      <c r="R23835" s="2">
        <v>44845</v>
      </c>
    </row>
    <row r="23836" spans="1:18" x14ac:dyDescent="0.25">
      <c r="A23836" s="1" t="s">
        <v>197992</v>
      </c>
      <c r="B23836" s="1" t="s">
        <v>197993</v>
      </c>
      <c r="C23836" s="1" t="s">
        <v>197994</v>
      </c>
      <c r="D23836" s="1" t="s">
        <v>197995</v>
      </c>
      <c r="E23836">
        <v>2017</v>
      </c>
      <c r="F23836" s="1" t="s">
        <v>72</v>
      </c>
      <c r="G23836" s="1" t="s">
        <v>647</v>
      </c>
      <c r="H23836" s="1" t="s">
        <v>31</v>
      </c>
      <c r="I23836" s="1" t="s">
        <v>197996</v>
      </c>
      <c r="J23836">
        <v>28902913</v>
      </c>
      <c r="K23836" s="1" t="s">
        <v>197997</v>
      </c>
      <c r="L23836" s="1" t="s">
        <v>9</v>
      </c>
      <c r="M23836" s="1" t="s">
        <v>9</v>
      </c>
      <c r="N23836" s="1" t="s">
        <v>197998</v>
      </c>
      <c r="O23836" s="1" t="s">
        <v>197999</v>
      </c>
      <c r="P23836" s="1" t="s">
        <v>198000</v>
      </c>
      <c r="Q23836" s="1" t="s">
        <v>90</v>
      </c>
      <c r="R23836" s="2">
        <v>43004</v>
      </c>
    </row>
    <row r="23837" spans="1:18" x14ac:dyDescent="0.25">
      <c r="A23837" s="1" t="s">
        <v>198001</v>
      </c>
      <c r="B23837" s="1" t="s">
        <v>198002</v>
      </c>
      <c r="C23837" s="1" t="s">
        <v>198003</v>
      </c>
      <c r="D23837" s="1" t="s">
        <v>198004</v>
      </c>
      <c r="E23837">
        <v>2010</v>
      </c>
      <c r="F23837" s="1" t="s">
        <v>26214</v>
      </c>
      <c r="G23837" s="1" t="s">
        <v>215</v>
      </c>
      <c r="H23837" s="1" t="s">
        <v>74</v>
      </c>
      <c r="I23837" s="1" t="s">
        <v>33563</v>
      </c>
      <c r="J23837">
        <v>20503889</v>
      </c>
      <c r="K23837" s="1" t="s">
        <v>9</v>
      </c>
      <c r="L23837" s="1" t="s">
        <v>9</v>
      </c>
      <c r="M23837" s="1" t="s">
        <v>9</v>
      </c>
      <c r="N23837" s="1" t="s">
        <v>9</v>
      </c>
      <c r="O23837" s="1" t="s">
        <v>198005</v>
      </c>
      <c r="P23837" s="1" t="s">
        <v>198006</v>
      </c>
      <c r="Q23837" s="1" t="s">
        <v>960</v>
      </c>
      <c r="R23837" s="2">
        <v>40329</v>
      </c>
    </row>
    <row r="23838" spans="1:18" x14ac:dyDescent="0.25">
      <c r="A23838" s="1" t="s">
        <v>198007</v>
      </c>
      <c r="B23838" s="1" t="s">
        <v>27023</v>
      </c>
      <c r="C23838" s="1" t="s">
        <v>198008</v>
      </c>
      <c r="D23838" s="1" t="s">
        <v>198009</v>
      </c>
      <c r="E23838">
        <v>2011</v>
      </c>
      <c r="F23838" s="1" t="s">
        <v>6753</v>
      </c>
      <c r="G23838" s="1" t="s">
        <v>53174</v>
      </c>
      <c r="H23838" s="1" t="s">
        <v>74</v>
      </c>
      <c r="I23838" s="1" t="s">
        <v>58170</v>
      </c>
      <c r="J23838">
        <v>21999992</v>
      </c>
      <c r="K23838" s="1" t="s">
        <v>198010</v>
      </c>
      <c r="L23838" s="1" t="s">
        <v>9</v>
      </c>
      <c r="M23838" s="1" t="s">
        <v>9</v>
      </c>
      <c r="N23838" s="1" t="s">
        <v>198011</v>
      </c>
      <c r="O23838" s="1" t="s">
        <v>198012</v>
      </c>
      <c r="P23838" s="1" t="s">
        <v>198013</v>
      </c>
      <c r="Q23838" s="1" t="s">
        <v>13</v>
      </c>
      <c r="R23838" s="2">
        <v>40889</v>
      </c>
    </row>
    <row r="23839" spans="1:18" x14ac:dyDescent="0.25">
      <c r="A23839" s="1" t="s">
        <v>198014</v>
      </c>
      <c r="B23839" s="1" t="s">
        <v>198015</v>
      </c>
      <c r="C23839" s="1" t="s">
        <v>198016</v>
      </c>
      <c r="D23839" s="1" t="s">
        <v>198017</v>
      </c>
      <c r="E23839">
        <v>2009</v>
      </c>
      <c r="F23839" s="1" t="s">
        <v>604</v>
      </c>
      <c r="G23839" s="1" t="s">
        <v>364</v>
      </c>
      <c r="H23839" s="1" t="s">
        <v>6</v>
      </c>
      <c r="I23839" s="1" t="s">
        <v>25521</v>
      </c>
      <c r="J23839">
        <v>19906902</v>
      </c>
      <c r="K23839" s="1" t="s">
        <v>198018</v>
      </c>
      <c r="L23839" s="1" t="s">
        <v>9</v>
      </c>
      <c r="M23839" s="1" t="s">
        <v>9</v>
      </c>
      <c r="N23839" s="1" t="s">
        <v>198019</v>
      </c>
      <c r="O23839" s="1" t="s">
        <v>198020</v>
      </c>
      <c r="P23839" s="1" t="s">
        <v>198021</v>
      </c>
      <c r="Q23839" s="1" t="s">
        <v>132</v>
      </c>
      <c r="R23839" s="2">
        <v>40126</v>
      </c>
    </row>
    <row r="23840" spans="1:18" x14ac:dyDescent="0.25">
      <c r="A23840" s="1" t="s">
        <v>198022</v>
      </c>
      <c r="B23840" s="1" t="s">
        <v>198023</v>
      </c>
      <c r="C23840" s="1" t="s">
        <v>198024</v>
      </c>
      <c r="D23840" s="1" t="s">
        <v>198025</v>
      </c>
      <c r="E23840">
        <v>2016</v>
      </c>
      <c r="F23840" s="1" t="s">
        <v>9744</v>
      </c>
      <c r="G23840" s="1" t="s">
        <v>139</v>
      </c>
      <c r="H23840" s="1" t="s">
        <v>51</v>
      </c>
      <c r="I23840" s="1" t="s">
        <v>9</v>
      </c>
      <c r="J23840">
        <v>27302760</v>
      </c>
      <c r="K23840" s="1" t="s">
        <v>198026</v>
      </c>
      <c r="L23840" s="1" t="s">
        <v>9</v>
      </c>
      <c r="M23840" s="1" t="s">
        <v>9</v>
      </c>
      <c r="N23840" s="1" t="s">
        <v>198027</v>
      </c>
      <c r="O23840" s="1" t="s">
        <v>198028</v>
      </c>
      <c r="P23840" s="1" t="s">
        <v>198029</v>
      </c>
      <c r="Q23840" s="1" t="s">
        <v>13</v>
      </c>
      <c r="R23840" s="2">
        <v>42547</v>
      </c>
    </row>
    <row r="23841" spans="1:18" x14ac:dyDescent="0.25">
      <c r="A23841" s="1" t="s">
        <v>198030</v>
      </c>
      <c r="B23841" s="1" t="s">
        <v>198031</v>
      </c>
      <c r="C23841" s="1" t="s">
        <v>198032</v>
      </c>
      <c r="D23841" s="1" t="s">
        <v>198033</v>
      </c>
      <c r="E23841">
        <v>2017</v>
      </c>
      <c r="F23841" s="1" t="s">
        <v>29529</v>
      </c>
      <c r="G23841" s="1" t="s">
        <v>73</v>
      </c>
      <c r="H23841" s="1" t="s">
        <v>6</v>
      </c>
      <c r="I23841" s="1" t="s">
        <v>198034</v>
      </c>
      <c r="J23841">
        <v>28810827</v>
      </c>
      <c r="K23841" s="1" t="s">
        <v>198035</v>
      </c>
      <c r="L23841" s="1" t="s">
        <v>9</v>
      </c>
      <c r="M23841" s="1" t="s">
        <v>9</v>
      </c>
      <c r="N23841" s="1" t="s">
        <v>198036</v>
      </c>
      <c r="O23841" s="1" t="s">
        <v>198037</v>
      </c>
      <c r="P23841" s="1" t="s">
        <v>198038</v>
      </c>
      <c r="Q23841" s="1" t="s">
        <v>611</v>
      </c>
      <c r="R23841" s="2">
        <v>42976</v>
      </c>
    </row>
    <row r="23842" spans="1:18" x14ac:dyDescent="0.25">
      <c r="A23842" s="1" t="s">
        <v>198039</v>
      </c>
      <c r="B23842" s="1" t="s">
        <v>198040</v>
      </c>
      <c r="C23842" s="1" t="s">
        <v>198041</v>
      </c>
      <c r="D23842" s="1" t="s">
        <v>198042</v>
      </c>
      <c r="E23842">
        <v>2019</v>
      </c>
      <c r="F23842" s="1" t="s">
        <v>10297</v>
      </c>
      <c r="G23842" s="1" t="s">
        <v>115</v>
      </c>
      <c r="H23842" s="1" t="s">
        <v>6</v>
      </c>
      <c r="I23842" s="1" t="s">
        <v>4186</v>
      </c>
      <c r="J23842">
        <v>30643125</v>
      </c>
      <c r="K23842" s="1" t="s">
        <v>198043</v>
      </c>
      <c r="L23842" s="1" t="s">
        <v>9</v>
      </c>
      <c r="M23842" s="1" t="s">
        <v>9</v>
      </c>
      <c r="N23842" s="1" t="s">
        <v>198044</v>
      </c>
      <c r="O23842" s="1" t="s">
        <v>198045</v>
      </c>
      <c r="P23842" s="1" t="s">
        <v>198046</v>
      </c>
      <c r="Q23842" s="1" t="s">
        <v>611</v>
      </c>
      <c r="R23842" s="2">
        <v>43494</v>
      </c>
    </row>
    <row r="23843" spans="1:18" x14ac:dyDescent="0.25">
      <c r="A23843" s="1" t="s">
        <v>198047</v>
      </c>
      <c r="B23843" s="1" t="s">
        <v>198048</v>
      </c>
      <c r="C23843" s="1" t="s">
        <v>198049</v>
      </c>
      <c r="D23843" s="1" t="s">
        <v>198050</v>
      </c>
      <c r="E23843">
        <v>2020</v>
      </c>
      <c r="F23843" s="1" t="s">
        <v>247</v>
      </c>
      <c r="G23843" s="1" t="s">
        <v>215</v>
      </c>
      <c r="H23843" s="1" t="s">
        <v>203</v>
      </c>
      <c r="I23843" s="1" t="s">
        <v>198051</v>
      </c>
      <c r="J23843">
        <v>32359463</v>
      </c>
      <c r="K23843" s="1" t="s">
        <v>198052</v>
      </c>
      <c r="L23843" s="1" t="s">
        <v>9</v>
      </c>
      <c r="M23843" s="1" t="s">
        <v>9</v>
      </c>
      <c r="N23843" s="1" t="s">
        <v>198053</v>
      </c>
      <c r="O23843" s="1" t="s">
        <v>198054</v>
      </c>
      <c r="P23843" s="1" t="s">
        <v>198055</v>
      </c>
      <c r="Q23843" s="1" t="s">
        <v>13</v>
      </c>
      <c r="R23843" s="2">
        <v>43966</v>
      </c>
    </row>
    <row r="23844" spans="1:18" x14ac:dyDescent="0.25">
      <c r="A23844" s="1" t="s">
        <v>198056</v>
      </c>
      <c r="B23844" s="1" t="s">
        <v>198057</v>
      </c>
      <c r="C23844" s="1" t="s">
        <v>198058</v>
      </c>
      <c r="D23844" s="1" t="s">
        <v>198059</v>
      </c>
      <c r="E23844">
        <v>2020</v>
      </c>
      <c r="F23844" s="1" t="s">
        <v>17451</v>
      </c>
      <c r="G23844" s="1" t="s">
        <v>62</v>
      </c>
      <c r="H23844" s="1" t="s">
        <v>9</v>
      </c>
      <c r="I23844" s="1" t="s">
        <v>198060</v>
      </c>
      <c r="J23844">
        <v>32849323</v>
      </c>
      <c r="K23844" s="1" t="s">
        <v>198061</v>
      </c>
      <c r="L23844" s="1" t="s">
        <v>9</v>
      </c>
      <c r="M23844" s="1" t="s">
        <v>9</v>
      </c>
      <c r="N23844" s="1" t="s">
        <v>198062</v>
      </c>
      <c r="O23844" s="1" t="s">
        <v>198063</v>
      </c>
      <c r="P23844" s="1" t="s">
        <v>198064</v>
      </c>
      <c r="Q23844" s="1" t="s">
        <v>13</v>
      </c>
      <c r="R23844" s="2">
        <v>44075</v>
      </c>
    </row>
    <row r="23845" spans="1:18" x14ac:dyDescent="0.25">
      <c r="A23845" s="1" t="s">
        <v>198065</v>
      </c>
      <c r="B23845" s="1" t="s">
        <v>198066</v>
      </c>
      <c r="C23845" s="1" t="s">
        <v>198067</v>
      </c>
      <c r="D23845" s="1" t="s">
        <v>198068</v>
      </c>
      <c r="E23845">
        <v>2021</v>
      </c>
      <c r="F23845" s="1" t="s">
        <v>61</v>
      </c>
      <c r="G23845" s="1" t="s">
        <v>202</v>
      </c>
      <c r="H23845" s="1" t="s">
        <v>139</v>
      </c>
      <c r="I23845" s="1" t="s">
        <v>198069</v>
      </c>
      <c r="J23845">
        <v>34228714</v>
      </c>
      <c r="K23845" s="1" t="s">
        <v>198070</v>
      </c>
      <c r="L23845" s="1" t="s">
        <v>9</v>
      </c>
      <c r="M23845" s="1" t="s">
        <v>9</v>
      </c>
      <c r="N23845" s="1" t="s">
        <v>198071</v>
      </c>
      <c r="O23845" s="1" t="s">
        <v>198072</v>
      </c>
      <c r="P23845" s="1" t="s">
        <v>198073</v>
      </c>
      <c r="Q23845" s="1" t="s">
        <v>735</v>
      </c>
      <c r="R23845" s="2">
        <v>44397</v>
      </c>
    </row>
    <row r="23846" spans="1:18" x14ac:dyDescent="0.25">
      <c r="A23846" s="1" t="s">
        <v>198074</v>
      </c>
      <c r="B23846" s="1" t="s">
        <v>198075</v>
      </c>
      <c r="C23846" s="1" t="s">
        <v>198076</v>
      </c>
      <c r="D23846" s="1" t="s">
        <v>198077</v>
      </c>
      <c r="E23846">
        <v>2022</v>
      </c>
      <c r="F23846" s="1" t="s">
        <v>179</v>
      </c>
      <c r="G23846" s="1" t="s">
        <v>238</v>
      </c>
      <c r="H23846" s="1" t="s">
        <v>51</v>
      </c>
      <c r="I23846" s="1" t="s">
        <v>198078</v>
      </c>
      <c r="J23846">
        <v>35684991</v>
      </c>
      <c r="K23846" s="1" t="s">
        <v>9</v>
      </c>
      <c r="L23846" s="1" t="s">
        <v>9</v>
      </c>
      <c r="M23846" s="1" t="s">
        <v>9</v>
      </c>
      <c r="N23846" s="1" t="s">
        <v>198079</v>
      </c>
      <c r="O23846" s="1" t="s">
        <v>198080</v>
      </c>
      <c r="P23846" s="1" t="s">
        <v>198081</v>
      </c>
      <c r="Q23846" s="1" t="s">
        <v>7368</v>
      </c>
      <c r="R23846" s="2">
        <v>44740</v>
      </c>
    </row>
    <row r="23847" spans="1:18" x14ac:dyDescent="0.25">
      <c r="A23847" s="1" t="s">
        <v>198082</v>
      </c>
      <c r="B23847" s="1" t="s">
        <v>198083</v>
      </c>
      <c r="C23847" s="1" t="s">
        <v>198084</v>
      </c>
      <c r="D23847" s="1" t="s">
        <v>198085</v>
      </c>
      <c r="E23847">
        <v>2022</v>
      </c>
      <c r="F23847" s="1" t="s">
        <v>2389</v>
      </c>
      <c r="G23847" s="1" t="s">
        <v>227</v>
      </c>
      <c r="H23847" s="1" t="s">
        <v>9</v>
      </c>
      <c r="I23847" s="1" t="s">
        <v>198086</v>
      </c>
      <c r="J23847">
        <v>36777156</v>
      </c>
      <c r="K23847" s="1" t="s">
        <v>198087</v>
      </c>
      <c r="L23847" s="1" t="s">
        <v>9</v>
      </c>
      <c r="M23847" s="1" t="s">
        <v>9</v>
      </c>
      <c r="N23847" s="1" t="s">
        <v>198088</v>
      </c>
      <c r="O23847" s="1" t="s">
        <v>198089</v>
      </c>
      <c r="P23847" s="1" t="s">
        <v>198090</v>
      </c>
      <c r="Q23847" s="1" t="s">
        <v>1019</v>
      </c>
      <c r="R23847" s="2">
        <v>44831</v>
      </c>
    </row>
    <row r="23848" spans="1:18" x14ac:dyDescent="0.25">
      <c r="A23848" s="1" t="s">
        <v>198091</v>
      </c>
      <c r="B23848" s="1" t="s">
        <v>198092</v>
      </c>
      <c r="C23848" s="1" t="s">
        <v>198093</v>
      </c>
      <c r="D23848" s="1" t="s">
        <v>198094</v>
      </c>
      <c r="E23848">
        <v>2023</v>
      </c>
      <c r="F23848" s="1" t="s">
        <v>1497</v>
      </c>
      <c r="G23848" s="1" t="s">
        <v>2603</v>
      </c>
      <c r="H23848" s="1" t="s">
        <v>115</v>
      </c>
      <c r="I23848" s="1" t="s">
        <v>198095</v>
      </c>
      <c r="J23848">
        <v>37640370</v>
      </c>
      <c r="K23848" s="1" t="s">
        <v>198096</v>
      </c>
      <c r="L23848" s="1" t="s">
        <v>9</v>
      </c>
      <c r="M23848" s="1" t="s">
        <v>9</v>
      </c>
      <c r="N23848" s="1" t="s">
        <v>198097</v>
      </c>
      <c r="O23848" s="1" t="s">
        <v>198098</v>
      </c>
      <c r="P23848" s="1" t="s">
        <v>198099</v>
      </c>
      <c r="Q23848" s="1" t="s">
        <v>960</v>
      </c>
      <c r="R23848" s="2">
        <v>45229</v>
      </c>
    </row>
    <row r="23849" spans="1:18" x14ac:dyDescent="0.25">
      <c r="A23849" s="1" t="s">
        <v>198100</v>
      </c>
      <c r="B23849" s="1" t="s">
        <v>198101</v>
      </c>
      <c r="C23849" s="1" t="s">
        <v>198102</v>
      </c>
      <c r="D23849" s="1" t="s">
        <v>198103</v>
      </c>
      <c r="E23849">
        <v>2024</v>
      </c>
      <c r="F23849" s="1" t="s">
        <v>404</v>
      </c>
      <c r="G23849" s="1" t="s">
        <v>9</v>
      </c>
      <c r="H23849" s="1" t="s">
        <v>9</v>
      </c>
      <c r="I23849" s="1" t="s">
        <v>9</v>
      </c>
      <c r="J23849">
        <v>38560914</v>
      </c>
      <c r="K23849" s="1" t="s">
        <v>9</v>
      </c>
      <c r="L23849" s="1" t="s">
        <v>9</v>
      </c>
      <c r="M23849" s="1" t="s">
        <v>9</v>
      </c>
      <c r="N23849" s="1" t="s">
        <v>198104</v>
      </c>
      <c r="O23849" s="1" t="s">
        <v>198105</v>
      </c>
      <c r="P23849" s="1" t="s">
        <v>9</v>
      </c>
      <c r="Q23849" s="1" t="s">
        <v>2812</v>
      </c>
      <c r="R23849" s="2">
        <v>45390</v>
      </c>
    </row>
    <row r="23850" spans="1:18" x14ac:dyDescent="0.25">
      <c r="A23850" s="1" t="s">
        <v>198106</v>
      </c>
      <c r="B23850" s="1" t="s">
        <v>198107</v>
      </c>
      <c r="C23850" s="1" t="s">
        <v>198108</v>
      </c>
      <c r="D23850" s="1" t="s">
        <v>198109</v>
      </c>
      <c r="E23850">
        <v>2015</v>
      </c>
      <c r="F23850" s="1" t="s">
        <v>710</v>
      </c>
      <c r="G23850" s="1" t="s">
        <v>1940</v>
      </c>
      <c r="H23850" s="1" t="s">
        <v>271</v>
      </c>
      <c r="I23850" s="1" t="s">
        <v>198110</v>
      </c>
      <c r="J23850">
        <v>25990195</v>
      </c>
      <c r="K23850" s="1" t="s">
        <v>198111</v>
      </c>
      <c r="L23850" s="1" t="s">
        <v>9</v>
      </c>
      <c r="M23850" s="1" t="s">
        <v>9</v>
      </c>
      <c r="N23850" s="1" t="s">
        <v>198112</v>
      </c>
      <c r="O23850" s="1" t="s">
        <v>198113</v>
      </c>
      <c r="P23850" s="1" t="s">
        <v>198114</v>
      </c>
      <c r="Q23850" s="1" t="s">
        <v>209</v>
      </c>
      <c r="R23850" s="2">
        <v>42157</v>
      </c>
    </row>
    <row r="23851" spans="1:18" x14ac:dyDescent="0.25">
      <c r="A23851" s="1" t="s">
        <v>198115</v>
      </c>
      <c r="B23851" s="1" t="s">
        <v>198116</v>
      </c>
      <c r="C23851" s="1" t="s">
        <v>198117</v>
      </c>
      <c r="D23851" s="1" t="s">
        <v>198118</v>
      </c>
      <c r="E23851">
        <v>2015</v>
      </c>
      <c r="F23851" s="1" t="s">
        <v>198119</v>
      </c>
      <c r="G23851" s="1" t="s">
        <v>996</v>
      </c>
      <c r="H23851" s="1" t="s">
        <v>139</v>
      </c>
      <c r="I23851" s="1" t="s">
        <v>198120</v>
      </c>
      <c r="J23851">
        <v>26640300</v>
      </c>
      <c r="K23851" s="1" t="s">
        <v>198121</v>
      </c>
      <c r="L23851" s="1" t="s">
        <v>9</v>
      </c>
      <c r="M23851" s="1" t="s">
        <v>9</v>
      </c>
      <c r="N23851" s="1" t="s">
        <v>198122</v>
      </c>
      <c r="O23851" s="1" t="s">
        <v>198123</v>
      </c>
      <c r="P23851" s="1" t="s">
        <v>198124</v>
      </c>
      <c r="Q23851" s="1" t="s">
        <v>684</v>
      </c>
      <c r="R23851" s="2">
        <v>42353</v>
      </c>
    </row>
    <row r="23852" spans="1:18" x14ac:dyDescent="0.25">
      <c r="A23852" s="1" t="s">
        <v>198125</v>
      </c>
      <c r="B23852" s="1" t="s">
        <v>6557</v>
      </c>
      <c r="C23852" s="1" t="s">
        <v>198126</v>
      </c>
      <c r="D23852" s="1" t="s">
        <v>198127</v>
      </c>
      <c r="E23852">
        <v>2022</v>
      </c>
      <c r="F23852" s="1" t="s">
        <v>1200</v>
      </c>
      <c r="G23852" s="1" t="s">
        <v>148053</v>
      </c>
      <c r="H23852" s="1" t="s">
        <v>198128</v>
      </c>
      <c r="I23852" s="1" t="s">
        <v>198129</v>
      </c>
      <c r="J23852">
        <v>35598608</v>
      </c>
      <c r="K23852" s="1" t="s">
        <v>198130</v>
      </c>
      <c r="L23852" s="1" t="s">
        <v>9</v>
      </c>
      <c r="M23852" s="1" t="s">
        <v>9</v>
      </c>
      <c r="N23852" s="1" t="s">
        <v>198131</v>
      </c>
      <c r="O23852" s="1" t="s">
        <v>198132</v>
      </c>
      <c r="P23852" s="1" t="s">
        <v>198133</v>
      </c>
      <c r="Q23852" s="1" t="s">
        <v>13</v>
      </c>
      <c r="R23852" s="2">
        <v>44719</v>
      </c>
    </row>
    <row r="23853" spans="1:18" x14ac:dyDescent="0.25">
      <c r="A23853" s="1" t="s">
        <v>198134</v>
      </c>
      <c r="B23853" s="1" t="s">
        <v>198135</v>
      </c>
      <c r="C23853" s="1" t="s">
        <v>198136</v>
      </c>
      <c r="D23853" s="1" t="s">
        <v>198137</v>
      </c>
      <c r="E23853">
        <v>2023</v>
      </c>
      <c r="F23853" s="1" t="s">
        <v>312</v>
      </c>
      <c r="G23853" s="1" t="s">
        <v>38735</v>
      </c>
      <c r="H23853" s="1" t="s">
        <v>19</v>
      </c>
      <c r="I23853" s="1" t="s">
        <v>198138</v>
      </c>
      <c r="J23853">
        <v>36806950</v>
      </c>
      <c r="K23853" s="1" t="s">
        <v>198139</v>
      </c>
      <c r="L23853" s="1" t="s">
        <v>9</v>
      </c>
      <c r="M23853" s="1" t="s">
        <v>9</v>
      </c>
      <c r="N23853" s="1" t="s">
        <v>198140</v>
      </c>
      <c r="O23853" s="1" t="s">
        <v>198141</v>
      </c>
      <c r="P23853" s="1" t="s">
        <v>198142</v>
      </c>
      <c r="Q23853" s="1" t="s">
        <v>13</v>
      </c>
      <c r="R23853" s="2">
        <v>44992</v>
      </c>
    </row>
    <row r="23854" spans="1:18" x14ac:dyDescent="0.25">
      <c r="A23854" s="1" t="s">
        <v>198143</v>
      </c>
      <c r="B23854" s="1" t="s">
        <v>198144</v>
      </c>
      <c r="C23854" s="1" t="s">
        <v>198145</v>
      </c>
      <c r="D23854" s="1" t="s">
        <v>198146</v>
      </c>
      <c r="E23854">
        <v>2010</v>
      </c>
      <c r="F23854" s="1" t="s">
        <v>1097</v>
      </c>
      <c r="G23854" s="1" t="s">
        <v>34996</v>
      </c>
      <c r="H23854" s="1" t="s">
        <v>6</v>
      </c>
      <c r="I23854" s="1" t="s">
        <v>198147</v>
      </c>
      <c r="J23854">
        <v>20643162</v>
      </c>
      <c r="K23854" s="1" t="s">
        <v>198148</v>
      </c>
      <c r="L23854" s="1" t="s">
        <v>9</v>
      </c>
      <c r="M23854" s="1" t="s">
        <v>9</v>
      </c>
      <c r="N23854" s="1" t="s">
        <v>198149</v>
      </c>
      <c r="O23854" s="1" t="s">
        <v>198150</v>
      </c>
      <c r="P23854" s="1" t="s">
        <v>198151</v>
      </c>
      <c r="Q23854" s="1" t="s">
        <v>684</v>
      </c>
      <c r="R23854" s="2">
        <v>40385</v>
      </c>
    </row>
    <row r="23855" spans="1:18" x14ac:dyDescent="0.25">
      <c r="A23855" s="1" t="s">
        <v>198152</v>
      </c>
      <c r="B23855" s="1" t="s">
        <v>198153</v>
      </c>
      <c r="C23855" s="1" t="s">
        <v>198154</v>
      </c>
      <c r="D23855" s="1" t="s">
        <v>198155</v>
      </c>
      <c r="E23855">
        <v>2016</v>
      </c>
      <c r="F23855" s="1" t="s">
        <v>2899</v>
      </c>
      <c r="G23855" s="1" t="s">
        <v>1867</v>
      </c>
      <c r="H23855" s="1" t="s">
        <v>9</v>
      </c>
      <c r="I23855" s="1" t="s">
        <v>127837</v>
      </c>
      <c r="J23855">
        <v>27680405</v>
      </c>
      <c r="K23855" s="1" t="s">
        <v>198156</v>
      </c>
      <c r="L23855" s="1" t="s">
        <v>9</v>
      </c>
      <c r="M23855" s="1" t="s">
        <v>9</v>
      </c>
      <c r="N23855" s="1" t="s">
        <v>198157</v>
      </c>
      <c r="O23855" s="1" t="s">
        <v>198158</v>
      </c>
      <c r="P23855" s="1" t="s">
        <v>198159</v>
      </c>
      <c r="Q23855" s="1" t="s">
        <v>143</v>
      </c>
      <c r="R23855" s="2">
        <v>42654</v>
      </c>
    </row>
    <row r="23856" spans="1:18" x14ac:dyDescent="0.25">
      <c r="A23856" s="1" t="s">
        <v>198160</v>
      </c>
      <c r="B23856" s="1" t="s">
        <v>198161</v>
      </c>
      <c r="C23856" s="1" t="s">
        <v>198162</v>
      </c>
      <c r="D23856" s="1" t="s">
        <v>198163</v>
      </c>
      <c r="E23856">
        <v>2021</v>
      </c>
      <c r="F23856" s="1" t="s">
        <v>1701</v>
      </c>
      <c r="G23856" s="1" t="s">
        <v>20</v>
      </c>
      <c r="H23856" s="1" t="s">
        <v>6</v>
      </c>
      <c r="I23856" s="1" t="s">
        <v>966</v>
      </c>
      <c r="J23856">
        <v>33731178</v>
      </c>
      <c r="K23856" s="1" t="s">
        <v>198164</v>
      </c>
      <c r="L23856" s="1" t="s">
        <v>9</v>
      </c>
      <c r="M23856" s="1" t="s">
        <v>9</v>
      </c>
      <c r="N23856" s="1" t="s">
        <v>198165</v>
      </c>
      <c r="O23856" s="1" t="s">
        <v>198166</v>
      </c>
      <c r="P23856" s="1" t="s">
        <v>198167</v>
      </c>
      <c r="Q23856" s="1" t="s">
        <v>13</v>
      </c>
      <c r="R23856" s="2">
        <v>44285</v>
      </c>
    </row>
    <row r="23857" spans="1:18" x14ac:dyDescent="0.25">
      <c r="A23857" s="1" t="s">
        <v>198168</v>
      </c>
      <c r="B23857" s="1" t="s">
        <v>198169</v>
      </c>
      <c r="C23857" s="1" t="s">
        <v>198170</v>
      </c>
      <c r="D23857" s="1" t="s">
        <v>198171</v>
      </c>
      <c r="E23857">
        <v>2022</v>
      </c>
      <c r="F23857" s="1" t="s">
        <v>5860</v>
      </c>
      <c r="G23857" s="1" t="s">
        <v>890</v>
      </c>
      <c r="H23857" s="1" t="s">
        <v>13205</v>
      </c>
      <c r="I23857" s="1" t="s">
        <v>198172</v>
      </c>
      <c r="J23857">
        <v>35977585</v>
      </c>
      <c r="K23857" s="1" t="s">
        <v>198173</v>
      </c>
      <c r="L23857" s="1" t="s">
        <v>9</v>
      </c>
      <c r="M23857" s="1" t="s">
        <v>9</v>
      </c>
      <c r="N23857" s="1" t="s">
        <v>198174</v>
      </c>
      <c r="O23857" s="1" t="s">
        <v>198175</v>
      </c>
      <c r="P23857" s="1" t="s">
        <v>198176</v>
      </c>
      <c r="Q23857" s="1" t="s">
        <v>143</v>
      </c>
      <c r="R23857" s="2">
        <v>44803</v>
      </c>
    </row>
    <row r="23858" spans="1:18" x14ac:dyDescent="0.25">
      <c r="A23858" s="1" t="s">
        <v>198177</v>
      </c>
      <c r="B23858" s="1" t="s">
        <v>198178</v>
      </c>
      <c r="C23858" s="1" t="s">
        <v>198179</v>
      </c>
      <c r="D23858" s="1" t="s">
        <v>198180</v>
      </c>
      <c r="E23858">
        <v>2022</v>
      </c>
      <c r="F23858" s="1" t="s">
        <v>179</v>
      </c>
      <c r="G23858" s="1" t="s">
        <v>138</v>
      </c>
      <c r="H23858" s="1" t="s">
        <v>6</v>
      </c>
      <c r="I23858" s="1" t="s">
        <v>198181</v>
      </c>
      <c r="J23858">
        <v>35137014</v>
      </c>
      <c r="K23858" s="1" t="s">
        <v>198182</v>
      </c>
      <c r="L23858" s="1" t="s">
        <v>9</v>
      </c>
      <c r="M23858" s="1" t="s">
        <v>9</v>
      </c>
      <c r="N23858" s="1" t="s">
        <v>198183</v>
      </c>
      <c r="O23858" s="1" t="s">
        <v>198184</v>
      </c>
      <c r="P23858" s="1" t="s">
        <v>198185</v>
      </c>
      <c r="Q23858" s="1" t="s">
        <v>2812</v>
      </c>
      <c r="R23858" s="2">
        <v>44614</v>
      </c>
    </row>
    <row r="23859" spans="1:18" x14ac:dyDescent="0.25">
      <c r="A23859" s="1" t="s">
        <v>198186</v>
      </c>
      <c r="B23859" s="1" t="s">
        <v>198187</v>
      </c>
      <c r="C23859" s="1" t="s">
        <v>198188</v>
      </c>
      <c r="D23859" s="1" t="s">
        <v>198189</v>
      </c>
      <c r="E23859">
        <v>2010</v>
      </c>
      <c r="F23859" s="1" t="s">
        <v>15843</v>
      </c>
      <c r="G23859" s="1" t="s">
        <v>647</v>
      </c>
      <c r="H23859" s="1" t="s">
        <v>203</v>
      </c>
      <c r="I23859" s="1" t="s">
        <v>198190</v>
      </c>
      <c r="J23859">
        <v>21491629</v>
      </c>
      <c r="K23859" s="1" t="s">
        <v>9</v>
      </c>
      <c r="L23859" s="1" t="s">
        <v>9</v>
      </c>
      <c r="M23859" s="1" t="s">
        <v>9</v>
      </c>
      <c r="N23859" s="1" t="s">
        <v>198191</v>
      </c>
      <c r="O23859" s="1" t="s">
        <v>198192</v>
      </c>
      <c r="P23859" s="1" t="s">
        <v>198193</v>
      </c>
      <c r="Q23859" s="1" t="s">
        <v>143</v>
      </c>
      <c r="R23859" s="2">
        <v>40350</v>
      </c>
    </row>
    <row r="23860" spans="1:18" x14ac:dyDescent="0.25">
      <c r="A23860" s="1" t="s">
        <v>198194</v>
      </c>
      <c r="B23860" s="1" t="s">
        <v>58393</v>
      </c>
      <c r="C23860" s="1" t="s">
        <v>198195</v>
      </c>
      <c r="D23860" s="1" t="s">
        <v>198196</v>
      </c>
      <c r="E23860">
        <v>2017</v>
      </c>
      <c r="F23860" s="1" t="s">
        <v>3563</v>
      </c>
      <c r="G23860" s="1" t="s">
        <v>8528</v>
      </c>
      <c r="H23860" s="1" t="s">
        <v>51</v>
      </c>
      <c r="I23860" s="1" t="s">
        <v>25847</v>
      </c>
      <c r="J23860">
        <v>28472219</v>
      </c>
      <c r="K23860" s="1" t="s">
        <v>198197</v>
      </c>
      <c r="L23860" s="1" t="s">
        <v>9</v>
      </c>
      <c r="M23860" s="1" t="s">
        <v>9</v>
      </c>
      <c r="N23860" s="1" t="s">
        <v>198198</v>
      </c>
      <c r="O23860" s="1" t="s">
        <v>198199</v>
      </c>
      <c r="P23860" s="1" t="s">
        <v>198200</v>
      </c>
      <c r="Q23860" s="1" t="s">
        <v>287</v>
      </c>
      <c r="R23860" s="2">
        <v>43018</v>
      </c>
    </row>
    <row r="23861" spans="1:18" x14ac:dyDescent="0.25">
      <c r="A23861" s="1" t="s">
        <v>198201</v>
      </c>
      <c r="B23861" s="1" t="s">
        <v>83096</v>
      </c>
      <c r="C23861" s="1" t="s">
        <v>198202</v>
      </c>
      <c r="D23861" s="1" t="s">
        <v>198203</v>
      </c>
      <c r="E23861">
        <v>2023</v>
      </c>
      <c r="F23861" s="1" t="s">
        <v>198204</v>
      </c>
      <c r="G23861" s="1" t="s">
        <v>202</v>
      </c>
      <c r="H23861" s="1" t="s">
        <v>62</v>
      </c>
      <c r="I23861" s="1" t="s">
        <v>9</v>
      </c>
      <c r="K23861" s="1" t="s">
        <v>9</v>
      </c>
      <c r="L23861" s="1" t="s">
        <v>9</v>
      </c>
      <c r="M23861" s="1" t="s">
        <v>9</v>
      </c>
      <c r="N23861" s="1" t="s">
        <v>198205</v>
      </c>
      <c r="O23861" s="1" t="s">
        <v>198206</v>
      </c>
      <c r="P23861" s="1" t="s">
        <v>198207</v>
      </c>
      <c r="Q23861" s="1" t="s">
        <v>143</v>
      </c>
      <c r="R23861" s="2">
        <v>45103</v>
      </c>
    </row>
    <row r="23862" spans="1:18" x14ac:dyDescent="0.25">
      <c r="A23862" s="1" t="s">
        <v>198208</v>
      </c>
      <c r="B23862" s="1" t="s">
        <v>198209</v>
      </c>
      <c r="C23862" s="1" t="s">
        <v>198210</v>
      </c>
      <c r="D23862" s="1" t="s">
        <v>198211</v>
      </c>
      <c r="E23862">
        <v>2014</v>
      </c>
      <c r="F23862" s="1" t="s">
        <v>1097</v>
      </c>
      <c r="G23862" s="1" t="s">
        <v>986</v>
      </c>
      <c r="H23862" s="1" t="s">
        <v>9</v>
      </c>
      <c r="I23862" s="1" t="s">
        <v>183598</v>
      </c>
      <c r="J23862">
        <v>25239367</v>
      </c>
      <c r="K23862" s="1" t="s">
        <v>9</v>
      </c>
      <c r="L23862" s="1" t="s">
        <v>9</v>
      </c>
      <c r="M23862" s="1" t="s">
        <v>9</v>
      </c>
      <c r="N23862" s="1" t="s">
        <v>198212</v>
      </c>
      <c r="O23862" s="1" t="s">
        <v>198213</v>
      </c>
      <c r="P23862" s="1" t="s">
        <v>198214</v>
      </c>
      <c r="Q23862" s="1" t="s">
        <v>132</v>
      </c>
      <c r="R23862" s="2">
        <v>41919</v>
      </c>
    </row>
    <row r="23863" spans="1:18" x14ac:dyDescent="0.25">
      <c r="A23863" s="1" t="s">
        <v>198215</v>
      </c>
      <c r="B23863" s="1" t="s">
        <v>198216</v>
      </c>
      <c r="C23863" s="1" t="s">
        <v>198217</v>
      </c>
      <c r="D23863" s="1" t="s">
        <v>198218</v>
      </c>
      <c r="E23863">
        <v>2019</v>
      </c>
      <c r="F23863" s="1" t="s">
        <v>4812</v>
      </c>
      <c r="G23863" s="1" t="s">
        <v>103</v>
      </c>
      <c r="H23863" s="1" t="s">
        <v>74</v>
      </c>
      <c r="I23863" s="1" t="s">
        <v>198219</v>
      </c>
      <c r="J23863">
        <v>31701647</v>
      </c>
      <c r="K23863" s="1" t="s">
        <v>198220</v>
      </c>
      <c r="L23863" s="1" t="s">
        <v>9</v>
      </c>
      <c r="M23863" s="1" t="s">
        <v>9</v>
      </c>
      <c r="N23863" s="1" t="s">
        <v>198221</v>
      </c>
      <c r="O23863" s="1" t="s">
        <v>198222</v>
      </c>
      <c r="P23863" s="1" t="s">
        <v>198223</v>
      </c>
      <c r="Q23863" s="1" t="s">
        <v>132</v>
      </c>
      <c r="R23863" s="2">
        <v>43795</v>
      </c>
    </row>
    <row r="23864" spans="1:18" x14ac:dyDescent="0.25">
      <c r="A23864" s="1" t="s">
        <v>198224</v>
      </c>
      <c r="B23864" s="1" t="s">
        <v>198225</v>
      </c>
      <c r="C23864" s="1" t="s">
        <v>198226</v>
      </c>
      <c r="D23864" s="1" t="s">
        <v>198227</v>
      </c>
      <c r="E23864">
        <v>2014</v>
      </c>
      <c r="F23864" s="1" t="s">
        <v>16448</v>
      </c>
      <c r="G23864" s="1" t="s">
        <v>394</v>
      </c>
      <c r="H23864" s="1" t="s">
        <v>19</v>
      </c>
      <c r="I23864" s="1" t="s">
        <v>34817</v>
      </c>
      <c r="J23864">
        <v>24872516</v>
      </c>
      <c r="K23864" s="1" t="s">
        <v>198228</v>
      </c>
      <c r="L23864" s="1" t="s">
        <v>9</v>
      </c>
      <c r="M23864" s="1" t="s">
        <v>9</v>
      </c>
      <c r="N23864" s="1" t="s">
        <v>198229</v>
      </c>
      <c r="O23864" s="1" t="s">
        <v>198230</v>
      </c>
      <c r="P23864" s="1" t="s">
        <v>198231</v>
      </c>
      <c r="Q23864" s="1" t="s">
        <v>132</v>
      </c>
      <c r="R23864" s="2">
        <v>41800</v>
      </c>
    </row>
    <row r="23865" spans="1:18" x14ac:dyDescent="0.25">
      <c r="A23865" s="1" t="s">
        <v>198232</v>
      </c>
      <c r="B23865" s="1" t="s">
        <v>198233</v>
      </c>
      <c r="C23865" s="1" t="s">
        <v>198234</v>
      </c>
      <c r="D23865" s="1" t="s">
        <v>198235</v>
      </c>
      <c r="E23865">
        <v>2021</v>
      </c>
      <c r="F23865" s="1" t="s">
        <v>9744</v>
      </c>
      <c r="G23865" s="1" t="s">
        <v>647</v>
      </c>
      <c r="H23865" s="1" t="s">
        <v>6</v>
      </c>
      <c r="I23865" s="1" t="s">
        <v>9</v>
      </c>
      <c r="J23865">
        <v>33531397</v>
      </c>
      <c r="K23865" s="1" t="s">
        <v>198236</v>
      </c>
      <c r="L23865" s="1" t="s">
        <v>9</v>
      </c>
      <c r="M23865" s="1" t="s">
        <v>9</v>
      </c>
      <c r="N23865" s="1" t="s">
        <v>198237</v>
      </c>
      <c r="O23865" s="1" t="s">
        <v>198238</v>
      </c>
      <c r="P23865" s="1" t="s">
        <v>198239</v>
      </c>
      <c r="Q23865" s="1" t="s">
        <v>254</v>
      </c>
      <c r="R23865" s="2">
        <v>44236</v>
      </c>
    </row>
    <row r="23866" spans="1:18" x14ac:dyDescent="0.25">
      <c r="A23866" s="1" t="s">
        <v>198240</v>
      </c>
      <c r="B23866" s="1" t="s">
        <v>198241</v>
      </c>
      <c r="C23866" s="1" t="s">
        <v>198242</v>
      </c>
      <c r="D23866" s="1" t="s">
        <v>198243</v>
      </c>
      <c r="E23866">
        <v>2022</v>
      </c>
      <c r="F23866" s="1" t="s">
        <v>179</v>
      </c>
      <c r="G23866" s="1" t="s">
        <v>138</v>
      </c>
      <c r="H23866" s="1" t="s">
        <v>577</v>
      </c>
      <c r="I23866" s="1" t="s">
        <v>198244</v>
      </c>
      <c r="J23866">
        <v>35684961</v>
      </c>
      <c r="K23866" s="1" t="s">
        <v>198245</v>
      </c>
      <c r="L23866" s="1" t="s">
        <v>9</v>
      </c>
      <c r="M23866" s="1" t="s">
        <v>9</v>
      </c>
      <c r="N23866" s="1" t="s">
        <v>198246</v>
      </c>
      <c r="O23866" s="1" t="s">
        <v>198247</v>
      </c>
      <c r="P23866" s="1" t="s">
        <v>198248</v>
      </c>
      <c r="Q23866" s="1" t="s">
        <v>254</v>
      </c>
      <c r="R23866" s="2">
        <v>44740</v>
      </c>
    </row>
    <row r="23867" spans="1:18" x14ac:dyDescent="0.25">
      <c r="A23867" s="1" t="s">
        <v>198249</v>
      </c>
      <c r="B23867" s="1" t="s">
        <v>198250</v>
      </c>
      <c r="C23867" s="1" t="s">
        <v>198251</v>
      </c>
      <c r="D23867" s="1" t="s">
        <v>198252</v>
      </c>
      <c r="E23867">
        <v>2017</v>
      </c>
      <c r="F23867" s="1" t="s">
        <v>4812</v>
      </c>
      <c r="G23867" s="1" t="s">
        <v>62</v>
      </c>
      <c r="H23867" s="1" t="s">
        <v>51</v>
      </c>
      <c r="I23867" s="1" t="s">
        <v>88356</v>
      </c>
      <c r="J23867">
        <v>28207986</v>
      </c>
      <c r="K23867" s="1" t="s">
        <v>198253</v>
      </c>
      <c r="L23867" s="1" t="s">
        <v>9</v>
      </c>
      <c r="M23867" s="1" t="s">
        <v>9</v>
      </c>
      <c r="N23867" s="1" t="s">
        <v>198254</v>
      </c>
      <c r="O23867" s="1" t="s">
        <v>198255</v>
      </c>
      <c r="P23867" s="1" t="s">
        <v>198256</v>
      </c>
      <c r="Q23867" s="1" t="s">
        <v>132</v>
      </c>
      <c r="R23867" s="2">
        <v>42794</v>
      </c>
    </row>
    <row r="23868" spans="1:18" x14ac:dyDescent="0.25">
      <c r="A23868" s="1" t="s">
        <v>198257</v>
      </c>
      <c r="B23868" s="1" t="s">
        <v>198258</v>
      </c>
      <c r="C23868" s="1" t="s">
        <v>198259</v>
      </c>
      <c r="D23868" s="1" t="s">
        <v>198260</v>
      </c>
      <c r="E23868">
        <v>2017</v>
      </c>
      <c r="F23868" s="1" t="s">
        <v>1097</v>
      </c>
      <c r="G23868" s="1" t="s">
        <v>4250</v>
      </c>
      <c r="H23868" s="1" t="s">
        <v>9</v>
      </c>
      <c r="I23868" s="1" t="s">
        <v>1720</v>
      </c>
      <c r="J23868">
        <v>28108183</v>
      </c>
      <c r="K23868" s="1" t="s">
        <v>198261</v>
      </c>
      <c r="L23868" s="1" t="s">
        <v>9</v>
      </c>
      <c r="M23868" s="1" t="s">
        <v>9</v>
      </c>
      <c r="N23868" s="1" t="s">
        <v>198262</v>
      </c>
      <c r="O23868" s="1" t="s">
        <v>198263</v>
      </c>
      <c r="P23868" s="1" t="s">
        <v>198264</v>
      </c>
      <c r="Q23868" s="1" t="s">
        <v>132</v>
      </c>
      <c r="R23868" s="2">
        <v>42773</v>
      </c>
    </row>
    <row r="23869" spans="1:18" x14ac:dyDescent="0.25">
      <c r="A23869" s="1" t="s">
        <v>198265</v>
      </c>
      <c r="B23869" s="1" t="s">
        <v>198266</v>
      </c>
      <c r="C23869" s="1" t="s">
        <v>198267</v>
      </c>
      <c r="D23869" s="1" t="s">
        <v>198268</v>
      </c>
      <c r="E23869">
        <v>2009</v>
      </c>
      <c r="F23869" s="1" t="s">
        <v>132995</v>
      </c>
      <c r="G23869" s="1" t="s">
        <v>811</v>
      </c>
      <c r="H23869" s="1" t="s">
        <v>169</v>
      </c>
      <c r="I23869" s="1" t="s">
        <v>198269</v>
      </c>
      <c r="K23869" s="1" t="s">
        <v>9</v>
      </c>
      <c r="L23869" s="1" t="s">
        <v>9</v>
      </c>
      <c r="M23869" s="1" t="s">
        <v>9</v>
      </c>
      <c r="N23869" s="1" t="s">
        <v>198270</v>
      </c>
      <c r="O23869" s="1" t="s">
        <v>198271</v>
      </c>
      <c r="P23869" s="1" t="s">
        <v>198272</v>
      </c>
      <c r="Q23869" s="1" t="s">
        <v>143</v>
      </c>
      <c r="R23869" s="2">
        <v>40063</v>
      </c>
    </row>
    <row r="23870" spans="1:18" x14ac:dyDescent="0.25">
      <c r="A23870" s="1" t="s">
        <v>198273</v>
      </c>
      <c r="B23870" s="1" t="s">
        <v>198274</v>
      </c>
      <c r="C23870" s="1" t="s">
        <v>198275</v>
      </c>
      <c r="D23870" s="1" t="s">
        <v>198276</v>
      </c>
      <c r="E23870">
        <v>2009</v>
      </c>
      <c r="F23870" s="1" t="s">
        <v>19917</v>
      </c>
      <c r="G23870" s="1" t="s">
        <v>9634</v>
      </c>
      <c r="H23870" s="1" t="s">
        <v>51</v>
      </c>
      <c r="I23870" s="1" t="s">
        <v>198277</v>
      </c>
      <c r="J23870">
        <v>19936717</v>
      </c>
      <c r="K23870" s="1" t="s">
        <v>9</v>
      </c>
      <c r="L23870" s="1" t="s">
        <v>9</v>
      </c>
      <c r="M23870" s="1" t="s">
        <v>9</v>
      </c>
      <c r="N23870" s="1" t="s">
        <v>198278</v>
      </c>
      <c r="O23870" s="1" t="s">
        <v>198279</v>
      </c>
      <c r="P23870" s="1" t="s">
        <v>198280</v>
      </c>
      <c r="Q23870" s="1" t="s">
        <v>132</v>
      </c>
      <c r="R23870" s="2">
        <v>40140</v>
      </c>
    </row>
    <row r="23871" spans="1:18" x14ac:dyDescent="0.25">
      <c r="A23871" s="1" t="s">
        <v>198281</v>
      </c>
      <c r="B23871" s="1" t="s">
        <v>198282</v>
      </c>
      <c r="C23871" s="1" t="s">
        <v>198283</v>
      </c>
      <c r="D23871" s="1" t="s">
        <v>198284</v>
      </c>
      <c r="E23871">
        <v>2018</v>
      </c>
      <c r="F23871" s="1" t="s">
        <v>280</v>
      </c>
      <c r="G23871" s="1" t="s">
        <v>302</v>
      </c>
      <c r="H23871" s="1" t="s">
        <v>62</v>
      </c>
      <c r="I23871" s="1" t="s">
        <v>198285</v>
      </c>
      <c r="J23871">
        <v>30897075</v>
      </c>
      <c r="K23871" s="1" t="s">
        <v>198286</v>
      </c>
      <c r="L23871" s="1" t="s">
        <v>9</v>
      </c>
      <c r="M23871" s="1" t="s">
        <v>9</v>
      </c>
      <c r="N23871" s="1" t="s">
        <v>198287</v>
      </c>
      <c r="O23871" s="1" t="s">
        <v>198288</v>
      </c>
      <c r="P23871" s="1" t="s">
        <v>198289</v>
      </c>
      <c r="Q23871" s="1" t="s">
        <v>13</v>
      </c>
      <c r="R23871" s="2">
        <v>43564</v>
      </c>
    </row>
    <row r="23872" spans="1:18" x14ac:dyDescent="0.25">
      <c r="A23872" s="1" t="s">
        <v>198290</v>
      </c>
      <c r="B23872" s="1" t="s">
        <v>198291</v>
      </c>
      <c r="C23872" s="1" t="s">
        <v>198292</v>
      </c>
      <c r="D23872" s="1" t="s">
        <v>198293</v>
      </c>
      <c r="E23872">
        <v>2009</v>
      </c>
      <c r="F23872" s="1" t="s">
        <v>2908</v>
      </c>
      <c r="G23872" s="1" t="s">
        <v>215</v>
      </c>
      <c r="H23872" s="1" t="s">
        <v>116</v>
      </c>
      <c r="I23872" s="1" t="s">
        <v>198294</v>
      </c>
      <c r="J23872">
        <v>19707251</v>
      </c>
      <c r="K23872" s="1" t="s">
        <v>198295</v>
      </c>
      <c r="L23872" s="1" t="s">
        <v>9</v>
      </c>
      <c r="M23872" s="1" t="s">
        <v>9</v>
      </c>
      <c r="N23872" s="1" t="s">
        <v>198296</v>
      </c>
      <c r="O23872" s="1" t="s">
        <v>198297</v>
      </c>
      <c r="P23872" s="1" t="s">
        <v>9</v>
      </c>
      <c r="Q23872" s="1" t="s">
        <v>132</v>
      </c>
      <c r="R23872" s="2">
        <v>40048</v>
      </c>
    </row>
    <row r="23873" spans="1:18" x14ac:dyDescent="0.25">
      <c r="A23873" s="1" t="s">
        <v>198298</v>
      </c>
      <c r="B23873" s="1" t="s">
        <v>198299</v>
      </c>
      <c r="C23873" s="1" t="s">
        <v>198300</v>
      </c>
      <c r="D23873" s="1" t="s">
        <v>198301</v>
      </c>
      <c r="E23873">
        <v>2012</v>
      </c>
      <c r="F23873" s="1" t="s">
        <v>1087</v>
      </c>
      <c r="G23873" s="1" t="s">
        <v>1645</v>
      </c>
      <c r="H23873" s="1" t="s">
        <v>139</v>
      </c>
      <c r="I23873" s="1" t="s">
        <v>198302</v>
      </c>
      <c r="J23873">
        <v>22663094</v>
      </c>
      <c r="K23873" s="1" t="s">
        <v>198303</v>
      </c>
      <c r="L23873" s="1" t="s">
        <v>9</v>
      </c>
      <c r="M23873" s="1" t="s">
        <v>9</v>
      </c>
      <c r="N23873" s="1" t="s">
        <v>198304</v>
      </c>
      <c r="O23873" s="1" t="s">
        <v>198305</v>
      </c>
      <c r="P23873" s="1" t="s">
        <v>198306</v>
      </c>
      <c r="Q23873" s="1" t="s">
        <v>143</v>
      </c>
      <c r="R23873" s="2">
        <v>41134</v>
      </c>
    </row>
    <row r="23874" spans="1:18" x14ac:dyDescent="0.25">
      <c r="A23874" s="1" t="s">
        <v>198290</v>
      </c>
      <c r="B23874" s="1" t="s">
        <v>198291</v>
      </c>
      <c r="C23874" s="1" t="s">
        <v>198307</v>
      </c>
      <c r="D23874" s="1" t="s">
        <v>198308</v>
      </c>
      <c r="E23874">
        <v>2013</v>
      </c>
      <c r="F23874" s="1" t="s">
        <v>2908</v>
      </c>
      <c r="G23874" s="1" t="s">
        <v>690</v>
      </c>
      <c r="H23874" s="1" t="s">
        <v>6</v>
      </c>
      <c r="I23874" s="1" t="s">
        <v>198309</v>
      </c>
      <c r="J23874">
        <v>23242027</v>
      </c>
      <c r="K23874" s="1" t="s">
        <v>198310</v>
      </c>
      <c r="L23874" s="1" t="s">
        <v>198311</v>
      </c>
      <c r="M23874" s="1" t="s">
        <v>9</v>
      </c>
      <c r="N23874" s="1" t="s">
        <v>198312</v>
      </c>
      <c r="O23874" s="1" t="s">
        <v>198313</v>
      </c>
      <c r="P23874" s="1" t="s">
        <v>9</v>
      </c>
      <c r="Q23874" s="1" t="s">
        <v>132</v>
      </c>
      <c r="R23874" s="2">
        <v>45200</v>
      </c>
    </row>
    <row r="23875" spans="1:18" x14ac:dyDescent="0.25">
      <c r="A23875" s="1" t="s">
        <v>198314</v>
      </c>
      <c r="B23875" s="1" t="s">
        <v>198315</v>
      </c>
      <c r="C23875" s="1" t="s">
        <v>198316</v>
      </c>
      <c r="D23875" s="1" t="s">
        <v>198317</v>
      </c>
      <c r="E23875">
        <v>2014</v>
      </c>
      <c r="F23875" s="1" t="s">
        <v>19917</v>
      </c>
      <c r="G23875" s="1" t="s">
        <v>4223</v>
      </c>
      <c r="H23875" s="1" t="s">
        <v>487</v>
      </c>
      <c r="I23875" s="1" t="s">
        <v>198318</v>
      </c>
      <c r="J23875">
        <v>24714969</v>
      </c>
      <c r="K23875" s="1" t="s">
        <v>198319</v>
      </c>
      <c r="L23875" s="1" t="s">
        <v>9</v>
      </c>
      <c r="M23875" s="1" t="s">
        <v>9</v>
      </c>
      <c r="N23875" s="1" t="s">
        <v>198320</v>
      </c>
      <c r="O23875" s="1" t="s">
        <v>198321</v>
      </c>
      <c r="P23875" s="1" t="s">
        <v>198322</v>
      </c>
      <c r="Q23875" s="1" t="s">
        <v>132</v>
      </c>
      <c r="R23875" s="2">
        <v>41751</v>
      </c>
    </row>
    <row r="23876" spans="1:18" x14ac:dyDescent="0.25">
      <c r="A23876" s="1" t="s">
        <v>198323</v>
      </c>
      <c r="B23876" s="1" t="s">
        <v>198324</v>
      </c>
      <c r="C23876" s="1" t="s">
        <v>198325</v>
      </c>
      <c r="D23876" s="1" t="s">
        <v>198326</v>
      </c>
      <c r="E23876">
        <v>2011</v>
      </c>
      <c r="F23876" s="1" t="s">
        <v>2899</v>
      </c>
      <c r="G23876" s="1" t="s">
        <v>1034</v>
      </c>
      <c r="H23876" s="1" t="s">
        <v>139</v>
      </c>
      <c r="I23876" s="1" t="s">
        <v>90242</v>
      </c>
      <c r="J23876">
        <v>21524795</v>
      </c>
      <c r="K23876" s="1" t="s">
        <v>9</v>
      </c>
      <c r="L23876" s="1" t="s">
        <v>9</v>
      </c>
      <c r="M23876" s="1" t="s">
        <v>9</v>
      </c>
      <c r="N23876" s="1" t="s">
        <v>198327</v>
      </c>
      <c r="O23876" s="1" t="s">
        <v>198328</v>
      </c>
      <c r="P23876" s="1" t="s">
        <v>198329</v>
      </c>
      <c r="Q23876" s="1" t="s">
        <v>143</v>
      </c>
      <c r="R23876" s="2">
        <v>40665</v>
      </c>
    </row>
    <row r="23877" spans="1:18" x14ac:dyDescent="0.25">
      <c r="A23877" s="1" t="s">
        <v>198330</v>
      </c>
      <c r="B23877" s="1" t="s">
        <v>198331</v>
      </c>
      <c r="C23877" s="1" t="s">
        <v>198332</v>
      </c>
      <c r="D23877" s="1" t="s">
        <v>198333</v>
      </c>
      <c r="E23877">
        <v>2021</v>
      </c>
      <c r="F23877" s="1" t="s">
        <v>137</v>
      </c>
      <c r="G23877" s="1" t="s">
        <v>3081</v>
      </c>
      <c r="H23877" s="1" t="s">
        <v>116</v>
      </c>
      <c r="I23877" s="1" t="s">
        <v>44967</v>
      </c>
      <c r="J23877">
        <v>37181150</v>
      </c>
      <c r="K23877" s="1" t="s">
        <v>198334</v>
      </c>
      <c r="L23877" s="1" t="s">
        <v>9</v>
      </c>
      <c r="M23877" s="1" t="s">
        <v>9</v>
      </c>
      <c r="N23877" s="1" t="s">
        <v>9</v>
      </c>
      <c r="O23877" s="1" t="s">
        <v>198335</v>
      </c>
      <c r="P23877" s="1" t="s">
        <v>198336</v>
      </c>
      <c r="Q23877" s="1" t="s">
        <v>143</v>
      </c>
      <c r="R23877" s="2">
        <v>44292</v>
      </c>
    </row>
    <row r="23878" spans="1:18" x14ac:dyDescent="0.25">
      <c r="A23878" s="1" t="s">
        <v>198337</v>
      </c>
      <c r="B23878" s="1" t="s">
        <v>198338</v>
      </c>
      <c r="C23878" s="1" t="s">
        <v>198339</v>
      </c>
      <c r="D23878" s="1" t="s">
        <v>198340</v>
      </c>
      <c r="E23878">
        <v>2015</v>
      </c>
      <c r="F23878" s="1" t="s">
        <v>2908</v>
      </c>
      <c r="G23878" s="1" t="s">
        <v>1088</v>
      </c>
      <c r="H23878" s="1" t="s">
        <v>51</v>
      </c>
      <c r="I23878" s="1" t="s">
        <v>170522</v>
      </c>
      <c r="J23878">
        <v>25605446</v>
      </c>
      <c r="K23878" s="1" t="s">
        <v>198341</v>
      </c>
      <c r="L23878" s="1" t="s">
        <v>9</v>
      </c>
      <c r="M23878" s="1" t="s">
        <v>9</v>
      </c>
      <c r="N23878" s="1" t="s">
        <v>198342</v>
      </c>
      <c r="O23878" s="1" t="s">
        <v>198343</v>
      </c>
      <c r="P23878" s="1" t="s">
        <v>198344</v>
      </c>
      <c r="Q23878" s="1" t="s">
        <v>143</v>
      </c>
      <c r="R23878" s="2">
        <v>42039</v>
      </c>
    </row>
    <row r="23879" spans="1:18" x14ac:dyDescent="0.25">
      <c r="A23879" s="1" t="s">
        <v>198345</v>
      </c>
      <c r="B23879" s="1" t="s">
        <v>198346</v>
      </c>
      <c r="C23879" s="1" t="s">
        <v>198347</v>
      </c>
      <c r="D23879" s="1" t="s">
        <v>198348</v>
      </c>
      <c r="E23879">
        <v>2019</v>
      </c>
      <c r="F23879" s="1" t="s">
        <v>7331</v>
      </c>
      <c r="G23879" s="1" t="s">
        <v>62</v>
      </c>
      <c r="H23879" s="1" t="s">
        <v>271</v>
      </c>
      <c r="I23879" s="1" t="s">
        <v>9</v>
      </c>
      <c r="J23879">
        <v>30979014</v>
      </c>
      <c r="K23879" s="1" t="s">
        <v>198349</v>
      </c>
      <c r="L23879" s="1" t="s">
        <v>9</v>
      </c>
      <c r="M23879" s="1" t="s">
        <v>9</v>
      </c>
      <c r="N23879" s="1" t="s">
        <v>198350</v>
      </c>
      <c r="O23879" s="1" t="s">
        <v>198351</v>
      </c>
      <c r="P23879" s="1" t="s">
        <v>198352</v>
      </c>
      <c r="Q23879" s="1" t="s">
        <v>13</v>
      </c>
      <c r="R23879" s="2">
        <v>43467</v>
      </c>
    </row>
    <row r="23880" spans="1:18" x14ac:dyDescent="0.25">
      <c r="A23880" s="1" t="s">
        <v>198353</v>
      </c>
      <c r="B23880" s="1" t="s">
        <v>198354</v>
      </c>
      <c r="C23880" s="1" t="s">
        <v>198355</v>
      </c>
      <c r="D23880" s="1" t="s">
        <v>198356</v>
      </c>
      <c r="E23880">
        <v>2023</v>
      </c>
      <c r="F23880" s="1" t="s">
        <v>3789</v>
      </c>
      <c r="G23880" s="1" t="s">
        <v>215</v>
      </c>
      <c r="H23880" s="1" t="s">
        <v>115</v>
      </c>
      <c r="I23880" s="1" t="s">
        <v>9</v>
      </c>
      <c r="J23880">
        <v>37239630</v>
      </c>
      <c r="K23880" s="1" t="s">
        <v>198357</v>
      </c>
      <c r="L23880" s="1" t="s">
        <v>9</v>
      </c>
      <c r="M23880" s="1" t="s">
        <v>9</v>
      </c>
      <c r="N23880" s="1" t="s">
        <v>198358</v>
      </c>
      <c r="O23880" s="1" t="s">
        <v>198359</v>
      </c>
      <c r="P23880" s="1" t="s">
        <v>198360</v>
      </c>
      <c r="Q23880" s="1" t="s">
        <v>24</v>
      </c>
      <c r="R23880" s="2">
        <v>45082</v>
      </c>
    </row>
    <row r="23881" spans="1:18" x14ac:dyDescent="0.25">
      <c r="A23881" s="1" t="s">
        <v>198361</v>
      </c>
      <c r="B23881" s="1" t="s">
        <v>198362</v>
      </c>
      <c r="C23881" s="1" t="s">
        <v>198363</v>
      </c>
      <c r="D23881" s="1" t="s">
        <v>198364</v>
      </c>
      <c r="E23881">
        <v>2019</v>
      </c>
      <c r="F23881" s="1" t="s">
        <v>1335</v>
      </c>
      <c r="G23881" s="1" t="s">
        <v>30</v>
      </c>
      <c r="H23881" s="1" t="s">
        <v>6</v>
      </c>
      <c r="I23881" s="1" t="s">
        <v>27715</v>
      </c>
      <c r="J23881">
        <v>31023299</v>
      </c>
      <c r="K23881" s="1" t="s">
        <v>198365</v>
      </c>
      <c r="L23881" s="1" t="s">
        <v>9</v>
      </c>
      <c r="M23881" s="1" t="s">
        <v>9</v>
      </c>
      <c r="N23881" s="1" t="s">
        <v>198366</v>
      </c>
      <c r="O23881" s="1" t="s">
        <v>198367</v>
      </c>
      <c r="P23881" s="1" t="s">
        <v>198368</v>
      </c>
      <c r="Q23881" s="1" t="s">
        <v>3157</v>
      </c>
      <c r="R23881" s="2">
        <v>43599</v>
      </c>
    </row>
    <row r="23882" spans="1:18" x14ac:dyDescent="0.25">
      <c r="A23882" s="1" t="s">
        <v>198369</v>
      </c>
      <c r="B23882" s="1" t="s">
        <v>2942</v>
      </c>
      <c r="C23882" s="1" t="s">
        <v>198370</v>
      </c>
      <c r="D23882" s="1" t="s">
        <v>198371</v>
      </c>
      <c r="E23882">
        <v>2019</v>
      </c>
      <c r="F23882" s="1" t="s">
        <v>2899</v>
      </c>
      <c r="G23882" s="1" t="s">
        <v>11989</v>
      </c>
      <c r="H23882" s="1" t="s">
        <v>9</v>
      </c>
      <c r="I23882" s="1" t="s">
        <v>183730</v>
      </c>
      <c r="J23882">
        <v>30503319</v>
      </c>
      <c r="K23882" s="1" t="s">
        <v>198372</v>
      </c>
      <c r="L23882" s="1" t="s">
        <v>198373</v>
      </c>
      <c r="M23882" s="1" t="s">
        <v>9</v>
      </c>
      <c r="N23882" s="1" t="s">
        <v>198374</v>
      </c>
      <c r="O23882" s="1" t="s">
        <v>198375</v>
      </c>
      <c r="P23882" s="1" t="s">
        <v>198376</v>
      </c>
      <c r="Q23882" s="1" t="s">
        <v>143</v>
      </c>
      <c r="R23882" s="2">
        <v>43606</v>
      </c>
    </row>
    <row r="23883" spans="1:18" x14ac:dyDescent="0.25">
      <c r="A23883" s="1" t="s">
        <v>198377</v>
      </c>
      <c r="B23883" s="1" t="s">
        <v>198378</v>
      </c>
      <c r="C23883" s="1" t="s">
        <v>198379</v>
      </c>
      <c r="D23883" s="1" t="s">
        <v>198380</v>
      </c>
      <c r="E23883">
        <v>2015</v>
      </c>
      <c r="F23883" s="1" t="s">
        <v>44615</v>
      </c>
      <c r="G23883" s="1" t="s">
        <v>4390</v>
      </c>
      <c r="H23883" s="1" t="s">
        <v>139</v>
      </c>
      <c r="I23883" s="1" t="s">
        <v>198381</v>
      </c>
      <c r="J23883">
        <v>25836608</v>
      </c>
      <c r="K23883" s="1" t="s">
        <v>198382</v>
      </c>
      <c r="L23883" s="1" t="s">
        <v>9</v>
      </c>
      <c r="M23883" s="1" t="s">
        <v>9</v>
      </c>
      <c r="N23883" s="1" t="s">
        <v>198383</v>
      </c>
      <c r="O23883" s="1" t="s">
        <v>198384</v>
      </c>
      <c r="P23883" s="1" t="s">
        <v>198385</v>
      </c>
      <c r="Q23883" s="1" t="s">
        <v>132</v>
      </c>
      <c r="R23883" s="2">
        <v>42164</v>
      </c>
    </row>
    <row r="23884" spans="1:18" x14ac:dyDescent="0.25">
      <c r="A23884" s="1" t="s">
        <v>198386</v>
      </c>
      <c r="B23884" s="1" t="s">
        <v>198387</v>
      </c>
      <c r="C23884" s="1" t="s">
        <v>198388</v>
      </c>
      <c r="D23884" s="1" t="s">
        <v>198389</v>
      </c>
      <c r="E23884">
        <v>2018</v>
      </c>
      <c r="F23884" s="1" t="s">
        <v>1315</v>
      </c>
      <c r="G23884" s="1" t="s">
        <v>880</v>
      </c>
      <c r="H23884" s="1" t="s">
        <v>74</v>
      </c>
      <c r="I23884" s="1" t="s">
        <v>32280</v>
      </c>
      <c r="J23884">
        <v>29702631</v>
      </c>
      <c r="K23884" s="1" t="s">
        <v>198390</v>
      </c>
      <c r="L23884" s="1" t="s">
        <v>9</v>
      </c>
      <c r="M23884" s="1" t="s">
        <v>9</v>
      </c>
      <c r="N23884" s="1" t="s">
        <v>198391</v>
      </c>
      <c r="O23884" s="1" t="s">
        <v>198392</v>
      </c>
      <c r="P23884" s="1" t="s">
        <v>198393</v>
      </c>
      <c r="Q23884" s="1" t="s">
        <v>254</v>
      </c>
      <c r="R23884" s="2">
        <v>43235</v>
      </c>
    </row>
    <row r="23885" spans="1:18" x14ac:dyDescent="0.25">
      <c r="A23885" s="1" t="s">
        <v>198394</v>
      </c>
      <c r="B23885" s="1" t="s">
        <v>198395</v>
      </c>
      <c r="C23885" s="1" t="s">
        <v>198396</v>
      </c>
      <c r="D23885" s="1" t="s">
        <v>198397</v>
      </c>
      <c r="E23885">
        <v>2015</v>
      </c>
      <c r="F23885" s="1" t="s">
        <v>280</v>
      </c>
      <c r="G23885" s="1" t="s">
        <v>871</v>
      </c>
      <c r="H23885" s="1" t="s">
        <v>157</v>
      </c>
      <c r="I23885" s="1" t="s">
        <v>198398</v>
      </c>
      <c r="J23885">
        <v>26334944</v>
      </c>
      <c r="K23885" s="1" t="s">
        <v>9</v>
      </c>
      <c r="L23885" s="1" t="s">
        <v>9</v>
      </c>
      <c r="M23885" s="1" t="s">
        <v>9</v>
      </c>
      <c r="N23885" s="1" t="s">
        <v>198399</v>
      </c>
      <c r="O23885" s="1" t="s">
        <v>198400</v>
      </c>
      <c r="P23885" s="1" t="s">
        <v>198401</v>
      </c>
      <c r="Q23885" s="1" t="s">
        <v>254</v>
      </c>
      <c r="R23885" s="2">
        <v>42262</v>
      </c>
    </row>
    <row r="23886" spans="1:18" x14ac:dyDescent="0.25">
      <c r="A23886" s="1" t="s">
        <v>198402</v>
      </c>
      <c r="B23886" s="1" t="s">
        <v>198403</v>
      </c>
      <c r="C23886" s="1" t="s">
        <v>198404</v>
      </c>
      <c r="D23886" s="1" t="s">
        <v>198405</v>
      </c>
      <c r="E23886">
        <v>2019</v>
      </c>
      <c r="F23886" s="1" t="s">
        <v>6560</v>
      </c>
      <c r="G23886" s="1" t="s">
        <v>19</v>
      </c>
      <c r="H23886" s="1" t="s">
        <v>51</v>
      </c>
      <c r="I23886" s="1" t="s">
        <v>9</v>
      </c>
      <c r="J23886">
        <v>30687832</v>
      </c>
      <c r="K23886" s="1" t="s">
        <v>198406</v>
      </c>
      <c r="L23886" s="1" t="s">
        <v>9</v>
      </c>
      <c r="M23886" s="1" t="s">
        <v>9</v>
      </c>
      <c r="N23886" s="1" t="s">
        <v>198407</v>
      </c>
      <c r="O23886" s="1" t="s">
        <v>198408</v>
      </c>
      <c r="P23886" s="1" t="s">
        <v>9</v>
      </c>
      <c r="Q23886" s="1" t="s">
        <v>611</v>
      </c>
      <c r="R23886" s="2">
        <v>43507</v>
      </c>
    </row>
    <row r="23887" spans="1:18" x14ac:dyDescent="0.25">
      <c r="A23887" s="1" t="s">
        <v>198409</v>
      </c>
      <c r="B23887" s="1" t="s">
        <v>198410</v>
      </c>
      <c r="C23887" s="1" t="s">
        <v>198411</v>
      </c>
      <c r="D23887" s="1" t="s">
        <v>198412</v>
      </c>
      <c r="E23887">
        <v>2017</v>
      </c>
      <c r="F23887" s="1" t="s">
        <v>1297</v>
      </c>
      <c r="G23887" s="1" t="s">
        <v>203</v>
      </c>
      <c r="H23887" s="1" t="s">
        <v>292</v>
      </c>
      <c r="I23887" s="1" t="s">
        <v>9</v>
      </c>
      <c r="J23887">
        <v>28860256</v>
      </c>
      <c r="K23887" s="1" t="s">
        <v>198413</v>
      </c>
      <c r="L23887" s="1" t="s">
        <v>9</v>
      </c>
      <c r="M23887" s="1" t="s">
        <v>9</v>
      </c>
      <c r="N23887" s="1" t="s">
        <v>198414</v>
      </c>
      <c r="O23887" s="1" t="s">
        <v>198415</v>
      </c>
      <c r="P23887" s="1" t="s">
        <v>9</v>
      </c>
      <c r="Q23887" s="1" t="s">
        <v>611</v>
      </c>
      <c r="R23887" s="2">
        <v>42997</v>
      </c>
    </row>
    <row r="23888" spans="1:18" x14ac:dyDescent="0.25">
      <c r="A23888" s="1" t="s">
        <v>198416</v>
      </c>
      <c r="B23888" s="1" t="s">
        <v>85860</v>
      </c>
      <c r="C23888" s="1" t="s">
        <v>198417</v>
      </c>
      <c r="D23888" s="1" t="s">
        <v>198418</v>
      </c>
      <c r="E23888">
        <v>2020</v>
      </c>
      <c r="F23888" s="1" t="s">
        <v>11013</v>
      </c>
      <c r="G23888" s="1" t="s">
        <v>33122</v>
      </c>
      <c r="H23888" s="1" t="s">
        <v>679</v>
      </c>
      <c r="I23888" s="1" t="s">
        <v>9</v>
      </c>
      <c r="J23888">
        <v>32540931</v>
      </c>
      <c r="K23888" s="1" t="s">
        <v>198419</v>
      </c>
      <c r="L23888" s="1" t="s">
        <v>9</v>
      </c>
      <c r="M23888" s="1" t="s">
        <v>198420</v>
      </c>
      <c r="N23888" s="1" t="s">
        <v>198421</v>
      </c>
      <c r="O23888" s="1" t="s">
        <v>198422</v>
      </c>
      <c r="P23888" s="1" t="s">
        <v>198423</v>
      </c>
      <c r="Q23888" s="1" t="s">
        <v>611</v>
      </c>
      <c r="R23888" s="2">
        <v>44012</v>
      </c>
    </row>
    <row r="23889" spans="1:18" x14ac:dyDescent="0.25">
      <c r="A23889" s="1" t="s">
        <v>198416</v>
      </c>
      <c r="B23889" s="1" t="s">
        <v>85860</v>
      </c>
      <c r="C23889" s="1" t="s">
        <v>198424</v>
      </c>
      <c r="D23889" s="1" t="s">
        <v>198425</v>
      </c>
      <c r="E23889">
        <v>2020</v>
      </c>
      <c r="F23889" s="1" t="s">
        <v>95</v>
      </c>
      <c r="G23889" s="1" t="s">
        <v>9</v>
      </c>
      <c r="H23889" s="1" t="s">
        <v>9</v>
      </c>
      <c r="I23889" s="1" t="s">
        <v>198426</v>
      </c>
      <c r="K23889" s="1" t="s">
        <v>9</v>
      </c>
      <c r="L23889" s="1" t="s">
        <v>9</v>
      </c>
      <c r="M23889" s="1" t="s">
        <v>198427</v>
      </c>
      <c r="N23889" s="1" t="s">
        <v>198428</v>
      </c>
      <c r="O23889" s="1" t="s">
        <v>198429</v>
      </c>
      <c r="P23889" s="1" t="s">
        <v>9</v>
      </c>
      <c r="Q23889" s="1" t="s">
        <v>611</v>
      </c>
      <c r="R23889" s="2">
        <v>45138</v>
      </c>
    </row>
    <row r="23890" spans="1:18" x14ac:dyDescent="0.25">
      <c r="A23890" s="1" t="s">
        <v>198430</v>
      </c>
      <c r="B23890" s="1" t="s">
        <v>32879</v>
      </c>
      <c r="C23890" s="1" t="s">
        <v>198431</v>
      </c>
      <c r="D23890" s="1" t="s">
        <v>198432</v>
      </c>
      <c r="E23890">
        <v>2013</v>
      </c>
      <c r="F23890" s="1" t="s">
        <v>132995</v>
      </c>
      <c r="G23890" s="1" t="s">
        <v>627</v>
      </c>
      <c r="H23890" s="1" t="s">
        <v>9</v>
      </c>
      <c r="I23890" s="1" t="s">
        <v>49223</v>
      </c>
      <c r="J23890">
        <v>26561363</v>
      </c>
      <c r="K23890" s="1" t="s">
        <v>198433</v>
      </c>
      <c r="L23890" s="1" t="s">
        <v>9</v>
      </c>
      <c r="M23890" s="1" t="s">
        <v>9</v>
      </c>
      <c r="N23890" s="1" t="s">
        <v>198434</v>
      </c>
      <c r="O23890" s="1" t="s">
        <v>198435</v>
      </c>
      <c r="P23890" s="1" t="s">
        <v>198436</v>
      </c>
      <c r="Q23890" s="1" t="s">
        <v>143</v>
      </c>
      <c r="R23890" s="2">
        <v>41575</v>
      </c>
    </row>
    <row r="23891" spans="1:18" x14ac:dyDescent="0.25">
      <c r="A23891" s="1" t="s">
        <v>198437</v>
      </c>
      <c r="B23891" s="1" t="s">
        <v>102183</v>
      </c>
      <c r="C23891" s="1" t="s">
        <v>198438</v>
      </c>
      <c r="D23891" s="1" t="s">
        <v>198439</v>
      </c>
      <c r="E23891">
        <v>2015</v>
      </c>
      <c r="F23891" s="1" t="s">
        <v>23810</v>
      </c>
      <c r="G23891" s="1" t="s">
        <v>1212</v>
      </c>
      <c r="H23891" s="1" t="s">
        <v>116</v>
      </c>
      <c r="I23891" s="1" t="s">
        <v>198440</v>
      </c>
      <c r="J23891">
        <v>26239691</v>
      </c>
      <c r="K23891" s="1" t="s">
        <v>198441</v>
      </c>
      <c r="L23891" s="1" t="s">
        <v>9</v>
      </c>
      <c r="M23891" s="1" t="s">
        <v>9</v>
      </c>
      <c r="N23891" s="1" t="s">
        <v>198442</v>
      </c>
      <c r="O23891" s="1" t="s">
        <v>198443</v>
      </c>
      <c r="P23891" s="1" t="s">
        <v>198444</v>
      </c>
      <c r="Q23891" s="1" t="s">
        <v>13</v>
      </c>
      <c r="R23891" s="2">
        <v>42234</v>
      </c>
    </row>
    <row r="23892" spans="1:18" x14ac:dyDescent="0.25">
      <c r="A23892" s="1" t="s">
        <v>198445</v>
      </c>
      <c r="B23892" s="1" t="s">
        <v>3424</v>
      </c>
      <c r="C23892" s="1" t="s">
        <v>198446</v>
      </c>
      <c r="D23892" s="1" t="s">
        <v>198447</v>
      </c>
      <c r="E23892">
        <v>2018</v>
      </c>
      <c r="F23892" s="1" t="s">
        <v>1644</v>
      </c>
      <c r="G23892" s="1" t="s">
        <v>83681</v>
      </c>
      <c r="H23892" s="1" t="s">
        <v>487</v>
      </c>
      <c r="I23892" s="1" t="s">
        <v>198448</v>
      </c>
      <c r="J23892">
        <v>29601263</v>
      </c>
      <c r="K23892" s="1" t="s">
        <v>198449</v>
      </c>
      <c r="L23892" s="1" t="s">
        <v>9</v>
      </c>
      <c r="M23892" s="1" t="s">
        <v>9</v>
      </c>
      <c r="N23892" s="1" t="s">
        <v>198450</v>
      </c>
      <c r="O23892" s="1" t="s">
        <v>198451</v>
      </c>
      <c r="P23892" s="1" t="s">
        <v>198452</v>
      </c>
      <c r="Q23892" s="1" t="s">
        <v>2499</v>
      </c>
      <c r="R23892" s="2">
        <v>43221</v>
      </c>
    </row>
    <row r="23893" spans="1:18" x14ac:dyDescent="0.25">
      <c r="A23893" s="1" t="s">
        <v>198453</v>
      </c>
      <c r="B23893" s="1" t="s">
        <v>198454</v>
      </c>
      <c r="C23893" s="1" t="s">
        <v>198455</v>
      </c>
      <c r="D23893" s="1" t="s">
        <v>198456</v>
      </c>
      <c r="E23893">
        <v>2013</v>
      </c>
      <c r="F23893" s="1" t="s">
        <v>40</v>
      </c>
      <c r="G23893" s="1" t="s">
        <v>17231</v>
      </c>
      <c r="H23893" s="1" t="s">
        <v>9</v>
      </c>
      <c r="I23893" s="1" t="s">
        <v>198457</v>
      </c>
      <c r="J23893">
        <v>24331025</v>
      </c>
      <c r="K23893" s="1" t="s">
        <v>9</v>
      </c>
      <c r="L23893" s="1" t="s">
        <v>9</v>
      </c>
      <c r="M23893" s="1" t="s">
        <v>9</v>
      </c>
      <c r="N23893" s="1" t="s">
        <v>198458</v>
      </c>
      <c r="O23893" s="1" t="s">
        <v>198459</v>
      </c>
      <c r="P23893" s="1" t="s">
        <v>198460</v>
      </c>
      <c r="Q23893" s="1" t="s">
        <v>663</v>
      </c>
      <c r="R23893" s="2">
        <v>41653</v>
      </c>
    </row>
    <row r="23894" spans="1:18" x14ac:dyDescent="0.25">
      <c r="A23894" s="1" t="s">
        <v>198461</v>
      </c>
      <c r="B23894" s="1" t="s">
        <v>149494</v>
      </c>
      <c r="C23894" s="1" t="s">
        <v>198462</v>
      </c>
      <c r="D23894" s="1" t="s">
        <v>198463</v>
      </c>
      <c r="E23894">
        <v>2015</v>
      </c>
      <c r="F23894" s="1" t="s">
        <v>1682</v>
      </c>
      <c r="G23894" s="1" t="s">
        <v>202</v>
      </c>
      <c r="H23894" s="1" t="s">
        <v>9</v>
      </c>
      <c r="I23894" s="1" t="s">
        <v>1857</v>
      </c>
      <c r="J23894">
        <v>25881319</v>
      </c>
      <c r="K23894" s="1" t="s">
        <v>198464</v>
      </c>
      <c r="L23894" s="1" t="s">
        <v>9</v>
      </c>
      <c r="M23894" s="1" t="s">
        <v>9</v>
      </c>
      <c r="N23894" s="1" t="s">
        <v>198465</v>
      </c>
      <c r="O23894" s="1" t="s">
        <v>198466</v>
      </c>
      <c r="P23894" s="1" t="s">
        <v>198467</v>
      </c>
      <c r="Q23894" s="1" t="s">
        <v>13</v>
      </c>
      <c r="R23894" s="2">
        <v>42087</v>
      </c>
    </row>
    <row r="23895" spans="1:18" x14ac:dyDescent="0.25">
      <c r="A23895" s="1" t="s">
        <v>198468</v>
      </c>
      <c r="B23895" s="1" t="s">
        <v>193500</v>
      </c>
      <c r="C23895" s="1" t="s">
        <v>198469</v>
      </c>
      <c r="D23895" s="1" t="s">
        <v>198470</v>
      </c>
      <c r="E23895">
        <v>2012</v>
      </c>
      <c r="F23895" s="1" t="s">
        <v>7039</v>
      </c>
      <c r="G23895" s="1" t="s">
        <v>8869</v>
      </c>
      <c r="H23895" s="1" t="s">
        <v>116</v>
      </c>
      <c r="I23895" s="1" t="s">
        <v>198471</v>
      </c>
      <c r="J23895">
        <v>22985454</v>
      </c>
      <c r="K23895" s="1" t="s">
        <v>198472</v>
      </c>
      <c r="L23895" s="1" t="s">
        <v>9</v>
      </c>
      <c r="M23895" s="1" t="s">
        <v>9</v>
      </c>
      <c r="N23895" s="1" t="s">
        <v>198473</v>
      </c>
      <c r="O23895" s="1" t="s">
        <v>198474</v>
      </c>
      <c r="P23895" s="1" t="s">
        <v>198475</v>
      </c>
      <c r="Q23895" s="1" t="s">
        <v>209</v>
      </c>
      <c r="R23895" s="2">
        <v>41260</v>
      </c>
    </row>
    <row r="23896" spans="1:18" x14ac:dyDescent="0.25">
      <c r="A23896" s="1" t="s">
        <v>198476</v>
      </c>
      <c r="B23896" s="1" t="s">
        <v>7927</v>
      </c>
      <c r="C23896" s="1" t="s">
        <v>198477</v>
      </c>
      <c r="D23896" s="1" t="s">
        <v>198478</v>
      </c>
      <c r="E23896">
        <v>2017</v>
      </c>
      <c r="F23896" s="1" t="s">
        <v>8268</v>
      </c>
      <c r="G23896" s="1" t="s">
        <v>790</v>
      </c>
      <c r="H23896" s="1" t="s">
        <v>203</v>
      </c>
      <c r="I23896" s="1" t="s">
        <v>198479</v>
      </c>
      <c r="J23896">
        <v>28560825</v>
      </c>
      <c r="K23896" s="1" t="s">
        <v>198480</v>
      </c>
      <c r="L23896" s="1" t="s">
        <v>9</v>
      </c>
      <c r="M23896" s="1" t="s">
        <v>9</v>
      </c>
      <c r="N23896" s="1" t="s">
        <v>198481</v>
      </c>
      <c r="O23896" s="1" t="s">
        <v>198482</v>
      </c>
      <c r="P23896" s="1" t="s">
        <v>198483</v>
      </c>
      <c r="Q23896" s="1" t="s">
        <v>611</v>
      </c>
      <c r="R23896" s="2">
        <v>42899</v>
      </c>
    </row>
    <row r="23897" spans="1:18" x14ac:dyDescent="0.25">
      <c r="A23897" s="1" t="s">
        <v>198476</v>
      </c>
      <c r="B23897" s="1" t="s">
        <v>7927</v>
      </c>
      <c r="C23897" s="1" t="s">
        <v>198484</v>
      </c>
      <c r="D23897" s="1" t="s">
        <v>198485</v>
      </c>
      <c r="E23897">
        <v>2017</v>
      </c>
      <c r="F23897" s="1" t="s">
        <v>149598</v>
      </c>
      <c r="G23897" s="1" t="s">
        <v>157</v>
      </c>
      <c r="H23897" s="1" t="s">
        <v>139</v>
      </c>
      <c r="I23897" s="1" t="s">
        <v>198486</v>
      </c>
      <c r="J23897">
        <v>29186324</v>
      </c>
      <c r="K23897" s="1" t="s">
        <v>198487</v>
      </c>
      <c r="L23897" s="1" t="s">
        <v>9</v>
      </c>
      <c r="M23897" s="1" t="s">
        <v>9</v>
      </c>
      <c r="N23897" s="1" t="s">
        <v>198488</v>
      </c>
      <c r="O23897" s="1" t="s">
        <v>198489</v>
      </c>
      <c r="P23897" s="1" t="s">
        <v>198490</v>
      </c>
      <c r="Q23897" s="1" t="s">
        <v>611</v>
      </c>
      <c r="R23897" s="2">
        <v>43081</v>
      </c>
    </row>
    <row r="23898" spans="1:18" x14ac:dyDescent="0.25">
      <c r="A23898" s="1" t="s">
        <v>198491</v>
      </c>
      <c r="B23898" s="1" t="s">
        <v>153954</v>
      </c>
      <c r="C23898" s="1" t="s">
        <v>198492</v>
      </c>
      <c r="D23898" s="1" t="s">
        <v>198493</v>
      </c>
      <c r="E23898">
        <v>2020</v>
      </c>
      <c r="F23898" s="1" t="s">
        <v>740</v>
      </c>
      <c r="G23898" s="1" t="s">
        <v>1950</v>
      </c>
      <c r="H23898" s="1" t="s">
        <v>1764</v>
      </c>
      <c r="I23898" s="1" t="s">
        <v>198494</v>
      </c>
      <c r="J23898">
        <v>32735204</v>
      </c>
      <c r="K23898" s="1" t="s">
        <v>198495</v>
      </c>
      <c r="L23898" s="1" t="s">
        <v>9</v>
      </c>
      <c r="M23898" s="1" t="s">
        <v>9</v>
      </c>
      <c r="N23898" s="1" t="s">
        <v>198496</v>
      </c>
      <c r="O23898" s="1" t="s">
        <v>198497</v>
      </c>
      <c r="P23898" s="1" t="s">
        <v>198498</v>
      </c>
      <c r="Q23898" s="1" t="s">
        <v>13</v>
      </c>
      <c r="R23898" s="2">
        <v>44061</v>
      </c>
    </row>
    <row r="23899" spans="1:18" x14ac:dyDescent="0.25">
      <c r="A23899" s="1" t="s">
        <v>198499</v>
      </c>
      <c r="B23899" s="1" t="s">
        <v>198500</v>
      </c>
      <c r="C23899" s="1" t="s">
        <v>198501</v>
      </c>
      <c r="D23899" s="1" t="s">
        <v>198502</v>
      </c>
      <c r="E23899">
        <v>2011</v>
      </c>
      <c r="F23899" s="1" t="s">
        <v>7670</v>
      </c>
      <c r="G23899" s="1" t="s">
        <v>996</v>
      </c>
      <c r="H23899" s="1" t="s">
        <v>116</v>
      </c>
      <c r="I23899" s="1" t="s">
        <v>32280</v>
      </c>
      <c r="J23899">
        <v>21597458</v>
      </c>
      <c r="K23899" s="1" t="s">
        <v>9</v>
      </c>
      <c r="L23899" s="1" t="s">
        <v>9</v>
      </c>
      <c r="M23899" s="1" t="s">
        <v>9</v>
      </c>
      <c r="N23899" s="1" t="s">
        <v>9</v>
      </c>
      <c r="O23899" s="1" t="s">
        <v>198503</v>
      </c>
      <c r="P23899" s="1" t="s">
        <v>198504</v>
      </c>
      <c r="Q23899" s="1" t="s">
        <v>9</v>
      </c>
      <c r="R23899" s="2">
        <v>45369</v>
      </c>
    </row>
    <row r="23900" spans="1:18" x14ac:dyDescent="0.25">
      <c r="A23900" s="1" t="s">
        <v>198505</v>
      </c>
      <c r="B23900" s="1" t="s">
        <v>198506</v>
      </c>
      <c r="C23900" s="1" t="s">
        <v>198507</v>
      </c>
      <c r="D23900" s="1" t="s">
        <v>198508</v>
      </c>
      <c r="E23900">
        <v>2009</v>
      </c>
      <c r="F23900" s="1" t="s">
        <v>6898</v>
      </c>
      <c r="G23900" s="1" t="s">
        <v>586</v>
      </c>
      <c r="H23900" s="1" t="s">
        <v>115</v>
      </c>
      <c r="I23900" s="1" t="s">
        <v>198509</v>
      </c>
      <c r="J23900">
        <v>19679841</v>
      </c>
      <c r="K23900" s="1" t="s">
        <v>9</v>
      </c>
      <c r="L23900" s="1" t="s">
        <v>9</v>
      </c>
      <c r="M23900" s="1" t="s">
        <v>9</v>
      </c>
      <c r="N23900" s="1" t="s">
        <v>198510</v>
      </c>
      <c r="O23900" s="1" t="s">
        <v>198511</v>
      </c>
      <c r="P23900" s="1" t="s">
        <v>198512</v>
      </c>
      <c r="Q23900" s="1" t="s">
        <v>174</v>
      </c>
      <c r="R23900" s="2">
        <v>40042</v>
      </c>
    </row>
    <row r="23901" spans="1:18" x14ac:dyDescent="0.25">
      <c r="A23901" s="1" t="s">
        <v>198513</v>
      </c>
      <c r="B23901" s="1" t="s">
        <v>198514</v>
      </c>
      <c r="C23901" s="1" t="s">
        <v>198515</v>
      </c>
      <c r="D23901" s="1" t="s">
        <v>198516</v>
      </c>
      <c r="E23901">
        <v>2015</v>
      </c>
      <c r="F23901" s="1" t="s">
        <v>23464</v>
      </c>
      <c r="G23901" s="1" t="s">
        <v>647</v>
      </c>
      <c r="H23901" s="1" t="s">
        <v>62</v>
      </c>
      <c r="I23901" s="1" t="s">
        <v>198517</v>
      </c>
      <c r="J23901">
        <v>26287765</v>
      </c>
      <c r="K23901" s="1" t="s">
        <v>198518</v>
      </c>
      <c r="L23901" s="1" t="s">
        <v>9</v>
      </c>
      <c r="M23901" s="1" t="s">
        <v>9</v>
      </c>
      <c r="N23901" s="1" t="s">
        <v>198519</v>
      </c>
      <c r="O23901" s="1" t="s">
        <v>198520</v>
      </c>
      <c r="P23901" s="1" t="s">
        <v>198521</v>
      </c>
      <c r="Q23901" s="1" t="s">
        <v>233</v>
      </c>
      <c r="R23901" s="2">
        <v>42248</v>
      </c>
    </row>
    <row r="23902" spans="1:18" x14ac:dyDescent="0.25">
      <c r="A23902" s="1" t="s">
        <v>198522</v>
      </c>
      <c r="B23902" s="1" t="s">
        <v>198523</v>
      </c>
      <c r="C23902" s="1" t="s">
        <v>198524</v>
      </c>
      <c r="D23902" s="1" t="s">
        <v>198525</v>
      </c>
      <c r="E23902">
        <v>2015</v>
      </c>
      <c r="F23902" s="1" t="s">
        <v>2036</v>
      </c>
      <c r="G23902" s="1" t="s">
        <v>3081</v>
      </c>
      <c r="H23902" s="1" t="s">
        <v>9</v>
      </c>
      <c r="I23902" s="1" t="s">
        <v>142514</v>
      </c>
      <c r="J23902">
        <v>26656406</v>
      </c>
      <c r="K23902" s="1" t="s">
        <v>198526</v>
      </c>
      <c r="L23902" s="1" t="s">
        <v>9</v>
      </c>
      <c r="M23902" s="1" t="s">
        <v>9</v>
      </c>
      <c r="N23902" s="1" t="s">
        <v>198527</v>
      </c>
      <c r="O23902" s="1" t="s">
        <v>198528</v>
      </c>
      <c r="P23902" s="1" t="s">
        <v>198529</v>
      </c>
      <c r="Q23902" s="1" t="s">
        <v>174</v>
      </c>
      <c r="R23902" s="2">
        <v>42374</v>
      </c>
    </row>
    <row r="23903" spans="1:18" x14ac:dyDescent="0.25">
      <c r="A23903" s="1" t="s">
        <v>198530</v>
      </c>
      <c r="B23903" s="1" t="s">
        <v>198531</v>
      </c>
      <c r="C23903" s="1" t="s">
        <v>198532</v>
      </c>
      <c r="D23903" s="1" t="s">
        <v>198533</v>
      </c>
      <c r="E23903">
        <v>2015</v>
      </c>
      <c r="F23903" s="1" t="s">
        <v>15420</v>
      </c>
      <c r="G23903" s="1" t="s">
        <v>74</v>
      </c>
      <c r="H23903" s="1" t="s">
        <v>74</v>
      </c>
      <c r="I23903" s="1" t="s">
        <v>198534</v>
      </c>
      <c r="J23903">
        <v>26150921</v>
      </c>
      <c r="K23903" s="1" t="s">
        <v>198535</v>
      </c>
      <c r="L23903" s="1" t="s">
        <v>198536</v>
      </c>
      <c r="M23903" s="1" t="s">
        <v>9</v>
      </c>
      <c r="N23903" s="1" t="s">
        <v>198537</v>
      </c>
      <c r="O23903" s="1" t="s">
        <v>198538</v>
      </c>
      <c r="P23903" s="1" t="s">
        <v>198539</v>
      </c>
      <c r="Q23903" s="1" t="s">
        <v>9</v>
      </c>
      <c r="R23903" s="2">
        <v>45390</v>
      </c>
    </row>
    <row r="23904" spans="1:18" x14ac:dyDescent="0.25">
      <c r="A23904" s="1" t="s">
        <v>198540</v>
      </c>
      <c r="B23904" s="1" t="s">
        <v>198541</v>
      </c>
      <c r="C23904" s="1" t="s">
        <v>198542</v>
      </c>
      <c r="D23904" s="1" t="s">
        <v>198543</v>
      </c>
      <c r="E23904">
        <v>2016</v>
      </c>
      <c r="F23904" s="1" t="s">
        <v>414</v>
      </c>
      <c r="G23904" s="1" t="s">
        <v>5098</v>
      </c>
      <c r="H23904" s="1" t="s">
        <v>19</v>
      </c>
      <c r="I23904" s="1" t="s">
        <v>416</v>
      </c>
      <c r="J23904">
        <v>27310344</v>
      </c>
      <c r="K23904" s="1" t="s">
        <v>198544</v>
      </c>
      <c r="L23904" s="1" t="s">
        <v>9</v>
      </c>
      <c r="M23904" s="1" t="s">
        <v>9</v>
      </c>
      <c r="N23904" s="1" t="s">
        <v>198545</v>
      </c>
      <c r="O23904" s="1" t="s">
        <v>198546</v>
      </c>
      <c r="P23904" s="1" t="s">
        <v>198547</v>
      </c>
      <c r="Q23904" s="1" t="s">
        <v>174</v>
      </c>
      <c r="R23904" s="2">
        <v>42547</v>
      </c>
    </row>
    <row r="23905" spans="1:18" x14ac:dyDescent="0.25">
      <c r="A23905" s="1" t="s">
        <v>198548</v>
      </c>
      <c r="B23905" s="1" t="s">
        <v>198549</v>
      </c>
      <c r="C23905" s="1" t="s">
        <v>198550</v>
      </c>
      <c r="D23905" s="1" t="s">
        <v>198551</v>
      </c>
      <c r="E23905">
        <v>2010</v>
      </c>
      <c r="F23905" s="1" t="s">
        <v>414</v>
      </c>
      <c r="G23905" s="1" t="s">
        <v>711</v>
      </c>
      <c r="H23905" s="1" t="s">
        <v>203</v>
      </c>
      <c r="I23905" s="1" t="s">
        <v>198552</v>
      </c>
      <c r="J23905">
        <v>20299646</v>
      </c>
      <c r="K23905" s="1" t="s">
        <v>198553</v>
      </c>
      <c r="L23905" s="1" t="s">
        <v>9</v>
      </c>
      <c r="M23905" s="1" t="s">
        <v>9</v>
      </c>
      <c r="N23905" s="1" t="s">
        <v>198554</v>
      </c>
      <c r="O23905" s="1" t="s">
        <v>198555</v>
      </c>
      <c r="P23905" s="1" t="s">
        <v>198556</v>
      </c>
      <c r="Q23905" s="1" t="s">
        <v>1779</v>
      </c>
      <c r="R23905" s="2">
        <v>40266</v>
      </c>
    </row>
    <row r="23906" spans="1:18" x14ac:dyDescent="0.25">
      <c r="A23906" s="1" t="s">
        <v>198557</v>
      </c>
      <c r="B23906" s="1" t="s">
        <v>198558</v>
      </c>
      <c r="C23906" s="1" t="s">
        <v>198559</v>
      </c>
      <c r="D23906" s="1" t="s">
        <v>198560</v>
      </c>
      <c r="E23906">
        <v>2013</v>
      </c>
      <c r="F23906" s="1" t="s">
        <v>29</v>
      </c>
      <c r="G23906" s="1" t="s">
        <v>20</v>
      </c>
      <c r="H23906" s="1" t="s">
        <v>116</v>
      </c>
      <c r="I23906" s="1" t="s">
        <v>198561</v>
      </c>
      <c r="J23906">
        <v>23456593</v>
      </c>
      <c r="K23906" s="1" t="s">
        <v>198562</v>
      </c>
      <c r="L23906" s="1" t="s">
        <v>9</v>
      </c>
      <c r="M23906" s="1" t="s">
        <v>9</v>
      </c>
      <c r="N23906" s="1" t="s">
        <v>198563</v>
      </c>
      <c r="O23906" s="1" t="s">
        <v>198564</v>
      </c>
      <c r="P23906" s="1" t="s">
        <v>198565</v>
      </c>
      <c r="Q23906" s="1" t="s">
        <v>13</v>
      </c>
      <c r="R23906" s="2">
        <v>41341</v>
      </c>
    </row>
    <row r="23907" spans="1:18" x14ac:dyDescent="0.25">
      <c r="A23907" s="1" t="s">
        <v>198566</v>
      </c>
      <c r="B23907" s="1" t="s">
        <v>198567</v>
      </c>
      <c r="C23907" s="1" t="s">
        <v>198568</v>
      </c>
      <c r="D23907" s="1" t="s">
        <v>198569</v>
      </c>
      <c r="E23907">
        <v>2020</v>
      </c>
      <c r="F23907" s="1" t="s">
        <v>1970</v>
      </c>
      <c r="G23907" s="1" t="s">
        <v>139</v>
      </c>
      <c r="H23907" s="1" t="s">
        <v>74</v>
      </c>
      <c r="I23907" s="1" t="s">
        <v>198570</v>
      </c>
      <c r="J23907">
        <v>32099844</v>
      </c>
      <c r="K23907" s="1" t="s">
        <v>198571</v>
      </c>
      <c r="L23907" s="1" t="s">
        <v>9</v>
      </c>
      <c r="M23907" s="1" t="s">
        <v>9</v>
      </c>
      <c r="N23907" s="1" t="s">
        <v>198572</v>
      </c>
      <c r="O23907" s="1" t="s">
        <v>198573</v>
      </c>
      <c r="P23907" s="1" t="s">
        <v>198574</v>
      </c>
      <c r="Q23907" s="1" t="s">
        <v>1965</v>
      </c>
      <c r="R23907" s="2">
        <v>43900</v>
      </c>
    </row>
    <row r="23908" spans="1:18" x14ac:dyDescent="0.25">
      <c r="A23908" s="1" t="s">
        <v>198575</v>
      </c>
      <c r="B23908" s="1" t="s">
        <v>198576</v>
      </c>
      <c r="C23908" s="1" t="s">
        <v>198577</v>
      </c>
      <c r="D23908" s="1" t="s">
        <v>198578</v>
      </c>
      <c r="E23908">
        <v>2013</v>
      </c>
      <c r="F23908" s="1" t="s">
        <v>518</v>
      </c>
      <c r="G23908" s="1" t="s">
        <v>157</v>
      </c>
      <c r="H23908" s="1" t="s">
        <v>271</v>
      </c>
      <c r="I23908" s="1" t="s">
        <v>198579</v>
      </c>
      <c r="J23908">
        <v>23466904</v>
      </c>
      <c r="K23908" s="1" t="s">
        <v>9</v>
      </c>
      <c r="L23908" s="1" t="s">
        <v>9</v>
      </c>
      <c r="M23908" s="1" t="s">
        <v>9</v>
      </c>
      <c r="N23908" s="1" t="s">
        <v>198580</v>
      </c>
      <c r="O23908" s="1" t="s">
        <v>198581</v>
      </c>
      <c r="P23908" s="1" t="s">
        <v>198582</v>
      </c>
      <c r="Q23908" s="1" t="s">
        <v>960</v>
      </c>
      <c r="R23908" s="2">
        <v>41341</v>
      </c>
    </row>
    <row r="23909" spans="1:18" x14ac:dyDescent="0.25">
      <c r="A23909" s="1" t="s">
        <v>198583</v>
      </c>
      <c r="B23909" s="1" t="s">
        <v>103427</v>
      </c>
      <c r="C23909" s="1" t="s">
        <v>198584</v>
      </c>
      <c r="D23909" s="1" t="s">
        <v>198585</v>
      </c>
      <c r="E23909">
        <v>2014</v>
      </c>
      <c r="F23909" s="1" t="s">
        <v>1448</v>
      </c>
      <c r="G23909" s="1" t="s">
        <v>1645</v>
      </c>
      <c r="H23909" s="1" t="s">
        <v>203</v>
      </c>
      <c r="I23909" s="1" t="s">
        <v>198586</v>
      </c>
      <c r="J23909">
        <v>25076154</v>
      </c>
      <c r="K23909" s="1" t="s">
        <v>198587</v>
      </c>
      <c r="L23909" s="1" t="s">
        <v>9</v>
      </c>
      <c r="M23909" s="1" t="s">
        <v>9</v>
      </c>
      <c r="N23909" s="1" t="s">
        <v>198588</v>
      </c>
      <c r="O23909" s="1" t="s">
        <v>198589</v>
      </c>
      <c r="P23909" s="1" t="s">
        <v>198590</v>
      </c>
      <c r="Q23909" s="1" t="s">
        <v>470</v>
      </c>
      <c r="R23909" s="2">
        <v>41863</v>
      </c>
    </row>
    <row r="23910" spans="1:18" x14ac:dyDescent="0.25">
      <c r="A23910" s="1" t="s">
        <v>198591</v>
      </c>
      <c r="B23910" s="1" t="s">
        <v>198592</v>
      </c>
      <c r="C23910" s="1" t="s">
        <v>198593</v>
      </c>
      <c r="D23910" s="1" t="s">
        <v>198594</v>
      </c>
      <c r="E23910">
        <v>2011</v>
      </c>
      <c r="F23910" s="1" t="s">
        <v>36617</v>
      </c>
      <c r="G23910" s="1" t="s">
        <v>43836</v>
      </c>
      <c r="H23910" s="1" t="s">
        <v>9</v>
      </c>
      <c r="I23910" s="1" t="s">
        <v>198595</v>
      </c>
      <c r="J23910">
        <v>21160328</v>
      </c>
      <c r="K23910" s="1" t="s">
        <v>9</v>
      </c>
      <c r="L23910" s="1" t="s">
        <v>9</v>
      </c>
      <c r="M23910" s="1" t="s">
        <v>9</v>
      </c>
      <c r="N23910" s="1" t="s">
        <v>198596</v>
      </c>
      <c r="O23910" s="1" t="s">
        <v>198597</v>
      </c>
      <c r="P23910" s="1" t="s">
        <v>198598</v>
      </c>
      <c r="Q23910" s="1" t="s">
        <v>1779</v>
      </c>
      <c r="R23910" s="2">
        <v>40553</v>
      </c>
    </row>
    <row r="23911" spans="1:18" x14ac:dyDescent="0.25">
      <c r="A23911" s="1" t="s">
        <v>198591</v>
      </c>
      <c r="B23911" s="1" t="s">
        <v>198592</v>
      </c>
      <c r="C23911" s="1" t="s">
        <v>198599</v>
      </c>
      <c r="D23911" s="1" t="s">
        <v>198600</v>
      </c>
      <c r="E23911">
        <v>2019</v>
      </c>
      <c r="F23911" s="1" t="s">
        <v>976</v>
      </c>
      <c r="G23911" s="1" t="s">
        <v>1645</v>
      </c>
      <c r="H23911" s="1" t="s">
        <v>116</v>
      </c>
      <c r="I23911" s="1" t="s">
        <v>188711</v>
      </c>
      <c r="J23911">
        <v>30789595</v>
      </c>
      <c r="K23911" s="1" t="s">
        <v>9</v>
      </c>
      <c r="L23911" s="1" t="s">
        <v>9</v>
      </c>
      <c r="M23911" s="1" t="s">
        <v>9</v>
      </c>
      <c r="N23911" s="1" t="s">
        <v>198601</v>
      </c>
      <c r="O23911" s="1" t="s">
        <v>198602</v>
      </c>
      <c r="P23911" s="1" t="s">
        <v>198603</v>
      </c>
      <c r="Q23911" s="1" t="s">
        <v>1965</v>
      </c>
      <c r="R23911" s="2">
        <v>43536</v>
      </c>
    </row>
    <row r="23912" spans="1:18" x14ac:dyDescent="0.25">
      <c r="A23912" s="1" t="s">
        <v>198604</v>
      </c>
      <c r="B23912" s="1" t="s">
        <v>198605</v>
      </c>
      <c r="C23912" s="1" t="s">
        <v>198606</v>
      </c>
      <c r="D23912" s="1" t="s">
        <v>198607</v>
      </c>
      <c r="E23912">
        <v>2016</v>
      </c>
      <c r="F23912" s="1" t="s">
        <v>6013</v>
      </c>
      <c r="G23912" s="1" t="s">
        <v>2436</v>
      </c>
      <c r="H23912" s="1" t="s">
        <v>6</v>
      </c>
      <c r="I23912" s="1" t="s">
        <v>198608</v>
      </c>
      <c r="J23912">
        <v>26916989</v>
      </c>
      <c r="K23912" s="1" t="s">
        <v>9</v>
      </c>
      <c r="L23912" s="1" t="s">
        <v>9</v>
      </c>
      <c r="M23912" s="1" t="s">
        <v>9</v>
      </c>
      <c r="N23912" s="1" t="s">
        <v>198609</v>
      </c>
      <c r="O23912" s="1" t="s">
        <v>198610</v>
      </c>
      <c r="P23912" s="1" t="s">
        <v>198611</v>
      </c>
      <c r="Q23912" s="1" t="s">
        <v>9</v>
      </c>
      <c r="R23912" s="2">
        <v>45369</v>
      </c>
    </row>
    <row r="23913" spans="1:18" x14ac:dyDescent="0.25">
      <c r="A23913" s="1" t="s">
        <v>198612</v>
      </c>
      <c r="B23913" s="1" t="s">
        <v>198613</v>
      </c>
      <c r="C23913" s="1" t="s">
        <v>198606</v>
      </c>
      <c r="D23913" s="1" t="s">
        <v>198614</v>
      </c>
      <c r="E23913">
        <v>2014</v>
      </c>
      <c r="F23913" s="1" t="s">
        <v>6013</v>
      </c>
      <c r="G23913" s="1" t="s">
        <v>2213</v>
      </c>
      <c r="H23913" s="1" t="s">
        <v>6</v>
      </c>
      <c r="I23913" s="1" t="s">
        <v>198615</v>
      </c>
      <c r="J23913">
        <v>24743666</v>
      </c>
      <c r="K23913" s="1" t="s">
        <v>9</v>
      </c>
      <c r="L23913" s="1" t="s">
        <v>9</v>
      </c>
      <c r="M23913" s="1" t="s">
        <v>9</v>
      </c>
      <c r="N23913" s="1" t="s">
        <v>9</v>
      </c>
      <c r="O23913" s="1" t="s">
        <v>198616</v>
      </c>
      <c r="P23913" s="1" t="s">
        <v>198617</v>
      </c>
      <c r="Q23913" s="1" t="s">
        <v>9</v>
      </c>
      <c r="R23913" s="2">
        <v>45369</v>
      </c>
    </row>
    <row r="23914" spans="1:18" x14ac:dyDescent="0.25">
      <c r="A23914" s="1" t="s">
        <v>198618</v>
      </c>
      <c r="B23914" s="1" t="s">
        <v>198619</v>
      </c>
      <c r="C23914" s="1" t="s">
        <v>198620</v>
      </c>
      <c r="D23914" s="1" t="s">
        <v>198621</v>
      </c>
      <c r="E23914">
        <v>2016</v>
      </c>
      <c r="F23914" s="1" t="s">
        <v>976</v>
      </c>
      <c r="G23914" s="1" t="s">
        <v>8126</v>
      </c>
      <c r="H23914" s="1" t="s">
        <v>9</v>
      </c>
      <c r="I23914" s="1" t="s">
        <v>64305</v>
      </c>
      <c r="J23914">
        <v>26599021</v>
      </c>
      <c r="K23914" s="1" t="s">
        <v>9</v>
      </c>
      <c r="L23914" s="1" t="s">
        <v>9</v>
      </c>
      <c r="M23914" s="1" t="s">
        <v>9</v>
      </c>
      <c r="N23914" s="1" t="s">
        <v>198622</v>
      </c>
      <c r="O23914" s="1" t="s">
        <v>198623</v>
      </c>
      <c r="P23914" s="1" t="s">
        <v>198624</v>
      </c>
      <c r="Q23914" s="1" t="s">
        <v>1965</v>
      </c>
      <c r="R23914" s="2">
        <v>42346</v>
      </c>
    </row>
    <row r="23915" spans="1:18" x14ac:dyDescent="0.25">
      <c r="A23915" s="1" t="s">
        <v>198625</v>
      </c>
      <c r="B23915" s="1" t="s">
        <v>198626</v>
      </c>
      <c r="C23915" s="1" t="s">
        <v>198627</v>
      </c>
      <c r="D23915" s="1" t="s">
        <v>198628</v>
      </c>
      <c r="E23915">
        <v>2020</v>
      </c>
      <c r="F23915" s="1" t="s">
        <v>3437</v>
      </c>
      <c r="G23915" s="1" t="s">
        <v>790</v>
      </c>
      <c r="H23915" s="1" t="s">
        <v>9</v>
      </c>
      <c r="I23915" s="1" t="s">
        <v>198629</v>
      </c>
      <c r="J23915">
        <v>31900101</v>
      </c>
      <c r="K23915" s="1" t="s">
        <v>9</v>
      </c>
      <c r="L23915" s="1" t="s">
        <v>9</v>
      </c>
      <c r="M23915" s="1" t="s">
        <v>9</v>
      </c>
      <c r="N23915" s="1" t="s">
        <v>198630</v>
      </c>
      <c r="O23915" s="1" t="s">
        <v>198631</v>
      </c>
      <c r="P23915" s="1" t="s">
        <v>198632</v>
      </c>
      <c r="Q23915" s="1" t="s">
        <v>1965</v>
      </c>
      <c r="R23915" s="2">
        <v>43858</v>
      </c>
    </row>
    <row r="23916" spans="1:18" x14ac:dyDescent="0.25">
      <c r="A23916" s="1" t="s">
        <v>198633</v>
      </c>
      <c r="B23916" s="1" t="s">
        <v>198634</v>
      </c>
      <c r="C23916" s="1" t="s">
        <v>198635</v>
      </c>
      <c r="D23916" s="1" t="s">
        <v>198636</v>
      </c>
      <c r="E23916">
        <v>2021</v>
      </c>
      <c r="F23916" s="1" t="s">
        <v>16971</v>
      </c>
      <c r="G23916" s="1" t="s">
        <v>139</v>
      </c>
      <c r="H23916" s="1" t="s">
        <v>1764</v>
      </c>
      <c r="I23916" s="1" t="s">
        <v>198637</v>
      </c>
      <c r="K23916" s="1" t="s">
        <v>9</v>
      </c>
      <c r="L23916" s="1" t="s">
        <v>9</v>
      </c>
      <c r="M23916" s="1" t="s">
        <v>9</v>
      </c>
      <c r="N23916" s="1" t="s">
        <v>198638</v>
      </c>
      <c r="O23916" s="1" t="s">
        <v>198639</v>
      </c>
      <c r="P23916" s="1" t="s">
        <v>198640</v>
      </c>
      <c r="Q23916" s="1" t="s">
        <v>1965</v>
      </c>
      <c r="R23916" s="2">
        <v>44558</v>
      </c>
    </row>
    <row r="23917" spans="1:18" x14ac:dyDescent="0.25">
      <c r="A23917" s="1" t="s">
        <v>198641</v>
      </c>
      <c r="B23917" s="1" t="s">
        <v>198642</v>
      </c>
      <c r="C23917" s="1" t="s">
        <v>198643</v>
      </c>
      <c r="D23917" s="1" t="s">
        <v>198644</v>
      </c>
      <c r="E23917">
        <v>2022</v>
      </c>
      <c r="F23917" s="1" t="s">
        <v>740</v>
      </c>
      <c r="G23917" s="1" t="s">
        <v>3663</v>
      </c>
      <c r="H23917" s="1" t="s">
        <v>24892</v>
      </c>
      <c r="I23917" s="1" t="s">
        <v>198645</v>
      </c>
      <c r="J23917">
        <v>36255241</v>
      </c>
      <c r="K23917" s="1" t="s">
        <v>198646</v>
      </c>
      <c r="L23917" s="1" t="s">
        <v>9</v>
      </c>
      <c r="M23917" s="1" t="s">
        <v>9</v>
      </c>
      <c r="N23917" s="1" t="s">
        <v>198647</v>
      </c>
      <c r="O23917" s="1" t="s">
        <v>198648</v>
      </c>
      <c r="P23917" s="1" t="s">
        <v>198649</v>
      </c>
      <c r="Q23917" s="1" t="s">
        <v>44</v>
      </c>
      <c r="R23917" s="2">
        <v>44866</v>
      </c>
    </row>
    <row r="23918" spans="1:18" x14ac:dyDescent="0.25">
      <c r="A23918" s="1" t="s">
        <v>198650</v>
      </c>
      <c r="B23918" s="1" t="s">
        <v>198651</v>
      </c>
      <c r="C23918" s="1" t="s">
        <v>198652</v>
      </c>
      <c r="D23918" s="1" t="s">
        <v>198653</v>
      </c>
      <c r="E23918">
        <v>2010</v>
      </c>
      <c r="F23918" s="1" t="s">
        <v>179</v>
      </c>
      <c r="G23918" s="1" t="s">
        <v>426</v>
      </c>
      <c r="H23918" s="1" t="s">
        <v>271</v>
      </c>
      <c r="I23918" s="1" t="s">
        <v>198654</v>
      </c>
      <c r="J23918">
        <v>20597691</v>
      </c>
      <c r="K23918" s="1" t="s">
        <v>9</v>
      </c>
      <c r="L23918" s="1" t="s">
        <v>9</v>
      </c>
      <c r="M23918" s="1" t="s">
        <v>9</v>
      </c>
      <c r="N23918" s="1" t="s">
        <v>198655</v>
      </c>
      <c r="O23918" s="1" t="s">
        <v>198656</v>
      </c>
      <c r="P23918" s="1" t="s">
        <v>198657</v>
      </c>
      <c r="Q23918" s="1" t="s">
        <v>13</v>
      </c>
      <c r="R23918" s="2">
        <v>40441</v>
      </c>
    </row>
    <row r="23919" spans="1:18" x14ac:dyDescent="0.25">
      <c r="A23919" s="1" t="s">
        <v>198658</v>
      </c>
      <c r="B23919" s="1" t="s">
        <v>198659</v>
      </c>
      <c r="C23919" s="1" t="s">
        <v>198660</v>
      </c>
      <c r="D23919" s="1" t="s">
        <v>198661</v>
      </c>
      <c r="E23919">
        <v>2015</v>
      </c>
      <c r="F23919" s="1" t="s">
        <v>995</v>
      </c>
      <c r="G23919" s="1" t="s">
        <v>945</v>
      </c>
      <c r="H23919" s="1" t="s">
        <v>51</v>
      </c>
      <c r="I23919" s="1" t="s">
        <v>69015</v>
      </c>
      <c r="J23919">
        <v>26181706</v>
      </c>
      <c r="K23919" s="1" t="s">
        <v>198662</v>
      </c>
      <c r="L23919" s="1" t="s">
        <v>9</v>
      </c>
      <c r="M23919" s="1" t="s">
        <v>9</v>
      </c>
      <c r="N23919" s="1" t="s">
        <v>198663</v>
      </c>
      <c r="O23919" s="1" t="s">
        <v>198664</v>
      </c>
      <c r="P23919" s="1" t="s">
        <v>198665</v>
      </c>
      <c r="Q23919" s="1" t="s">
        <v>13</v>
      </c>
      <c r="R23919" s="2">
        <v>42213</v>
      </c>
    </row>
    <row r="23920" spans="1:18" x14ac:dyDescent="0.25">
      <c r="A23920" s="1" t="s">
        <v>198666</v>
      </c>
      <c r="B23920" s="1" t="s">
        <v>198667</v>
      </c>
      <c r="C23920" s="1" t="s">
        <v>198668</v>
      </c>
      <c r="D23920" s="1" t="s">
        <v>198669</v>
      </c>
      <c r="E23920">
        <v>2010</v>
      </c>
      <c r="F23920" s="1" t="s">
        <v>7076</v>
      </c>
      <c r="G23920" s="1" t="s">
        <v>50</v>
      </c>
      <c r="H23920" s="1" t="s">
        <v>271</v>
      </c>
      <c r="I23920" s="1" t="s">
        <v>198670</v>
      </c>
      <c r="J23920">
        <v>20695279</v>
      </c>
      <c r="K23920" s="1" t="s">
        <v>198671</v>
      </c>
      <c r="L23920" s="1" t="s">
        <v>9</v>
      </c>
      <c r="M23920" s="1" t="s">
        <v>9</v>
      </c>
      <c r="N23920" s="1" t="s">
        <v>198672</v>
      </c>
      <c r="O23920" s="1" t="s">
        <v>198673</v>
      </c>
      <c r="P23920" s="1" t="s">
        <v>198674</v>
      </c>
      <c r="Q23920" s="1" t="s">
        <v>1282</v>
      </c>
      <c r="R23920" s="2">
        <v>40392</v>
      </c>
    </row>
    <row r="23921" spans="1:18" x14ac:dyDescent="0.25">
      <c r="A23921" s="1" t="s">
        <v>198675</v>
      </c>
      <c r="B23921" s="1" t="s">
        <v>198676</v>
      </c>
      <c r="C23921" s="1" t="s">
        <v>198677</v>
      </c>
      <c r="D23921" s="1" t="s">
        <v>198678</v>
      </c>
      <c r="E23921">
        <v>2020</v>
      </c>
      <c r="F23921" s="1" t="s">
        <v>280</v>
      </c>
      <c r="G23921" s="1" t="s">
        <v>945</v>
      </c>
      <c r="H23921" s="1" t="s">
        <v>215</v>
      </c>
      <c r="I23921" s="1" t="s">
        <v>198679</v>
      </c>
      <c r="J23921">
        <v>32437342</v>
      </c>
      <c r="K23921" s="1" t="s">
        <v>9</v>
      </c>
      <c r="L23921" s="1" t="s">
        <v>9</v>
      </c>
      <c r="M23921" s="1" t="s">
        <v>9</v>
      </c>
      <c r="N23921" s="1" t="s">
        <v>198680</v>
      </c>
      <c r="O23921" s="1" t="s">
        <v>198681</v>
      </c>
      <c r="P23921" s="1" t="s">
        <v>113158</v>
      </c>
      <c r="Q23921" s="1" t="s">
        <v>13</v>
      </c>
      <c r="R23921" s="2">
        <v>43977</v>
      </c>
    </row>
    <row r="23922" spans="1:18" x14ac:dyDescent="0.25">
      <c r="A23922" s="1" t="s">
        <v>198682</v>
      </c>
      <c r="B23922" s="1" t="s">
        <v>8507</v>
      </c>
      <c r="C23922" s="1" t="s">
        <v>198683</v>
      </c>
      <c r="D23922" s="1" t="s">
        <v>198684</v>
      </c>
      <c r="E23922">
        <v>2017</v>
      </c>
      <c r="F23922" s="1" t="s">
        <v>125</v>
      </c>
      <c r="G23922" s="1" t="s">
        <v>1867</v>
      </c>
      <c r="H23922" s="1" t="s">
        <v>51</v>
      </c>
      <c r="I23922" s="1" t="s">
        <v>198685</v>
      </c>
      <c r="J23922">
        <v>28722584</v>
      </c>
      <c r="K23922" s="1" t="s">
        <v>198686</v>
      </c>
      <c r="L23922" s="1" t="s">
        <v>9</v>
      </c>
      <c r="M23922" s="1" t="s">
        <v>9</v>
      </c>
      <c r="N23922" s="1" t="s">
        <v>198687</v>
      </c>
      <c r="O23922" s="1" t="s">
        <v>198688</v>
      </c>
      <c r="P23922" s="1" t="s">
        <v>198689</v>
      </c>
      <c r="Q23922" s="1" t="s">
        <v>735</v>
      </c>
      <c r="R23922" s="2">
        <v>42948</v>
      </c>
    </row>
    <row r="23923" spans="1:18" x14ac:dyDescent="0.25">
      <c r="A23923" s="1" t="s">
        <v>198690</v>
      </c>
      <c r="B23923" s="1" t="s">
        <v>198691</v>
      </c>
      <c r="C23923" s="1" t="s">
        <v>198692</v>
      </c>
      <c r="D23923" s="1" t="s">
        <v>198693</v>
      </c>
      <c r="E23923">
        <v>2015</v>
      </c>
      <c r="F23923" s="1" t="s">
        <v>404</v>
      </c>
      <c r="G23923" s="1" t="s">
        <v>9903</v>
      </c>
      <c r="H23923" s="1" t="s">
        <v>74</v>
      </c>
      <c r="I23923" s="1" t="s">
        <v>40612</v>
      </c>
      <c r="J23923">
        <v>25961438</v>
      </c>
      <c r="K23923" s="1" t="s">
        <v>198694</v>
      </c>
      <c r="L23923" s="1" t="s">
        <v>9</v>
      </c>
      <c r="M23923" s="1" t="s">
        <v>9</v>
      </c>
      <c r="N23923" s="1" t="s">
        <v>198695</v>
      </c>
      <c r="O23923" s="1" t="s">
        <v>198696</v>
      </c>
      <c r="P23923" s="1" t="s">
        <v>198697</v>
      </c>
      <c r="Q23923" s="1" t="s">
        <v>13</v>
      </c>
      <c r="R23923" s="2">
        <v>42241</v>
      </c>
    </row>
    <row r="23924" spans="1:18" x14ac:dyDescent="0.25">
      <c r="A23924" s="1" t="s">
        <v>198698</v>
      </c>
      <c r="B23924" s="1" t="s">
        <v>198699</v>
      </c>
      <c r="C23924" s="1" t="s">
        <v>198700</v>
      </c>
      <c r="D23924" s="1" t="s">
        <v>198701</v>
      </c>
      <c r="E23924">
        <v>2019</v>
      </c>
      <c r="F23924" s="1" t="s">
        <v>259</v>
      </c>
      <c r="G23924" s="1" t="s">
        <v>158</v>
      </c>
      <c r="H23924" s="1" t="s">
        <v>116</v>
      </c>
      <c r="I23924" s="1" t="s">
        <v>159496</v>
      </c>
      <c r="J23924">
        <v>30741842</v>
      </c>
      <c r="K23924" s="1" t="s">
        <v>9</v>
      </c>
      <c r="L23924" s="1" t="s">
        <v>9</v>
      </c>
      <c r="M23924" s="1" t="s">
        <v>9</v>
      </c>
      <c r="N23924" s="1" t="s">
        <v>198702</v>
      </c>
      <c r="O23924" s="1" t="s">
        <v>198703</v>
      </c>
      <c r="P23924" s="1" t="s">
        <v>198704</v>
      </c>
      <c r="Q23924" s="1" t="s">
        <v>13</v>
      </c>
      <c r="R23924" s="2">
        <v>43522</v>
      </c>
    </row>
    <row r="23925" spans="1:18" x14ac:dyDescent="0.25">
      <c r="A23925" s="1" t="s">
        <v>198705</v>
      </c>
      <c r="B23925" s="1" t="s">
        <v>198706</v>
      </c>
      <c r="C23925" s="1" t="s">
        <v>198707</v>
      </c>
      <c r="D23925" s="1" t="s">
        <v>198708</v>
      </c>
      <c r="E23925">
        <v>2012</v>
      </c>
      <c r="F23925" s="1" t="s">
        <v>40</v>
      </c>
      <c r="G23925" s="1" t="s">
        <v>842</v>
      </c>
      <c r="H23925" s="1" t="s">
        <v>227</v>
      </c>
      <c r="I23925" s="1" t="s">
        <v>198709</v>
      </c>
      <c r="J23925">
        <v>22342548</v>
      </c>
      <c r="K23925" s="1" t="s">
        <v>9</v>
      </c>
      <c r="L23925" s="1" t="s">
        <v>9</v>
      </c>
      <c r="M23925" s="1" t="s">
        <v>9</v>
      </c>
      <c r="N23925" s="1" t="s">
        <v>198710</v>
      </c>
      <c r="O23925" s="1" t="s">
        <v>198711</v>
      </c>
      <c r="P23925" s="1" t="s">
        <v>198712</v>
      </c>
      <c r="Q23925" s="1" t="s">
        <v>254</v>
      </c>
      <c r="R23925" s="2">
        <v>40966</v>
      </c>
    </row>
    <row r="23926" spans="1:18" x14ac:dyDescent="0.25">
      <c r="A23926" s="1" t="s">
        <v>198713</v>
      </c>
      <c r="B23926" s="1" t="s">
        <v>198714</v>
      </c>
      <c r="C23926" s="1" t="s">
        <v>198715</v>
      </c>
      <c r="D23926" s="1" t="s">
        <v>198716</v>
      </c>
      <c r="E23926">
        <v>2012</v>
      </c>
      <c r="F23926" s="1" t="s">
        <v>1589</v>
      </c>
      <c r="G23926" s="1" t="s">
        <v>476</v>
      </c>
      <c r="H23926" s="1" t="s">
        <v>6</v>
      </c>
      <c r="I23926" s="1" t="s">
        <v>105494</v>
      </c>
      <c r="J23926">
        <v>22176845</v>
      </c>
      <c r="K23926" s="1" t="s">
        <v>9</v>
      </c>
      <c r="L23926" s="1" t="s">
        <v>9</v>
      </c>
      <c r="M23926" s="1" t="s">
        <v>9</v>
      </c>
      <c r="N23926" s="1" t="s">
        <v>198717</v>
      </c>
      <c r="O23926" s="1" t="s">
        <v>198718</v>
      </c>
      <c r="P23926" s="1" t="s">
        <v>198719</v>
      </c>
      <c r="Q23926" s="1" t="s">
        <v>254</v>
      </c>
      <c r="R23926" s="2">
        <v>40917</v>
      </c>
    </row>
    <row r="23927" spans="1:18" x14ac:dyDescent="0.25">
      <c r="A23927" s="1" t="s">
        <v>198720</v>
      </c>
      <c r="B23927" s="1" t="s">
        <v>198721</v>
      </c>
      <c r="C23927" s="1" t="s">
        <v>198722</v>
      </c>
      <c r="D23927" s="1" t="s">
        <v>198723</v>
      </c>
      <c r="E23927">
        <v>2010</v>
      </c>
      <c r="F23927" s="1" t="s">
        <v>8930</v>
      </c>
      <c r="G23927" s="1" t="s">
        <v>50</v>
      </c>
      <c r="H23927" s="1" t="s">
        <v>6</v>
      </c>
      <c r="I23927" s="1" t="s">
        <v>2696</v>
      </c>
      <c r="J23927">
        <v>20547285</v>
      </c>
      <c r="K23927" s="1" t="s">
        <v>9</v>
      </c>
      <c r="L23927" s="1" t="s">
        <v>9</v>
      </c>
      <c r="M23927" s="1" t="s">
        <v>9</v>
      </c>
      <c r="N23927" s="1" t="s">
        <v>198724</v>
      </c>
      <c r="O23927" s="1" t="s">
        <v>198725</v>
      </c>
      <c r="P23927" s="1" t="s">
        <v>198726</v>
      </c>
      <c r="Q23927" s="1" t="s">
        <v>663</v>
      </c>
      <c r="R23927" s="2">
        <v>40371</v>
      </c>
    </row>
    <row r="23928" spans="1:18" x14ac:dyDescent="0.25">
      <c r="A23928" s="1" t="s">
        <v>198727</v>
      </c>
      <c r="B23928" s="1" t="s">
        <v>198728</v>
      </c>
      <c r="C23928" s="1" t="s">
        <v>198729</v>
      </c>
      <c r="D23928" s="1" t="s">
        <v>198730</v>
      </c>
      <c r="E23928">
        <v>2010</v>
      </c>
      <c r="F23928" s="1" t="s">
        <v>8930</v>
      </c>
      <c r="G23928" s="1" t="s">
        <v>158</v>
      </c>
      <c r="H23928" s="1" t="s">
        <v>74</v>
      </c>
      <c r="I23928" s="1" t="s">
        <v>198731</v>
      </c>
      <c r="J23928">
        <v>20113917</v>
      </c>
      <c r="K23928" s="1" t="s">
        <v>9</v>
      </c>
      <c r="L23928" s="1" t="s">
        <v>9</v>
      </c>
      <c r="M23928" s="1" t="s">
        <v>9</v>
      </c>
      <c r="N23928" s="1" t="s">
        <v>198732</v>
      </c>
      <c r="O23928" s="1" t="s">
        <v>198733</v>
      </c>
      <c r="P23928" s="1" t="s">
        <v>198734</v>
      </c>
      <c r="Q23928" s="1" t="s">
        <v>254</v>
      </c>
      <c r="R23928" s="2">
        <v>40217</v>
      </c>
    </row>
    <row r="23929" spans="1:18" x14ac:dyDescent="0.25">
      <c r="A23929" s="1" t="s">
        <v>198735</v>
      </c>
      <c r="B23929" s="1" t="s">
        <v>198736</v>
      </c>
      <c r="C23929" s="1" t="s">
        <v>198737</v>
      </c>
      <c r="D23929" s="1" t="s">
        <v>198738</v>
      </c>
      <c r="E23929">
        <v>2010</v>
      </c>
      <c r="F23929" s="1" t="s">
        <v>4400</v>
      </c>
      <c r="G23929" s="1" t="s">
        <v>30</v>
      </c>
      <c r="H23929" s="1" t="s">
        <v>62</v>
      </c>
      <c r="I23929" s="1" t="s">
        <v>198739</v>
      </c>
      <c r="J23929">
        <v>20874238</v>
      </c>
      <c r="K23929" s="1" t="s">
        <v>9</v>
      </c>
      <c r="L23929" s="1" t="s">
        <v>9</v>
      </c>
      <c r="M23929" s="1" t="s">
        <v>9</v>
      </c>
      <c r="N23929" s="1" t="s">
        <v>198740</v>
      </c>
      <c r="O23929" s="1" t="s">
        <v>198741</v>
      </c>
      <c r="P23929" s="1" t="s">
        <v>198742</v>
      </c>
      <c r="Q23929" s="1" t="s">
        <v>44</v>
      </c>
      <c r="R23929" s="2">
        <v>40455</v>
      </c>
    </row>
    <row r="23930" spans="1:18" x14ac:dyDescent="0.25">
      <c r="A23930" s="1" t="s">
        <v>198743</v>
      </c>
      <c r="B23930" s="1" t="s">
        <v>198744</v>
      </c>
      <c r="C23930" s="1" t="s">
        <v>198745</v>
      </c>
      <c r="D23930" s="1" t="s">
        <v>198746</v>
      </c>
      <c r="E23930">
        <v>2013</v>
      </c>
      <c r="F23930" s="1" t="s">
        <v>8930</v>
      </c>
      <c r="G23930" s="1" t="s">
        <v>1857</v>
      </c>
      <c r="H23930" s="1" t="s">
        <v>203</v>
      </c>
      <c r="I23930" s="1" t="s">
        <v>198747</v>
      </c>
      <c r="J23930">
        <v>24035133</v>
      </c>
      <c r="K23930" s="1" t="s">
        <v>9</v>
      </c>
      <c r="L23930" s="1" t="s">
        <v>9</v>
      </c>
      <c r="M23930" s="1" t="s">
        <v>9</v>
      </c>
      <c r="N23930" s="1" t="s">
        <v>198748</v>
      </c>
      <c r="O23930" s="1" t="s">
        <v>198749</v>
      </c>
      <c r="P23930" s="1" t="s">
        <v>198750</v>
      </c>
      <c r="Q23930" s="1" t="s">
        <v>254</v>
      </c>
      <c r="R23930" s="2">
        <v>41589</v>
      </c>
    </row>
    <row r="23931" spans="1:18" x14ac:dyDescent="0.25">
      <c r="A23931" s="1" t="s">
        <v>198751</v>
      </c>
      <c r="B23931" s="1" t="s">
        <v>198752</v>
      </c>
      <c r="C23931" s="1" t="s">
        <v>198753</v>
      </c>
      <c r="D23931" s="1" t="s">
        <v>198754</v>
      </c>
      <c r="E23931">
        <v>2015</v>
      </c>
      <c r="F23931" s="1" t="s">
        <v>1866</v>
      </c>
      <c r="G23931" s="1" t="s">
        <v>20266</v>
      </c>
      <c r="H23931" s="1" t="s">
        <v>74</v>
      </c>
      <c r="I23931" s="1" t="s">
        <v>134905</v>
      </c>
      <c r="J23931">
        <v>26363434</v>
      </c>
      <c r="K23931" s="1" t="s">
        <v>9</v>
      </c>
      <c r="L23931" s="1" t="s">
        <v>9</v>
      </c>
      <c r="M23931" s="1" t="s">
        <v>9</v>
      </c>
      <c r="N23931" s="1" t="s">
        <v>198755</v>
      </c>
      <c r="O23931" s="1" t="s">
        <v>198756</v>
      </c>
      <c r="P23931" s="1" t="s">
        <v>198757</v>
      </c>
      <c r="Q23931" s="1" t="s">
        <v>470</v>
      </c>
      <c r="R23931" s="2">
        <v>42276</v>
      </c>
    </row>
    <row r="23932" spans="1:18" x14ac:dyDescent="0.25">
      <c r="A23932" s="1" t="s">
        <v>198758</v>
      </c>
      <c r="B23932" s="1" t="s">
        <v>198759</v>
      </c>
      <c r="C23932" s="1" t="s">
        <v>198760</v>
      </c>
      <c r="D23932" s="1" t="s">
        <v>198761</v>
      </c>
      <c r="E23932">
        <v>2020</v>
      </c>
      <c r="F23932" s="1" t="s">
        <v>8930</v>
      </c>
      <c r="G23932" s="1" t="s">
        <v>302</v>
      </c>
      <c r="H23932" s="1" t="s">
        <v>51</v>
      </c>
      <c r="I23932" s="1" t="s">
        <v>198762</v>
      </c>
      <c r="J23932">
        <v>32807593</v>
      </c>
      <c r="K23932" s="1" t="s">
        <v>198763</v>
      </c>
      <c r="L23932" s="1" t="s">
        <v>9</v>
      </c>
      <c r="M23932" s="1" t="s">
        <v>9</v>
      </c>
      <c r="N23932" s="1" t="s">
        <v>198764</v>
      </c>
      <c r="O23932" s="1" t="s">
        <v>198765</v>
      </c>
      <c r="P23932" s="1" t="s">
        <v>198766</v>
      </c>
      <c r="Q23932" s="1" t="s">
        <v>44</v>
      </c>
      <c r="R23932" s="2">
        <v>44075</v>
      </c>
    </row>
    <row r="23933" spans="1:18" x14ac:dyDescent="0.25">
      <c r="A23933" s="1" t="s">
        <v>198767</v>
      </c>
      <c r="B23933" s="1" t="s">
        <v>101714</v>
      </c>
      <c r="C23933" s="1" t="s">
        <v>198768</v>
      </c>
      <c r="D23933" s="1" t="s">
        <v>198769</v>
      </c>
      <c r="E23933">
        <v>2022</v>
      </c>
      <c r="F23933" s="1" t="s">
        <v>1466</v>
      </c>
      <c r="G23933" s="1" t="s">
        <v>23064</v>
      </c>
      <c r="H23933" s="1" t="s">
        <v>203</v>
      </c>
      <c r="I23933" s="1" t="s">
        <v>9</v>
      </c>
      <c r="J23933">
        <v>35403192</v>
      </c>
      <c r="K23933" s="1" t="s">
        <v>198770</v>
      </c>
      <c r="L23933" s="1" t="s">
        <v>9</v>
      </c>
      <c r="M23933" s="1" t="s">
        <v>9</v>
      </c>
      <c r="N23933" s="1" t="s">
        <v>198771</v>
      </c>
      <c r="O23933" s="1" t="s">
        <v>198772</v>
      </c>
      <c r="P23933" s="1" t="s">
        <v>198773</v>
      </c>
      <c r="Q23933" s="1" t="s">
        <v>13</v>
      </c>
      <c r="R23933" s="2">
        <v>44677</v>
      </c>
    </row>
    <row r="23934" spans="1:18" x14ac:dyDescent="0.25">
      <c r="A23934" s="1" t="s">
        <v>198774</v>
      </c>
      <c r="B23934" s="1" t="s">
        <v>198775</v>
      </c>
      <c r="C23934" s="1" t="s">
        <v>198776</v>
      </c>
      <c r="D23934" s="1" t="s">
        <v>198777</v>
      </c>
      <c r="E23934">
        <v>2017</v>
      </c>
      <c r="F23934" s="1" t="s">
        <v>1866</v>
      </c>
      <c r="G23934" s="1" t="s">
        <v>1867</v>
      </c>
      <c r="H23934" s="1" t="s">
        <v>6</v>
      </c>
      <c r="I23934" s="1" t="s">
        <v>15774</v>
      </c>
      <c r="J23934">
        <v>28882681</v>
      </c>
      <c r="K23934" s="1" t="s">
        <v>9</v>
      </c>
      <c r="L23934" s="1" t="s">
        <v>9</v>
      </c>
      <c r="M23934" s="1" t="s">
        <v>9</v>
      </c>
      <c r="N23934" s="1" t="s">
        <v>198778</v>
      </c>
      <c r="O23934" s="1" t="s">
        <v>198779</v>
      </c>
      <c r="P23934" s="1" t="s">
        <v>198780</v>
      </c>
      <c r="Q23934" s="1" t="s">
        <v>470</v>
      </c>
      <c r="R23934" s="2">
        <v>43004</v>
      </c>
    </row>
    <row r="23935" spans="1:18" x14ac:dyDescent="0.25">
      <c r="A23935" s="1" t="s">
        <v>198781</v>
      </c>
      <c r="B23935" s="1" t="s">
        <v>105177</v>
      </c>
      <c r="C23935" s="1" t="s">
        <v>198782</v>
      </c>
      <c r="D23935" s="1" t="s">
        <v>198783</v>
      </c>
      <c r="E23935">
        <v>2009</v>
      </c>
      <c r="F23935" s="1" t="s">
        <v>4884</v>
      </c>
      <c r="G23935" s="1" t="s">
        <v>679</v>
      </c>
      <c r="H23935" s="1" t="s">
        <v>51</v>
      </c>
      <c r="I23935" s="1" t="s">
        <v>33831</v>
      </c>
      <c r="J23935">
        <v>19996936</v>
      </c>
      <c r="K23935" s="1" t="s">
        <v>198784</v>
      </c>
      <c r="L23935" s="1" t="s">
        <v>9</v>
      </c>
      <c r="M23935" s="1" t="s">
        <v>9</v>
      </c>
      <c r="N23935" s="1" t="s">
        <v>198785</v>
      </c>
      <c r="O23935" s="1" t="s">
        <v>198786</v>
      </c>
      <c r="P23935" s="1" t="s">
        <v>198787</v>
      </c>
      <c r="Q23935" s="1" t="s">
        <v>13</v>
      </c>
      <c r="R23935" s="2">
        <v>40154</v>
      </c>
    </row>
    <row r="23936" spans="1:18" x14ac:dyDescent="0.25">
      <c r="A23936" s="1" t="s">
        <v>198788</v>
      </c>
      <c r="B23936" s="1" t="s">
        <v>198789</v>
      </c>
      <c r="C23936" s="1" t="s">
        <v>198790</v>
      </c>
      <c r="D23936" s="1" t="s">
        <v>198791</v>
      </c>
      <c r="E23936">
        <v>2011</v>
      </c>
      <c r="F23936" s="1" t="s">
        <v>29</v>
      </c>
      <c r="G23936" s="1" t="s">
        <v>202</v>
      </c>
      <c r="H23936" s="1" t="s">
        <v>51</v>
      </c>
      <c r="I23936" s="1" t="s">
        <v>198792</v>
      </c>
      <c r="J23936">
        <v>20872062</v>
      </c>
      <c r="K23936" s="1" t="s">
        <v>9</v>
      </c>
      <c r="L23936" s="1" t="s">
        <v>9</v>
      </c>
      <c r="M23936" s="1" t="s">
        <v>9</v>
      </c>
      <c r="N23936" s="1" t="s">
        <v>198793</v>
      </c>
      <c r="O23936" s="1" t="s">
        <v>198794</v>
      </c>
      <c r="P23936" s="1" t="s">
        <v>198795</v>
      </c>
      <c r="Q23936" s="1" t="s">
        <v>13</v>
      </c>
      <c r="R23936" s="2">
        <v>40672</v>
      </c>
    </row>
    <row r="23937" spans="1:18" x14ac:dyDescent="0.25">
      <c r="A23937" s="1" t="s">
        <v>198796</v>
      </c>
      <c r="B23937" s="1" t="s">
        <v>198797</v>
      </c>
      <c r="C23937" s="1" t="s">
        <v>198798</v>
      </c>
      <c r="D23937" s="1" t="s">
        <v>198799</v>
      </c>
      <c r="E23937">
        <v>2022</v>
      </c>
      <c r="F23937" s="1" t="s">
        <v>179</v>
      </c>
      <c r="G23937" s="1" t="s">
        <v>138</v>
      </c>
      <c r="H23937" s="1" t="s">
        <v>116</v>
      </c>
      <c r="I23937" s="1" t="s">
        <v>198800</v>
      </c>
      <c r="J23937">
        <v>35142337</v>
      </c>
      <c r="K23937" s="1" t="s">
        <v>198801</v>
      </c>
      <c r="L23937" s="1" t="s">
        <v>9</v>
      </c>
      <c r="M23937" s="1" t="s">
        <v>9</v>
      </c>
      <c r="N23937" s="1" t="s">
        <v>198802</v>
      </c>
      <c r="O23937" s="1" t="s">
        <v>198803</v>
      </c>
      <c r="P23937" s="1" t="s">
        <v>198804</v>
      </c>
      <c r="Q23937" s="1" t="s">
        <v>13</v>
      </c>
      <c r="R23937" s="2">
        <v>44621</v>
      </c>
    </row>
    <row r="23938" spans="1:18" x14ac:dyDescent="0.25">
      <c r="A23938" s="1" t="s">
        <v>198805</v>
      </c>
      <c r="B23938" s="1" t="s">
        <v>198806</v>
      </c>
      <c r="C23938" s="1" t="s">
        <v>198807</v>
      </c>
      <c r="D23938" s="1" t="s">
        <v>198808</v>
      </c>
      <c r="E23938">
        <v>2024</v>
      </c>
      <c r="F23938" s="1" t="s">
        <v>3337</v>
      </c>
      <c r="G23938" s="1" t="s">
        <v>487</v>
      </c>
      <c r="H23938" s="1" t="s">
        <v>74</v>
      </c>
      <c r="I23938" s="1" t="s">
        <v>198809</v>
      </c>
      <c r="J23938">
        <v>38205795</v>
      </c>
      <c r="K23938" s="1" t="s">
        <v>198810</v>
      </c>
      <c r="L23938" s="1" t="s">
        <v>9</v>
      </c>
      <c r="M23938" s="1" t="s">
        <v>9</v>
      </c>
      <c r="N23938" s="1" t="s">
        <v>198811</v>
      </c>
      <c r="O23938" s="1" t="s">
        <v>198812</v>
      </c>
      <c r="P23938" s="1" t="s">
        <v>198813</v>
      </c>
      <c r="Q23938" s="1" t="s">
        <v>143</v>
      </c>
      <c r="R23938" s="2">
        <v>45313</v>
      </c>
    </row>
    <row r="23939" spans="1:18" x14ac:dyDescent="0.25">
      <c r="A23939" s="1" t="s">
        <v>198814</v>
      </c>
      <c r="B23939" s="1" t="s">
        <v>32460</v>
      </c>
      <c r="C23939" s="1" t="s">
        <v>198815</v>
      </c>
      <c r="D23939" s="1" t="s">
        <v>198816</v>
      </c>
      <c r="E23939">
        <v>2022</v>
      </c>
      <c r="F23939" s="1" t="s">
        <v>5834</v>
      </c>
      <c r="G23939" s="1" t="s">
        <v>248</v>
      </c>
      <c r="H23939" s="1" t="s">
        <v>139</v>
      </c>
      <c r="I23939" s="1" t="s">
        <v>198817</v>
      </c>
      <c r="J23939">
        <v>35247645</v>
      </c>
      <c r="K23939" s="1" t="s">
        <v>198818</v>
      </c>
      <c r="L23939" s="1" t="s">
        <v>9</v>
      </c>
      <c r="M23939" s="1" t="s">
        <v>9</v>
      </c>
      <c r="N23939" s="1" t="s">
        <v>198819</v>
      </c>
      <c r="O23939" s="1" t="s">
        <v>198820</v>
      </c>
      <c r="P23939" s="1" t="s">
        <v>198821</v>
      </c>
      <c r="Q23939" s="1" t="s">
        <v>287</v>
      </c>
      <c r="R23939" s="2">
        <v>44642</v>
      </c>
    </row>
    <row r="23940" spans="1:18" x14ac:dyDescent="0.25">
      <c r="A23940" s="1" t="s">
        <v>198822</v>
      </c>
      <c r="B23940" s="1" t="s">
        <v>198823</v>
      </c>
      <c r="C23940" s="1" t="s">
        <v>198824</v>
      </c>
      <c r="D23940" s="1" t="s">
        <v>198825</v>
      </c>
      <c r="E23940">
        <v>2015</v>
      </c>
      <c r="F23940" s="1" t="s">
        <v>191</v>
      </c>
      <c r="G23940" s="1" t="s">
        <v>103</v>
      </c>
      <c r="H23940" s="1" t="s">
        <v>9</v>
      </c>
      <c r="I23940" s="1" t="s">
        <v>9407</v>
      </c>
      <c r="J23940">
        <v>25889700</v>
      </c>
      <c r="K23940" s="1" t="s">
        <v>198826</v>
      </c>
      <c r="L23940" s="1" t="s">
        <v>9</v>
      </c>
      <c r="M23940" s="1" t="s">
        <v>9</v>
      </c>
      <c r="N23940" s="1" t="s">
        <v>198827</v>
      </c>
      <c r="O23940" s="1" t="s">
        <v>198828</v>
      </c>
      <c r="P23940" s="1" t="s">
        <v>9</v>
      </c>
      <c r="Q23940" s="1" t="s">
        <v>611</v>
      </c>
      <c r="R23940" s="2">
        <v>42087</v>
      </c>
    </row>
    <row r="23941" spans="1:18" x14ac:dyDescent="0.25">
      <c r="A23941" s="1" t="s">
        <v>198829</v>
      </c>
      <c r="B23941" s="1" t="s">
        <v>198830</v>
      </c>
      <c r="C23941" s="1" t="s">
        <v>198831</v>
      </c>
      <c r="D23941" s="1" t="s">
        <v>198832</v>
      </c>
      <c r="E23941">
        <v>2015</v>
      </c>
      <c r="F23941" s="1" t="s">
        <v>125</v>
      </c>
      <c r="G23941" s="1" t="s">
        <v>2025</v>
      </c>
      <c r="H23941" s="1" t="s">
        <v>203</v>
      </c>
      <c r="I23941" s="1" t="s">
        <v>198833</v>
      </c>
      <c r="J23941">
        <v>25802436</v>
      </c>
      <c r="K23941" s="1" t="s">
        <v>198834</v>
      </c>
      <c r="L23941" s="1" t="s">
        <v>9</v>
      </c>
      <c r="M23941" s="1" t="s">
        <v>9</v>
      </c>
      <c r="N23941" s="1" t="s">
        <v>198835</v>
      </c>
      <c r="O23941" s="1" t="s">
        <v>198836</v>
      </c>
      <c r="P23941" s="1" t="s">
        <v>198837</v>
      </c>
      <c r="Q23941" s="1" t="s">
        <v>132</v>
      </c>
      <c r="R23941" s="2">
        <v>42101</v>
      </c>
    </row>
    <row r="23942" spans="1:18" x14ac:dyDescent="0.25">
      <c r="A23942" s="1" t="s">
        <v>198838</v>
      </c>
      <c r="B23942" s="1" t="s">
        <v>198839</v>
      </c>
      <c r="C23942" s="1" t="s">
        <v>198840</v>
      </c>
      <c r="D23942" s="1" t="s">
        <v>198841</v>
      </c>
      <c r="E23942">
        <v>2012</v>
      </c>
      <c r="F23942" s="1" t="s">
        <v>2088</v>
      </c>
      <c r="G23942" s="1" t="s">
        <v>576</v>
      </c>
      <c r="H23942" s="1" t="s">
        <v>76246</v>
      </c>
      <c r="I23942" s="1" t="s">
        <v>198842</v>
      </c>
      <c r="J23942">
        <v>22750773</v>
      </c>
      <c r="K23942" s="1" t="s">
        <v>198843</v>
      </c>
      <c r="L23942" s="1" t="s">
        <v>9</v>
      </c>
      <c r="M23942" s="1" t="s">
        <v>9</v>
      </c>
      <c r="N23942" s="1" t="s">
        <v>198844</v>
      </c>
      <c r="O23942" s="1" t="s">
        <v>198845</v>
      </c>
      <c r="P23942" s="1" t="s">
        <v>198846</v>
      </c>
      <c r="Q23942" s="1" t="s">
        <v>3157</v>
      </c>
      <c r="R23942" s="2">
        <v>41191</v>
      </c>
    </row>
    <row r="23943" spans="1:18" x14ac:dyDescent="0.25">
      <c r="A23943" s="1" t="s">
        <v>198847</v>
      </c>
      <c r="B23943" s="1" t="s">
        <v>65205</v>
      </c>
      <c r="C23943" s="1" t="s">
        <v>198848</v>
      </c>
      <c r="D23943" s="1" t="s">
        <v>198849</v>
      </c>
      <c r="E23943">
        <v>2020</v>
      </c>
      <c r="F23943" s="1" t="s">
        <v>1477</v>
      </c>
      <c r="G23943" s="1" t="s">
        <v>20</v>
      </c>
      <c r="H23943" s="1" t="s">
        <v>74</v>
      </c>
      <c r="I23943" s="1" t="s">
        <v>198850</v>
      </c>
      <c r="J23943">
        <v>32106220</v>
      </c>
      <c r="K23943" s="1" t="s">
        <v>198851</v>
      </c>
      <c r="L23943" s="1" t="s">
        <v>9</v>
      </c>
      <c r="M23943" s="1" t="s">
        <v>9</v>
      </c>
      <c r="N23943" s="1" t="s">
        <v>198852</v>
      </c>
      <c r="O23943" s="1" t="s">
        <v>198853</v>
      </c>
      <c r="P23943" s="1" t="s">
        <v>198854</v>
      </c>
      <c r="Q23943" s="1" t="s">
        <v>13</v>
      </c>
      <c r="R23943" s="2">
        <v>43900</v>
      </c>
    </row>
    <row r="23944" spans="1:18" x14ac:dyDescent="0.25">
      <c r="A23944" s="1" t="s">
        <v>198855</v>
      </c>
      <c r="B23944" s="1" t="s">
        <v>125866</v>
      </c>
      <c r="C23944" s="1" t="s">
        <v>198856</v>
      </c>
      <c r="D23944" s="1" t="s">
        <v>198857</v>
      </c>
      <c r="E23944">
        <v>2010</v>
      </c>
      <c r="F23944" s="1" t="s">
        <v>12802</v>
      </c>
      <c r="G23944" s="1" t="s">
        <v>227</v>
      </c>
      <c r="H23944" s="1" t="s">
        <v>51</v>
      </c>
      <c r="I23944" s="1" t="s">
        <v>93550</v>
      </c>
      <c r="J23944">
        <v>20216421</v>
      </c>
      <c r="K23944" s="1" t="s">
        <v>9</v>
      </c>
      <c r="L23944" s="1" t="s">
        <v>9</v>
      </c>
      <c r="M23944" s="1" t="s">
        <v>9</v>
      </c>
      <c r="N23944" s="1" t="s">
        <v>198858</v>
      </c>
      <c r="O23944" s="1" t="s">
        <v>198859</v>
      </c>
      <c r="P23944" s="1" t="s">
        <v>198860</v>
      </c>
      <c r="Q23944" s="1" t="s">
        <v>13</v>
      </c>
      <c r="R23944" s="2">
        <v>40252</v>
      </c>
    </row>
    <row r="23945" spans="1:18" x14ac:dyDescent="0.25">
      <c r="A23945" s="1" t="s">
        <v>198861</v>
      </c>
      <c r="B23945" s="1" t="s">
        <v>65205</v>
      </c>
      <c r="C23945" s="1" t="s">
        <v>198862</v>
      </c>
      <c r="D23945" s="1" t="s">
        <v>198863</v>
      </c>
      <c r="E23945">
        <v>2019</v>
      </c>
      <c r="F23945" s="1" t="s">
        <v>1477</v>
      </c>
      <c r="G23945" s="1" t="s">
        <v>227</v>
      </c>
      <c r="H23945" s="1" t="s">
        <v>31</v>
      </c>
      <c r="I23945" s="1" t="s">
        <v>198864</v>
      </c>
      <c r="J23945">
        <v>31490921</v>
      </c>
      <c r="K23945" s="1" t="s">
        <v>198865</v>
      </c>
      <c r="L23945" s="1" t="s">
        <v>9</v>
      </c>
      <c r="M23945" s="1" t="s">
        <v>9</v>
      </c>
      <c r="N23945" s="1" t="s">
        <v>198866</v>
      </c>
      <c r="O23945" s="1" t="s">
        <v>198867</v>
      </c>
      <c r="P23945" s="1" t="s">
        <v>198868</v>
      </c>
      <c r="Q23945" s="1" t="s">
        <v>13</v>
      </c>
      <c r="R23945" s="2">
        <v>43732</v>
      </c>
    </row>
    <row r="23946" spans="1:18" x14ac:dyDescent="0.25">
      <c r="A23946" s="1" t="s">
        <v>198869</v>
      </c>
      <c r="B23946" s="1" t="s">
        <v>198870</v>
      </c>
      <c r="C23946" s="1" t="s">
        <v>198871</v>
      </c>
      <c r="D23946" s="1" t="s">
        <v>198872</v>
      </c>
      <c r="E23946">
        <v>2016</v>
      </c>
      <c r="F23946" s="1" t="s">
        <v>10404</v>
      </c>
      <c r="G23946" s="1" t="s">
        <v>2603</v>
      </c>
      <c r="H23946" s="1" t="s">
        <v>19</v>
      </c>
      <c r="I23946" s="1" t="s">
        <v>198873</v>
      </c>
      <c r="J23946">
        <v>27447349</v>
      </c>
      <c r="K23946" s="1" t="s">
        <v>198874</v>
      </c>
      <c r="L23946" s="1" t="s">
        <v>9</v>
      </c>
      <c r="M23946" s="1" t="s">
        <v>9</v>
      </c>
      <c r="N23946" s="1" t="s">
        <v>198875</v>
      </c>
      <c r="O23946" s="1" t="s">
        <v>198876</v>
      </c>
      <c r="P23946" s="1" t="s">
        <v>198877</v>
      </c>
      <c r="Q23946" s="1" t="s">
        <v>132</v>
      </c>
      <c r="R23946" s="2">
        <v>42591</v>
      </c>
    </row>
    <row r="23947" spans="1:18" x14ac:dyDescent="0.25">
      <c r="A23947" s="1" t="s">
        <v>198878</v>
      </c>
      <c r="B23947" s="1" t="s">
        <v>74013</v>
      </c>
      <c r="C23947" s="1" t="s">
        <v>198879</v>
      </c>
      <c r="D23947" s="1" t="s">
        <v>198880</v>
      </c>
      <c r="E23947">
        <v>2021</v>
      </c>
      <c r="F23947" s="1" t="s">
        <v>22452</v>
      </c>
      <c r="G23947" s="1" t="s">
        <v>566</v>
      </c>
      <c r="H23947" s="1" t="s">
        <v>203</v>
      </c>
      <c r="I23947" s="1" t="s">
        <v>97622</v>
      </c>
      <c r="J23947">
        <v>34570884</v>
      </c>
      <c r="K23947" s="1" t="s">
        <v>198881</v>
      </c>
      <c r="L23947" s="1" t="s">
        <v>9</v>
      </c>
      <c r="M23947" s="1" t="s">
        <v>9</v>
      </c>
      <c r="N23947" s="1" t="s">
        <v>198882</v>
      </c>
      <c r="O23947" s="1" t="s">
        <v>198883</v>
      </c>
      <c r="P23947" s="1" t="s">
        <v>198884</v>
      </c>
      <c r="Q23947" s="1" t="s">
        <v>1965</v>
      </c>
      <c r="R23947" s="2">
        <v>44481</v>
      </c>
    </row>
    <row r="23948" spans="1:18" x14ac:dyDescent="0.25">
      <c r="A23948" s="1" t="s">
        <v>198885</v>
      </c>
      <c r="B23948" s="1" t="s">
        <v>198886</v>
      </c>
      <c r="C23948" s="1" t="s">
        <v>198887</v>
      </c>
      <c r="D23948" s="1" t="s">
        <v>198888</v>
      </c>
      <c r="E23948">
        <v>2011</v>
      </c>
      <c r="F23948" s="1" t="s">
        <v>191</v>
      </c>
      <c r="G23948" s="1" t="s">
        <v>115</v>
      </c>
      <c r="H23948" s="1" t="s">
        <v>9</v>
      </c>
      <c r="I23948" s="1" t="s">
        <v>2512</v>
      </c>
      <c r="J23948">
        <v>21816030</v>
      </c>
      <c r="K23948" s="1" t="s">
        <v>198889</v>
      </c>
      <c r="L23948" s="1" t="s">
        <v>9</v>
      </c>
      <c r="M23948" s="1" t="s">
        <v>9</v>
      </c>
      <c r="N23948" s="1" t="s">
        <v>198890</v>
      </c>
      <c r="O23948" s="1" t="s">
        <v>198891</v>
      </c>
      <c r="P23948" s="1" t="s">
        <v>198892</v>
      </c>
      <c r="Q23948" s="1" t="s">
        <v>3378</v>
      </c>
      <c r="R23948" s="2">
        <v>40805</v>
      </c>
    </row>
    <row r="23949" spans="1:18" x14ac:dyDescent="0.25">
      <c r="A23949" s="1" t="s">
        <v>198893</v>
      </c>
      <c r="B23949" s="1" t="s">
        <v>198894</v>
      </c>
      <c r="C23949" s="1" t="s">
        <v>198895</v>
      </c>
      <c r="D23949" s="1" t="s">
        <v>198896</v>
      </c>
      <c r="E23949">
        <v>2023</v>
      </c>
      <c r="F23949" s="1" t="s">
        <v>26096</v>
      </c>
      <c r="G23949" s="1" t="s">
        <v>14614</v>
      </c>
      <c r="H23949" s="1" t="s">
        <v>271</v>
      </c>
      <c r="I23949" s="1" t="s">
        <v>198897</v>
      </c>
      <c r="J23949">
        <v>36595371</v>
      </c>
      <c r="K23949" s="1" t="s">
        <v>198898</v>
      </c>
      <c r="L23949" s="1" t="s">
        <v>198899</v>
      </c>
      <c r="M23949" s="1" t="s">
        <v>9</v>
      </c>
      <c r="N23949" s="1" t="s">
        <v>198900</v>
      </c>
      <c r="O23949" s="1" t="s">
        <v>198901</v>
      </c>
      <c r="P23949" s="1" t="s">
        <v>198902</v>
      </c>
      <c r="Q23949" s="1" t="s">
        <v>735</v>
      </c>
      <c r="R23949" s="2">
        <v>45034</v>
      </c>
    </row>
    <row r="23950" spans="1:18" x14ac:dyDescent="0.25">
      <c r="A23950" s="1" t="s">
        <v>198903</v>
      </c>
      <c r="B23950" s="1" t="s">
        <v>198904</v>
      </c>
      <c r="C23950" s="1" t="s">
        <v>198905</v>
      </c>
      <c r="D23950" s="1" t="s">
        <v>198906</v>
      </c>
      <c r="E23950">
        <v>2011</v>
      </c>
      <c r="F23950" s="1" t="s">
        <v>72</v>
      </c>
      <c r="G23950" s="1" t="s">
        <v>116</v>
      </c>
      <c r="H23950" s="1" t="s">
        <v>647</v>
      </c>
      <c r="I23950" s="1" t="s">
        <v>198907</v>
      </c>
      <c r="J23950">
        <v>22195045</v>
      </c>
      <c r="K23950" s="1" t="s">
        <v>198908</v>
      </c>
      <c r="L23950" s="1" t="s">
        <v>9</v>
      </c>
      <c r="M23950" s="1" t="s">
        <v>9</v>
      </c>
      <c r="N23950" s="1" t="s">
        <v>198909</v>
      </c>
      <c r="O23950" s="1" t="s">
        <v>198910</v>
      </c>
      <c r="P23950" s="1" t="s">
        <v>198911</v>
      </c>
      <c r="Q23950" s="1" t="s">
        <v>611</v>
      </c>
      <c r="R23950" s="2">
        <v>40917</v>
      </c>
    </row>
    <row r="23951" spans="1:18" x14ac:dyDescent="0.25">
      <c r="A23951" s="1" t="s">
        <v>198912</v>
      </c>
      <c r="B23951" s="1" t="s">
        <v>198913</v>
      </c>
      <c r="C23951" s="1" t="s">
        <v>198914</v>
      </c>
      <c r="D23951" s="1" t="s">
        <v>198915</v>
      </c>
      <c r="E23951">
        <v>2016</v>
      </c>
      <c r="F23951" s="1" t="s">
        <v>280</v>
      </c>
      <c r="G23951" s="1" t="s">
        <v>2436</v>
      </c>
      <c r="H23951" s="1" t="s">
        <v>2176</v>
      </c>
      <c r="I23951" s="1" t="s">
        <v>198916</v>
      </c>
      <c r="J23951">
        <v>27684886</v>
      </c>
      <c r="K23951" s="1" t="s">
        <v>9</v>
      </c>
      <c r="L23951" s="1" t="s">
        <v>9</v>
      </c>
      <c r="M23951" s="1" t="s">
        <v>9</v>
      </c>
      <c r="N23951" s="1" t="s">
        <v>198917</v>
      </c>
      <c r="O23951" s="1" t="s">
        <v>198918</v>
      </c>
      <c r="P23951" s="1" t="s">
        <v>198919</v>
      </c>
      <c r="Q23951" s="1" t="s">
        <v>735</v>
      </c>
      <c r="R23951" s="2">
        <v>42654</v>
      </c>
    </row>
    <row r="23952" spans="1:18" x14ac:dyDescent="0.25">
      <c r="A23952" s="1" t="s">
        <v>198920</v>
      </c>
      <c r="B23952" s="1" t="s">
        <v>82056</v>
      </c>
      <c r="C23952" s="1" t="s">
        <v>198921</v>
      </c>
      <c r="D23952" s="1" t="s">
        <v>198922</v>
      </c>
      <c r="E23952">
        <v>2021</v>
      </c>
      <c r="F23952" s="1" t="s">
        <v>40</v>
      </c>
      <c r="G23952" s="1" t="s">
        <v>475</v>
      </c>
      <c r="H23952" s="1" t="s">
        <v>169</v>
      </c>
      <c r="I23952" s="1" t="s">
        <v>198923</v>
      </c>
      <c r="J23952">
        <v>34052066</v>
      </c>
      <c r="K23952" s="1" t="s">
        <v>198924</v>
      </c>
      <c r="L23952" s="1" t="s">
        <v>9</v>
      </c>
      <c r="M23952" s="1" t="s">
        <v>9</v>
      </c>
      <c r="N23952" s="1" t="s">
        <v>198925</v>
      </c>
      <c r="O23952" s="1" t="s">
        <v>198926</v>
      </c>
      <c r="P23952" s="1" t="s">
        <v>198927</v>
      </c>
      <c r="Q23952" s="1" t="s">
        <v>254</v>
      </c>
      <c r="R23952" s="2">
        <v>44363</v>
      </c>
    </row>
    <row r="23953" spans="1:18" x14ac:dyDescent="0.25">
      <c r="A23953" s="1" t="s">
        <v>198928</v>
      </c>
      <c r="B23953" s="1" t="s">
        <v>49777</v>
      </c>
      <c r="C23953" s="1" t="s">
        <v>198929</v>
      </c>
      <c r="D23953" s="1" t="s">
        <v>198930</v>
      </c>
      <c r="E23953">
        <v>2017</v>
      </c>
      <c r="F23953" s="1" t="s">
        <v>125</v>
      </c>
      <c r="G23953" s="1" t="s">
        <v>1439</v>
      </c>
      <c r="H23953" s="1" t="s">
        <v>116</v>
      </c>
      <c r="I23953" s="1" t="s">
        <v>198931</v>
      </c>
      <c r="J23953">
        <v>28719275</v>
      </c>
      <c r="K23953" s="1" t="s">
        <v>198932</v>
      </c>
      <c r="L23953" s="1" t="s">
        <v>9</v>
      </c>
      <c r="M23953" s="1" t="s">
        <v>9</v>
      </c>
      <c r="N23953" s="1" t="s">
        <v>198933</v>
      </c>
      <c r="O23953" s="1" t="s">
        <v>198934</v>
      </c>
      <c r="P23953" s="1" t="s">
        <v>198935</v>
      </c>
      <c r="Q23953" s="1" t="s">
        <v>90</v>
      </c>
      <c r="R23953" s="2">
        <v>42921</v>
      </c>
    </row>
    <row r="23954" spans="1:18" x14ac:dyDescent="0.25">
      <c r="A23954" s="1" t="s">
        <v>198936</v>
      </c>
      <c r="B23954" s="1" t="s">
        <v>8312</v>
      </c>
      <c r="C23954" s="1" t="s">
        <v>198937</v>
      </c>
      <c r="D23954" s="1" t="s">
        <v>198938</v>
      </c>
      <c r="E23954">
        <v>2012</v>
      </c>
      <c r="F23954" s="1" t="s">
        <v>149590</v>
      </c>
      <c r="G23954" s="1" t="s">
        <v>19</v>
      </c>
      <c r="H23954" s="1" t="s">
        <v>51</v>
      </c>
      <c r="I23954" s="1" t="s">
        <v>198939</v>
      </c>
      <c r="J23954">
        <v>22438815</v>
      </c>
      <c r="K23954" s="1" t="s">
        <v>198940</v>
      </c>
      <c r="L23954" s="1" t="s">
        <v>9</v>
      </c>
      <c r="M23954" s="1" t="s">
        <v>9</v>
      </c>
      <c r="N23954" s="1" t="s">
        <v>198941</v>
      </c>
      <c r="O23954" s="1" t="s">
        <v>198942</v>
      </c>
      <c r="P23954" s="1" t="s">
        <v>198943</v>
      </c>
      <c r="Q23954" s="1" t="s">
        <v>611</v>
      </c>
      <c r="R23954" s="2">
        <v>41036</v>
      </c>
    </row>
    <row r="23955" spans="1:18" x14ac:dyDescent="0.25">
      <c r="A23955" s="1" t="s">
        <v>198944</v>
      </c>
      <c r="B23955" s="1" t="s">
        <v>8312</v>
      </c>
      <c r="C23955" s="1" t="s">
        <v>198945</v>
      </c>
      <c r="D23955" s="1" t="s">
        <v>198946</v>
      </c>
      <c r="E23955">
        <v>2010</v>
      </c>
      <c r="F23955" s="1" t="s">
        <v>10151</v>
      </c>
      <c r="G23955" s="1" t="s">
        <v>880</v>
      </c>
      <c r="H23955" s="1" t="s">
        <v>139</v>
      </c>
      <c r="I23955" s="1" t="s">
        <v>198947</v>
      </c>
      <c r="J23955">
        <v>20303423</v>
      </c>
      <c r="K23955" s="1" t="s">
        <v>9</v>
      </c>
      <c r="L23955" s="1" t="s">
        <v>9</v>
      </c>
      <c r="M23955" s="1" t="s">
        <v>9</v>
      </c>
      <c r="N23955" s="1" t="s">
        <v>198948</v>
      </c>
      <c r="O23955" s="1" t="s">
        <v>198949</v>
      </c>
      <c r="P23955" s="1" t="s">
        <v>198950</v>
      </c>
      <c r="Q23955" s="1" t="s">
        <v>9</v>
      </c>
      <c r="R23955" s="2">
        <v>45334</v>
      </c>
    </row>
    <row r="23956" spans="1:18" x14ac:dyDescent="0.25">
      <c r="A23956" s="1" t="s">
        <v>198951</v>
      </c>
      <c r="B23956" s="1" t="s">
        <v>198952</v>
      </c>
      <c r="C23956" s="1" t="s">
        <v>198953</v>
      </c>
      <c r="D23956" s="1" t="s">
        <v>198954</v>
      </c>
      <c r="E23956">
        <v>2015</v>
      </c>
      <c r="F23956" s="1" t="s">
        <v>4381</v>
      </c>
      <c r="G23956" s="1" t="s">
        <v>507</v>
      </c>
      <c r="H23956" s="1" t="s">
        <v>271</v>
      </c>
      <c r="I23956" s="1" t="s">
        <v>92318</v>
      </c>
      <c r="J23956">
        <v>26261226</v>
      </c>
      <c r="K23956" s="1" t="s">
        <v>9</v>
      </c>
      <c r="L23956" s="1" t="s">
        <v>9</v>
      </c>
      <c r="M23956" s="1" t="s">
        <v>9</v>
      </c>
      <c r="N23956" s="1" t="s">
        <v>198955</v>
      </c>
      <c r="O23956" s="1" t="s">
        <v>198956</v>
      </c>
      <c r="P23956" s="1" t="s">
        <v>198957</v>
      </c>
      <c r="Q23956" s="1" t="s">
        <v>287</v>
      </c>
      <c r="R23956" s="2">
        <v>42241</v>
      </c>
    </row>
    <row r="23957" spans="1:18" x14ac:dyDescent="0.25">
      <c r="A23957" s="1" t="s">
        <v>198958</v>
      </c>
      <c r="B23957" s="1" t="s">
        <v>198959</v>
      </c>
      <c r="C23957" s="1" t="s">
        <v>198960</v>
      </c>
      <c r="D23957" s="1" t="s">
        <v>198961</v>
      </c>
      <c r="E23957">
        <v>2023</v>
      </c>
      <c r="F23957" s="1" t="s">
        <v>22908</v>
      </c>
      <c r="G23957" s="1" t="s">
        <v>2416</v>
      </c>
      <c r="H23957" s="1" t="s">
        <v>271</v>
      </c>
      <c r="I23957" s="1" t="s">
        <v>6221</v>
      </c>
      <c r="J23957">
        <v>36919568</v>
      </c>
      <c r="K23957" s="1" t="s">
        <v>198962</v>
      </c>
      <c r="L23957" s="1" t="s">
        <v>9</v>
      </c>
      <c r="M23957" s="1" t="s">
        <v>9</v>
      </c>
      <c r="N23957" s="1" t="s">
        <v>198963</v>
      </c>
      <c r="O23957" s="1" t="s">
        <v>198964</v>
      </c>
      <c r="P23957" s="1" t="s">
        <v>198965</v>
      </c>
      <c r="Q23957" s="1" t="s">
        <v>2499</v>
      </c>
      <c r="R23957" s="2">
        <v>45013</v>
      </c>
    </row>
    <row r="23958" spans="1:18" x14ac:dyDescent="0.25">
      <c r="A23958" s="1" t="s">
        <v>198966</v>
      </c>
      <c r="B23958" s="1" t="s">
        <v>198967</v>
      </c>
      <c r="C23958" s="1" t="s">
        <v>198968</v>
      </c>
      <c r="D23958" s="1" t="s">
        <v>198969</v>
      </c>
      <c r="E23958">
        <v>2018</v>
      </c>
      <c r="F23958" s="1" t="s">
        <v>15901</v>
      </c>
      <c r="G23958" s="1" t="s">
        <v>50</v>
      </c>
      <c r="H23958" s="1" t="s">
        <v>74</v>
      </c>
      <c r="I23958" s="1" t="s">
        <v>198970</v>
      </c>
      <c r="J23958">
        <v>29309592</v>
      </c>
      <c r="K23958" s="1" t="s">
        <v>198971</v>
      </c>
      <c r="L23958" s="1" t="s">
        <v>9</v>
      </c>
      <c r="M23958" s="1" t="s">
        <v>9</v>
      </c>
      <c r="N23958" s="1" t="s">
        <v>198972</v>
      </c>
      <c r="O23958" s="1" t="s">
        <v>198973</v>
      </c>
      <c r="P23958" s="1" t="s">
        <v>198974</v>
      </c>
      <c r="Q23958" s="1" t="s">
        <v>13</v>
      </c>
      <c r="R23958" s="2">
        <v>43123</v>
      </c>
    </row>
    <row r="23959" spans="1:18" x14ac:dyDescent="0.25">
      <c r="A23959" s="1" t="s">
        <v>198975</v>
      </c>
      <c r="B23959" s="1" t="s">
        <v>198976</v>
      </c>
      <c r="C23959" s="1" t="s">
        <v>198977</v>
      </c>
      <c r="D23959" s="1" t="s">
        <v>198978</v>
      </c>
      <c r="E23959">
        <v>2020</v>
      </c>
      <c r="F23959" s="1" t="s">
        <v>3466</v>
      </c>
      <c r="G23959" s="1" t="s">
        <v>19</v>
      </c>
      <c r="H23959" s="1" t="s">
        <v>51</v>
      </c>
      <c r="I23959" s="1" t="s">
        <v>198979</v>
      </c>
      <c r="J23959">
        <v>32087176</v>
      </c>
      <c r="K23959" s="1" t="s">
        <v>198980</v>
      </c>
      <c r="L23959" s="1" t="s">
        <v>9</v>
      </c>
      <c r="M23959" s="1" t="s">
        <v>9</v>
      </c>
      <c r="N23959" s="1" t="s">
        <v>198981</v>
      </c>
      <c r="O23959" s="1" t="s">
        <v>198982</v>
      </c>
      <c r="P23959" s="1" t="s">
        <v>198983</v>
      </c>
      <c r="Q23959" s="1" t="s">
        <v>1019</v>
      </c>
      <c r="R23959" s="2">
        <v>43907</v>
      </c>
    </row>
    <row r="23960" spans="1:18" x14ac:dyDescent="0.25">
      <c r="A23960" s="1" t="s">
        <v>198984</v>
      </c>
      <c r="B23960" s="1" t="s">
        <v>198985</v>
      </c>
      <c r="C23960" s="1" t="s">
        <v>198986</v>
      </c>
      <c r="D23960" s="1" t="s">
        <v>198987</v>
      </c>
      <c r="E23960">
        <v>2023</v>
      </c>
      <c r="F23960" s="1" t="s">
        <v>324</v>
      </c>
      <c r="G23960" s="1" t="s">
        <v>215</v>
      </c>
      <c r="H23960" s="1" t="s">
        <v>9</v>
      </c>
      <c r="I23960" s="1" t="s">
        <v>9</v>
      </c>
      <c r="K23960" s="1" t="s">
        <v>9</v>
      </c>
      <c r="L23960" s="1" t="s">
        <v>9</v>
      </c>
      <c r="M23960" s="1" t="s">
        <v>9</v>
      </c>
      <c r="N23960" s="1" t="s">
        <v>198988</v>
      </c>
      <c r="O23960" s="1" t="s">
        <v>198989</v>
      </c>
      <c r="P23960" s="1" t="s">
        <v>198990</v>
      </c>
      <c r="Q23960" s="1" t="s">
        <v>9</v>
      </c>
      <c r="R23960" s="2">
        <v>45131</v>
      </c>
    </row>
    <row r="23961" spans="1:18" x14ac:dyDescent="0.25">
      <c r="A23961" s="1" t="s">
        <v>198991</v>
      </c>
      <c r="B23961" s="1" t="s">
        <v>39273</v>
      </c>
      <c r="C23961" s="1" t="s">
        <v>198992</v>
      </c>
      <c r="D23961" s="1" t="s">
        <v>198993</v>
      </c>
      <c r="E23961">
        <v>2023</v>
      </c>
      <c r="F23961" s="1" t="s">
        <v>1682</v>
      </c>
      <c r="G23961" s="1" t="s">
        <v>690</v>
      </c>
      <c r="H23961" s="1" t="s">
        <v>6</v>
      </c>
      <c r="I23961" s="1" t="s">
        <v>162192</v>
      </c>
      <c r="J23961">
        <v>37864153</v>
      </c>
      <c r="K23961" s="1" t="s">
        <v>198994</v>
      </c>
      <c r="L23961" s="1" t="s">
        <v>9</v>
      </c>
      <c r="M23961" s="1" t="s">
        <v>9</v>
      </c>
      <c r="N23961" s="1" t="s">
        <v>198995</v>
      </c>
      <c r="O23961" s="1" t="s">
        <v>198996</v>
      </c>
      <c r="P23961" s="1" t="s">
        <v>198997</v>
      </c>
      <c r="Q23961" s="1" t="s">
        <v>735</v>
      </c>
      <c r="R23961" s="2">
        <v>45229</v>
      </c>
    </row>
    <row r="23962" spans="1:18" x14ac:dyDescent="0.25">
      <c r="A23962" s="1" t="s">
        <v>198998</v>
      </c>
      <c r="B23962" s="1" t="s">
        <v>198999</v>
      </c>
      <c r="C23962" s="1" t="s">
        <v>199000</v>
      </c>
      <c r="D23962" s="1" t="s">
        <v>199001</v>
      </c>
      <c r="E23962">
        <v>2022</v>
      </c>
      <c r="F23962" s="1" t="s">
        <v>80204</v>
      </c>
      <c r="G23962" s="1" t="s">
        <v>354</v>
      </c>
      <c r="H23962" s="1" t="s">
        <v>14160</v>
      </c>
      <c r="I23962" s="1" t="s">
        <v>9</v>
      </c>
      <c r="K23962" s="1" t="s">
        <v>9</v>
      </c>
      <c r="L23962" s="1" t="s">
        <v>9</v>
      </c>
      <c r="M23962" s="1" t="s">
        <v>9</v>
      </c>
      <c r="N23962" s="1" t="s">
        <v>199002</v>
      </c>
      <c r="O23962" s="1" t="s">
        <v>199003</v>
      </c>
      <c r="P23962" s="1" t="s">
        <v>9</v>
      </c>
      <c r="Q23962" s="1" t="s">
        <v>132</v>
      </c>
      <c r="R23962" s="2">
        <v>44719</v>
      </c>
    </row>
    <row r="23963" spans="1:18" x14ac:dyDescent="0.25">
      <c r="A23963" s="1" t="s">
        <v>199004</v>
      </c>
      <c r="B23963" s="1" t="s">
        <v>199005</v>
      </c>
      <c r="C23963" s="1" t="s">
        <v>199006</v>
      </c>
      <c r="D23963" s="1" t="s">
        <v>199007</v>
      </c>
      <c r="E23963">
        <v>2020</v>
      </c>
      <c r="F23963" s="1" t="s">
        <v>3911</v>
      </c>
      <c r="G23963" s="1" t="s">
        <v>62</v>
      </c>
      <c r="H23963" s="1" t="s">
        <v>9</v>
      </c>
      <c r="I23963" s="1" t="s">
        <v>199008</v>
      </c>
      <c r="J23963">
        <v>32595644</v>
      </c>
      <c r="K23963" s="1" t="s">
        <v>199009</v>
      </c>
      <c r="L23963" s="1" t="s">
        <v>9</v>
      </c>
      <c r="M23963" s="1" t="s">
        <v>9</v>
      </c>
      <c r="N23963" s="1" t="s">
        <v>199010</v>
      </c>
      <c r="O23963" s="1" t="s">
        <v>199011</v>
      </c>
      <c r="P23963" s="1" t="s">
        <v>199012</v>
      </c>
      <c r="Q23963" s="1" t="s">
        <v>132</v>
      </c>
      <c r="R23963" s="2">
        <v>44026</v>
      </c>
    </row>
    <row r="23964" spans="1:18" x14ac:dyDescent="0.25">
      <c r="A23964" s="1" t="s">
        <v>199013</v>
      </c>
      <c r="B23964" s="1" t="s">
        <v>199014</v>
      </c>
      <c r="C23964" s="1" t="s">
        <v>199015</v>
      </c>
      <c r="D23964" s="1" t="s">
        <v>199016</v>
      </c>
      <c r="E23964">
        <v>2023</v>
      </c>
      <c r="F23964" s="1" t="s">
        <v>12890</v>
      </c>
      <c r="G23964" s="1" t="s">
        <v>20</v>
      </c>
      <c r="H23964" s="1" t="s">
        <v>51</v>
      </c>
      <c r="I23964" s="1" t="s">
        <v>5941</v>
      </c>
      <c r="J23964">
        <v>37115655</v>
      </c>
      <c r="K23964" s="1" t="s">
        <v>199017</v>
      </c>
      <c r="L23964" s="1" t="s">
        <v>9</v>
      </c>
      <c r="M23964" s="1" t="s">
        <v>9</v>
      </c>
      <c r="N23964" s="1" t="s">
        <v>199018</v>
      </c>
      <c r="O23964" s="1" t="s">
        <v>199019</v>
      </c>
      <c r="P23964" s="1" t="s">
        <v>199020</v>
      </c>
      <c r="Q23964" s="1" t="s">
        <v>132</v>
      </c>
      <c r="R23964" s="2">
        <v>45054</v>
      </c>
    </row>
    <row r="23965" spans="1:18" x14ac:dyDescent="0.25">
      <c r="A23965" s="1" t="s">
        <v>199021</v>
      </c>
      <c r="B23965" s="1" t="s">
        <v>3868</v>
      </c>
      <c r="C23965" s="1" t="s">
        <v>199022</v>
      </c>
      <c r="D23965" s="1" t="s">
        <v>199023</v>
      </c>
      <c r="E23965">
        <v>2018</v>
      </c>
      <c r="F23965" s="1" t="s">
        <v>7019</v>
      </c>
      <c r="G23965" s="1" t="s">
        <v>790</v>
      </c>
      <c r="H23965" s="1" t="s">
        <v>116</v>
      </c>
      <c r="I23965" s="1" t="s">
        <v>199024</v>
      </c>
      <c r="J23965">
        <v>29784698</v>
      </c>
      <c r="K23965" s="1" t="s">
        <v>199025</v>
      </c>
      <c r="L23965" s="1" t="s">
        <v>9</v>
      </c>
      <c r="M23965" s="1" t="s">
        <v>9</v>
      </c>
      <c r="N23965" s="1" t="s">
        <v>199026</v>
      </c>
      <c r="O23965" s="1" t="s">
        <v>199027</v>
      </c>
      <c r="P23965" s="1" t="s">
        <v>199028</v>
      </c>
      <c r="Q23965" s="1" t="s">
        <v>174</v>
      </c>
      <c r="R23965" s="2">
        <v>43258</v>
      </c>
    </row>
    <row r="23966" spans="1:18" x14ac:dyDescent="0.25">
      <c r="A23966" s="1" t="s">
        <v>199029</v>
      </c>
      <c r="B23966" s="1" t="s">
        <v>199030</v>
      </c>
      <c r="C23966" s="1" t="s">
        <v>199031</v>
      </c>
      <c r="D23966" s="1" t="s">
        <v>199032</v>
      </c>
      <c r="E23966">
        <v>2018</v>
      </c>
      <c r="F23966" s="1" t="s">
        <v>69369</v>
      </c>
      <c r="G23966" s="1" t="s">
        <v>8500</v>
      </c>
      <c r="H23966" s="1" t="s">
        <v>271</v>
      </c>
      <c r="I23966" s="1" t="s">
        <v>199033</v>
      </c>
      <c r="J23966">
        <v>29329183</v>
      </c>
      <c r="K23966" s="1" t="s">
        <v>9</v>
      </c>
      <c r="L23966" s="1" t="s">
        <v>9</v>
      </c>
      <c r="M23966" s="1" t="s">
        <v>9</v>
      </c>
      <c r="N23966" s="1" t="s">
        <v>199034</v>
      </c>
      <c r="O23966" s="1" t="s">
        <v>199035</v>
      </c>
      <c r="P23966" s="1" t="s">
        <v>199036</v>
      </c>
      <c r="Q23966" s="1" t="s">
        <v>209</v>
      </c>
      <c r="R23966" s="2">
        <v>43123</v>
      </c>
    </row>
    <row r="23967" spans="1:18" x14ac:dyDescent="0.25">
      <c r="A23967" s="1" t="s">
        <v>199037</v>
      </c>
      <c r="B23967" s="1" t="s">
        <v>30120</v>
      </c>
      <c r="C23967" s="1" t="s">
        <v>199038</v>
      </c>
      <c r="D23967" s="1" t="s">
        <v>199039</v>
      </c>
      <c r="E23967">
        <v>2014</v>
      </c>
      <c r="F23967" s="1" t="s">
        <v>3152</v>
      </c>
      <c r="G23967" s="1" t="s">
        <v>800</v>
      </c>
      <c r="H23967" s="1" t="s">
        <v>60404</v>
      </c>
      <c r="I23967" s="1" t="s">
        <v>199040</v>
      </c>
      <c r="J23967">
        <v>24671752</v>
      </c>
      <c r="K23967" s="1" t="s">
        <v>199041</v>
      </c>
      <c r="L23967" s="1" t="s">
        <v>9</v>
      </c>
      <c r="M23967" s="1" t="s">
        <v>9</v>
      </c>
      <c r="N23967" s="1" t="s">
        <v>199042</v>
      </c>
      <c r="O23967" s="1" t="s">
        <v>199043</v>
      </c>
      <c r="P23967" s="1" t="s">
        <v>199044</v>
      </c>
      <c r="Q23967" s="1" t="s">
        <v>684</v>
      </c>
      <c r="R23967" s="2">
        <v>41807</v>
      </c>
    </row>
    <row r="23968" spans="1:18" x14ac:dyDescent="0.25">
      <c r="A23968" s="1" t="s">
        <v>199045</v>
      </c>
      <c r="B23968" s="1" t="s">
        <v>199046</v>
      </c>
      <c r="C23968" s="1" t="s">
        <v>199047</v>
      </c>
      <c r="D23968" s="1" t="s">
        <v>199048</v>
      </c>
      <c r="E23968">
        <v>2015</v>
      </c>
      <c r="F23968" s="1" t="s">
        <v>1497</v>
      </c>
      <c r="G23968" s="1" t="s">
        <v>394</v>
      </c>
      <c r="H23968" s="1" t="s">
        <v>19</v>
      </c>
      <c r="I23968" s="1" t="s">
        <v>199049</v>
      </c>
      <c r="J23968">
        <v>26197093</v>
      </c>
      <c r="K23968" s="1" t="s">
        <v>199050</v>
      </c>
      <c r="L23968" s="1" t="s">
        <v>9</v>
      </c>
      <c r="M23968" s="1" t="s">
        <v>9</v>
      </c>
      <c r="N23968" s="1" t="s">
        <v>199051</v>
      </c>
      <c r="O23968" s="1" t="s">
        <v>199052</v>
      </c>
      <c r="P23968" s="1" t="s">
        <v>199053</v>
      </c>
      <c r="Q23968" s="1" t="s">
        <v>684</v>
      </c>
      <c r="R23968" s="2">
        <v>42234</v>
      </c>
    </row>
    <row r="23969" spans="1:18" x14ac:dyDescent="0.25">
      <c r="A23969" s="1" t="s">
        <v>199054</v>
      </c>
      <c r="B23969" s="1" t="s">
        <v>195222</v>
      </c>
      <c r="C23969" s="1" t="s">
        <v>199055</v>
      </c>
      <c r="D23969" s="1" t="s">
        <v>199056</v>
      </c>
      <c r="E23969">
        <v>2012</v>
      </c>
      <c r="F23969" s="1" t="s">
        <v>3563</v>
      </c>
      <c r="G23969" s="1" t="s">
        <v>11075</v>
      </c>
      <c r="H23969" s="1" t="s">
        <v>116</v>
      </c>
      <c r="I23969" s="1" t="s">
        <v>87245</v>
      </c>
      <c r="J23969">
        <v>22331462</v>
      </c>
      <c r="K23969" s="1" t="s">
        <v>199057</v>
      </c>
      <c r="L23969" s="1" t="s">
        <v>9</v>
      </c>
      <c r="M23969" s="1" t="s">
        <v>9</v>
      </c>
      <c r="N23969" s="1" t="s">
        <v>199058</v>
      </c>
      <c r="O23969" s="1" t="s">
        <v>199059</v>
      </c>
      <c r="P23969" s="1" t="s">
        <v>199060</v>
      </c>
      <c r="Q23969" s="1" t="s">
        <v>837</v>
      </c>
      <c r="R23969" s="2">
        <v>41008</v>
      </c>
    </row>
    <row r="23970" spans="1:18" x14ac:dyDescent="0.25">
      <c r="A23970" s="1" t="s">
        <v>199061</v>
      </c>
      <c r="B23970" s="1" t="s">
        <v>8436</v>
      </c>
      <c r="C23970" s="1" t="s">
        <v>199062</v>
      </c>
      <c r="D23970" s="1" t="s">
        <v>199063</v>
      </c>
      <c r="E23970">
        <v>2014</v>
      </c>
      <c r="F23970" s="1" t="s">
        <v>21886</v>
      </c>
      <c r="G23970" s="1" t="s">
        <v>281</v>
      </c>
      <c r="H23970" s="1" t="s">
        <v>74</v>
      </c>
      <c r="I23970" s="1" t="s">
        <v>199064</v>
      </c>
      <c r="J23970">
        <v>24504808</v>
      </c>
      <c r="K23970" s="1" t="s">
        <v>199065</v>
      </c>
      <c r="L23970" s="1" t="s">
        <v>9</v>
      </c>
      <c r="M23970" s="1" t="s">
        <v>9</v>
      </c>
      <c r="N23970" s="1" t="s">
        <v>199066</v>
      </c>
      <c r="O23970" s="1" t="s">
        <v>199067</v>
      </c>
      <c r="P23970" s="1" t="s">
        <v>199068</v>
      </c>
      <c r="Q23970" s="1" t="s">
        <v>9750</v>
      </c>
      <c r="R23970" s="2">
        <v>41842</v>
      </c>
    </row>
    <row r="23971" spans="1:18" x14ac:dyDescent="0.25">
      <c r="A23971" s="1" t="s">
        <v>199069</v>
      </c>
      <c r="B23971" s="1" t="s">
        <v>199070</v>
      </c>
      <c r="C23971" s="1" t="s">
        <v>199071</v>
      </c>
      <c r="D23971" s="1" t="s">
        <v>199072</v>
      </c>
      <c r="E23971">
        <v>2019</v>
      </c>
      <c r="F23971" s="1" t="s">
        <v>280</v>
      </c>
      <c r="G23971" s="1" t="s">
        <v>302</v>
      </c>
      <c r="H23971" s="1" t="s">
        <v>73</v>
      </c>
      <c r="I23971" s="1" t="s">
        <v>107267</v>
      </c>
      <c r="J23971">
        <v>31071073</v>
      </c>
      <c r="K23971" s="1" t="s">
        <v>199073</v>
      </c>
      <c r="L23971" s="1" t="s">
        <v>9</v>
      </c>
      <c r="M23971" s="1" t="s">
        <v>9</v>
      </c>
      <c r="N23971" s="1" t="s">
        <v>199074</v>
      </c>
      <c r="O23971" s="1" t="s">
        <v>199075</v>
      </c>
      <c r="P23971" s="1" t="s">
        <v>199076</v>
      </c>
      <c r="Q23971" s="1" t="s">
        <v>1965</v>
      </c>
      <c r="R23971" s="2">
        <v>43606</v>
      </c>
    </row>
    <row r="23972" spans="1:18" x14ac:dyDescent="0.25">
      <c r="A23972" s="1" t="s">
        <v>199077</v>
      </c>
      <c r="B23972" s="1" t="s">
        <v>199078</v>
      </c>
      <c r="C23972" s="1" t="s">
        <v>199079</v>
      </c>
      <c r="D23972" s="1" t="s">
        <v>199080</v>
      </c>
      <c r="E23972">
        <v>2013</v>
      </c>
      <c r="F23972" s="1" t="s">
        <v>1200</v>
      </c>
      <c r="G23972" s="1" t="s">
        <v>25365</v>
      </c>
      <c r="H23972" s="1" t="s">
        <v>199081</v>
      </c>
      <c r="I23972" s="1" t="s">
        <v>199082</v>
      </c>
      <c r="J23972">
        <v>23245609</v>
      </c>
      <c r="K23972" s="1" t="s">
        <v>199083</v>
      </c>
      <c r="L23972" s="1" t="s">
        <v>9</v>
      </c>
      <c r="M23972" s="1" t="s">
        <v>9</v>
      </c>
      <c r="N23972" s="1" t="s">
        <v>199084</v>
      </c>
      <c r="O23972" s="1" t="s">
        <v>199085</v>
      </c>
      <c r="P23972" s="1" t="s">
        <v>199086</v>
      </c>
      <c r="Q23972" s="1" t="s">
        <v>1701</v>
      </c>
      <c r="R23972" s="2">
        <v>41285</v>
      </c>
    </row>
    <row r="23973" spans="1:18" x14ac:dyDescent="0.25">
      <c r="A23973" s="1" t="s">
        <v>199087</v>
      </c>
      <c r="B23973" s="1" t="s">
        <v>199088</v>
      </c>
      <c r="C23973" s="1" t="s">
        <v>199089</v>
      </c>
      <c r="D23973" s="1" t="s">
        <v>199090</v>
      </c>
      <c r="E23973">
        <v>2021</v>
      </c>
      <c r="F23973" s="1" t="s">
        <v>179</v>
      </c>
      <c r="G23973" s="1" t="s">
        <v>180</v>
      </c>
      <c r="H23973" s="1" t="s">
        <v>115</v>
      </c>
      <c r="I23973" s="1" t="s">
        <v>199091</v>
      </c>
      <c r="J23973">
        <v>33639620</v>
      </c>
      <c r="K23973" s="1" t="s">
        <v>199092</v>
      </c>
      <c r="L23973" s="1" t="s">
        <v>9</v>
      </c>
      <c r="M23973" s="1" t="s">
        <v>9</v>
      </c>
      <c r="N23973" s="1" t="s">
        <v>199093</v>
      </c>
      <c r="O23973" s="1" t="s">
        <v>199094</v>
      </c>
      <c r="P23973" s="1" t="s">
        <v>199095</v>
      </c>
      <c r="Q23973" s="1" t="s">
        <v>13</v>
      </c>
      <c r="R23973" s="2">
        <v>44264</v>
      </c>
    </row>
    <row r="23974" spans="1:18" x14ac:dyDescent="0.25">
      <c r="A23974" s="1" t="s">
        <v>199096</v>
      </c>
      <c r="B23974" s="1" t="s">
        <v>199097</v>
      </c>
      <c r="C23974" s="1" t="s">
        <v>199098</v>
      </c>
      <c r="D23974" s="1" t="s">
        <v>199099</v>
      </c>
      <c r="E23974">
        <v>2010</v>
      </c>
      <c r="F23974" s="1" t="s">
        <v>2126</v>
      </c>
      <c r="G23974" s="1" t="s">
        <v>54904</v>
      </c>
      <c r="H23974" s="1" t="s">
        <v>41973</v>
      </c>
      <c r="I23974" s="1" t="s">
        <v>199100</v>
      </c>
      <c r="J23974">
        <v>21185274</v>
      </c>
      <c r="K23974" s="1" t="s">
        <v>9</v>
      </c>
      <c r="L23974" s="1" t="s">
        <v>9</v>
      </c>
      <c r="M23974" s="1" t="s">
        <v>9</v>
      </c>
      <c r="N23974" s="1" t="s">
        <v>199101</v>
      </c>
      <c r="O23974" s="1" t="s">
        <v>199102</v>
      </c>
      <c r="P23974" s="1" t="s">
        <v>199103</v>
      </c>
      <c r="Q23974" s="1" t="s">
        <v>132</v>
      </c>
      <c r="R23974" s="2">
        <v>40546</v>
      </c>
    </row>
    <row r="23975" spans="1:18" x14ac:dyDescent="0.25">
      <c r="A23975" s="1" t="s">
        <v>199104</v>
      </c>
      <c r="B23975" s="1" t="s">
        <v>199105</v>
      </c>
      <c r="C23975" s="1" t="s">
        <v>199106</v>
      </c>
      <c r="D23975" s="1" t="s">
        <v>199107</v>
      </c>
      <c r="E23975">
        <v>2017</v>
      </c>
      <c r="F23975" s="1" t="s">
        <v>11353</v>
      </c>
      <c r="G23975" s="1" t="s">
        <v>215</v>
      </c>
      <c r="H23975" s="1" t="s">
        <v>271</v>
      </c>
      <c r="I23975" s="1" t="s">
        <v>20928</v>
      </c>
      <c r="J23975">
        <v>28793851</v>
      </c>
      <c r="K23975" s="1" t="s">
        <v>9</v>
      </c>
      <c r="L23975" s="1" t="s">
        <v>9</v>
      </c>
      <c r="M23975" s="1" t="s">
        <v>9</v>
      </c>
      <c r="N23975" s="1" t="s">
        <v>199108</v>
      </c>
      <c r="O23975" s="1" t="s">
        <v>199109</v>
      </c>
      <c r="P23975" s="1" t="s">
        <v>199110</v>
      </c>
      <c r="Q23975" s="1" t="s">
        <v>44</v>
      </c>
      <c r="R23975" s="2">
        <v>42962</v>
      </c>
    </row>
    <row r="23976" spans="1:18" x14ac:dyDescent="0.25">
      <c r="A23976" s="1" t="s">
        <v>199111</v>
      </c>
      <c r="B23976" s="1" t="s">
        <v>199112</v>
      </c>
      <c r="C23976" s="1" t="s">
        <v>199113</v>
      </c>
      <c r="D23976" s="1" t="s">
        <v>199114</v>
      </c>
      <c r="E23976">
        <v>2018</v>
      </c>
      <c r="F23976" s="1" t="s">
        <v>11927</v>
      </c>
      <c r="G23976" s="1" t="s">
        <v>966</v>
      </c>
      <c r="H23976" s="1" t="s">
        <v>271</v>
      </c>
      <c r="I23976" s="1" t="s">
        <v>199115</v>
      </c>
      <c r="J23976">
        <v>29958775</v>
      </c>
      <c r="K23976" s="1" t="s">
        <v>9</v>
      </c>
      <c r="L23976" s="1" t="s">
        <v>9</v>
      </c>
      <c r="M23976" s="1" t="s">
        <v>9</v>
      </c>
      <c r="N23976" s="1" t="s">
        <v>199116</v>
      </c>
      <c r="O23976" s="1" t="s">
        <v>199117</v>
      </c>
      <c r="P23976" s="1" t="s">
        <v>199118</v>
      </c>
      <c r="Q23976" s="1" t="s">
        <v>13</v>
      </c>
      <c r="R23976" s="2">
        <v>43298</v>
      </c>
    </row>
    <row r="23977" spans="1:18" x14ac:dyDescent="0.25">
      <c r="A23977" s="1" t="s">
        <v>199119</v>
      </c>
      <c r="B23977" s="1" t="s">
        <v>199120</v>
      </c>
      <c r="C23977" s="1" t="s">
        <v>199121</v>
      </c>
      <c r="D23977" s="1" t="s">
        <v>199122</v>
      </c>
      <c r="E23977">
        <v>2016</v>
      </c>
      <c r="F23977" s="1" t="s">
        <v>72</v>
      </c>
      <c r="G23977" s="1" t="s">
        <v>62</v>
      </c>
      <c r="H23977" s="1" t="s">
        <v>51</v>
      </c>
      <c r="I23977" s="1" t="s">
        <v>199123</v>
      </c>
      <c r="J23977">
        <v>26959994</v>
      </c>
      <c r="K23977" s="1" t="s">
        <v>199124</v>
      </c>
      <c r="L23977" s="1" t="s">
        <v>9</v>
      </c>
      <c r="M23977" s="1" t="s">
        <v>9</v>
      </c>
      <c r="N23977" s="1" t="s">
        <v>199125</v>
      </c>
      <c r="O23977" s="1" t="s">
        <v>199126</v>
      </c>
      <c r="P23977" s="1" t="s">
        <v>199127</v>
      </c>
      <c r="Q23977" s="1" t="s">
        <v>186</v>
      </c>
      <c r="R23977" s="2">
        <v>42451</v>
      </c>
    </row>
    <row r="23978" spans="1:18" x14ac:dyDescent="0.25">
      <c r="A23978" s="1" t="s">
        <v>199128</v>
      </c>
      <c r="B23978" s="1" t="s">
        <v>19822</v>
      </c>
      <c r="C23978" s="1" t="s">
        <v>199129</v>
      </c>
      <c r="D23978" s="1" t="s">
        <v>199130</v>
      </c>
      <c r="E23978">
        <v>2010</v>
      </c>
      <c r="F23978" s="1" t="s">
        <v>27984</v>
      </c>
      <c r="G23978" s="1" t="s">
        <v>586</v>
      </c>
      <c r="H23978" s="1" t="s">
        <v>74</v>
      </c>
      <c r="I23978" s="1" t="s">
        <v>199131</v>
      </c>
      <c r="J23978">
        <v>20305104</v>
      </c>
      <c r="K23978" s="1" t="s">
        <v>9</v>
      </c>
      <c r="L23978" s="1" t="s">
        <v>9</v>
      </c>
      <c r="M23978" s="1" t="s">
        <v>9</v>
      </c>
      <c r="N23978" s="1" t="s">
        <v>199132</v>
      </c>
      <c r="O23978" s="1" t="s">
        <v>199133</v>
      </c>
      <c r="P23978" s="1" t="s">
        <v>199134</v>
      </c>
      <c r="Q23978" s="1" t="s">
        <v>233</v>
      </c>
      <c r="R23978" s="2">
        <v>40308</v>
      </c>
    </row>
    <row r="23979" spans="1:18" x14ac:dyDescent="0.25">
      <c r="A23979" s="1" t="s">
        <v>199135</v>
      </c>
      <c r="B23979" s="1" t="s">
        <v>6056</v>
      </c>
      <c r="C23979" s="1" t="s">
        <v>199136</v>
      </c>
      <c r="D23979" s="1" t="s">
        <v>199137</v>
      </c>
      <c r="E23979">
        <v>2010</v>
      </c>
      <c r="F23979" s="1" t="s">
        <v>40</v>
      </c>
      <c r="G23979" s="1" t="s">
        <v>966</v>
      </c>
      <c r="H23979" s="1" t="s">
        <v>73</v>
      </c>
      <c r="I23979" s="1" t="s">
        <v>199138</v>
      </c>
      <c r="J23979">
        <v>20189487</v>
      </c>
      <c r="K23979" s="1" t="s">
        <v>199139</v>
      </c>
      <c r="L23979" s="1" t="s">
        <v>9</v>
      </c>
      <c r="M23979" s="1" t="s">
        <v>9</v>
      </c>
      <c r="N23979" s="1" t="s">
        <v>199140</v>
      </c>
      <c r="O23979" s="1" t="s">
        <v>199141</v>
      </c>
      <c r="P23979" s="1" t="s">
        <v>199142</v>
      </c>
      <c r="Q23979" s="1" t="s">
        <v>132</v>
      </c>
      <c r="R23979" s="2">
        <v>40301</v>
      </c>
    </row>
    <row r="23980" spans="1:18" x14ac:dyDescent="0.25">
      <c r="A23980" s="1" t="s">
        <v>199143</v>
      </c>
      <c r="B23980" s="1" t="s">
        <v>6056</v>
      </c>
      <c r="C23980" s="1" t="s">
        <v>199144</v>
      </c>
      <c r="D23980" s="1" t="s">
        <v>199145</v>
      </c>
      <c r="E23980">
        <v>2011</v>
      </c>
      <c r="F23980" s="1" t="s">
        <v>40</v>
      </c>
      <c r="G23980" s="1" t="s">
        <v>2603</v>
      </c>
      <c r="H23980" s="1" t="s">
        <v>31</v>
      </c>
      <c r="I23980" s="1" t="s">
        <v>199146</v>
      </c>
      <c r="J23980">
        <v>21215342</v>
      </c>
      <c r="K23980" s="1" t="s">
        <v>199147</v>
      </c>
      <c r="L23980" s="1" t="s">
        <v>9</v>
      </c>
      <c r="M23980" s="1" t="s">
        <v>9</v>
      </c>
      <c r="N23980" s="1" t="s">
        <v>199148</v>
      </c>
      <c r="O23980" s="1" t="s">
        <v>199149</v>
      </c>
      <c r="P23980" s="1" t="s">
        <v>199150</v>
      </c>
      <c r="Q23980" s="1" t="s">
        <v>132</v>
      </c>
      <c r="R23980" s="2">
        <v>40630</v>
      </c>
    </row>
    <row r="23981" spans="1:18" x14ac:dyDescent="0.25">
      <c r="A23981" s="1" t="s">
        <v>199151</v>
      </c>
      <c r="B23981" s="1" t="s">
        <v>6056</v>
      </c>
      <c r="C23981" s="1" t="s">
        <v>199152</v>
      </c>
      <c r="D23981" s="1" t="s">
        <v>199153</v>
      </c>
      <c r="E23981">
        <v>2012</v>
      </c>
      <c r="F23981" s="1" t="s">
        <v>72</v>
      </c>
      <c r="G23981" s="1" t="s">
        <v>139</v>
      </c>
      <c r="H23981" s="1" t="s">
        <v>203</v>
      </c>
      <c r="I23981" s="1" t="s">
        <v>199154</v>
      </c>
      <c r="J23981">
        <v>22649493</v>
      </c>
      <c r="K23981" s="1" t="s">
        <v>199155</v>
      </c>
      <c r="L23981" s="1" t="s">
        <v>9</v>
      </c>
      <c r="M23981" s="1" t="s">
        <v>9</v>
      </c>
      <c r="N23981" s="1" t="s">
        <v>199156</v>
      </c>
      <c r="O23981" s="1" t="s">
        <v>199157</v>
      </c>
      <c r="P23981" s="1" t="s">
        <v>199158</v>
      </c>
      <c r="Q23981" s="1" t="s">
        <v>611</v>
      </c>
      <c r="R23981" s="2">
        <v>41078</v>
      </c>
    </row>
    <row r="23982" spans="1:18" x14ac:dyDescent="0.25">
      <c r="A23982" s="1" t="s">
        <v>199159</v>
      </c>
      <c r="B23982" s="1" t="s">
        <v>36525</v>
      </c>
      <c r="C23982" s="1" t="s">
        <v>199160</v>
      </c>
      <c r="D23982" s="1" t="s">
        <v>199161</v>
      </c>
      <c r="E23982">
        <v>2016</v>
      </c>
      <c r="F23982" s="1" t="s">
        <v>604</v>
      </c>
      <c r="G23982" s="1" t="s">
        <v>605</v>
      </c>
      <c r="H23982" s="1" t="s">
        <v>51</v>
      </c>
      <c r="I23982" s="1" t="s">
        <v>187944</v>
      </c>
      <c r="J23982">
        <v>26763965</v>
      </c>
      <c r="K23982" s="1" t="s">
        <v>199162</v>
      </c>
      <c r="L23982" s="1" t="s">
        <v>9</v>
      </c>
      <c r="M23982" s="1" t="s">
        <v>9</v>
      </c>
      <c r="N23982" s="1" t="s">
        <v>199163</v>
      </c>
      <c r="O23982" s="1" t="s">
        <v>199164</v>
      </c>
      <c r="P23982" s="1" t="s">
        <v>199165</v>
      </c>
      <c r="Q23982" s="1" t="s">
        <v>132</v>
      </c>
      <c r="R23982" s="2">
        <v>42395</v>
      </c>
    </row>
    <row r="23983" spans="1:18" x14ac:dyDescent="0.25">
      <c r="A23983" s="1" t="s">
        <v>199166</v>
      </c>
      <c r="B23983" s="1" t="s">
        <v>199167</v>
      </c>
      <c r="C23983" s="1" t="s">
        <v>199168</v>
      </c>
      <c r="D23983" s="1" t="s">
        <v>199169</v>
      </c>
      <c r="E23983">
        <v>2013</v>
      </c>
      <c r="F23983" s="1" t="s">
        <v>604</v>
      </c>
      <c r="G23983" s="1" t="s">
        <v>5542</v>
      </c>
      <c r="H23983" s="1" t="s">
        <v>51</v>
      </c>
      <c r="I23983" s="1" t="s">
        <v>199170</v>
      </c>
      <c r="J23983">
        <v>24371243</v>
      </c>
      <c r="K23983" s="1" t="s">
        <v>199171</v>
      </c>
      <c r="L23983" s="1" t="s">
        <v>9</v>
      </c>
      <c r="M23983" s="1" t="s">
        <v>9</v>
      </c>
      <c r="N23983" s="1" t="s">
        <v>199172</v>
      </c>
      <c r="O23983" s="1" t="s">
        <v>199173</v>
      </c>
      <c r="P23983" s="1" t="s">
        <v>199174</v>
      </c>
      <c r="Q23983" s="1" t="s">
        <v>209</v>
      </c>
      <c r="R23983" s="2">
        <v>41653</v>
      </c>
    </row>
    <row r="23984" spans="1:18" x14ac:dyDescent="0.25">
      <c r="A23984" s="1" t="s">
        <v>199175</v>
      </c>
      <c r="B23984" s="1" t="s">
        <v>199176</v>
      </c>
      <c r="C23984" s="1" t="s">
        <v>199177</v>
      </c>
      <c r="D23984" s="1" t="s">
        <v>199178</v>
      </c>
      <c r="E23984">
        <v>2009</v>
      </c>
      <c r="F23984" s="1" t="s">
        <v>604</v>
      </c>
      <c r="G23984" s="1" t="s">
        <v>50</v>
      </c>
      <c r="H23984" s="1" t="s">
        <v>31</v>
      </c>
      <c r="I23984" s="1" t="s">
        <v>199179</v>
      </c>
      <c r="J23984">
        <v>19571021</v>
      </c>
      <c r="K23984" s="1" t="s">
        <v>199180</v>
      </c>
      <c r="L23984" s="1" t="s">
        <v>9</v>
      </c>
      <c r="M23984" s="1" t="s">
        <v>9</v>
      </c>
      <c r="N23984" s="1" t="s">
        <v>199181</v>
      </c>
      <c r="O23984" s="1" t="s">
        <v>199182</v>
      </c>
      <c r="P23984" s="1" t="s">
        <v>199183</v>
      </c>
      <c r="Q23984" s="1" t="s">
        <v>132</v>
      </c>
      <c r="R23984" s="2">
        <v>40133</v>
      </c>
    </row>
    <row r="23985" spans="1:18" x14ac:dyDescent="0.25">
      <c r="A23985" s="1" t="s">
        <v>199184</v>
      </c>
      <c r="B23985" s="1" t="s">
        <v>199185</v>
      </c>
      <c r="C23985" s="1" t="s">
        <v>199186</v>
      </c>
      <c r="D23985" s="1" t="s">
        <v>199187</v>
      </c>
      <c r="E23985">
        <v>2014</v>
      </c>
      <c r="F23985" s="1" t="s">
        <v>179</v>
      </c>
      <c r="G23985" s="1" t="s">
        <v>996</v>
      </c>
      <c r="H23985" s="1" t="s">
        <v>6</v>
      </c>
      <c r="I23985" s="1" t="s">
        <v>143439</v>
      </c>
      <c r="J23985">
        <v>25266286</v>
      </c>
      <c r="K23985" s="1" t="s">
        <v>199188</v>
      </c>
      <c r="L23985" s="1" t="s">
        <v>9</v>
      </c>
      <c r="M23985" s="1" t="s">
        <v>9</v>
      </c>
      <c r="N23985" s="1" t="s">
        <v>199189</v>
      </c>
      <c r="O23985" s="1" t="s">
        <v>199190</v>
      </c>
      <c r="P23985" s="1" t="s">
        <v>199191</v>
      </c>
      <c r="Q23985" s="1" t="s">
        <v>132</v>
      </c>
      <c r="R23985" s="2">
        <v>41919</v>
      </c>
    </row>
    <row r="23986" spans="1:18" x14ac:dyDescent="0.25">
      <c r="A23986" s="1" t="s">
        <v>199192</v>
      </c>
      <c r="B23986" s="1" t="s">
        <v>199193</v>
      </c>
      <c r="C23986" s="1" t="s">
        <v>199194</v>
      </c>
      <c r="D23986" s="1" t="s">
        <v>199195</v>
      </c>
      <c r="E23986">
        <v>2011</v>
      </c>
      <c r="F23986" s="1" t="s">
        <v>604</v>
      </c>
      <c r="G23986" s="1" t="s">
        <v>374</v>
      </c>
      <c r="H23986" s="1" t="s">
        <v>647</v>
      </c>
      <c r="I23986" s="1" t="s">
        <v>199196</v>
      </c>
      <c r="J23986">
        <v>21998425</v>
      </c>
      <c r="K23986" s="1" t="s">
        <v>199197</v>
      </c>
      <c r="L23986" s="1" t="s">
        <v>9</v>
      </c>
      <c r="M23986" s="1" t="s">
        <v>9</v>
      </c>
      <c r="N23986" s="1" t="s">
        <v>199198</v>
      </c>
      <c r="O23986" s="1" t="s">
        <v>199199</v>
      </c>
      <c r="P23986" s="1" t="s">
        <v>199200</v>
      </c>
      <c r="Q23986" s="1" t="s">
        <v>13</v>
      </c>
      <c r="R23986" s="2">
        <v>40840</v>
      </c>
    </row>
    <row r="23987" spans="1:18" x14ac:dyDescent="0.25">
      <c r="A23987" s="1" t="s">
        <v>199201</v>
      </c>
      <c r="B23987" s="1" t="s">
        <v>199202</v>
      </c>
      <c r="C23987" s="1" t="s">
        <v>199203</v>
      </c>
      <c r="D23987" s="1" t="s">
        <v>199204</v>
      </c>
      <c r="E23987">
        <v>2012</v>
      </c>
      <c r="F23987" s="1" t="s">
        <v>31127</v>
      </c>
      <c r="G23987" s="1" t="s">
        <v>5</v>
      </c>
      <c r="H23987" s="1" t="s">
        <v>74</v>
      </c>
      <c r="I23987" s="1" t="s">
        <v>199205</v>
      </c>
      <c r="J23987">
        <v>22986214</v>
      </c>
      <c r="K23987" s="1" t="s">
        <v>199206</v>
      </c>
      <c r="L23987" s="1" t="s">
        <v>9</v>
      </c>
      <c r="M23987" s="1" t="s">
        <v>9</v>
      </c>
      <c r="N23987" s="1" t="s">
        <v>199207</v>
      </c>
      <c r="O23987" s="1" t="s">
        <v>199208</v>
      </c>
      <c r="P23987" s="1" t="s">
        <v>199209</v>
      </c>
      <c r="Q23987" s="1" t="s">
        <v>233</v>
      </c>
      <c r="R23987" s="2">
        <v>41176</v>
      </c>
    </row>
    <row r="23988" spans="1:18" x14ac:dyDescent="0.25">
      <c r="A23988" s="1" t="s">
        <v>199210</v>
      </c>
      <c r="B23988" s="1" t="s">
        <v>10244</v>
      </c>
      <c r="C23988" s="1" t="s">
        <v>199211</v>
      </c>
      <c r="D23988" s="1" t="s">
        <v>199212</v>
      </c>
      <c r="E23988">
        <v>2013</v>
      </c>
      <c r="F23988" s="1" t="s">
        <v>125</v>
      </c>
      <c r="G23988" s="1" t="s">
        <v>5513</v>
      </c>
      <c r="H23988" s="1" t="s">
        <v>6</v>
      </c>
      <c r="I23988" s="1" t="s">
        <v>43073</v>
      </c>
      <c r="J23988">
        <v>23629931</v>
      </c>
      <c r="K23988" s="1" t="s">
        <v>199213</v>
      </c>
      <c r="L23988" s="1" t="s">
        <v>9</v>
      </c>
      <c r="M23988" s="1" t="s">
        <v>9</v>
      </c>
      <c r="N23988" s="1" t="s">
        <v>199214</v>
      </c>
      <c r="O23988" s="1" t="s">
        <v>199215</v>
      </c>
      <c r="P23988" s="1" t="s">
        <v>199216</v>
      </c>
      <c r="Q23988" s="1" t="s">
        <v>13</v>
      </c>
      <c r="R23988" s="2">
        <v>41505</v>
      </c>
    </row>
    <row r="23989" spans="1:18" x14ac:dyDescent="0.25">
      <c r="A23989" s="1" t="s">
        <v>199217</v>
      </c>
      <c r="B23989" s="1" t="s">
        <v>199218</v>
      </c>
      <c r="C23989" s="1" t="s">
        <v>199219</v>
      </c>
      <c r="D23989" s="1" t="s">
        <v>199220</v>
      </c>
      <c r="E23989">
        <v>2020</v>
      </c>
      <c r="F23989" s="1" t="s">
        <v>72</v>
      </c>
      <c r="G23989" s="1" t="s">
        <v>202</v>
      </c>
      <c r="H23989" s="1" t="s">
        <v>62</v>
      </c>
      <c r="I23989" s="1" t="s">
        <v>199221</v>
      </c>
      <c r="J23989">
        <v>33216773</v>
      </c>
      <c r="K23989" s="1" t="s">
        <v>199222</v>
      </c>
      <c r="L23989" s="1" t="s">
        <v>9</v>
      </c>
      <c r="M23989" s="1" t="s">
        <v>9</v>
      </c>
      <c r="N23989" s="1" t="s">
        <v>199223</v>
      </c>
      <c r="O23989" s="1" t="s">
        <v>199224</v>
      </c>
      <c r="P23989" s="1" t="s">
        <v>199225</v>
      </c>
      <c r="Q23989" s="1" t="s">
        <v>13</v>
      </c>
      <c r="R23989" s="2">
        <v>44166</v>
      </c>
    </row>
    <row r="23990" spans="1:18" x14ac:dyDescent="0.25">
      <c r="A23990" s="1" t="s">
        <v>199226</v>
      </c>
      <c r="B23990" s="1" t="s">
        <v>199227</v>
      </c>
      <c r="C23990" s="1" t="s">
        <v>199228</v>
      </c>
      <c r="D23990" s="1" t="s">
        <v>199229</v>
      </c>
      <c r="E23990">
        <v>2020</v>
      </c>
      <c r="F23990" s="1" t="s">
        <v>404</v>
      </c>
      <c r="G23990" s="1" t="s">
        <v>8286</v>
      </c>
      <c r="H23990" s="1" t="s">
        <v>199230</v>
      </c>
      <c r="I23990" s="1" t="s">
        <v>199231</v>
      </c>
      <c r="J23990">
        <v>33253025</v>
      </c>
      <c r="K23990" s="1" t="s">
        <v>199232</v>
      </c>
      <c r="L23990" s="1" t="s">
        <v>9</v>
      </c>
      <c r="M23990" s="1" t="s">
        <v>9</v>
      </c>
      <c r="N23990" s="1" t="s">
        <v>199233</v>
      </c>
      <c r="O23990" s="1" t="s">
        <v>199234</v>
      </c>
      <c r="P23990" s="1" t="s">
        <v>199235</v>
      </c>
      <c r="Q23990" s="1" t="s">
        <v>1019</v>
      </c>
      <c r="R23990" s="2">
        <v>44179</v>
      </c>
    </row>
    <row r="23991" spans="1:18" x14ac:dyDescent="0.25">
      <c r="A23991" s="1" t="s">
        <v>199236</v>
      </c>
      <c r="B23991" s="1" t="s">
        <v>199237</v>
      </c>
      <c r="C23991" s="1" t="s">
        <v>199238</v>
      </c>
      <c r="D23991" s="1" t="s">
        <v>199239</v>
      </c>
      <c r="E23991">
        <v>2018</v>
      </c>
      <c r="F23991" s="1" t="s">
        <v>31395</v>
      </c>
      <c r="G23991" s="1" t="s">
        <v>679</v>
      </c>
      <c r="H23991" s="1" t="s">
        <v>6</v>
      </c>
      <c r="I23991" s="1" t="s">
        <v>157738</v>
      </c>
      <c r="J23991">
        <v>30074411</v>
      </c>
      <c r="K23991" s="1" t="s">
        <v>199240</v>
      </c>
      <c r="L23991" s="1" t="s">
        <v>9</v>
      </c>
      <c r="M23991" s="1" t="s">
        <v>9</v>
      </c>
      <c r="N23991" s="1" t="s">
        <v>199241</v>
      </c>
      <c r="O23991" s="1" t="s">
        <v>199242</v>
      </c>
      <c r="P23991" s="1" t="s">
        <v>199243</v>
      </c>
      <c r="Q23991" s="1" t="s">
        <v>132</v>
      </c>
      <c r="R23991" s="2">
        <v>43333</v>
      </c>
    </row>
    <row r="23992" spans="1:18" x14ac:dyDescent="0.25">
      <c r="A23992" s="1" t="s">
        <v>199244</v>
      </c>
      <c r="B23992" s="1" t="s">
        <v>199245</v>
      </c>
      <c r="C23992" s="1" t="s">
        <v>199246</v>
      </c>
      <c r="D23992" s="1" t="s">
        <v>199247</v>
      </c>
      <c r="E23992">
        <v>2019</v>
      </c>
      <c r="F23992" s="1" t="s">
        <v>11494</v>
      </c>
      <c r="G23992" s="1" t="s">
        <v>8286</v>
      </c>
      <c r="H23992" s="1" t="s">
        <v>6</v>
      </c>
      <c r="I23992" s="1" t="s">
        <v>34481</v>
      </c>
      <c r="J23992">
        <v>31609387</v>
      </c>
      <c r="K23992" s="1" t="s">
        <v>199248</v>
      </c>
      <c r="L23992" s="1" t="s">
        <v>9</v>
      </c>
      <c r="M23992" s="1" t="s">
        <v>9</v>
      </c>
      <c r="N23992" s="1" t="s">
        <v>199249</v>
      </c>
      <c r="O23992" s="1" t="s">
        <v>199250</v>
      </c>
      <c r="P23992" s="1" t="s">
        <v>199251</v>
      </c>
      <c r="Q23992" s="1" t="s">
        <v>132</v>
      </c>
      <c r="R23992" s="2">
        <v>43767</v>
      </c>
    </row>
    <row r="23993" spans="1:18" x14ac:dyDescent="0.25">
      <c r="A23993" s="1" t="s">
        <v>199244</v>
      </c>
      <c r="B23993" s="1" t="s">
        <v>199245</v>
      </c>
      <c r="C23993" s="1" t="s">
        <v>199252</v>
      </c>
      <c r="D23993" s="1" t="s">
        <v>199253</v>
      </c>
      <c r="E23993">
        <v>2021</v>
      </c>
      <c r="F23993" s="1" t="s">
        <v>142062</v>
      </c>
      <c r="G23993" s="1" t="s">
        <v>426</v>
      </c>
      <c r="H23993" s="1" t="s">
        <v>647</v>
      </c>
      <c r="I23993" s="1" t="s">
        <v>8002</v>
      </c>
      <c r="J23993">
        <v>34775880</v>
      </c>
      <c r="K23993" s="1" t="s">
        <v>199254</v>
      </c>
      <c r="L23993" s="1" t="s">
        <v>9</v>
      </c>
      <c r="M23993" s="1" t="s">
        <v>9</v>
      </c>
      <c r="N23993" s="1" t="s">
        <v>199255</v>
      </c>
      <c r="O23993" s="1" t="s">
        <v>199256</v>
      </c>
      <c r="P23993" s="1" t="s">
        <v>199257</v>
      </c>
      <c r="Q23993" s="1" t="s">
        <v>132</v>
      </c>
      <c r="R23993" s="2">
        <v>44530</v>
      </c>
    </row>
    <row r="23994" spans="1:18" x14ac:dyDescent="0.25">
      <c r="A23994" s="1" t="s">
        <v>199244</v>
      </c>
      <c r="B23994" s="1" t="s">
        <v>199245</v>
      </c>
      <c r="C23994" s="1" t="s">
        <v>199258</v>
      </c>
      <c r="D23994" s="1" t="s">
        <v>199259</v>
      </c>
      <c r="E23994">
        <v>2023</v>
      </c>
      <c r="F23994" s="1" t="s">
        <v>142062</v>
      </c>
      <c r="G23994" s="1" t="s">
        <v>1857</v>
      </c>
      <c r="H23994" s="1" t="s">
        <v>647</v>
      </c>
      <c r="I23994" s="1" t="s">
        <v>24327</v>
      </c>
      <c r="J23994">
        <v>38014489</v>
      </c>
      <c r="K23994" s="1" t="s">
        <v>9</v>
      </c>
      <c r="L23994" s="1" t="s">
        <v>9</v>
      </c>
      <c r="M23994" s="1" t="s">
        <v>9</v>
      </c>
      <c r="N23994" s="1" t="s">
        <v>199260</v>
      </c>
      <c r="O23994" s="1" t="s">
        <v>199261</v>
      </c>
      <c r="P23994" s="1" t="s">
        <v>199262</v>
      </c>
      <c r="Q23994" s="1" t="s">
        <v>24</v>
      </c>
      <c r="R23994" s="2">
        <v>45264</v>
      </c>
    </row>
    <row r="23995" spans="1:18" x14ac:dyDescent="0.25">
      <c r="A23995" s="1" t="s">
        <v>199244</v>
      </c>
      <c r="B23995" s="1" t="s">
        <v>199245</v>
      </c>
      <c r="C23995" s="1" t="s">
        <v>199263</v>
      </c>
      <c r="D23995" s="1" t="s">
        <v>199264</v>
      </c>
      <c r="E23995">
        <v>2024</v>
      </c>
      <c r="F23995" s="1" t="s">
        <v>142062</v>
      </c>
      <c r="G23995" s="1" t="s">
        <v>9</v>
      </c>
      <c r="H23995" s="1" t="s">
        <v>9</v>
      </c>
      <c r="I23995" s="1" t="s">
        <v>4751</v>
      </c>
      <c r="J23995">
        <v>38568505</v>
      </c>
      <c r="K23995" s="1" t="s">
        <v>9</v>
      </c>
      <c r="L23995" s="1" t="s">
        <v>9</v>
      </c>
      <c r="M23995" s="1" t="s">
        <v>9</v>
      </c>
      <c r="N23995" s="1" t="s">
        <v>199265</v>
      </c>
      <c r="O23995" s="1" t="s">
        <v>199266</v>
      </c>
      <c r="P23995" s="1" t="s">
        <v>199267</v>
      </c>
      <c r="Q23995" s="1" t="s">
        <v>24</v>
      </c>
      <c r="R23995" s="2">
        <v>45390</v>
      </c>
    </row>
    <row r="23996" spans="1:18" x14ac:dyDescent="0.25">
      <c r="A23996" s="1" t="s">
        <v>199268</v>
      </c>
      <c r="B23996" s="1" t="s">
        <v>199269</v>
      </c>
      <c r="C23996" s="1" t="s">
        <v>199270</v>
      </c>
      <c r="D23996" s="1" t="s">
        <v>199271</v>
      </c>
      <c r="E23996">
        <v>2017</v>
      </c>
      <c r="F23996" s="1" t="s">
        <v>1160</v>
      </c>
      <c r="G23996" s="1" t="s">
        <v>487</v>
      </c>
      <c r="H23996" s="1" t="s">
        <v>139</v>
      </c>
      <c r="I23996" s="1" t="s">
        <v>7216</v>
      </c>
      <c r="J23996">
        <v>28362550</v>
      </c>
      <c r="K23996" s="1" t="s">
        <v>199272</v>
      </c>
      <c r="L23996" s="1" t="s">
        <v>9</v>
      </c>
      <c r="M23996" s="1" t="s">
        <v>9</v>
      </c>
      <c r="N23996" s="1" t="s">
        <v>199273</v>
      </c>
      <c r="O23996" s="1" t="s">
        <v>199274</v>
      </c>
      <c r="P23996" s="1" t="s">
        <v>199275</v>
      </c>
      <c r="Q23996" s="1" t="s">
        <v>254</v>
      </c>
      <c r="R23996" s="2">
        <v>42843</v>
      </c>
    </row>
    <row r="23997" spans="1:18" x14ac:dyDescent="0.25">
      <c r="A23997" s="1" t="s">
        <v>199276</v>
      </c>
      <c r="B23997" s="1" t="s">
        <v>84281</v>
      </c>
      <c r="C23997" s="1" t="s">
        <v>199277</v>
      </c>
      <c r="D23997" s="1" t="s">
        <v>199278</v>
      </c>
      <c r="E23997">
        <v>2015</v>
      </c>
      <c r="F23997" s="1" t="s">
        <v>47578</v>
      </c>
      <c r="G23997" s="1" t="s">
        <v>842</v>
      </c>
      <c r="H23997" s="1" t="s">
        <v>51</v>
      </c>
      <c r="I23997" s="1" t="s">
        <v>199279</v>
      </c>
      <c r="J23997">
        <v>26254743</v>
      </c>
      <c r="K23997" s="1" t="s">
        <v>199280</v>
      </c>
      <c r="L23997" s="1" t="s">
        <v>9</v>
      </c>
      <c r="M23997" s="1" t="s">
        <v>9</v>
      </c>
      <c r="N23997" s="1" t="s">
        <v>199281</v>
      </c>
      <c r="O23997" s="1" t="s">
        <v>199282</v>
      </c>
      <c r="P23997" s="1" t="s">
        <v>199283</v>
      </c>
      <c r="Q23997" s="1" t="s">
        <v>1965</v>
      </c>
      <c r="R23997" s="2">
        <v>42255</v>
      </c>
    </row>
    <row r="23998" spans="1:18" x14ac:dyDescent="0.25">
      <c r="A23998" s="1" t="s">
        <v>199284</v>
      </c>
      <c r="B23998" s="1" t="s">
        <v>199285</v>
      </c>
      <c r="C23998" s="1" t="s">
        <v>199286</v>
      </c>
      <c r="D23998" s="1" t="s">
        <v>199287</v>
      </c>
      <c r="E23998">
        <v>2016</v>
      </c>
      <c r="F23998" s="1" t="s">
        <v>1682</v>
      </c>
      <c r="G23998" s="1" t="s">
        <v>227</v>
      </c>
      <c r="H23998" s="1" t="s">
        <v>6</v>
      </c>
      <c r="I23998" s="1" t="s">
        <v>10098</v>
      </c>
      <c r="J23998">
        <v>27809793</v>
      </c>
      <c r="K23998" s="1" t="s">
        <v>199288</v>
      </c>
      <c r="L23998" s="1" t="s">
        <v>9</v>
      </c>
      <c r="M23998" s="1" t="s">
        <v>9</v>
      </c>
      <c r="N23998" s="1" t="s">
        <v>199289</v>
      </c>
      <c r="O23998" s="1" t="s">
        <v>199290</v>
      </c>
      <c r="P23998" s="1" t="s">
        <v>199291</v>
      </c>
      <c r="Q23998" s="1" t="s">
        <v>254</v>
      </c>
      <c r="R23998" s="2">
        <v>42696</v>
      </c>
    </row>
    <row r="23999" spans="1:18" x14ac:dyDescent="0.25">
      <c r="A23999" s="1" t="s">
        <v>199292</v>
      </c>
      <c r="B23999" s="1" t="s">
        <v>199293</v>
      </c>
      <c r="C23999" s="1" t="s">
        <v>199294</v>
      </c>
      <c r="D23999" s="1" t="s">
        <v>199295</v>
      </c>
      <c r="E23999">
        <v>2018</v>
      </c>
      <c r="F23999" s="1" t="s">
        <v>1497</v>
      </c>
      <c r="G23999" s="1" t="s">
        <v>679</v>
      </c>
      <c r="H23999" s="1" t="s">
        <v>51</v>
      </c>
      <c r="I23999" s="1" t="s">
        <v>9502</v>
      </c>
      <c r="J23999">
        <v>29460734</v>
      </c>
      <c r="K23999" s="1" t="s">
        <v>199296</v>
      </c>
      <c r="L23999" s="1" t="s">
        <v>9</v>
      </c>
      <c r="M23999" s="1" t="s">
        <v>9</v>
      </c>
      <c r="N23999" s="1" t="s">
        <v>199297</v>
      </c>
      <c r="O23999" s="1" t="s">
        <v>199298</v>
      </c>
      <c r="P23999" s="1" t="s">
        <v>199299</v>
      </c>
      <c r="Q23999" s="1" t="s">
        <v>13</v>
      </c>
      <c r="R23999" s="2">
        <v>43186</v>
      </c>
    </row>
    <row r="24000" spans="1:18" x14ac:dyDescent="0.25">
      <c r="A24000" s="1" t="s">
        <v>199300</v>
      </c>
      <c r="B24000" s="1" t="s">
        <v>199301</v>
      </c>
      <c r="C24000" s="1" t="s">
        <v>199302</v>
      </c>
      <c r="D24000" s="1" t="s">
        <v>199303</v>
      </c>
      <c r="E24000">
        <v>2019</v>
      </c>
      <c r="F24000" s="1" t="s">
        <v>247</v>
      </c>
      <c r="G24000" s="1" t="s">
        <v>30</v>
      </c>
      <c r="H24000" s="1" t="s">
        <v>19</v>
      </c>
      <c r="I24000" s="1" t="s">
        <v>199304</v>
      </c>
      <c r="J24000">
        <v>31204304</v>
      </c>
      <c r="K24000" s="1" t="s">
        <v>199305</v>
      </c>
      <c r="L24000" s="1" t="s">
        <v>9</v>
      </c>
      <c r="M24000" s="1" t="s">
        <v>9</v>
      </c>
      <c r="N24000" s="1" t="s">
        <v>199306</v>
      </c>
      <c r="O24000" s="1" t="s">
        <v>199307</v>
      </c>
      <c r="P24000" s="1" t="s">
        <v>199308</v>
      </c>
      <c r="Q24000" s="1" t="s">
        <v>13</v>
      </c>
      <c r="R24000" s="2">
        <v>43648</v>
      </c>
    </row>
    <row r="24001" spans="1:18" x14ac:dyDescent="0.25">
      <c r="A24001" s="1" t="s">
        <v>199309</v>
      </c>
      <c r="B24001" s="1" t="s">
        <v>199310</v>
      </c>
      <c r="C24001" s="1" t="s">
        <v>199311</v>
      </c>
      <c r="D24001" s="1" t="s">
        <v>199312</v>
      </c>
      <c r="E24001">
        <v>2015</v>
      </c>
      <c r="F24001" s="1" t="s">
        <v>1682</v>
      </c>
      <c r="G24001" s="1" t="s">
        <v>202</v>
      </c>
      <c r="H24001" s="1" t="s">
        <v>6</v>
      </c>
      <c r="I24001" s="1" t="s">
        <v>7040</v>
      </c>
      <c r="J24001">
        <v>25880688</v>
      </c>
      <c r="K24001" s="1" t="s">
        <v>199313</v>
      </c>
      <c r="L24001" s="1" t="s">
        <v>9</v>
      </c>
      <c r="M24001" s="1" t="s">
        <v>9</v>
      </c>
      <c r="N24001" s="1" t="s">
        <v>199314</v>
      </c>
      <c r="O24001" s="1" t="s">
        <v>199315</v>
      </c>
      <c r="P24001" s="1" t="s">
        <v>199316</v>
      </c>
      <c r="Q24001" s="1" t="s">
        <v>132</v>
      </c>
      <c r="R24001" s="2">
        <v>42112</v>
      </c>
    </row>
    <row r="24002" spans="1:18" x14ac:dyDescent="0.25">
      <c r="A24002" s="1" t="s">
        <v>199317</v>
      </c>
      <c r="B24002" s="1" t="s">
        <v>199310</v>
      </c>
      <c r="C24002" s="1" t="s">
        <v>199318</v>
      </c>
      <c r="D24002" s="1" t="s">
        <v>199319</v>
      </c>
      <c r="E24002">
        <v>2016</v>
      </c>
      <c r="F24002" s="1" t="s">
        <v>1682</v>
      </c>
      <c r="G24002" s="1" t="s">
        <v>227</v>
      </c>
      <c r="H24002" s="1" t="s">
        <v>6</v>
      </c>
      <c r="I24002" s="1" t="s">
        <v>199320</v>
      </c>
      <c r="J24002">
        <v>27821079</v>
      </c>
      <c r="K24002" s="1" t="s">
        <v>199321</v>
      </c>
      <c r="L24002" s="1" t="s">
        <v>9</v>
      </c>
      <c r="M24002" s="1" t="s">
        <v>9</v>
      </c>
      <c r="N24002" s="1" t="s">
        <v>199322</v>
      </c>
      <c r="O24002" s="1" t="s">
        <v>199323</v>
      </c>
      <c r="P24002" s="1" t="s">
        <v>199324</v>
      </c>
      <c r="Q24002" s="1" t="s">
        <v>611</v>
      </c>
      <c r="R24002" s="2">
        <v>42696</v>
      </c>
    </row>
    <row r="24003" spans="1:18" x14ac:dyDescent="0.25">
      <c r="A24003" s="1" t="s">
        <v>199325</v>
      </c>
      <c r="B24003" s="1" t="s">
        <v>142203</v>
      </c>
      <c r="C24003" s="1" t="s">
        <v>199326</v>
      </c>
      <c r="D24003" s="1" t="s">
        <v>199327</v>
      </c>
      <c r="E24003">
        <v>2018</v>
      </c>
      <c r="F24003" s="1" t="s">
        <v>333</v>
      </c>
      <c r="G24003" s="1" t="s">
        <v>6</v>
      </c>
      <c r="H24003" s="1" t="s">
        <v>74</v>
      </c>
      <c r="I24003" s="1" t="s">
        <v>199328</v>
      </c>
      <c r="J24003">
        <v>30646077</v>
      </c>
      <c r="K24003" s="1" t="s">
        <v>199329</v>
      </c>
      <c r="L24003" s="1" t="s">
        <v>9</v>
      </c>
      <c r="M24003" s="1" t="s">
        <v>9</v>
      </c>
      <c r="N24003" s="1" t="s">
        <v>199330</v>
      </c>
      <c r="O24003" s="1" t="s">
        <v>199331</v>
      </c>
      <c r="P24003" s="1" t="s">
        <v>199332</v>
      </c>
      <c r="Q24003" s="1" t="s">
        <v>2499</v>
      </c>
      <c r="R24003" s="2">
        <v>43494</v>
      </c>
    </row>
    <row r="24004" spans="1:18" x14ac:dyDescent="0.25">
      <c r="A24004" s="1" t="s">
        <v>199333</v>
      </c>
      <c r="B24004" s="1" t="s">
        <v>199334</v>
      </c>
      <c r="C24004" s="1" t="s">
        <v>199335</v>
      </c>
      <c r="D24004" s="1" t="s">
        <v>199336</v>
      </c>
      <c r="E24004">
        <v>2016</v>
      </c>
      <c r="F24004" s="1" t="s">
        <v>1589</v>
      </c>
      <c r="G24004" s="1" t="s">
        <v>260</v>
      </c>
      <c r="H24004" s="1" t="s">
        <v>116</v>
      </c>
      <c r="I24004" s="1" t="s">
        <v>45603</v>
      </c>
      <c r="J24004">
        <v>26947213</v>
      </c>
      <c r="K24004" s="1" t="s">
        <v>9</v>
      </c>
      <c r="L24004" s="1" t="s">
        <v>9</v>
      </c>
      <c r="M24004" s="1" t="s">
        <v>9</v>
      </c>
      <c r="N24004" s="1" t="s">
        <v>199337</v>
      </c>
      <c r="O24004" s="1" t="s">
        <v>199338</v>
      </c>
      <c r="P24004" s="1" t="s">
        <v>199339</v>
      </c>
      <c r="Q24004" s="1" t="s">
        <v>1019</v>
      </c>
      <c r="R24004" s="2">
        <v>42451</v>
      </c>
    </row>
    <row r="24005" spans="1:18" x14ac:dyDescent="0.25">
      <c r="A24005" s="1" t="s">
        <v>199340</v>
      </c>
      <c r="B24005" s="1" t="s">
        <v>199341</v>
      </c>
      <c r="C24005" s="1" t="s">
        <v>199342</v>
      </c>
      <c r="D24005" s="1" t="s">
        <v>199343</v>
      </c>
      <c r="E24005">
        <v>2013</v>
      </c>
      <c r="F24005" s="1" t="s">
        <v>72</v>
      </c>
      <c r="G24005" s="1" t="s">
        <v>19</v>
      </c>
      <c r="H24005" s="1" t="s">
        <v>51</v>
      </c>
      <c r="I24005" s="1" t="s">
        <v>199344</v>
      </c>
      <c r="J24005">
        <v>23520447</v>
      </c>
      <c r="K24005" s="1" t="s">
        <v>199345</v>
      </c>
      <c r="L24005" s="1" t="s">
        <v>9</v>
      </c>
      <c r="M24005" s="1" t="s">
        <v>9</v>
      </c>
      <c r="N24005" s="1" t="s">
        <v>199346</v>
      </c>
      <c r="O24005" s="1" t="s">
        <v>199347</v>
      </c>
      <c r="P24005" s="1" t="s">
        <v>199348</v>
      </c>
      <c r="Q24005" s="1" t="s">
        <v>1001</v>
      </c>
      <c r="R24005" s="2">
        <v>41362</v>
      </c>
    </row>
    <row r="24006" spans="1:18" x14ac:dyDescent="0.25">
      <c r="A24006" s="1" t="s">
        <v>199349</v>
      </c>
      <c r="B24006" s="1" t="s">
        <v>198886</v>
      </c>
      <c r="C24006" s="1" t="s">
        <v>199350</v>
      </c>
      <c r="D24006" s="1" t="s">
        <v>199351</v>
      </c>
      <c r="E24006">
        <v>2023</v>
      </c>
      <c r="F24006" s="1" t="s">
        <v>192130</v>
      </c>
      <c r="G24006" s="1" t="s">
        <v>487</v>
      </c>
      <c r="H24006" s="1" t="s">
        <v>6</v>
      </c>
      <c r="I24006" s="1" t="s">
        <v>9</v>
      </c>
      <c r="J24006">
        <v>36676159</v>
      </c>
      <c r="K24006" s="1" t="s">
        <v>199352</v>
      </c>
      <c r="L24006" s="1" t="s">
        <v>9</v>
      </c>
      <c r="M24006" s="1" t="s">
        <v>9</v>
      </c>
      <c r="N24006" s="1" t="s">
        <v>199353</v>
      </c>
      <c r="O24006" s="1" t="s">
        <v>199354</v>
      </c>
      <c r="P24006" s="1" t="s">
        <v>199355</v>
      </c>
      <c r="Q24006" s="1" t="s">
        <v>9067</v>
      </c>
      <c r="R24006" s="2">
        <v>44964</v>
      </c>
    </row>
    <row r="24007" spans="1:18" x14ac:dyDescent="0.25">
      <c r="A24007" s="1" t="s">
        <v>199356</v>
      </c>
      <c r="B24007" s="1" t="s">
        <v>174391</v>
      </c>
      <c r="C24007" s="1" t="s">
        <v>199357</v>
      </c>
      <c r="D24007" s="1" t="s">
        <v>199358</v>
      </c>
      <c r="E24007">
        <v>2015</v>
      </c>
      <c r="F24007" s="1" t="s">
        <v>197563</v>
      </c>
      <c r="G24007" s="1" t="s">
        <v>1645</v>
      </c>
      <c r="H24007" s="1" t="s">
        <v>116</v>
      </c>
      <c r="I24007" s="1" t="s">
        <v>199359</v>
      </c>
      <c r="J24007">
        <v>25321842</v>
      </c>
      <c r="K24007" s="1" t="s">
        <v>9</v>
      </c>
      <c r="L24007" s="1" t="s">
        <v>9</v>
      </c>
      <c r="M24007" s="1" t="s">
        <v>9</v>
      </c>
      <c r="N24007" s="1" t="s">
        <v>199360</v>
      </c>
      <c r="O24007" s="1" t="s">
        <v>199361</v>
      </c>
      <c r="P24007" s="1" t="s">
        <v>199362</v>
      </c>
      <c r="Q24007" s="1" t="s">
        <v>3378</v>
      </c>
      <c r="R24007" s="2">
        <v>42318</v>
      </c>
    </row>
    <row r="24008" spans="1:18" x14ac:dyDescent="0.25">
      <c r="A24008" s="1" t="s">
        <v>199363</v>
      </c>
      <c r="B24008" s="1" t="s">
        <v>174391</v>
      </c>
      <c r="C24008" s="1" t="s">
        <v>199364</v>
      </c>
      <c r="D24008" s="1" t="s">
        <v>199365</v>
      </c>
      <c r="E24008">
        <v>2019</v>
      </c>
      <c r="F24008" s="1" t="s">
        <v>112463</v>
      </c>
      <c r="G24008" s="1" t="s">
        <v>374</v>
      </c>
      <c r="H24008" s="1" t="s">
        <v>73</v>
      </c>
      <c r="I24008" s="1" t="s">
        <v>199366</v>
      </c>
      <c r="K24008" s="1" t="s">
        <v>9</v>
      </c>
      <c r="L24008" s="1" t="s">
        <v>9</v>
      </c>
      <c r="M24008" s="1" t="s">
        <v>9</v>
      </c>
      <c r="N24008" s="1" t="s">
        <v>199367</v>
      </c>
      <c r="O24008" s="1" t="s">
        <v>199368</v>
      </c>
      <c r="P24008" s="1" t="s">
        <v>199369</v>
      </c>
      <c r="Q24008" s="1" t="s">
        <v>3378</v>
      </c>
      <c r="R24008" s="2">
        <v>43613</v>
      </c>
    </row>
    <row r="24009" spans="1:18" x14ac:dyDescent="0.25">
      <c r="A24009" s="1" t="s">
        <v>199370</v>
      </c>
      <c r="B24009" s="1" t="s">
        <v>199371</v>
      </c>
      <c r="C24009" s="1" t="s">
        <v>199372</v>
      </c>
      <c r="D24009" s="1" t="s">
        <v>199373</v>
      </c>
      <c r="E24009">
        <v>2011</v>
      </c>
      <c r="F24009" s="1" t="s">
        <v>61246</v>
      </c>
      <c r="G24009" s="1" t="s">
        <v>31</v>
      </c>
      <c r="H24009" s="1" t="s">
        <v>6</v>
      </c>
      <c r="I24009" s="1" t="s">
        <v>6</v>
      </c>
      <c r="J24009">
        <v>21251294</v>
      </c>
      <c r="K24009" s="1" t="s">
        <v>199374</v>
      </c>
      <c r="L24009" s="1" t="s">
        <v>9</v>
      </c>
      <c r="M24009" s="1" t="s">
        <v>9</v>
      </c>
      <c r="N24009" s="1" t="s">
        <v>199375</v>
      </c>
      <c r="O24009" s="1" t="s">
        <v>199376</v>
      </c>
      <c r="P24009" s="1" t="s">
        <v>9</v>
      </c>
      <c r="Q24009" s="1" t="s">
        <v>1001</v>
      </c>
      <c r="R24009" s="2">
        <v>40588</v>
      </c>
    </row>
    <row r="24010" spans="1:18" x14ac:dyDescent="0.25">
      <c r="A24010" s="1" t="s">
        <v>199377</v>
      </c>
      <c r="B24010" s="1" t="s">
        <v>199378</v>
      </c>
      <c r="C24010" s="1" t="s">
        <v>199379</v>
      </c>
      <c r="D24010" s="1" t="s">
        <v>199380</v>
      </c>
      <c r="E24010">
        <v>2018</v>
      </c>
      <c r="F24010" s="1" t="s">
        <v>15667</v>
      </c>
      <c r="G24010" s="1" t="s">
        <v>227</v>
      </c>
      <c r="H24010" s="1" t="s">
        <v>6</v>
      </c>
      <c r="I24010" s="1" t="s">
        <v>31</v>
      </c>
      <c r="J24010">
        <v>29903012</v>
      </c>
      <c r="K24010" s="1" t="s">
        <v>199381</v>
      </c>
      <c r="L24010" s="1" t="s">
        <v>9</v>
      </c>
      <c r="M24010" s="1" t="s">
        <v>9</v>
      </c>
      <c r="N24010" s="1" t="s">
        <v>199382</v>
      </c>
      <c r="O24010" s="1" t="s">
        <v>199383</v>
      </c>
      <c r="P24010" s="1" t="s">
        <v>199384</v>
      </c>
      <c r="Q24010" s="1" t="s">
        <v>174</v>
      </c>
      <c r="R24010" s="2">
        <v>43284</v>
      </c>
    </row>
    <row r="24011" spans="1:18" x14ac:dyDescent="0.25">
      <c r="A24011" s="1" t="s">
        <v>199385</v>
      </c>
      <c r="B24011" s="1" t="s">
        <v>199386</v>
      </c>
      <c r="C24011" s="1" t="s">
        <v>199387</v>
      </c>
      <c r="D24011" s="1" t="s">
        <v>199388</v>
      </c>
      <c r="E24011">
        <v>2010</v>
      </c>
      <c r="F24011" s="1" t="s">
        <v>1438</v>
      </c>
      <c r="G24011" s="1" t="s">
        <v>800</v>
      </c>
      <c r="H24011" s="1" t="s">
        <v>31</v>
      </c>
      <c r="I24011" s="1" t="s">
        <v>199389</v>
      </c>
      <c r="J24011">
        <v>20534759</v>
      </c>
      <c r="K24011" s="1" t="s">
        <v>9</v>
      </c>
      <c r="L24011" s="1" t="s">
        <v>9</v>
      </c>
      <c r="M24011" s="1" t="s">
        <v>9</v>
      </c>
      <c r="N24011" s="1" t="s">
        <v>199390</v>
      </c>
      <c r="O24011" s="1" t="s">
        <v>199391</v>
      </c>
      <c r="P24011" s="1" t="s">
        <v>199392</v>
      </c>
      <c r="Q24011" s="1" t="s">
        <v>960</v>
      </c>
      <c r="R24011" s="2">
        <v>40343</v>
      </c>
    </row>
    <row r="24012" spans="1:18" x14ac:dyDescent="0.25">
      <c r="A24012" s="1" t="s">
        <v>199393</v>
      </c>
      <c r="B24012" s="1" t="s">
        <v>199394</v>
      </c>
      <c r="C24012" s="1" t="s">
        <v>199395</v>
      </c>
      <c r="D24012" s="1" t="s">
        <v>199396</v>
      </c>
      <c r="E24012">
        <v>2011</v>
      </c>
      <c r="F24012" s="1" t="s">
        <v>101695</v>
      </c>
      <c r="G24012" s="1" t="s">
        <v>19</v>
      </c>
      <c r="H24012" s="1" t="s">
        <v>19</v>
      </c>
      <c r="I24012" s="1" t="s">
        <v>199397</v>
      </c>
      <c r="J24012">
        <v>21676188</v>
      </c>
      <c r="K24012" s="1" t="s">
        <v>9</v>
      </c>
      <c r="L24012" s="1" t="s">
        <v>9</v>
      </c>
      <c r="M24012" s="1" t="s">
        <v>9</v>
      </c>
      <c r="N24012" s="1" t="s">
        <v>199398</v>
      </c>
      <c r="O24012" s="1" t="s">
        <v>199399</v>
      </c>
      <c r="P24012" s="1" t="s">
        <v>199400</v>
      </c>
      <c r="Q24012" s="1" t="s">
        <v>174</v>
      </c>
      <c r="R24012" s="2">
        <v>40714</v>
      </c>
    </row>
    <row r="24013" spans="1:18" x14ac:dyDescent="0.25">
      <c r="A24013" s="1" t="s">
        <v>199401</v>
      </c>
      <c r="B24013" s="1" t="s">
        <v>199402</v>
      </c>
      <c r="C24013" s="1" t="s">
        <v>199403</v>
      </c>
      <c r="D24013" s="1" t="s">
        <v>199404</v>
      </c>
      <c r="E24013">
        <v>2017</v>
      </c>
      <c r="F24013" s="1" t="s">
        <v>7019</v>
      </c>
      <c r="G24013" s="1" t="s">
        <v>586</v>
      </c>
      <c r="H24013" s="1" t="s">
        <v>203</v>
      </c>
      <c r="I24013" s="1" t="s">
        <v>84409</v>
      </c>
      <c r="J24013">
        <v>28213373</v>
      </c>
      <c r="K24013" s="1" t="s">
        <v>9</v>
      </c>
      <c r="L24013" s="1" t="s">
        <v>9</v>
      </c>
      <c r="M24013" s="1" t="s">
        <v>9</v>
      </c>
      <c r="N24013" s="1" t="s">
        <v>199405</v>
      </c>
      <c r="O24013" s="1" t="s">
        <v>199406</v>
      </c>
      <c r="P24013" s="1" t="s">
        <v>199407</v>
      </c>
      <c r="Q24013" s="1" t="s">
        <v>1019</v>
      </c>
      <c r="R24013" s="2">
        <v>42801</v>
      </c>
    </row>
    <row r="24014" spans="1:18" x14ac:dyDescent="0.25">
      <c r="A24014" s="1" t="s">
        <v>199408</v>
      </c>
      <c r="B24014" s="1" t="s">
        <v>199409</v>
      </c>
      <c r="C24014" s="1" t="s">
        <v>199410</v>
      </c>
      <c r="D24014" s="1" t="s">
        <v>199411</v>
      </c>
      <c r="E24014">
        <v>2015</v>
      </c>
      <c r="F24014" s="1" t="s">
        <v>3309</v>
      </c>
      <c r="G24014" s="1" t="s">
        <v>74</v>
      </c>
      <c r="H24014" s="1" t="s">
        <v>9</v>
      </c>
      <c r="I24014" s="1" t="s">
        <v>199412</v>
      </c>
      <c r="J24014">
        <v>26213683</v>
      </c>
      <c r="K24014" s="1" t="s">
        <v>199413</v>
      </c>
      <c r="L24014" s="1" t="s">
        <v>9</v>
      </c>
      <c r="M24014" s="1" t="s">
        <v>9</v>
      </c>
      <c r="N24014" s="1" t="s">
        <v>199414</v>
      </c>
      <c r="O24014" s="1" t="s">
        <v>199415</v>
      </c>
      <c r="P24014" s="1" t="s">
        <v>199416</v>
      </c>
      <c r="Q24014" s="1" t="s">
        <v>174</v>
      </c>
      <c r="R24014" s="2">
        <v>42192</v>
      </c>
    </row>
    <row r="24015" spans="1:18" x14ac:dyDescent="0.25">
      <c r="A24015" s="1" t="s">
        <v>199417</v>
      </c>
      <c r="B24015" s="1" t="s">
        <v>199418</v>
      </c>
      <c r="C24015" s="1" t="s">
        <v>199419</v>
      </c>
      <c r="D24015" s="1" t="s">
        <v>199420</v>
      </c>
      <c r="E24015">
        <v>2015</v>
      </c>
      <c r="F24015" s="1" t="s">
        <v>2036</v>
      </c>
      <c r="G24015" s="1" t="s">
        <v>3417</v>
      </c>
      <c r="H24015" s="1" t="s">
        <v>9</v>
      </c>
      <c r="I24015" s="1" t="s">
        <v>54453</v>
      </c>
      <c r="J24015">
        <v>26361751</v>
      </c>
      <c r="K24015" s="1" t="s">
        <v>199421</v>
      </c>
      <c r="L24015" s="1" t="s">
        <v>9</v>
      </c>
      <c r="M24015" s="1" t="s">
        <v>9</v>
      </c>
      <c r="N24015" s="1" t="s">
        <v>199422</v>
      </c>
      <c r="O24015" s="1" t="s">
        <v>199423</v>
      </c>
      <c r="P24015" s="1" t="s">
        <v>199424</v>
      </c>
      <c r="Q24015" s="1" t="s">
        <v>1965</v>
      </c>
      <c r="R24015" s="2">
        <v>42276</v>
      </c>
    </row>
    <row r="24016" spans="1:18" x14ac:dyDescent="0.25">
      <c r="A24016" s="1" t="s">
        <v>199425</v>
      </c>
      <c r="B24016" s="1" t="s">
        <v>51459</v>
      </c>
      <c r="C24016" s="1" t="s">
        <v>199426</v>
      </c>
      <c r="D24016" s="1" t="s">
        <v>199427</v>
      </c>
      <c r="E24016">
        <v>2015</v>
      </c>
      <c r="F24016" s="1" t="s">
        <v>197563</v>
      </c>
      <c r="G24016" s="1" t="s">
        <v>1088</v>
      </c>
      <c r="H24016" s="1" t="s">
        <v>203</v>
      </c>
      <c r="I24016" s="1" t="s">
        <v>199428</v>
      </c>
      <c r="J24016">
        <v>26391352</v>
      </c>
      <c r="K24016" s="1" t="s">
        <v>9</v>
      </c>
      <c r="L24016" s="1" t="s">
        <v>9</v>
      </c>
      <c r="M24016" s="1" t="s">
        <v>9</v>
      </c>
      <c r="N24016" s="1" t="s">
        <v>199429</v>
      </c>
      <c r="O24016" s="1" t="s">
        <v>199430</v>
      </c>
      <c r="P24016" s="1" t="s">
        <v>199431</v>
      </c>
      <c r="Q24016" s="1" t="s">
        <v>3378</v>
      </c>
      <c r="R24016" s="2">
        <v>42283</v>
      </c>
    </row>
    <row r="24017" spans="1:18" x14ac:dyDescent="0.25">
      <c r="A24017" s="1" t="s">
        <v>199432</v>
      </c>
      <c r="B24017" s="1" t="s">
        <v>199433</v>
      </c>
      <c r="C24017" s="1" t="s">
        <v>199434</v>
      </c>
      <c r="D24017" s="1" t="s">
        <v>199435</v>
      </c>
      <c r="E24017">
        <v>2020</v>
      </c>
      <c r="F24017" s="1" t="s">
        <v>124453</v>
      </c>
      <c r="G24017" s="1" t="s">
        <v>116</v>
      </c>
      <c r="H24017" s="1" t="s">
        <v>271</v>
      </c>
      <c r="I24017" s="1" t="s">
        <v>199436</v>
      </c>
      <c r="J24017">
        <v>32940115</v>
      </c>
      <c r="K24017" s="1" t="s">
        <v>199437</v>
      </c>
      <c r="L24017" s="1" t="s">
        <v>9</v>
      </c>
      <c r="M24017" s="1" t="s">
        <v>9</v>
      </c>
      <c r="N24017" s="1" t="s">
        <v>199438</v>
      </c>
      <c r="O24017" s="1" t="s">
        <v>199439</v>
      </c>
      <c r="P24017" s="1" t="s">
        <v>199440</v>
      </c>
      <c r="Q24017" s="1" t="s">
        <v>174</v>
      </c>
      <c r="R24017" s="2">
        <v>44103</v>
      </c>
    </row>
    <row r="24018" spans="1:18" x14ac:dyDescent="0.25">
      <c r="A24018" s="1" t="s">
        <v>199441</v>
      </c>
      <c r="B24018" s="1" t="s">
        <v>199442</v>
      </c>
      <c r="C24018" s="1" t="s">
        <v>199443</v>
      </c>
      <c r="D24018" s="1" t="s">
        <v>199444</v>
      </c>
      <c r="E24018">
        <v>2024</v>
      </c>
      <c r="F24018" s="1" t="s">
        <v>93228</v>
      </c>
      <c r="G24018" s="1" t="s">
        <v>9</v>
      </c>
      <c r="H24018" s="1" t="s">
        <v>9</v>
      </c>
      <c r="I24018" s="1" t="s">
        <v>199445</v>
      </c>
      <c r="J24018">
        <v>38410889</v>
      </c>
      <c r="K24018" s="1" t="s">
        <v>9</v>
      </c>
      <c r="L24018" s="1" t="s">
        <v>9</v>
      </c>
      <c r="M24018" s="1" t="s">
        <v>9</v>
      </c>
      <c r="N24018" s="1" t="s">
        <v>199446</v>
      </c>
      <c r="O24018" s="1" t="s">
        <v>199447</v>
      </c>
      <c r="P24018" s="1" t="s">
        <v>199448</v>
      </c>
      <c r="Q24018" s="1" t="s">
        <v>287</v>
      </c>
      <c r="R24018" s="2">
        <v>45355</v>
      </c>
    </row>
    <row r="24019" spans="1:18" x14ac:dyDescent="0.25">
      <c r="A24019" s="1" t="s">
        <v>199449</v>
      </c>
      <c r="B24019" s="1" t="s">
        <v>199450</v>
      </c>
      <c r="C24019" s="1" t="s">
        <v>199451</v>
      </c>
      <c r="D24019" s="1" t="s">
        <v>199452</v>
      </c>
      <c r="E24019">
        <v>2010</v>
      </c>
      <c r="F24019" s="1" t="s">
        <v>15843</v>
      </c>
      <c r="G24019" s="1" t="s">
        <v>647</v>
      </c>
      <c r="H24019" s="1" t="s">
        <v>139</v>
      </c>
      <c r="I24019" s="1" t="s">
        <v>199453</v>
      </c>
      <c r="J24019">
        <v>20614096</v>
      </c>
      <c r="K24019" s="1" t="s">
        <v>9</v>
      </c>
      <c r="L24019" s="1" t="s">
        <v>9</v>
      </c>
      <c r="M24019" s="1" t="s">
        <v>9</v>
      </c>
      <c r="N24019" s="1" t="s">
        <v>199454</v>
      </c>
      <c r="O24019" s="1" t="s">
        <v>199455</v>
      </c>
      <c r="P24019" s="1" t="s">
        <v>199456</v>
      </c>
      <c r="Q24019" s="1" t="s">
        <v>24</v>
      </c>
      <c r="R24019" s="2">
        <v>40392</v>
      </c>
    </row>
    <row r="24020" spans="1:18" x14ac:dyDescent="0.25">
      <c r="A24020" s="1" t="s">
        <v>199457</v>
      </c>
      <c r="B24020" s="1" t="s">
        <v>199458</v>
      </c>
      <c r="C24020" s="1" t="s">
        <v>199459</v>
      </c>
      <c r="D24020" s="1" t="s">
        <v>199460</v>
      </c>
      <c r="E24020">
        <v>2012</v>
      </c>
      <c r="F24020" s="1" t="s">
        <v>19581</v>
      </c>
      <c r="G24020" s="1" t="s">
        <v>2650</v>
      </c>
      <c r="H24020" s="1" t="s">
        <v>203</v>
      </c>
      <c r="I24020" s="1" t="s">
        <v>199461</v>
      </c>
      <c r="J24020">
        <v>21861111</v>
      </c>
      <c r="K24020" s="1" t="s">
        <v>9</v>
      </c>
      <c r="L24020" s="1" t="s">
        <v>9</v>
      </c>
      <c r="M24020" s="1" t="s">
        <v>9</v>
      </c>
      <c r="N24020" s="1" t="s">
        <v>199462</v>
      </c>
      <c r="O24020" s="1" t="s">
        <v>199463</v>
      </c>
      <c r="P24020" s="1" t="s">
        <v>199464</v>
      </c>
      <c r="Q24020" s="1" t="s">
        <v>132</v>
      </c>
      <c r="R24020" s="2">
        <v>41022</v>
      </c>
    </row>
    <row r="24021" spans="1:18" x14ac:dyDescent="0.25">
      <c r="A24021" s="1" t="s">
        <v>199465</v>
      </c>
      <c r="B24021" s="1" t="s">
        <v>199466</v>
      </c>
      <c r="C24021" s="1" t="s">
        <v>199467</v>
      </c>
      <c r="D24021" s="1" t="s">
        <v>199468</v>
      </c>
      <c r="E24021">
        <v>2016</v>
      </c>
      <c r="F24021" s="1" t="s">
        <v>16400</v>
      </c>
      <c r="G24021" s="1" t="s">
        <v>8145</v>
      </c>
      <c r="H24021" s="1" t="s">
        <v>74</v>
      </c>
      <c r="I24021" s="1" t="s">
        <v>72216</v>
      </c>
      <c r="J24021">
        <v>27701758</v>
      </c>
      <c r="K24021" s="1" t="s">
        <v>199469</v>
      </c>
      <c r="L24021" s="1" t="s">
        <v>9</v>
      </c>
      <c r="M24021" s="1" t="s">
        <v>9</v>
      </c>
      <c r="N24021" s="1" t="s">
        <v>199470</v>
      </c>
      <c r="O24021" s="1" t="s">
        <v>199471</v>
      </c>
      <c r="P24021" s="1" t="s">
        <v>199472</v>
      </c>
      <c r="Q24021" s="1" t="s">
        <v>174</v>
      </c>
      <c r="R24021" s="2">
        <v>42661</v>
      </c>
    </row>
    <row r="24022" spans="1:18" x14ac:dyDescent="0.25">
      <c r="A24022" s="1" t="s">
        <v>199473</v>
      </c>
      <c r="B24022" s="1" t="s">
        <v>199466</v>
      </c>
      <c r="C24022" s="1" t="s">
        <v>199474</v>
      </c>
      <c r="D24022" s="1" t="s">
        <v>199475</v>
      </c>
      <c r="E24022">
        <v>2012</v>
      </c>
      <c r="F24022" s="1" t="s">
        <v>3596</v>
      </c>
      <c r="G24022" s="1" t="s">
        <v>4418</v>
      </c>
      <c r="H24022" s="1" t="s">
        <v>4886</v>
      </c>
      <c r="I24022" s="1" t="s">
        <v>158249</v>
      </c>
      <c r="J24022">
        <v>22935910</v>
      </c>
      <c r="K24022" s="1" t="s">
        <v>199476</v>
      </c>
      <c r="L24022" s="1" t="s">
        <v>9</v>
      </c>
      <c r="M24022" s="1" t="s">
        <v>9</v>
      </c>
      <c r="N24022" s="1" t="s">
        <v>199477</v>
      </c>
      <c r="O24022" s="1" t="s">
        <v>199478</v>
      </c>
      <c r="P24022" s="1" t="s">
        <v>199479</v>
      </c>
      <c r="Q24022" s="1" t="s">
        <v>1965</v>
      </c>
      <c r="R24022" s="2">
        <v>41162</v>
      </c>
    </row>
    <row r="24023" spans="1:18" x14ac:dyDescent="0.25">
      <c r="A24023" s="1" t="s">
        <v>199480</v>
      </c>
      <c r="B24023" s="1" t="s">
        <v>199481</v>
      </c>
      <c r="C24023" s="1" t="s">
        <v>199482</v>
      </c>
      <c r="D24023" s="1" t="s">
        <v>199483</v>
      </c>
      <c r="E24023">
        <v>2018</v>
      </c>
      <c r="F24023" s="1" t="s">
        <v>124453</v>
      </c>
      <c r="G24023" s="1" t="s">
        <v>271</v>
      </c>
      <c r="H24023" s="1" t="s">
        <v>6</v>
      </c>
      <c r="I24023" s="1" t="s">
        <v>143343</v>
      </c>
      <c r="J24023">
        <v>30931762</v>
      </c>
      <c r="K24023" s="1" t="s">
        <v>199484</v>
      </c>
      <c r="L24023" s="1" t="s">
        <v>9</v>
      </c>
      <c r="M24023" s="1" t="s">
        <v>9</v>
      </c>
      <c r="N24023" s="1" t="s">
        <v>199485</v>
      </c>
      <c r="O24023" s="1" t="s">
        <v>199486</v>
      </c>
      <c r="P24023" s="1" t="s">
        <v>199487</v>
      </c>
      <c r="Q24023" s="1" t="s">
        <v>174</v>
      </c>
      <c r="R24023" s="2">
        <v>43382</v>
      </c>
    </row>
    <row r="24024" spans="1:18" x14ac:dyDescent="0.25">
      <c r="A24024" s="1" t="s">
        <v>199488</v>
      </c>
      <c r="B24024" s="1" t="s">
        <v>165477</v>
      </c>
      <c r="C24024" s="1" t="s">
        <v>199489</v>
      </c>
      <c r="D24024" s="1" t="s">
        <v>199490</v>
      </c>
      <c r="E24024">
        <v>2017</v>
      </c>
      <c r="F24024" s="1" t="s">
        <v>179</v>
      </c>
      <c r="G24024" s="1" t="s">
        <v>281</v>
      </c>
      <c r="H24024" s="1" t="s">
        <v>115</v>
      </c>
      <c r="I24024" s="1" t="s">
        <v>199491</v>
      </c>
      <c r="J24024">
        <v>29228133</v>
      </c>
      <c r="K24024" s="1" t="s">
        <v>199492</v>
      </c>
      <c r="L24024" s="1" t="s">
        <v>9</v>
      </c>
      <c r="M24024" s="1" t="s">
        <v>9</v>
      </c>
      <c r="N24024" s="1" t="s">
        <v>199493</v>
      </c>
      <c r="O24024" s="1" t="s">
        <v>199494</v>
      </c>
      <c r="P24024" s="1" t="s">
        <v>199495</v>
      </c>
      <c r="Q24024" s="1" t="s">
        <v>13</v>
      </c>
      <c r="R24024" s="2">
        <v>43109</v>
      </c>
    </row>
    <row r="24025" spans="1:18" x14ac:dyDescent="0.25">
      <c r="A24025" s="1" t="s">
        <v>199496</v>
      </c>
      <c r="B24025" s="1" t="s">
        <v>66344</v>
      </c>
      <c r="C24025" s="1" t="s">
        <v>199497</v>
      </c>
      <c r="D24025" s="1" t="s">
        <v>199498</v>
      </c>
      <c r="E24025">
        <v>2014</v>
      </c>
      <c r="F24025" s="1" t="s">
        <v>518</v>
      </c>
      <c r="G24025" s="1" t="s">
        <v>292</v>
      </c>
      <c r="H24025" s="1" t="s">
        <v>647</v>
      </c>
      <c r="I24025" s="1" t="s">
        <v>199499</v>
      </c>
      <c r="J24025">
        <v>25419770</v>
      </c>
      <c r="K24025" s="1" t="s">
        <v>199500</v>
      </c>
      <c r="L24025" s="1" t="s">
        <v>9</v>
      </c>
      <c r="M24025" s="1" t="s">
        <v>9</v>
      </c>
      <c r="N24025" s="1" t="s">
        <v>199501</v>
      </c>
      <c r="O24025" s="1" t="s">
        <v>199502</v>
      </c>
      <c r="P24025" s="1" t="s">
        <v>199503</v>
      </c>
      <c r="Q24025" s="1" t="s">
        <v>960</v>
      </c>
      <c r="R24025" s="2">
        <v>41981</v>
      </c>
    </row>
    <row r="24026" spans="1:18" x14ac:dyDescent="0.25">
      <c r="A24026" s="1" t="s">
        <v>199504</v>
      </c>
      <c r="B24026" s="1" t="s">
        <v>199505</v>
      </c>
      <c r="C24026" s="1" t="s">
        <v>199506</v>
      </c>
      <c r="D24026" s="1" t="s">
        <v>199507</v>
      </c>
      <c r="E24026">
        <v>2017</v>
      </c>
      <c r="F24026" s="1" t="s">
        <v>2036</v>
      </c>
      <c r="G24026" s="1" t="s">
        <v>1189</v>
      </c>
      <c r="H24026" s="1" t="s">
        <v>9</v>
      </c>
      <c r="I24026" s="1" t="s">
        <v>199508</v>
      </c>
      <c r="J24026">
        <v>29155223</v>
      </c>
      <c r="K24026" s="1" t="s">
        <v>199509</v>
      </c>
      <c r="L24026" s="1" t="s">
        <v>9</v>
      </c>
      <c r="M24026" s="1" t="s">
        <v>9</v>
      </c>
      <c r="N24026" s="1" t="s">
        <v>199510</v>
      </c>
      <c r="O24026" s="1" t="s">
        <v>199511</v>
      </c>
      <c r="P24026" s="1" t="s">
        <v>199512</v>
      </c>
      <c r="Q24026" s="1" t="s">
        <v>174</v>
      </c>
      <c r="R24026" s="2">
        <v>43074</v>
      </c>
    </row>
    <row r="24027" spans="1:18" x14ac:dyDescent="0.25">
      <c r="A24027" s="1" t="s">
        <v>199513</v>
      </c>
      <c r="B24027" s="1" t="s">
        <v>199514</v>
      </c>
      <c r="C24027" s="1" t="s">
        <v>199515</v>
      </c>
      <c r="D24027" s="1" t="s">
        <v>199516</v>
      </c>
      <c r="E24027">
        <v>2010</v>
      </c>
      <c r="F24027" s="1" t="s">
        <v>40</v>
      </c>
      <c r="G24027" s="1" t="s">
        <v>966</v>
      </c>
      <c r="H24027" s="1" t="s">
        <v>1645</v>
      </c>
      <c r="I24027" s="1" t="s">
        <v>199517</v>
      </c>
      <c r="J24027">
        <v>20409495</v>
      </c>
      <c r="K24027" s="1" t="s">
        <v>9</v>
      </c>
      <c r="L24027" s="1" t="s">
        <v>9</v>
      </c>
      <c r="M24027" s="1" t="s">
        <v>9</v>
      </c>
      <c r="N24027" s="1" t="s">
        <v>199518</v>
      </c>
      <c r="O24027" s="1" t="s">
        <v>199519</v>
      </c>
      <c r="P24027" s="1" t="s">
        <v>199520</v>
      </c>
      <c r="Q24027" s="1" t="s">
        <v>254</v>
      </c>
      <c r="R24027" s="2">
        <v>40357</v>
      </c>
    </row>
    <row r="24028" spans="1:18" x14ac:dyDescent="0.25">
      <c r="A24028" s="1" t="s">
        <v>199521</v>
      </c>
      <c r="B24028" s="1" t="s">
        <v>199522</v>
      </c>
      <c r="C24028" s="1" t="s">
        <v>199523</v>
      </c>
      <c r="D24028" s="1" t="s">
        <v>199524</v>
      </c>
      <c r="E24028">
        <v>2017</v>
      </c>
      <c r="F24028" s="1" t="s">
        <v>2137</v>
      </c>
      <c r="G24028" s="1" t="s">
        <v>2213</v>
      </c>
      <c r="H24028" s="1" t="s">
        <v>271</v>
      </c>
      <c r="I24028" s="1" t="s">
        <v>199525</v>
      </c>
      <c r="J24028">
        <v>28196920</v>
      </c>
      <c r="K24028" s="1" t="s">
        <v>199526</v>
      </c>
      <c r="L24028" s="1" t="s">
        <v>9</v>
      </c>
      <c r="M24028" s="1" t="s">
        <v>9</v>
      </c>
      <c r="N24028" s="1" t="s">
        <v>199527</v>
      </c>
      <c r="O24028" s="1" t="s">
        <v>199528</v>
      </c>
      <c r="P24028" s="1" t="s">
        <v>199529</v>
      </c>
      <c r="Q24028" s="1" t="s">
        <v>132</v>
      </c>
      <c r="R24028" s="2">
        <v>42857</v>
      </c>
    </row>
    <row r="24029" spans="1:18" x14ac:dyDescent="0.25">
      <c r="A24029" s="1" t="s">
        <v>199530</v>
      </c>
      <c r="B24029" s="1" t="s">
        <v>199531</v>
      </c>
      <c r="C24029" s="1" t="s">
        <v>199532</v>
      </c>
      <c r="D24029" s="1" t="s">
        <v>199533</v>
      </c>
      <c r="E24029">
        <v>2023</v>
      </c>
      <c r="F24029" s="1" t="s">
        <v>5080</v>
      </c>
      <c r="G24029" s="1" t="s">
        <v>394</v>
      </c>
      <c r="H24029" s="1" t="s">
        <v>6</v>
      </c>
      <c r="I24029" s="1" t="s">
        <v>5792</v>
      </c>
      <c r="J24029">
        <v>37830911</v>
      </c>
      <c r="K24029" s="1" t="s">
        <v>199534</v>
      </c>
      <c r="L24029" s="1" t="s">
        <v>9</v>
      </c>
      <c r="M24029" s="1" t="s">
        <v>9</v>
      </c>
      <c r="N24029" s="1" t="s">
        <v>199535</v>
      </c>
      <c r="O24029" s="1" t="s">
        <v>199536</v>
      </c>
      <c r="P24029" s="1" t="s">
        <v>199537</v>
      </c>
      <c r="Q24029" s="1" t="s">
        <v>24</v>
      </c>
      <c r="R24029" s="2">
        <v>45222</v>
      </c>
    </row>
    <row r="24030" spans="1:18" x14ac:dyDescent="0.25">
      <c r="A24030" s="1" t="s">
        <v>199538</v>
      </c>
      <c r="B24030" s="1" t="s">
        <v>2992</v>
      </c>
      <c r="C24030" s="1" t="s">
        <v>199539</v>
      </c>
      <c r="D24030" s="1" t="s">
        <v>199540</v>
      </c>
      <c r="E24030">
        <v>2019</v>
      </c>
      <c r="F24030" s="1" t="s">
        <v>2899</v>
      </c>
      <c r="G24030" s="1" t="s">
        <v>3638</v>
      </c>
      <c r="H24030" s="1" t="s">
        <v>9</v>
      </c>
      <c r="I24030" s="1" t="s">
        <v>199541</v>
      </c>
      <c r="J24030">
        <v>31150976</v>
      </c>
      <c r="K24030" s="1" t="s">
        <v>199542</v>
      </c>
      <c r="L24030" s="1" t="s">
        <v>9</v>
      </c>
      <c r="M24030" s="1" t="s">
        <v>9</v>
      </c>
      <c r="N24030" s="1" t="s">
        <v>199543</v>
      </c>
      <c r="O24030" s="1" t="s">
        <v>199544</v>
      </c>
      <c r="P24030" s="1" t="s">
        <v>199545</v>
      </c>
      <c r="Q24030" s="1" t="s">
        <v>143</v>
      </c>
      <c r="R24030" s="2">
        <v>43634</v>
      </c>
    </row>
    <row r="24031" spans="1:18" x14ac:dyDescent="0.25">
      <c r="A24031" s="1" t="s">
        <v>199546</v>
      </c>
      <c r="B24031" s="1" t="s">
        <v>2992</v>
      </c>
      <c r="C24031" s="1" t="s">
        <v>199547</v>
      </c>
      <c r="D24031" s="1" t="s">
        <v>199548</v>
      </c>
      <c r="E24031">
        <v>2020</v>
      </c>
      <c r="F24031" s="1" t="s">
        <v>2899</v>
      </c>
      <c r="G24031" s="1" t="s">
        <v>3663</v>
      </c>
      <c r="H24031" s="1" t="s">
        <v>9</v>
      </c>
      <c r="I24031" s="1" t="s">
        <v>199549</v>
      </c>
      <c r="J24031">
        <v>32086073</v>
      </c>
      <c r="K24031" s="1" t="s">
        <v>199550</v>
      </c>
      <c r="L24031" s="1" t="s">
        <v>9</v>
      </c>
      <c r="M24031" s="1" t="s">
        <v>9</v>
      </c>
      <c r="N24031" s="1" t="s">
        <v>199551</v>
      </c>
      <c r="O24031" s="1" t="s">
        <v>199552</v>
      </c>
      <c r="P24031" s="1" t="s">
        <v>199553</v>
      </c>
      <c r="Q24031" s="1" t="s">
        <v>143</v>
      </c>
      <c r="R24031" s="2">
        <v>43900</v>
      </c>
    </row>
    <row r="24032" spans="1:18" x14ac:dyDescent="0.25">
      <c r="A24032" s="1" t="s">
        <v>199554</v>
      </c>
      <c r="B24032" s="1" t="s">
        <v>2992</v>
      </c>
      <c r="C24032" s="1" t="s">
        <v>199555</v>
      </c>
      <c r="D24032" s="1" t="s">
        <v>199556</v>
      </c>
      <c r="E24032">
        <v>2020</v>
      </c>
      <c r="F24032" s="1" t="s">
        <v>2899</v>
      </c>
      <c r="G24032" s="1" t="s">
        <v>3663</v>
      </c>
      <c r="H24032" s="1" t="s">
        <v>9</v>
      </c>
      <c r="I24032" s="1" t="s">
        <v>199557</v>
      </c>
      <c r="J24032">
        <v>32088543</v>
      </c>
      <c r="K24032" s="1" t="s">
        <v>199558</v>
      </c>
      <c r="L24032" s="1" t="s">
        <v>9</v>
      </c>
      <c r="M24032" s="1" t="s">
        <v>9</v>
      </c>
      <c r="N24032" s="1" t="s">
        <v>199559</v>
      </c>
      <c r="O24032" s="1" t="s">
        <v>199560</v>
      </c>
      <c r="P24032" s="1" t="s">
        <v>199561</v>
      </c>
      <c r="Q24032" s="1" t="s">
        <v>143</v>
      </c>
      <c r="R24032" s="2">
        <v>43900</v>
      </c>
    </row>
    <row r="24033" spans="1:18" x14ac:dyDescent="0.25">
      <c r="A24033" s="1" t="s">
        <v>199554</v>
      </c>
      <c r="B24033" s="1" t="s">
        <v>2992</v>
      </c>
      <c r="C24033" s="1" t="s">
        <v>199562</v>
      </c>
      <c r="D24033" s="1" t="s">
        <v>199563</v>
      </c>
      <c r="E24033">
        <v>2021</v>
      </c>
      <c r="F24033" s="1" t="s">
        <v>2899</v>
      </c>
      <c r="G24033" s="1" t="s">
        <v>5743</v>
      </c>
      <c r="H24033" s="1" t="s">
        <v>9</v>
      </c>
      <c r="I24033" s="1" t="s">
        <v>199564</v>
      </c>
      <c r="J24033">
        <v>33482440</v>
      </c>
      <c r="K24033" s="1" t="s">
        <v>199565</v>
      </c>
      <c r="L24033" s="1" t="s">
        <v>9</v>
      </c>
      <c r="M24033" s="1" t="s">
        <v>9</v>
      </c>
      <c r="N24033" s="1" t="s">
        <v>199566</v>
      </c>
      <c r="O24033" s="1" t="s">
        <v>199567</v>
      </c>
      <c r="P24033" s="1" t="s">
        <v>199568</v>
      </c>
      <c r="Q24033" s="1" t="s">
        <v>143</v>
      </c>
      <c r="R24033" s="2">
        <v>44229</v>
      </c>
    </row>
    <row r="24034" spans="1:18" x14ac:dyDescent="0.25">
      <c r="A24034" s="1" t="s">
        <v>199554</v>
      </c>
      <c r="B24034" s="1" t="s">
        <v>2992</v>
      </c>
      <c r="C24034" s="1" t="s">
        <v>199569</v>
      </c>
      <c r="D24034" s="1" t="s">
        <v>199570</v>
      </c>
      <c r="E24034">
        <v>2021</v>
      </c>
      <c r="F24034" s="1" t="s">
        <v>2899</v>
      </c>
      <c r="G24034" s="1" t="s">
        <v>822</v>
      </c>
      <c r="H24034" s="1" t="s">
        <v>9</v>
      </c>
      <c r="I24034" s="1" t="s">
        <v>199571</v>
      </c>
      <c r="J24034">
        <v>34333293</v>
      </c>
      <c r="K24034" s="1" t="s">
        <v>199572</v>
      </c>
      <c r="L24034" s="1" t="s">
        <v>9</v>
      </c>
      <c r="M24034" s="1" t="s">
        <v>9</v>
      </c>
      <c r="N24034" s="1" t="s">
        <v>199573</v>
      </c>
      <c r="O24034" s="1" t="s">
        <v>199574</v>
      </c>
      <c r="P24034" s="1" t="s">
        <v>199575</v>
      </c>
      <c r="Q24034" s="1" t="s">
        <v>143</v>
      </c>
      <c r="R24034" s="2">
        <v>44425</v>
      </c>
    </row>
    <row r="24035" spans="1:18" x14ac:dyDescent="0.25">
      <c r="A24035" s="1" t="s">
        <v>199576</v>
      </c>
      <c r="B24035" s="1" t="s">
        <v>108313</v>
      </c>
      <c r="C24035" s="1" t="s">
        <v>199577</v>
      </c>
      <c r="D24035" s="1" t="s">
        <v>199578</v>
      </c>
      <c r="E24035">
        <v>2022</v>
      </c>
      <c r="F24035" s="1" t="s">
        <v>77358</v>
      </c>
      <c r="G24035" s="1" t="s">
        <v>203</v>
      </c>
      <c r="H24035" s="1" t="s">
        <v>271</v>
      </c>
      <c r="I24035" s="1" t="s">
        <v>199579</v>
      </c>
      <c r="J24035">
        <v>36339053</v>
      </c>
      <c r="K24035" s="1" t="s">
        <v>199580</v>
      </c>
      <c r="L24035" s="1" t="s">
        <v>9</v>
      </c>
      <c r="M24035" s="1" t="s">
        <v>9</v>
      </c>
      <c r="N24035" s="1" t="s">
        <v>199581</v>
      </c>
      <c r="O24035" s="1" t="s">
        <v>199582</v>
      </c>
      <c r="P24035" s="1" t="s">
        <v>199583</v>
      </c>
      <c r="Q24035" s="1" t="s">
        <v>3157</v>
      </c>
      <c r="R24035" s="2">
        <v>44887</v>
      </c>
    </row>
    <row r="24036" spans="1:18" x14ac:dyDescent="0.25">
      <c r="A24036" s="1" t="s">
        <v>199584</v>
      </c>
      <c r="B24036" s="1" t="s">
        <v>48588</v>
      </c>
      <c r="C24036" s="1" t="s">
        <v>199585</v>
      </c>
      <c r="D24036" s="1" t="s">
        <v>199586</v>
      </c>
      <c r="E24036">
        <v>2023</v>
      </c>
      <c r="F24036" s="1" t="s">
        <v>22908</v>
      </c>
      <c r="G24036" s="1" t="s">
        <v>2416</v>
      </c>
      <c r="H24036" s="1" t="s">
        <v>271</v>
      </c>
      <c r="I24036" s="1" t="s">
        <v>3753</v>
      </c>
      <c r="J24036">
        <v>36744643</v>
      </c>
      <c r="K24036" s="1" t="s">
        <v>9</v>
      </c>
      <c r="L24036" s="1" t="s">
        <v>9</v>
      </c>
      <c r="M24036" s="1" t="s">
        <v>9</v>
      </c>
      <c r="N24036" s="1" t="s">
        <v>199587</v>
      </c>
      <c r="O24036" s="1" t="s">
        <v>199588</v>
      </c>
      <c r="P24036" s="1" t="s">
        <v>199589</v>
      </c>
      <c r="Q24036" s="1" t="s">
        <v>65511</v>
      </c>
      <c r="R24036" s="2">
        <v>44978</v>
      </c>
    </row>
    <row r="24037" spans="1:18" x14ac:dyDescent="0.25">
      <c r="A24037" s="1" t="s">
        <v>199590</v>
      </c>
      <c r="B24037" s="1" t="s">
        <v>199591</v>
      </c>
      <c r="C24037" s="1" t="s">
        <v>199592</v>
      </c>
      <c r="D24037" s="1" t="s">
        <v>199593</v>
      </c>
      <c r="E24037">
        <v>2012</v>
      </c>
      <c r="F24037" s="1" t="s">
        <v>2995</v>
      </c>
      <c r="G24037" s="1" t="s">
        <v>11128</v>
      </c>
      <c r="H24037" s="1" t="s">
        <v>62</v>
      </c>
      <c r="I24037" s="1" t="s">
        <v>199594</v>
      </c>
      <c r="J24037">
        <v>22922791</v>
      </c>
      <c r="K24037" s="1" t="s">
        <v>199595</v>
      </c>
      <c r="L24037" s="1" t="s">
        <v>9</v>
      </c>
      <c r="M24037" s="1" t="s">
        <v>9</v>
      </c>
      <c r="N24037" s="1" t="s">
        <v>199596</v>
      </c>
      <c r="O24037" s="1" t="s">
        <v>199597</v>
      </c>
      <c r="P24037" s="1" t="s">
        <v>199598</v>
      </c>
      <c r="Q24037" s="1" t="s">
        <v>143</v>
      </c>
      <c r="R24037" s="2">
        <v>41246</v>
      </c>
    </row>
    <row r="24038" spans="1:18" x14ac:dyDescent="0.25">
      <c r="A24038" s="1" t="s">
        <v>199599</v>
      </c>
      <c r="B24038" s="1" t="s">
        <v>103427</v>
      </c>
      <c r="C24038" s="1" t="s">
        <v>199600</v>
      </c>
      <c r="D24038" s="1" t="s">
        <v>199601</v>
      </c>
      <c r="E24038">
        <v>2018</v>
      </c>
      <c r="F24038" s="1" t="s">
        <v>2899</v>
      </c>
      <c r="G24038" s="1" t="s">
        <v>2996</v>
      </c>
      <c r="H24038" s="1" t="s">
        <v>9</v>
      </c>
      <c r="I24038" s="1" t="s">
        <v>199602</v>
      </c>
      <c r="J24038">
        <v>29886237</v>
      </c>
      <c r="K24038" s="1" t="s">
        <v>199603</v>
      </c>
      <c r="L24038" s="1" t="s">
        <v>9</v>
      </c>
      <c r="M24038" s="1" t="s">
        <v>9</v>
      </c>
      <c r="N24038" s="1" t="s">
        <v>199604</v>
      </c>
      <c r="O24038" s="1" t="s">
        <v>199605</v>
      </c>
      <c r="P24038" s="1" t="s">
        <v>199606</v>
      </c>
      <c r="Q24038" s="1" t="s">
        <v>287</v>
      </c>
      <c r="R24038" s="2">
        <v>43277</v>
      </c>
    </row>
    <row r="24039" spans="1:18" x14ac:dyDescent="0.25">
      <c r="A24039" s="1" t="s">
        <v>199607</v>
      </c>
      <c r="B24039" s="1" t="s">
        <v>49446</v>
      </c>
      <c r="C24039" s="1" t="s">
        <v>199608</v>
      </c>
      <c r="D24039" s="1" t="s">
        <v>199609</v>
      </c>
      <c r="E24039">
        <v>2012</v>
      </c>
      <c r="F24039" s="1" t="s">
        <v>1466</v>
      </c>
      <c r="G24039" s="1" t="s">
        <v>3638</v>
      </c>
      <c r="H24039" s="1" t="s">
        <v>74</v>
      </c>
      <c r="I24039" s="1" t="s">
        <v>199610</v>
      </c>
      <c r="J24039">
        <v>22250027</v>
      </c>
      <c r="K24039" s="1" t="s">
        <v>199611</v>
      </c>
      <c r="L24039" s="1" t="s">
        <v>9</v>
      </c>
      <c r="M24039" s="1" t="s">
        <v>9</v>
      </c>
      <c r="N24039" s="1" t="s">
        <v>199612</v>
      </c>
      <c r="O24039" s="1" t="s">
        <v>199613</v>
      </c>
      <c r="P24039" s="1" t="s">
        <v>199614</v>
      </c>
      <c r="Q24039" s="1" t="s">
        <v>287</v>
      </c>
      <c r="R24039" s="2">
        <v>40966</v>
      </c>
    </row>
    <row r="24040" spans="1:18" x14ac:dyDescent="0.25">
      <c r="A24040" s="1" t="s">
        <v>199615</v>
      </c>
      <c r="B24040" s="1" t="s">
        <v>90833</v>
      </c>
      <c r="C24040" s="1" t="s">
        <v>199616</v>
      </c>
      <c r="D24040" s="1" t="s">
        <v>199617</v>
      </c>
      <c r="E24040">
        <v>2015</v>
      </c>
      <c r="F24040" s="1" t="s">
        <v>3871</v>
      </c>
      <c r="G24040" s="1" t="s">
        <v>690</v>
      </c>
      <c r="H24040" s="1" t="s">
        <v>271</v>
      </c>
      <c r="I24040" s="1" t="s">
        <v>199618</v>
      </c>
      <c r="J24040">
        <v>25755147</v>
      </c>
      <c r="K24040" s="1" t="s">
        <v>199619</v>
      </c>
      <c r="L24040" s="1" t="s">
        <v>9</v>
      </c>
      <c r="M24040" s="1" t="s">
        <v>9</v>
      </c>
      <c r="N24040" s="1" t="s">
        <v>199620</v>
      </c>
      <c r="O24040" s="1" t="s">
        <v>199621</v>
      </c>
      <c r="P24040" s="1" t="s">
        <v>199622</v>
      </c>
      <c r="Q24040" s="1" t="s">
        <v>174</v>
      </c>
      <c r="R24040" s="2">
        <v>42094</v>
      </c>
    </row>
    <row r="24041" spans="1:18" x14ac:dyDescent="0.25">
      <c r="A24041" s="1" t="s">
        <v>199623</v>
      </c>
      <c r="B24041" s="1" t="s">
        <v>199624</v>
      </c>
      <c r="C24041" s="1" t="s">
        <v>199625</v>
      </c>
      <c r="D24041" s="1" t="s">
        <v>199626</v>
      </c>
      <c r="E24041">
        <v>2019</v>
      </c>
      <c r="F24041" s="1" t="s">
        <v>6560</v>
      </c>
      <c r="G24041" s="1" t="s">
        <v>19</v>
      </c>
      <c r="H24041" s="1" t="s">
        <v>116</v>
      </c>
      <c r="I24041" s="1" t="s">
        <v>9</v>
      </c>
      <c r="J24041">
        <v>30746520</v>
      </c>
      <c r="K24041" s="1" t="s">
        <v>199627</v>
      </c>
      <c r="L24041" s="1" t="s">
        <v>9</v>
      </c>
      <c r="M24041" s="1" t="s">
        <v>9</v>
      </c>
      <c r="N24041" s="1" t="s">
        <v>199628</v>
      </c>
      <c r="O24041" s="1" t="s">
        <v>199629</v>
      </c>
      <c r="P24041" s="1" t="s">
        <v>9</v>
      </c>
      <c r="Q24041" s="1" t="s">
        <v>611</v>
      </c>
      <c r="R24041" s="2">
        <v>43522</v>
      </c>
    </row>
    <row r="24042" spans="1:18" x14ac:dyDescent="0.25">
      <c r="A24042" s="1" t="s">
        <v>199630</v>
      </c>
      <c r="B24042" s="1" t="s">
        <v>3685</v>
      </c>
      <c r="C24042" s="1" t="s">
        <v>199631</v>
      </c>
      <c r="D24042" s="1" t="s">
        <v>199632</v>
      </c>
      <c r="E24042">
        <v>2011</v>
      </c>
      <c r="F24042" s="1" t="s">
        <v>13524</v>
      </c>
      <c r="G24042" s="1" t="s">
        <v>1625</v>
      </c>
      <c r="H24042" s="1" t="s">
        <v>139</v>
      </c>
      <c r="I24042" s="1" t="s">
        <v>199633</v>
      </c>
      <c r="J24042">
        <v>21282608</v>
      </c>
      <c r="K24042" s="1" t="s">
        <v>199634</v>
      </c>
      <c r="L24042" s="1" t="s">
        <v>9</v>
      </c>
      <c r="M24042" s="1" t="s">
        <v>9</v>
      </c>
      <c r="N24042" s="1" t="s">
        <v>199635</v>
      </c>
      <c r="O24042" s="1" t="s">
        <v>199636</v>
      </c>
      <c r="P24042" s="1" t="s">
        <v>199637</v>
      </c>
      <c r="Q24042" s="1" t="s">
        <v>132</v>
      </c>
      <c r="R24042" s="2">
        <v>40637</v>
      </c>
    </row>
    <row r="24043" spans="1:18" x14ac:dyDescent="0.25">
      <c r="A24043" s="1" t="s">
        <v>199638</v>
      </c>
      <c r="B24043" s="1" t="s">
        <v>199639</v>
      </c>
      <c r="C24043" s="1" t="s">
        <v>199640</v>
      </c>
      <c r="D24043" s="1" t="s">
        <v>199641</v>
      </c>
      <c r="E24043">
        <v>2014</v>
      </c>
      <c r="F24043" s="1" t="s">
        <v>280</v>
      </c>
      <c r="G24043" s="1" t="s">
        <v>2213</v>
      </c>
      <c r="H24043" s="1" t="s">
        <v>1645</v>
      </c>
      <c r="I24043" s="1" t="s">
        <v>34234</v>
      </c>
      <c r="J24043">
        <v>24964879</v>
      </c>
      <c r="K24043" s="1" t="s">
        <v>199642</v>
      </c>
      <c r="L24043" s="1" t="s">
        <v>9</v>
      </c>
      <c r="M24043" s="1" t="s">
        <v>9</v>
      </c>
      <c r="N24043" s="1" t="s">
        <v>9</v>
      </c>
      <c r="O24043" s="1" t="s">
        <v>199643</v>
      </c>
      <c r="P24043" s="1" t="s">
        <v>199644</v>
      </c>
      <c r="Q24043" s="1" t="s">
        <v>13</v>
      </c>
      <c r="R24043" s="2">
        <v>41828</v>
      </c>
    </row>
    <row r="24044" spans="1:18" x14ac:dyDescent="0.25">
      <c r="A24044" s="1" t="s">
        <v>199645</v>
      </c>
      <c r="B24044" s="1" t="s">
        <v>199646</v>
      </c>
      <c r="C24044" s="1" t="s">
        <v>199647</v>
      </c>
      <c r="D24044" s="1" t="s">
        <v>199648</v>
      </c>
      <c r="E24044">
        <v>2016</v>
      </c>
      <c r="F24044" s="1" t="s">
        <v>40</v>
      </c>
      <c r="G24044" s="1" t="s">
        <v>157</v>
      </c>
      <c r="H24044" s="1" t="s">
        <v>158</v>
      </c>
      <c r="I24044" s="1" t="s">
        <v>199649</v>
      </c>
      <c r="J24044">
        <v>27670074</v>
      </c>
      <c r="K24044" s="1" t="s">
        <v>199650</v>
      </c>
      <c r="L24044" s="1" t="s">
        <v>9</v>
      </c>
      <c r="M24044" s="1" t="s">
        <v>9</v>
      </c>
      <c r="N24044" s="1" t="s">
        <v>199651</v>
      </c>
      <c r="O24044" s="1" t="s">
        <v>199652</v>
      </c>
      <c r="P24044" s="1" t="s">
        <v>199653</v>
      </c>
      <c r="Q24044" s="1" t="s">
        <v>254</v>
      </c>
      <c r="R24044" s="2">
        <v>42654</v>
      </c>
    </row>
    <row r="24045" spans="1:18" x14ac:dyDescent="0.25">
      <c r="A24045" s="1" t="s">
        <v>199654</v>
      </c>
      <c r="B24045" s="1" t="s">
        <v>199655</v>
      </c>
      <c r="C24045" s="1" t="s">
        <v>199656</v>
      </c>
      <c r="D24045" s="1" t="s">
        <v>199657</v>
      </c>
      <c r="E24045">
        <v>2016</v>
      </c>
      <c r="F24045" s="1" t="s">
        <v>12987</v>
      </c>
      <c r="G24045" s="1" t="s">
        <v>202</v>
      </c>
      <c r="H24045" s="1" t="s">
        <v>116</v>
      </c>
      <c r="I24045" s="1" t="s">
        <v>199658</v>
      </c>
      <c r="J24045">
        <v>27629868</v>
      </c>
      <c r="K24045" s="1" t="s">
        <v>199659</v>
      </c>
      <c r="L24045" s="1" t="s">
        <v>9</v>
      </c>
      <c r="M24045" s="1" t="s">
        <v>9</v>
      </c>
      <c r="N24045" s="1" t="s">
        <v>199660</v>
      </c>
      <c r="O24045" s="1" t="s">
        <v>199661</v>
      </c>
      <c r="P24045" s="1" t="s">
        <v>199662</v>
      </c>
      <c r="Q24045" s="1" t="s">
        <v>13</v>
      </c>
      <c r="R24045" s="2">
        <v>42640</v>
      </c>
    </row>
    <row r="24046" spans="1:18" x14ac:dyDescent="0.25">
      <c r="A24046" s="1" t="s">
        <v>199663</v>
      </c>
      <c r="B24046" s="1" t="s">
        <v>199664</v>
      </c>
      <c r="C24046" s="1" t="s">
        <v>199665</v>
      </c>
      <c r="D24046" s="1" t="s">
        <v>199666</v>
      </c>
      <c r="E24046">
        <v>2016</v>
      </c>
      <c r="F24046" s="1" t="s">
        <v>29</v>
      </c>
      <c r="G24046" s="1" t="s">
        <v>394</v>
      </c>
      <c r="H24046" s="1" t="s">
        <v>271</v>
      </c>
      <c r="I24046" s="1" t="s">
        <v>199667</v>
      </c>
      <c r="J24046">
        <v>27637499</v>
      </c>
      <c r="K24046" s="1" t="s">
        <v>199668</v>
      </c>
      <c r="L24046" s="1" t="s">
        <v>9</v>
      </c>
      <c r="M24046" s="1" t="s">
        <v>9</v>
      </c>
      <c r="N24046" s="1" t="s">
        <v>199669</v>
      </c>
      <c r="O24046" s="1" t="s">
        <v>199670</v>
      </c>
      <c r="P24046" s="1" t="s">
        <v>199671</v>
      </c>
      <c r="Q24046" s="1" t="s">
        <v>13</v>
      </c>
      <c r="R24046" s="2">
        <v>42647</v>
      </c>
    </row>
    <row r="24047" spans="1:18" x14ac:dyDescent="0.25">
      <c r="A24047" s="1" t="s">
        <v>199672</v>
      </c>
      <c r="B24047" s="1" t="s">
        <v>199673</v>
      </c>
      <c r="C24047" s="1" t="s">
        <v>199674</v>
      </c>
      <c r="D24047" s="1" t="s">
        <v>199675</v>
      </c>
      <c r="E24047">
        <v>2017</v>
      </c>
      <c r="F24047" s="1" t="s">
        <v>40</v>
      </c>
      <c r="G24047" s="1" t="s">
        <v>292</v>
      </c>
      <c r="H24047" s="1" t="s">
        <v>811</v>
      </c>
      <c r="I24047" s="1" t="s">
        <v>199676</v>
      </c>
      <c r="J24047">
        <v>28890189</v>
      </c>
      <c r="K24047" s="1" t="s">
        <v>199677</v>
      </c>
      <c r="L24047" s="1" t="s">
        <v>9</v>
      </c>
      <c r="M24047" s="1" t="s">
        <v>9</v>
      </c>
      <c r="N24047" s="1" t="s">
        <v>199678</v>
      </c>
      <c r="O24047" s="1" t="s">
        <v>199679</v>
      </c>
      <c r="P24047" s="1" t="s">
        <v>199680</v>
      </c>
      <c r="Q24047" s="1" t="s">
        <v>254</v>
      </c>
      <c r="R24047" s="2">
        <v>43004</v>
      </c>
    </row>
    <row r="24048" spans="1:18" x14ac:dyDescent="0.25">
      <c r="A24048" s="1" t="s">
        <v>199681</v>
      </c>
      <c r="B24048" s="1" t="s">
        <v>199682</v>
      </c>
      <c r="C24048" s="1" t="s">
        <v>199683</v>
      </c>
      <c r="D24048" s="1" t="s">
        <v>199684</v>
      </c>
      <c r="E24048">
        <v>2018</v>
      </c>
      <c r="F24048" s="1" t="s">
        <v>40</v>
      </c>
      <c r="G24048" s="1" t="s">
        <v>1034</v>
      </c>
      <c r="H24048" s="1" t="s">
        <v>203</v>
      </c>
      <c r="I24048" s="1" t="s">
        <v>199685</v>
      </c>
      <c r="J24048">
        <v>30591254</v>
      </c>
      <c r="K24048" s="1" t="s">
        <v>199686</v>
      </c>
      <c r="L24048" s="1" t="s">
        <v>9</v>
      </c>
      <c r="M24048" s="1" t="s">
        <v>9</v>
      </c>
      <c r="N24048" s="1" t="s">
        <v>199687</v>
      </c>
      <c r="O24048" s="1" t="s">
        <v>199688</v>
      </c>
      <c r="P24048" s="1" t="s">
        <v>199689</v>
      </c>
      <c r="Q24048" s="1" t="s">
        <v>254</v>
      </c>
      <c r="R24048" s="2">
        <v>43480</v>
      </c>
    </row>
    <row r="24049" spans="1:18" x14ac:dyDescent="0.25">
      <c r="A24049" s="1" t="s">
        <v>199690</v>
      </c>
      <c r="B24049" s="1" t="s">
        <v>199691</v>
      </c>
      <c r="C24049" s="1" t="s">
        <v>199692</v>
      </c>
      <c r="D24049" s="1" t="s">
        <v>199693</v>
      </c>
      <c r="E24049">
        <v>2012</v>
      </c>
      <c r="F24049" s="1" t="s">
        <v>199694</v>
      </c>
      <c r="G24049" s="1" t="s">
        <v>38819</v>
      </c>
      <c r="H24049" s="1" t="s">
        <v>271</v>
      </c>
      <c r="I24049" s="1" t="s">
        <v>199695</v>
      </c>
      <c r="J24049">
        <v>22198168</v>
      </c>
      <c r="K24049" s="1" t="s">
        <v>199696</v>
      </c>
      <c r="L24049" s="1" t="s">
        <v>9</v>
      </c>
      <c r="M24049" s="1" t="s">
        <v>9</v>
      </c>
      <c r="N24049" s="1" t="s">
        <v>199697</v>
      </c>
      <c r="O24049" s="1" t="s">
        <v>199698</v>
      </c>
      <c r="P24049" s="1" t="s">
        <v>199699</v>
      </c>
      <c r="Q24049" s="1" t="s">
        <v>132</v>
      </c>
      <c r="R24049" s="2">
        <v>40973</v>
      </c>
    </row>
    <row r="24050" spans="1:18" x14ac:dyDescent="0.25">
      <c r="A24050" s="1" t="s">
        <v>199700</v>
      </c>
      <c r="B24050" s="1" t="s">
        <v>199701</v>
      </c>
      <c r="C24050" s="1" t="s">
        <v>199702</v>
      </c>
      <c r="D24050" s="1" t="s">
        <v>199703</v>
      </c>
      <c r="E24050">
        <v>2021</v>
      </c>
      <c r="F24050" s="1" t="s">
        <v>496</v>
      </c>
      <c r="G24050" s="1" t="s">
        <v>73</v>
      </c>
      <c r="H24050" s="1" t="s">
        <v>9</v>
      </c>
      <c r="I24050" s="1" t="s">
        <v>162824</v>
      </c>
      <c r="J24050">
        <v>34296994</v>
      </c>
      <c r="K24050" s="1" t="s">
        <v>199704</v>
      </c>
      <c r="L24050" s="1" t="s">
        <v>9</v>
      </c>
      <c r="M24050" s="1" t="s">
        <v>9</v>
      </c>
      <c r="N24050" s="1" t="s">
        <v>199705</v>
      </c>
      <c r="O24050" s="1" t="s">
        <v>199706</v>
      </c>
      <c r="P24050" s="1" t="s">
        <v>199707</v>
      </c>
      <c r="Q24050" s="1" t="s">
        <v>174</v>
      </c>
      <c r="R24050" s="2">
        <v>44418</v>
      </c>
    </row>
    <row r="24051" spans="1:18" x14ac:dyDescent="0.25">
      <c r="A24051" s="1" t="s">
        <v>199708</v>
      </c>
      <c r="B24051" s="1" t="s">
        <v>6181</v>
      </c>
      <c r="C24051" s="1" t="s">
        <v>199709</v>
      </c>
      <c r="D24051" s="1" t="s">
        <v>199710</v>
      </c>
      <c r="E24051">
        <v>2021</v>
      </c>
      <c r="F24051" s="1" t="s">
        <v>496</v>
      </c>
      <c r="G24051" s="1" t="s">
        <v>73</v>
      </c>
      <c r="H24051" s="1" t="s">
        <v>9</v>
      </c>
      <c r="I24051" s="1" t="s">
        <v>1793</v>
      </c>
      <c r="J24051">
        <v>33830915</v>
      </c>
      <c r="K24051" s="1" t="s">
        <v>199711</v>
      </c>
      <c r="L24051" s="1" t="s">
        <v>9</v>
      </c>
      <c r="M24051" s="1" t="s">
        <v>9</v>
      </c>
      <c r="N24051" s="1" t="s">
        <v>199712</v>
      </c>
      <c r="O24051" s="1" t="s">
        <v>199713</v>
      </c>
      <c r="P24051" s="1" t="s">
        <v>199714</v>
      </c>
      <c r="Q24051" s="1" t="s">
        <v>174</v>
      </c>
      <c r="R24051" s="2">
        <v>44306</v>
      </c>
    </row>
    <row r="24052" spans="1:18" x14ac:dyDescent="0.25">
      <c r="A24052" s="1" t="s">
        <v>199715</v>
      </c>
      <c r="B24052" s="1" t="s">
        <v>199716</v>
      </c>
      <c r="C24052" s="1" t="s">
        <v>199717</v>
      </c>
      <c r="D24052" s="1" t="s">
        <v>199718</v>
      </c>
      <c r="E24052">
        <v>2015</v>
      </c>
      <c r="F24052" s="1" t="s">
        <v>1466</v>
      </c>
      <c r="G24052" s="1" t="s">
        <v>1950</v>
      </c>
      <c r="H24052" s="1" t="s">
        <v>51</v>
      </c>
      <c r="I24052" s="1" t="s">
        <v>199719</v>
      </c>
      <c r="J24052">
        <v>25667249</v>
      </c>
      <c r="K24052" s="1" t="s">
        <v>199720</v>
      </c>
      <c r="L24052" s="1" t="s">
        <v>9</v>
      </c>
      <c r="M24052" s="1" t="s">
        <v>9</v>
      </c>
      <c r="N24052" s="1" t="s">
        <v>199721</v>
      </c>
      <c r="O24052" s="1" t="s">
        <v>199722</v>
      </c>
      <c r="P24052" s="1" t="s">
        <v>199723</v>
      </c>
      <c r="Q24052" s="1" t="s">
        <v>186</v>
      </c>
      <c r="R24052" s="2">
        <v>42059</v>
      </c>
    </row>
    <row r="24053" spans="1:18" x14ac:dyDescent="0.25">
      <c r="A24053" s="1" t="s">
        <v>199724</v>
      </c>
      <c r="B24053" s="1" t="s">
        <v>199725</v>
      </c>
      <c r="C24053" s="1" t="s">
        <v>199726</v>
      </c>
      <c r="D24053" s="1" t="s">
        <v>199727</v>
      </c>
      <c r="E24053">
        <v>2017</v>
      </c>
      <c r="F24053" s="1" t="s">
        <v>2222</v>
      </c>
      <c r="G24053" s="1" t="s">
        <v>215</v>
      </c>
      <c r="H24053" s="1" t="s">
        <v>9</v>
      </c>
      <c r="I24053" s="1" t="s">
        <v>2436</v>
      </c>
      <c r="J24053">
        <v>28501613</v>
      </c>
      <c r="K24053" s="1" t="s">
        <v>199728</v>
      </c>
      <c r="L24053" s="1" t="s">
        <v>199729</v>
      </c>
      <c r="M24053" s="1" t="s">
        <v>9</v>
      </c>
      <c r="N24053" s="1" t="s">
        <v>199730</v>
      </c>
      <c r="O24053" s="1" t="s">
        <v>199731</v>
      </c>
      <c r="P24053" s="1" t="s">
        <v>199732</v>
      </c>
      <c r="Q24053" s="1" t="s">
        <v>9</v>
      </c>
      <c r="R24053" s="2">
        <v>45390</v>
      </c>
    </row>
    <row r="24054" spans="1:18" x14ac:dyDescent="0.25">
      <c r="A24054" s="1" t="s">
        <v>199733</v>
      </c>
      <c r="B24054" s="1" t="s">
        <v>199734</v>
      </c>
      <c r="C24054" s="1" t="s">
        <v>199735</v>
      </c>
      <c r="D24054" s="1" t="s">
        <v>199736</v>
      </c>
      <c r="E24054">
        <v>2019</v>
      </c>
      <c r="F24054" s="1" t="s">
        <v>32015</v>
      </c>
      <c r="G24054" s="1" t="s">
        <v>679</v>
      </c>
      <c r="H24054" s="1" t="s">
        <v>271</v>
      </c>
      <c r="I24054" s="1" t="s">
        <v>199737</v>
      </c>
      <c r="J24054">
        <v>31680655</v>
      </c>
      <c r="K24054" s="1" t="s">
        <v>9</v>
      </c>
      <c r="L24054" s="1" t="s">
        <v>9</v>
      </c>
      <c r="M24054" s="1" t="s">
        <v>9</v>
      </c>
      <c r="N24054" s="1" t="s">
        <v>199738</v>
      </c>
      <c r="O24054" s="1" t="s">
        <v>199739</v>
      </c>
      <c r="P24054" s="1" t="s">
        <v>199740</v>
      </c>
      <c r="Q24054" s="1" t="s">
        <v>24</v>
      </c>
      <c r="R24054" s="2">
        <v>43788</v>
      </c>
    </row>
    <row r="24055" spans="1:18" x14ac:dyDescent="0.25">
      <c r="A24055" s="1" t="s">
        <v>199741</v>
      </c>
      <c r="B24055" s="1" t="s">
        <v>199742</v>
      </c>
      <c r="C24055" s="1" t="s">
        <v>199743</v>
      </c>
      <c r="D24055" s="1" t="s">
        <v>199744</v>
      </c>
      <c r="E24055">
        <v>2016</v>
      </c>
      <c r="F24055" s="1" t="s">
        <v>1033</v>
      </c>
      <c r="G24055" s="1" t="s">
        <v>5</v>
      </c>
      <c r="H24055" s="1" t="s">
        <v>51</v>
      </c>
      <c r="I24055" s="1" t="s">
        <v>112786</v>
      </c>
      <c r="J24055">
        <v>27687618</v>
      </c>
      <c r="K24055" s="1" t="s">
        <v>199745</v>
      </c>
      <c r="L24055" s="1" t="s">
        <v>9</v>
      </c>
      <c r="M24055" s="1" t="s">
        <v>9</v>
      </c>
      <c r="N24055" s="1" t="s">
        <v>199746</v>
      </c>
      <c r="O24055" s="1" t="s">
        <v>199747</v>
      </c>
      <c r="P24055" s="1" t="s">
        <v>199748</v>
      </c>
      <c r="Q24055" s="1" t="s">
        <v>1472</v>
      </c>
      <c r="R24055" s="2">
        <v>42661</v>
      </c>
    </row>
    <row r="24056" spans="1:18" x14ac:dyDescent="0.25">
      <c r="A24056" s="1" t="s">
        <v>199749</v>
      </c>
      <c r="B24056" s="1" t="s">
        <v>199750</v>
      </c>
      <c r="C24056" s="1" t="s">
        <v>199751</v>
      </c>
      <c r="D24056" s="1" t="s">
        <v>199752</v>
      </c>
      <c r="E24056">
        <v>2021</v>
      </c>
      <c r="F24056" s="1" t="s">
        <v>32015</v>
      </c>
      <c r="G24056" s="1" t="s">
        <v>1088</v>
      </c>
      <c r="H24056" s="1" t="s">
        <v>6</v>
      </c>
      <c r="I24056" s="1" t="s">
        <v>12794</v>
      </c>
      <c r="J24056">
        <v>33487133</v>
      </c>
      <c r="K24056" s="1" t="s">
        <v>199753</v>
      </c>
      <c r="L24056" s="1" t="s">
        <v>9</v>
      </c>
      <c r="M24056" s="1" t="s">
        <v>9</v>
      </c>
      <c r="N24056" s="1" t="s">
        <v>199754</v>
      </c>
      <c r="O24056" s="1" t="s">
        <v>199755</v>
      </c>
      <c r="P24056" s="1" t="s">
        <v>199756</v>
      </c>
      <c r="Q24056" s="1" t="s">
        <v>24</v>
      </c>
      <c r="R24056" s="2">
        <v>44229</v>
      </c>
    </row>
    <row r="24057" spans="1:18" x14ac:dyDescent="0.25">
      <c r="A24057" s="1" t="s">
        <v>199757</v>
      </c>
      <c r="B24057" s="1" t="s">
        <v>199758</v>
      </c>
      <c r="C24057" s="1" t="s">
        <v>199759</v>
      </c>
      <c r="D24057" s="1" t="s">
        <v>199760</v>
      </c>
      <c r="E24057">
        <v>2023</v>
      </c>
      <c r="F24057" s="1" t="s">
        <v>15516</v>
      </c>
      <c r="G24057" s="1" t="s">
        <v>3706</v>
      </c>
      <c r="H24057" s="1" t="s">
        <v>9</v>
      </c>
      <c r="I24057" s="1" t="s">
        <v>12553</v>
      </c>
      <c r="J24057">
        <v>37718073</v>
      </c>
      <c r="K24057" s="1" t="s">
        <v>9</v>
      </c>
      <c r="L24057" s="1" t="s">
        <v>9</v>
      </c>
      <c r="M24057" s="1" t="s">
        <v>9</v>
      </c>
      <c r="N24057" s="1" t="s">
        <v>199761</v>
      </c>
      <c r="O24057" s="1" t="s">
        <v>199762</v>
      </c>
      <c r="P24057" s="1" t="s">
        <v>199763</v>
      </c>
      <c r="Q24057" s="1" t="s">
        <v>24</v>
      </c>
      <c r="R24057" s="2">
        <v>45103</v>
      </c>
    </row>
    <row r="24058" spans="1:18" x14ac:dyDescent="0.25">
      <c r="A24058" s="1" t="s">
        <v>199764</v>
      </c>
      <c r="B24058" s="1" t="s">
        <v>199765</v>
      </c>
      <c r="C24058" s="1" t="s">
        <v>199766</v>
      </c>
      <c r="D24058" s="1" t="s">
        <v>199767</v>
      </c>
      <c r="E24058">
        <v>2010</v>
      </c>
      <c r="F24058" s="1" t="s">
        <v>32015</v>
      </c>
      <c r="G24058" s="1" t="s">
        <v>202</v>
      </c>
      <c r="H24058" s="1" t="s">
        <v>271</v>
      </c>
      <c r="I24058" s="1" t="s">
        <v>199768</v>
      </c>
      <c r="J24058">
        <v>20954029</v>
      </c>
      <c r="K24058" s="1" t="s">
        <v>9</v>
      </c>
      <c r="L24058" s="1" t="s">
        <v>9</v>
      </c>
      <c r="M24058" s="1" t="s">
        <v>9</v>
      </c>
      <c r="N24058" s="1" t="s">
        <v>199769</v>
      </c>
      <c r="O24058" s="1" t="s">
        <v>199770</v>
      </c>
      <c r="P24058" s="1" t="s">
        <v>199771</v>
      </c>
      <c r="Q24058" s="1" t="s">
        <v>24</v>
      </c>
      <c r="R24058" s="2">
        <v>40476</v>
      </c>
    </row>
    <row r="24059" spans="1:18" x14ac:dyDescent="0.25">
      <c r="A24059" s="1" t="s">
        <v>199772</v>
      </c>
      <c r="B24059" s="1" t="s">
        <v>199773</v>
      </c>
      <c r="C24059" s="1" t="s">
        <v>199774</v>
      </c>
      <c r="D24059" s="1" t="s">
        <v>199775</v>
      </c>
      <c r="E24059">
        <v>2012</v>
      </c>
      <c r="F24059" s="1" t="s">
        <v>15516</v>
      </c>
      <c r="G24059" s="1" t="s">
        <v>1287</v>
      </c>
      <c r="H24059" s="1" t="s">
        <v>9</v>
      </c>
      <c r="I24059" s="1" t="s">
        <v>142737</v>
      </c>
      <c r="J24059">
        <v>23398711</v>
      </c>
      <c r="K24059" s="1" t="s">
        <v>9</v>
      </c>
      <c r="L24059" s="1" t="s">
        <v>9</v>
      </c>
      <c r="M24059" s="1" t="s">
        <v>9</v>
      </c>
      <c r="N24059" s="1" t="s">
        <v>199776</v>
      </c>
      <c r="O24059" s="1" t="s">
        <v>199777</v>
      </c>
      <c r="P24059" s="1" t="s">
        <v>199778</v>
      </c>
      <c r="Q24059" s="1" t="s">
        <v>24</v>
      </c>
      <c r="R24059" s="2">
        <v>41285</v>
      </c>
    </row>
    <row r="24060" spans="1:18" x14ac:dyDescent="0.25">
      <c r="A24060" s="1" t="s">
        <v>199779</v>
      </c>
      <c r="B24060" s="1" t="s">
        <v>199780</v>
      </c>
      <c r="C24060" s="1" t="s">
        <v>199781</v>
      </c>
      <c r="D24060" s="1" t="s">
        <v>199782</v>
      </c>
      <c r="E24060">
        <v>2016</v>
      </c>
      <c r="F24060" s="1" t="s">
        <v>15516</v>
      </c>
      <c r="G24060" s="1" t="s">
        <v>996</v>
      </c>
      <c r="H24060" s="1" t="s">
        <v>9</v>
      </c>
      <c r="I24060" s="1" t="s">
        <v>159189</v>
      </c>
      <c r="J24060">
        <v>28160806</v>
      </c>
      <c r="K24060" s="1" t="s">
        <v>9</v>
      </c>
      <c r="L24060" s="1" t="s">
        <v>9</v>
      </c>
      <c r="M24060" s="1" t="s">
        <v>9</v>
      </c>
      <c r="N24060" s="1" t="s">
        <v>199783</v>
      </c>
      <c r="O24060" s="1" t="s">
        <v>199784</v>
      </c>
      <c r="P24060" s="1" t="s">
        <v>199785</v>
      </c>
      <c r="Q24060" s="1" t="s">
        <v>24</v>
      </c>
      <c r="R24060" s="2">
        <v>42759</v>
      </c>
    </row>
    <row r="24061" spans="1:18" x14ac:dyDescent="0.25">
      <c r="A24061" s="1" t="s">
        <v>199786</v>
      </c>
      <c r="B24061" s="1" t="s">
        <v>199787</v>
      </c>
      <c r="C24061" s="1" t="s">
        <v>199788</v>
      </c>
      <c r="D24061" s="1" t="s">
        <v>199789</v>
      </c>
      <c r="E24061">
        <v>2014</v>
      </c>
      <c r="F24061" s="1" t="s">
        <v>6013</v>
      </c>
      <c r="G24061" s="1" t="s">
        <v>2213</v>
      </c>
      <c r="H24061" s="1" t="s">
        <v>74</v>
      </c>
      <c r="I24061" s="1" t="s">
        <v>47544</v>
      </c>
      <c r="J24061">
        <v>25208253</v>
      </c>
      <c r="K24061" s="1" t="s">
        <v>9</v>
      </c>
      <c r="L24061" s="1" t="s">
        <v>9</v>
      </c>
      <c r="M24061" s="1" t="s">
        <v>9</v>
      </c>
      <c r="N24061" s="1" t="s">
        <v>9</v>
      </c>
      <c r="O24061" s="1" t="s">
        <v>199790</v>
      </c>
      <c r="P24061" s="1" t="s">
        <v>199791</v>
      </c>
      <c r="Q24061" s="1" t="s">
        <v>287</v>
      </c>
      <c r="R24061" s="2">
        <v>41905</v>
      </c>
    </row>
    <row r="24062" spans="1:18" x14ac:dyDescent="0.25">
      <c r="A24062" s="1" t="s">
        <v>199792</v>
      </c>
      <c r="B24062" s="1" t="s">
        <v>199793</v>
      </c>
      <c r="C24062" s="1" t="s">
        <v>199794</v>
      </c>
      <c r="D24062" s="1" t="s">
        <v>199795</v>
      </c>
      <c r="E24062">
        <v>2019</v>
      </c>
      <c r="F24062" s="1" t="s">
        <v>280</v>
      </c>
      <c r="G24062" s="1" t="s">
        <v>302</v>
      </c>
      <c r="H24062" s="1" t="s">
        <v>139</v>
      </c>
      <c r="I24062" s="1" t="s">
        <v>199796</v>
      </c>
      <c r="J24062">
        <v>30789880</v>
      </c>
      <c r="K24062" s="1" t="s">
        <v>199797</v>
      </c>
      <c r="L24062" s="1" t="s">
        <v>9</v>
      </c>
      <c r="M24062" s="1" t="s">
        <v>9</v>
      </c>
      <c r="N24062" s="1" t="s">
        <v>199798</v>
      </c>
      <c r="O24062" s="1" t="s">
        <v>199799</v>
      </c>
      <c r="P24062" s="1" t="s">
        <v>199800</v>
      </c>
      <c r="Q24062" s="1" t="s">
        <v>287</v>
      </c>
      <c r="R24062" s="2">
        <v>43536</v>
      </c>
    </row>
    <row r="24063" spans="1:18" x14ac:dyDescent="0.25">
      <c r="A24063" s="1" t="s">
        <v>199801</v>
      </c>
      <c r="B24063" s="1" t="s">
        <v>199802</v>
      </c>
      <c r="C24063" s="1" t="s">
        <v>199803</v>
      </c>
      <c r="D24063" s="1" t="s">
        <v>199804</v>
      </c>
      <c r="E24063">
        <v>2017</v>
      </c>
      <c r="F24063" s="1" t="s">
        <v>1466</v>
      </c>
      <c r="G24063" s="1" t="s">
        <v>1599</v>
      </c>
      <c r="H24063" s="1" t="s">
        <v>116</v>
      </c>
      <c r="I24063" s="1" t="s">
        <v>9</v>
      </c>
      <c r="J24063">
        <v>28562278</v>
      </c>
      <c r="K24063" s="1" t="s">
        <v>199805</v>
      </c>
      <c r="L24063" s="1" t="s">
        <v>9</v>
      </c>
      <c r="M24063" s="1" t="s">
        <v>9</v>
      </c>
      <c r="N24063" s="1" t="s">
        <v>199806</v>
      </c>
      <c r="O24063" s="1" t="s">
        <v>199807</v>
      </c>
      <c r="P24063" s="1" t="s">
        <v>199808</v>
      </c>
      <c r="Q24063" s="1" t="s">
        <v>287</v>
      </c>
      <c r="R24063" s="2">
        <v>42899</v>
      </c>
    </row>
    <row r="24064" spans="1:18" x14ac:dyDescent="0.25">
      <c r="A24064" s="1" t="s">
        <v>199809</v>
      </c>
      <c r="B24064" s="1" t="s">
        <v>199810</v>
      </c>
      <c r="C24064" s="1" t="s">
        <v>199811</v>
      </c>
      <c r="D24064" s="1" t="s">
        <v>199812</v>
      </c>
      <c r="E24064">
        <v>2014</v>
      </c>
      <c r="F24064" s="1" t="s">
        <v>1466</v>
      </c>
      <c r="G24064" s="1" t="s">
        <v>100703</v>
      </c>
      <c r="H24064" s="1" t="s">
        <v>587</v>
      </c>
      <c r="I24064" s="1" t="s">
        <v>199813</v>
      </c>
      <c r="J24064">
        <v>25183753</v>
      </c>
      <c r="K24064" s="1" t="s">
        <v>199814</v>
      </c>
      <c r="L24064" s="1" t="s">
        <v>9</v>
      </c>
      <c r="M24064" s="1" t="s">
        <v>9</v>
      </c>
      <c r="N24064" s="1" t="s">
        <v>199815</v>
      </c>
      <c r="O24064" s="1" t="s">
        <v>199816</v>
      </c>
      <c r="P24064" s="1" t="s">
        <v>199817</v>
      </c>
      <c r="Q24064" s="1" t="s">
        <v>287</v>
      </c>
      <c r="R24064" s="2">
        <v>41898</v>
      </c>
    </row>
    <row r="24065" spans="1:18" x14ac:dyDescent="0.25">
      <c r="A24065" s="1" t="s">
        <v>199818</v>
      </c>
      <c r="B24065" s="1" t="s">
        <v>199819</v>
      </c>
      <c r="C24065" s="1" t="s">
        <v>199820</v>
      </c>
      <c r="D24065" s="1" t="s">
        <v>199821</v>
      </c>
      <c r="E24065">
        <v>2021</v>
      </c>
      <c r="F24065" s="1" t="s">
        <v>20432</v>
      </c>
      <c r="G24065" s="1" t="s">
        <v>354</v>
      </c>
      <c r="H24065" s="1" t="s">
        <v>31</v>
      </c>
      <c r="I24065" s="1" t="s">
        <v>19219</v>
      </c>
      <c r="J24065">
        <v>34145521</v>
      </c>
      <c r="K24065" s="1" t="s">
        <v>199822</v>
      </c>
      <c r="L24065" s="1" t="s">
        <v>9</v>
      </c>
      <c r="M24065" s="1" t="s">
        <v>9</v>
      </c>
      <c r="N24065" s="1" t="s">
        <v>199823</v>
      </c>
      <c r="O24065" s="1" t="s">
        <v>199824</v>
      </c>
      <c r="P24065" s="1" t="s">
        <v>199825</v>
      </c>
      <c r="Q24065" s="1" t="s">
        <v>13</v>
      </c>
      <c r="R24065" s="2">
        <v>44384</v>
      </c>
    </row>
    <row r="24066" spans="1:18" x14ac:dyDescent="0.25">
      <c r="A24066" s="1" t="s">
        <v>199826</v>
      </c>
      <c r="B24066" s="1" t="s">
        <v>199827</v>
      </c>
      <c r="C24066" s="1" t="s">
        <v>199828</v>
      </c>
      <c r="D24066" s="1" t="s">
        <v>199829</v>
      </c>
      <c r="E24066">
        <v>2023</v>
      </c>
      <c r="F24066" s="1" t="s">
        <v>5834</v>
      </c>
      <c r="G24066" s="1" t="s">
        <v>9</v>
      </c>
      <c r="H24066" s="1" t="s">
        <v>9</v>
      </c>
      <c r="I24066" s="1" t="s">
        <v>9</v>
      </c>
      <c r="J24066">
        <v>37666391</v>
      </c>
      <c r="K24066" s="1" t="s">
        <v>199830</v>
      </c>
      <c r="L24066" s="1" t="s">
        <v>9</v>
      </c>
      <c r="M24066" s="1" t="s">
        <v>9</v>
      </c>
      <c r="N24066" s="1" t="s">
        <v>199831</v>
      </c>
      <c r="O24066" s="1" t="s">
        <v>199832</v>
      </c>
      <c r="P24066" s="1" t="s">
        <v>199833</v>
      </c>
      <c r="Q24066" s="1" t="s">
        <v>549</v>
      </c>
      <c r="R24066" s="2">
        <v>45180</v>
      </c>
    </row>
    <row r="24067" spans="1:18" x14ac:dyDescent="0.25">
      <c r="A24067" s="1" t="s">
        <v>199834</v>
      </c>
      <c r="B24067" s="1" t="s">
        <v>199835</v>
      </c>
      <c r="C24067" s="1" t="s">
        <v>199836</v>
      </c>
      <c r="D24067" s="1" t="s">
        <v>199837</v>
      </c>
      <c r="E24067">
        <v>2014</v>
      </c>
      <c r="F24067" s="1" t="s">
        <v>4381</v>
      </c>
      <c r="G24067" s="1" t="s">
        <v>842</v>
      </c>
      <c r="H24067" s="1" t="s">
        <v>74</v>
      </c>
      <c r="I24067" s="1" t="s">
        <v>4382</v>
      </c>
      <c r="J24067">
        <v>24451212</v>
      </c>
      <c r="K24067" s="1" t="s">
        <v>199838</v>
      </c>
      <c r="L24067" s="1" t="s">
        <v>9</v>
      </c>
      <c r="M24067" s="1" t="s">
        <v>9</v>
      </c>
      <c r="N24067" s="1" t="s">
        <v>199839</v>
      </c>
      <c r="O24067" s="1" t="s">
        <v>199840</v>
      </c>
      <c r="P24067" s="1" t="s">
        <v>199841</v>
      </c>
      <c r="Q24067" s="1" t="s">
        <v>287</v>
      </c>
      <c r="R24067" s="2">
        <v>41681</v>
      </c>
    </row>
    <row r="24068" spans="1:18" x14ac:dyDescent="0.25">
      <c r="A24068" s="1" t="s">
        <v>199842</v>
      </c>
      <c r="B24068" s="1" t="s">
        <v>199843</v>
      </c>
      <c r="C24068" s="1" t="s">
        <v>199844</v>
      </c>
      <c r="D24068" s="1" t="s">
        <v>199845</v>
      </c>
      <c r="E24068">
        <v>2014</v>
      </c>
      <c r="F24068" s="1" t="s">
        <v>280</v>
      </c>
      <c r="G24068" s="1" t="s">
        <v>2213</v>
      </c>
      <c r="H24068" s="1" t="s">
        <v>1457</v>
      </c>
      <c r="I24068" s="1" t="s">
        <v>199846</v>
      </c>
      <c r="J24068">
        <v>25144543</v>
      </c>
      <c r="K24068" s="1" t="s">
        <v>199847</v>
      </c>
      <c r="L24068" s="1" t="s">
        <v>9</v>
      </c>
      <c r="M24068" s="1" t="s">
        <v>9</v>
      </c>
      <c r="N24068" s="1" t="s">
        <v>9</v>
      </c>
      <c r="O24068" s="1" t="s">
        <v>199848</v>
      </c>
      <c r="P24068" s="1" t="s">
        <v>199849</v>
      </c>
      <c r="Q24068" s="1" t="s">
        <v>287</v>
      </c>
      <c r="R24068" s="2">
        <v>41891</v>
      </c>
    </row>
    <row r="24069" spans="1:18" x14ac:dyDescent="0.25">
      <c r="A24069" s="1" t="s">
        <v>199850</v>
      </c>
      <c r="B24069" s="1" t="s">
        <v>199851</v>
      </c>
      <c r="C24069" s="1" t="s">
        <v>199852</v>
      </c>
      <c r="D24069" s="1" t="s">
        <v>199853</v>
      </c>
      <c r="E24069">
        <v>2015</v>
      </c>
      <c r="F24069" s="1" t="s">
        <v>280</v>
      </c>
      <c r="G24069" s="1" t="s">
        <v>871</v>
      </c>
      <c r="H24069" s="1" t="s">
        <v>19</v>
      </c>
      <c r="I24069" s="1" t="s">
        <v>32507</v>
      </c>
      <c r="J24069">
        <v>25742381</v>
      </c>
      <c r="K24069" s="1" t="s">
        <v>199854</v>
      </c>
      <c r="L24069" s="1" t="s">
        <v>9</v>
      </c>
      <c r="M24069" s="1" t="s">
        <v>9</v>
      </c>
      <c r="N24069" s="1" t="s">
        <v>9</v>
      </c>
      <c r="O24069" s="1" t="s">
        <v>199855</v>
      </c>
      <c r="P24069" s="1" t="s">
        <v>199856</v>
      </c>
      <c r="Q24069" s="1" t="s">
        <v>287</v>
      </c>
      <c r="R24069" s="2">
        <v>42087</v>
      </c>
    </row>
    <row r="24070" spans="1:18" x14ac:dyDescent="0.25">
      <c r="A24070" s="1" t="s">
        <v>199857</v>
      </c>
      <c r="B24070" s="1" t="s">
        <v>199858</v>
      </c>
      <c r="C24070" s="1" t="s">
        <v>199859</v>
      </c>
      <c r="D24070" s="1" t="s">
        <v>199860</v>
      </c>
      <c r="E24070">
        <v>2013</v>
      </c>
      <c r="F24070" s="1" t="s">
        <v>55966</v>
      </c>
      <c r="G24070" s="1" t="s">
        <v>248</v>
      </c>
      <c r="H24070" s="1" t="s">
        <v>139</v>
      </c>
      <c r="I24070" s="1" t="s">
        <v>199861</v>
      </c>
      <c r="J24070">
        <v>23620412</v>
      </c>
      <c r="K24070" s="1" t="s">
        <v>199862</v>
      </c>
      <c r="L24070" s="1" t="s">
        <v>9</v>
      </c>
      <c r="M24070" s="1" t="s">
        <v>9</v>
      </c>
      <c r="N24070" s="1" t="s">
        <v>199863</v>
      </c>
      <c r="O24070" s="1" t="s">
        <v>199864</v>
      </c>
      <c r="P24070" s="1" t="s">
        <v>199865</v>
      </c>
      <c r="Q24070" s="1" t="s">
        <v>287</v>
      </c>
      <c r="R24070" s="2">
        <v>41397</v>
      </c>
    </row>
    <row r="24071" spans="1:18" x14ac:dyDescent="0.25">
      <c r="A24071" s="1" t="s">
        <v>199866</v>
      </c>
      <c r="B24071" s="1" t="s">
        <v>199867</v>
      </c>
      <c r="C24071" s="1" t="s">
        <v>199868</v>
      </c>
      <c r="D24071" s="1" t="s">
        <v>199869</v>
      </c>
      <c r="E24071">
        <v>2014</v>
      </c>
      <c r="F24071" s="1" t="s">
        <v>10558</v>
      </c>
      <c r="G24071" s="1" t="s">
        <v>1088</v>
      </c>
      <c r="H24071" s="1" t="s">
        <v>203</v>
      </c>
      <c r="I24071" s="1" t="s">
        <v>199870</v>
      </c>
      <c r="J24071">
        <v>24970473</v>
      </c>
      <c r="K24071" s="1" t="s">
        <v>199871</v>
      </c>
      <c r="L24071" s="1" t="s">
        <v>9</v>
      </c>
      <c r="M24071" s="1" t="s">
        <v>9</v>
      </c>
      <c r="N24071" s="1" t="s">
        <v>199872</v>
      </c>
      <c r="O24071" s="1" t="s">
        <v>199873</v>
      </c>
      <c r="P24071" s="1" t="s">
        <v>199874</v>
      </c>
      <c r="Q24071" s="1" t="s">
        <v>13</v>
      </c>
      <c r="R24071" s="2">
        <v>41828</v>
      </c>
    </row>
    <row r="24072" spans="1:18" x14ac:dyDescent="0.25">
      <c r="A24072" s="1" t="s">
        <v>199875</v>
      </c>
      <c r="B24072" s="1" t="s">
        <v>199876</v>
      </c>
      <c r="C24072" s="1" t="s">
        <v>199877</v>
      </c>
      <c r="D24072" s="1" t="s">
        <v>199878</v>
      </c>
      <c r="E24072">
        <v>2021</v>
      </c>
      <c r="F24072" s="1" t="s">
        <v>5080</v>
      </c>
      <c r="G24072" s="1" t="s">
        <v>73</v>
      </c>
      <c r="H24072" s="1" t="s">
        <v>116</v>
      </c>
      <c r="I24072" s="1" t="s">
        <v>2166</v>
      </c>
      <c r="J24072">
        <v>34004120</v>
      </c>
      <c r="K24072" s="1" t="s">
        <v>199879</v>
      </c>
      <c r="L24072" s="1" t="s">
        <v>9</v>
      </c>
      <c r="M24072" s="1" t="s">
        <v>9</v>
      </c>
      <c r="N24072" s="1" t="s">
        <v>199880</v>
      </c>
      <c r="O24072" s="1" t="s">
        <v>199881</v>
      </c>
      <c r="P24072" s="1" t="s">
        <v>199882</v>
      </c>
      <c r="Q24072" s="1" t="s">
        <v>24</v>
      </c>
      <c r="R24072" s="2">
        <v>44363</v>
      </c>
    </row>
    <row r="24073" spans="1:18" x14ac:dyDescent="0.25">
      <c r="A24073" s="1" t="s">
        <v>199883</v>
      </c>
      <c r="B24073" s="1" t="s">
        <v>71724</v>
      </c>
      <c r="C24073" s="1" t="s">
        <v>199884</v>
      </c>
      <c r="D24073" s="1" t="s">
        <v>199885</v>
      </c>
      <c r="E24073">
        <v>2013</v>
      </c>
      <c r="F24073" s="1" t="s">
        <v>15901</v>
      </c>
      <c r="G24073" s="1" t="s">
        <v>476</v>
      </c>
      <c r="H24073" s="1" t="s">
        <v>6</v>
      </c>
      <c r="I24073" s="1" t="s">
        <v>38312</v>
      </c>
      <c r="J24073">
        <v>23508414</v>
      </c>
      <c r="K24073" s="1" t="s">
        <v>9</v>
      </c>
      <c r="L24073" s="1" t="s">
        <v>9</v>
      </c>
      <c r="M24073" s="1" t="s">
        <v>9</v>
      </c>
      <c r="N24073" s="1" t="s">
        <v>199886</v>
      </c>
      <c r="O24073" s="1" t="s">
        <v>199887</v>
      </c>
      <c r="P24073" s="1" t="s">
        <v>199888</v>
      </c>
      <c r="Q24073" s="1" t="s">
        <v>186</v>
      </c>
      <c r="R24073" s="2">
        <v>41355</v>
      </c>
    </row>
    <row r="24074" spans="1:18" x14ac:dyDescent="0.25">
      <c r="A24074" s="1" t="s">
        <v>199889</v>
      </c>
      <c r="B24074" s="1" t="s">
        <v>199890</v>
      </c>
      <c r="C24074" s="1" t="s">
        <v>199891</v>
      </c>
      <c r="D24074" s="1" t="s">
        <v>199892</v>
      </c>
      <c r="E24074">
        <v>2010</v>
      </c>
      <c r="F24074" s="1" t="s">
        <v>72</v>
      </c>
      <c r="G24074" s="1" t="s">
        <v>203</v>
      </c>
      <c r="H24074" s="1" t="s">
        <v>647</v>
      </c>
      <c r="I24074" s="1" t="s">
        <v>199893</v>
      </c>
      <c r="J24074">
        <v>21209850</v>
      </c>
      <c r="K24074" s="1" t="s">
        <v>199894</v>
      </c>
      <c r="L24074" s="1" t="s">
        <v>9</v>
      </c>
      <c r="M24074" s="1" t="s">
        <v>9</v>
      </c>
      <c r="N24074" s="1" t="s">
        <v>199895</v>
      </c>
      <c r="O24074" s="1" t="s">
        <v>199896</v>
      </c>
      <c r="P24074" s="1" t="s">
        <v>199897</v>
      </c>
      <c r="Q24074" s="1" t="s">
        <v>13</v>
      </c>
      <c r="R24074" s="2">
        <v>40553</v>
      </c>
    </row>
    <row r="24075" spans="1:18" x14ac:dyDescent="0.25">
      <c r="A24075" s="1" t="s">
        <v>199898</v>
      </c>
      <c r="B24075" s="1" t="s">
        <v>199899</v>
      </c>
      <c r="C24075" s="1" t="s">
        <v>199900</v>
      </c>
      <c r="D24075" s="1" t="s">
        <v>199901</v>
      </c>
      <c r="E24075">
        <v>2011</v>
      </c>
      <c r="F24075" s="1" t="s">
        <v>1335</v>
      </c>
      <c r="G24075" s="1" t="s">
        <v>62</v>
      </c>
      <c r="H24075" s="1" t="s">
        <v>6</v>
      </c>
      <c r="I24075" s="1" t="s">
        <v>199902</v>
      </c>
      <c r="J24075">
        <v>22111590</v>
      </c>
      <c r="K24075" s="1" t="s">
        <v>199903</v>
      </c>
      <c r="L24075" s="1" t="s">
        <v>9</v>
      </c>
      <c r="M24075" s="1" t="s">
        <v>9</v>
      </c>
      <c r="N24075" s="1" t="s">
        <v>199904</v>
      </c>
      <c r="O24075" s="1" t="s">
        <v>199905</v>
      </c>
      <c r="P24075" s="1" t="s">
        <v>199906</v>
      </c>
      <c r="Q24075" s="1" t="s">
        <v>960</v>
      </c>
      <c r="R24075" s="2">
        <v>40889</v>
      </c>
    </row>
    <row r="24076" spans="1:18" x14ac:dyDescent="0.25">
      <c r="A24076" s="1" t="s">
        <v>199907</v>
      </c>
      <c r="B24076" s="1" t="s">
        <v>199908</v>
      </c>
      <c r="C24076" s="1" t="s">
        <v>199909</v>
      </c>
      <c r="D24076" s="1" t="s">
        <v>199910</v>
      </c>
      <c r="E24076">
        <v>2015</v>
      </c>
      <c r="F24076" s="1" t="s">
        <v>1497</v>
      </c>
      <c r="G24076" s="1" t="s">
        <v>394</v>
      </c>
      <c r="H24076" s="1" t="s">
        <v>115</v>
      </c>
      <c r="I24076" s="1" t="s">
        <v>199911</v>
      </c>
      <c r="J24076">
        <v>26402477</v>
      </c>
      <c r="K24076" s="1" t="s">
        <v>199912</v>
      </c>
      <c r="L24076" s="1" t="s">
        <v>9</v>
      </c>
      <c r="M24076" s="1" t="s">
        <v>9</v>
      </c>
      <c r="N24076" s="1" t="s">
        <v>199913</v>
      </c>
      <c r="O24076" s="1" t="s">
        <v>199914</v>
      </c>
      <c r="P24076" s="1" t="s">
        <v>199915</v>
      </c>
      <c r="Q24076" s="1" t="s">
        <v>13</v>
      </c>
      <c r="R24076" s="2">
        <v>42292</v>
      </c>
    </row>
    <row r="24077" spans="1:18" x14ac:dyDescent="0.25">
      <c r="A24077" s="1" t="s">
        <v>199916</v>
      </c>
      <c r="B24077" s="1" t="s">
        <v>199917</v>
      </c>
      <c r="C24077" s="1" t="s">
        <v>199918</v>
      </c>
      <c r="D24077" s="1" t="s">
        <v>199919</v>
      </c>
      <c r="E24077">
        <v>2015</v>
      </c>
      <c r="F24077" s="1" t="s">
        <v>191</v>
      </c>
      <c r="G24077" s="1" t="s">
        <v>103</v>
      </c>
      <c r="H24077" s="1" t="s">
        <v>6</v>
      </c>
      <c r="I24077" s="1" t="s">
        <v>507</v>
      </c>
      <c r="J24077">
        <v>25627987</v>
      </c>
      <c r="K24077" s="1" t="s">
        <v>199920</v>
      </c>
      <c r="L24077" s="1" t="s">
        <v>9</v>
      </c>
      <c r="M24077" s="1" t="s">
        <v>9</v>
      </c>
      <c r="N24077" s="1" t="s">
        <v>199921</v>
      </c>
      <c r="O24077" s="1" t="s">
        <v>199922</v>
      </c>
      <c r="P24077" s="1" t="s">
        <v>199923</v>
      </c>
      <c r="Q24077" s="1" t="s">
        <v>186</v>
      </c>
      <c r="R24077" s="2">
        <v>42073</v>
      </c>
    </row>
    <row r="24078" spans="1:18" x14ac:dyDescent="0.25">
      <c r="A24078" s="1" t="s">
        <v>199924</v>
      </c>
      <c r="B24078" s="1" t="s">
        <v>199925</v>
      </c>
      <c r="C24078" s="1" t="s">
        <v>199926</v>
      </c>
      <c r="D24078" s="1" t="s">
        <v>199927</v>
      </c>
      <c r="E24078">
        <v>2016</v>
      </c>
      <c r="F24078" s="1" t="s">
        <v>1497</v>
      </c>
      <c r="G24078" s="1" t="s">
        <v>248</v>
      </c>
      <c r="H24078" s="1" t="s">
        <v>31</v>
      </c>
      <c r="I24078" s="1" t="s">
        <v>54924</v>
      </c>
      <c r="J24078">
        <v>27268508</v>
      </c>
      <c r="K24078" s="1" t="s">
        <v>199928</v>
      </c>
      <c r="L24078" s="1" t="s">
        <v>9</v>
      </c>
      <c r="M24078" s="1" t="s">
        <v>9</v>
      </c>
      <c r="N24078" s="1" t="s">
        <v>199929</v>
      </c>
      <c r="O24078" s="1" t="s">
        <v>199930</v>
      </c>
      <c r="P24078" s="1" t="s">
        <v>199931</v>
      </c>
      <c r="Q24078" s="1" t="s">
        <v>13</v>
      </c>
      <c r="R24078" s="2">
        <v>42661</v>
      </c>
    </row>
    <row r="24079" spans="1:18" x14ac:dyDescent="0.25">
      <c r="A24079" s="1" t="s">
        <v>199932</v>
      </c>
      <c r="B24079" s="1" t="s">
        <v>199933</v>
      </c>
      <c r="C24079" s="1" t="s">
        <v>199934</v>
      </c>
      <c r="D24079" s="1" t="s">
        <v>199935</v>
      </c>
      <c r="E24079">
        <v>2009</v>
      </c>
      <c r="F24079" s="1" t="s">
        <v>125</v>
      </c>
      <c r="G24079" s="1" t="s">
        <v>3417</v>
      </c>
      <c r="H24079" s="1" t="s">
        <v>51</v>
      </c>
      <c r="I24079" s="1" t="s">
        <v>199936</v>
      </c>
      <c r="J24079">
        <v>19706910</v>
      </c>
      <c r="K24079" s="1" t="s">
        <v>9</v>
      </c>
      <c r="L24079" s="1" t="s">
        <v>9</v>
      </c>
      <c r="M24079" s="1" t="s">
        <v>9</v>
      </c>
      <c r="N24079" s="1" t="s">
        <v>199937</v>
      </c>
      <c r="O24079" s="1" t="s">
        <v>199938</v>
      </c>
      <c r="P24079" s="1" t="s">
        <v>199939</v>
      </c>
      <c r="Q24079" s="1" t="s">
        <v>684</v>
      </c>
      <c r="R24079" s="2">
        <v>40048</v>
      </c>
    </row>
    <row r="24080" spans="1:18" x14ac:dyDescent="0.25">
      <c r="A24080" s="1" t="s">
        <v>199940</v>
      </c>
      <c r="B24080" s="1" t="s">
        <v>199941</v>
      </c>
      <c r="C24080" s="1" t="s">
        <v>199942</v>
      </c>
      <c r="D24080" s="1" t="s">
        <v>199943</v>
      </c>
      <c r="E24080">
        <v>2013</v>
      </c>
      <c r="F24080" s="1" t="s">
        <v>2268</v>
      </c>
      <c r="G24080" s="1" t="s">
        <v>62</v>
      </c>
      <c r="H24080" s="1" t="s">
        <v>116</v>
      </c>
      <c r="I24080" s="1" t="s">
        <v>199944</v>
      </c>
      <c r="J24080">
        <v>23750733</v>
      </c>
      <c r="K24080" s="1" t="s">
        <v>9</v>
      </c>
      <c r="L24080" s="1" t="s">
        <v>9</v>
      </c>
      <c r="M24080" s="1" t="s">
        <v>9</v>
      </c>
      <c r="N24080" s="1" t="s">
        <v>199945</v>
      </c>
      <c r="O24080" s="1" t="s">
        <v>199946</v>
      </c>
      <c r="P24080" s="1" t="s">
        <v>199947</v>
      </c>
      <c r="Q24080" s="1" t="s">
        <v>186</v>
      </c>
      <c r="R24080" s="2">
        <v>41470</v>
      </c>
    </row>
    <row r="24081" spans="1:18" x14ac:dyDescent="0.25">
      <c r="A24081" s="1" t="s">
        <v>199948</v>
      </c>
      <c r="B24081" s="1" t="s">
        <v>109812</v>
      </c>
      <c r="C24081" s="1" t="s">
        <v>199949</v>
      </c>
      <c r="D24081" s="1" t="s">
        <v>199950</v>
      </c>
      <c r="E24081">
        <v>2015</v>
      </c>
      <c r="F24081" s="1" t="s">
        <v>72</v>
      </c>
      <c r="G24081" s="1" t="s">
        <v>115</v>
      </c>
      <c r="H24081" s="1" t="s">
        <v>51</v>
      </c>
      <c r="I24081" s="1" t="s">
        <v>199951</v>
      </c>
      <c r="J24081">
        <v>25807314</v>
      </c>
      <c r="K24081" s="1" t="s">
        <v>199952</v>
      </c>
      <c r="L24081" s="1" t="s">
        <v>9</v>
      </c>
      <c r="M24081" s="1" t="s">
        <v>9</v>
      </c>
      <c r="N24081" s="1" t="s">
        <v>199953</v>
      </c>
      <c r="O24081" s="1" t="s">
        <v>199954</v>
      </c>
      <c r="P24081" s="1" t="s">
        <v>199955</v>
      </c>
      <c r="Q24081" s="1" t="s">
        <v>13</v>
      </c>
      <c r="R24081" s="2">
        <v>42101</v>
      </c>
    </row>
    <row r="24082" spans="1:18" x14ac:dyDescent="0.25">
      <c r="A24082" s="1" t="s">
        <v>199956</v>
      </c>
      <c r="B24082" s="1" t="s">
        <v>199957</v>
      </c>
      <c r="C24082" s="1" t="s">
        <v>199958</v>
      </c>
      <c r="D24082" s="1" t="s">
        <v>199959</v>
      </c>
      <c r="E24082">
        <v>2022</v>
      </c>
      <c r="F24082" s="1" t="s">
        <v>177188</v>
      </c>
      <c r="G24082" s="1" t="s">
        <v>8249</v>
      </c>
      <c r="H24082" s="1" t="s">
        <v>690</v>
      </c>
      <c r="I24082" s="1" t="s">
        <v>9</v>
      </c>
      <c r="J24082">
        <v>36256473</v>
      </c>
      <c r="K24082" s="1" t="s">
        <v>199960</v>
      </c>
      <c r="L24082" s="1" t="s">
        <v>9</v>
      </c>
      <c r="M24082" s="1" t="s">
        <v>9</v>
      </c>
      <c r="N24082" s="1" t="s">
        <v>199961</v>
      </c>
      <c r="O24082" s="1" t="s">
        <v>199962</v>
      </c>
      <c r="P24082" s="1" t="s">
        <v>199963</v>
      </c>
      <c r="Q24082" s="1" t="s">
        <v>254</v>
      </c>
      <c r="R24082" s="2">
        <v>44866</v>
      </c>
    </row>
    <row r="24083" spans="1:18" x14ac:dyDescent="0.25">
      <c r="A24083" s="1" t="s">
        <v>199964</v>
      </c>
      <c r="B24083" s="1" t="s">
        <v>199965</v>
      </c>
      <c r="C24083" s="1" t="s">
        <v>199966</v>
      </c>
      <c r="D24083" s="1" t="s">
        <v>199967</v>
      </c>
      <c r="E24083">
        <v>2022</v>
      </c>
      <c r="F24083" s="1" t="s">
        <v>324</v>
      </c>
      <c r="G24083" s="1" t="s">
        <v>248</v>
      </c>
      <c r="H24083" s="1" t="s">
        <v>9</v>
      </c>
      <c r="I24083" s="1" t="s">
        <v>9</v>
      </c>
      <c r="K24083" s="1" t="s">
        <v>9</v>
      </c>
      <c r="L24083" s="1" t="s">
        <v>9</v>
      </c>
      <c r="M24083" s="1" t="s">
        <v>9</v>
      </c>
      <c r="N24083" s="1" t="s">
        <v>199968</v>
      </c>
      <c r="O24083" s="1" t="s">
        <v>199969</v>
      </c>
      <c r="P24083" s="1" t="s">
        <v>199970</v>
      </c>
      <c r="Q24083" s="1" t="s">
        <v>9</v>
      </c>
      <c r="R24083" s="2">
        <v>45131</v>
      </c>
    </row>
    <row r="24084" spans="1:18" x14ac:dyDescent="0.25">
      <c r="A24084" s="1" t="s">
        <v>199971</v>
      </c>
      <c r="B24084" s="1" t="s">
        <v>199972</v>
      </c>
      <c r="C24084" s="1" t="s">
        <v>199973</v>
      </c>
      <c r="D24084" s="1" t="s">
        <v>199974</v>
      </c>
      <c r="E24084">
        <v>2022</v>
      </c>
      <c r="F24084" s="1" t="s">
        <v>9744</v>
      </c>
      <c r="G24084" s="1" t="s">
        <v>487</v>
      </c>
      <c r="H24084" s="1" t="s">
        <v>203</v>
      </c>
      <c r="I24084" s="1" t="s">
        <v>199975</v>
      </c>
      <c r="J24084">
        <v>36102514</v>
      </c>
      <c r="K24084" s="1" t="s">
        <v>199976</v>
      </c>
      <c r="L24084" s="1" t="s">
        <v>9</v>
      </c>
      <c r="M24084" s="1" t="s">
        <v>9</v>
      </c>
      <c r="N24084" s="1" t="s">
        <v>199977</v>
      </c>
      <c r="O24084" s="1" t="s">
        <v>199978</v>
      </c>
      <c r="P24084" s="1" t="s">
        <v>199979</v>
      </c>
      <c r="Q24084" s="1" t="s">
        <v>1701</v>
      </c>
      <c r="R24084" s="2">
        <v>44831</v>
      </c>
    </row>
    <row r="24085" spans="1:18" x14ac:dyDescent="0.25">
      <c r="A24085" s="1" t="s">
        <v>199980</v>
      </c>
      <c r="B24085" s="1" t="s">
        <v>6528</v>
      </c>
      <c r="C24085" s="1" t="s">
        <v>199981</v>
      </c>
      <c r="D24085" s="1" t="s">
        <v>199982</v>
      </c>
      <c r="E24085">
        <v>2017</v>
      </c>
      <c r="F24085" s="1" t="s">
        <v>312</v>
      </c>
      <c r="G24085" s="1" t="s">
        <v>12130</v>
      </c>
      <c r="H24085" s="1" t="s">
        <v>139</v>
      </c>
      <c r="I24085" s="1" t="s">
        <v>199983</v>
      </c>
      <c r="J24085">
        <v>29281104</v>
      </c>
      <c r="K24085" s="1" t="s">
        <v>199984</v>
      </c>
      <c r="L24085" s="1" t="s">
        <v>9</v>
      </c>
      <c r="M24085" s="1" t="s">
        <v>9</v>
      </c>
      <c r="N24085" s="1" t="s">
        <v>199985</v>
      </c>
      <c r="O24085" s="1" t="s">
        <v>199986</v>
      </c>
      <c r="P24085" s="1" t="s">
        <v>199987</v>
      </c>
      <c r="Q24085" s="1" t="s">
        <v>611</v>
      </c>
      <c r="R24085" s="2">
        <v>43109</v>
      </c>
    </row>
    <row r="24086" spans="1:18" x14ac:dyDescent="0.25">
      <c r="A24086" s="1" t="s">
        <v>199988</v>
      </c>
      <c r="B24086" s="1" t="s">
        <v>68712</v>
      </c>
      <c r="C24086" s="1" t="s">
        <v>199989</v>
      </c>
      <c r="D24086" s="1" t="s">
        <v>199990</v>
      </c>
      <c r="E24086">
        <v>2020</v>
      </c>
      <c r="F24086" s="1" t="s">
        <v>49266</v>
      </c>
      <c r="G24086" s="1" t="s">
        <v>115</v>
      </c>
      <c r="H24086" s="1" t="s">
        <v>74</v>
      </c>
      <c r="I24086" s="1" t="s">
        <v>199991</v>
      </c>
      <c r="J24086">
        <v>32289501</v>
      </c>
      <c r="K24086" s="1" t="s">
        <v>199992</v>
      </c>
      <c r="L24086" s="1" t="s">
        <v>9</v>
      </c>
      <c r="M24086" s="1" t="s">
        <v>9</v>
      </c>
      <c r="N24086" s="1" t="s">
        <v>199993</v>
      </c>
      <c r="O24086" s="1" t="s">
        <v>199994</v>
      </c>
      <c r="P24086" s="1" t="s">
        <v>199995</v>
      </c>
      <c r="Q24086" s="1" t="s">
        <v>132</v>
      </c>
      <c r="R24086" s="2">
        <v>43949</v>
      </c>
    </row>
    <row r="24087" spans="1:18" x14ac:dyDescent="0.25">
      <c r="A24087" s="1" t="s">
        <v>199996</v>
      </c>
      <c r="B24087" s="1" t="s">
        <v>68712</v>
      </c>
      <c r="C24087" s="1" t="s">
        <v>199997</v>
      </c>
      <c r="D24087" s="1" t="s">
        <v>199998</v>
      </c>
      <c r="E24087">
        <v>2013</v>
      </c>
      <c r="F24087" s="1" t="s">
        <v>6435</v>
      </c>
      <c r="G24087" s="1" t="s">
        <v>899</v>
      </c>
      <c r="H24087" s="1" t="s">
        <v>203</v>
      </c>
      <c r="I24087" s="1" t="s">
        <v>199999</v>
      </c>
      <c r="J24087">
        <v>23269783</v>
      </c>
      <c r="K24087" s="1" t="s">
        <v>200000</v>
      </c>
      <c r="L24087" s="1" t="s">
        <v>9</v>
      </c>
      <c r="M24087" s="1" t="s">
        <v>9</v>
      </c>
      <c r="N24087" s="1" t="s">
        <v>200001</v>
      </c>
      <c r="O24087" s="1" t="s">
        <v>200002</v>
      </c>
      <c r="P24087" s="1" t="s">
        <v>200003</v>
      </c>
      <c r="Q24087" s="1" t="s">
        <v>132</v>
      </c>
      <c r="R24087" s="2">
        <v>41369</v>
      </c>
    </row>
    <row r="24088" spans="1:18" x14ac:dyDescent="0.25">
      <c r="A24088" s="1" t="s">
        <v>200004</v>
      </c>
      <c r="B24088" s="1" t="s">
        <v>68712</v>
      </c>
      <c r="C24088" s="1" t="s">
        <v>200005</v>
      </c>
      <c r="D24088" s="1" t="s">
        <v>200006</v>
      </c>
      <c r="E24088">
        <v>2019</v>
      </c>
      <c r="F24088" s="1" t="s">
        <v>8375</v>
      </c>
      <c r="G24088" s="1" t="s">
        <v>260</v>
      </c>
      <c r="H24088" s="1" t="s">
        <v>116</v>
      </c>
      <c r="I24088" s="1" t="s">
        <v>200007</v>
      </c>
      <c r="J24088">
        <v>31216462</v>
      </c>
      <c r="K24088" s="1" t="s">
        <v>200008</v>
      </c>
      <c r="L24088" s="1" t="s">
        <v>9</v>
      </c>
      <c r="M24088" s="1" t="s">
        <v>9</v>
      </c>
      <c r="N24088" s="1" t="s">
        <v>200009</v>
      </c>
      <c r="O24088" s="1" t="s">
        <v>200010</v>
      </c>
      <c r="P24088" s="1" t="s">
        <v>200011</v>
      </c>
      <c r="Q24088" s="1" t="s">
        <v>254</v>
      </c>
      <c r="R24088" s="2">
        <v>43648</v>
      </c>
    </row>
    <row r="24089" spans="1:18" x14ac:dyDescent="0.25">
      <c r="A24089" s="1" t="s">
        <v>200012</v>
      </c>
      <c r="B24089" s="1" t="s">
        <v>11719</v>
      </c>
      <c r="C24089" s="1" t="s">
        <v>200013</v>
      </c>
      <c r="D24089" s="1" t="s">
        <v>200014</v>
      </c>
      <c r="E24089">
        <v>2020</v>
      </c>
      <c r="F24089" s="1" t="s">
        <v>821</v>
      </c>
      <c r="G24089" s="1" t="s">
        <v>24514</v>
      </c>
      <c r="H24089" s="1" t="s">
        <v>9</v>
      </c>
      <c r="I24089" s="1" t="s">
        <v>200015</v>
      </c>
      <c r="J24089">
        <v>32890584</v>
      </c>
      <c r="K24089" s="1" t="s">
        <v>200016</v>
      </c>
      <c r="L24089" s="1" t="s">
        <v>9</v>
      </c>
      <c r="M24089" s="1" t="s">
        <v>9</v>
      </c>
      <c r="N24089" s="1" t="s">
        <v>200017</v>
      </c>
      <c r="O24089" s="1" t="s">
        <v>200018</v>
      </c>
      <c r="P24089" s="1" t="s">
        <v>200019</v>
      </c>
      <c r="Q24089" s="1" t="s">
        <v>1019</v>
      </c>
      <c r="R24089" s="2">
        <v>44096</v>
      </c>
    </row>
    <row r="24090" spans="1:18" x14ac:dyDescent="0.25">
      <c r="A24090" s="1" t="s">
        <v>200020</v>
      </c>
      <c r="B24090" s="1" t="s">
        <v>200021</v>
      </c>
      <c r="C24090" s="1" t="s">
        <v>200022</v>
      </c>
      <c r="D24090" s="1" t="s">
        <v>200023</v>
      </c>
      <c r="E24090">
        <v>2019</v>
      </c>
      <c r="F24090" s="1" t="s">
        <v>179</v>
      </c>
      <c r="G24090" s="1" t="s">
        <v>945</v>
      </c>
      <c r="H24090" s="1" t="s">
        <v>647</v>
      </c>
      <c r="I24090" s="1" t="s">
        <v>200024</v>
      </c>
      <c r="J24090">
        <v>30959520</v>
      </c>
      <c r="K24090" s="1" t="s">
        <v>9</v>
      </c>
      <c r="L24090" s="1" t="s">
        <v>9</v>
      </c>
      <c r="M24090" s="1" t="s">
        <v>9</v>
      </c>
      <c r="N24090" s="1" t="s">
        <v>200025</v>
      </c>
      <c r="O24090" s="1" t="s">
        <v>200026</v>
      </c>
      <c r="P24090" s="1" t="s">
        <v>200027</v>
      </c>
      <c r="Q24090" s="1" t="s">
        <v>254</v>
      </c>
      <c r="R24090" s="2">
        <v>43578</v>
      </c>
    </row>
    <row r="24091" spans="1:18" x14ac:dyDescent="0.25">
      <c r="A24091" s="1" t="s">
        <v>200028</v>
      </c>
      <c r="B24091" s="1" t="s">
        <v>8658</v>
      </c>
      <c r="C24091" s="1" t="s">
        <v>200029</v>
      </c>
      <c r="D24091" s="1" t="s">
        <v>200030</v>
      </c>
      <c r="E24091">
        <v>2013</v>
      </c>
      <c r="F24091" s="1" t="s">
        <v>976</v>
      </c>
      <c r="G24091" s="1" t="s">
        <v>30</v>
      </c>
      <c r="H24091" s="1" t="s">
        <v>51</v>
      </c>
      <c r="I24091" s="1" t="s">
        <v>6599</v>
      </c>
      <c r="J24091">
        <v>23360957</v>
      </c>
      <c r="K24091" s="1" t="s">
        <v>200031</v>
      </c>
      <c r="L24091" s="1" t="s">
        <v>9</v>
      </c>
      <c r="M24091" s="1" t="s">
        <v>9</v>
      </c>
      <c r="N24091" s="1" t="s">
        <v>200032</v>
      </c>
      <c r="O24091" s="1" t="s">
        <v>200033</v>
      </c>
      <c r="P24091" s="1" t="s">
        <v>200034</v>
      </c>
      <c r="Q24091" s="1" t="s">
        <v>1001</v>
      </c>
      <c r="R24091" s="2">
        <v>41306</v>
      </c>
    </row>
    <row r="24092" spans="1:18" x14ac:dyDescent="0.25">
      <c r="A24092" s="1" t="s">
        <v>200035</v>
      </c>
      <c r="B24092" s="1" t="s">
        <v>200036</v>
      </c>
      <c r="C24092" s="1" t="s">
        <v>200037</v>
      </c>
      <c r="D24092" s="1" t="s">
        <v>200038</v>
      </c>
      <c r="E24092">
        <v>2009</v>
      </c>
      <c r="F24092" s="1" t="s">
        <v>1466</v>
      </c>
      <c r="G24092" s="1" t="s">
        <v>10142</v>
      </c>
      <c r="H24092" s="1" t="s">
        <v>65598</v>
      </c>
      <c r="I24092" s="1" t="s">
        <v>200039</v>
      </c>
      <c r="J24092">
        <v>19948588</v>
      </c>
      <c r="K24092" s="1" t="s">
        <v>9</v>
      </c>
      <c r="L24092" s="1" t="s">
        <v>9</v>
      </c>
      <c r="M24092" s="1" t="s">
        <v>9</v>
      </c>
      <c r="N24092" s="1" t="s">
        <v>200040</v>
      </c>
      <c r="O24092" s="1" t="s">
        <v>200041</v>
      </c>
      <c r="P24092" s="1" t="s">
        <v>200042</v>
      </c>
      <c r="Q24092" s="1" t="s">
        <v>1001</v>
      </c>
      <c r="R24092" s="2">
        <v>40189</v>
      </c>
    </row>
    <row r="24093" spans="1:18" x14ac:dyDescent="0.25">
      <c r="A24093" s="1" t="s">
        <v>200043</v>
      </c>
      <c r="B24093" s="1" t="s">
        <v>200044</v>
      </c>
      <c r="C24093" s="1" t="s">
        <v>200045</v>
      </c>
      <c r="D24093" s="1" t="s">
        <v>200046</v>
      </c>
      <c r="E24093">
        <v>2014</v>
      </c>
      <c r="F24093" s="1" t="s">
        <v>280</v>
      </c>
      <c r="G24093" s="1" t="s">
        <v>2213</v>
      </c>
      <c r="H24093" s="1" t="s">
        <v>1034</v>
      </c>
      <c r="I24093" s="1" t="s">
        <v>200047</v>
      </c>
      <c r="J24093">
        <v>25233282</v>
      </c>
      <c r="K24093" s="1" t="s">
        <v>200048</v>
      </c>
      <c r="L24093" s="1" t="s">
        <v>9</v>
      </c>
      <c r="M24093" s="1" t="s">
        <v>9</v>
      </c>
      <c r="N24093" s="1" t="s">
        <v>9</v>
      </c>
      <c r="O24093" s="1" t="s">
        <v>200049</v>
      </c>
      <c r="P24093" s="1" t="s">
        <v>200050</v>
      </c>
      <c r="Q24093" s="1" t="s">
        <v>254</v>
      </c>
      <c r="R24093" s="2">
        <v>41912</v>
      </c>
    </row>
    <row r="24094" spans="1:18" x14ac:dyDescent="0.25">
      <c r="A24094" s="1" t="s">
        <v>200051</v>
      </c>
      <c r="B24094" s="1" t="s">
        <v>151349</v>
      </c>
      <c r="C24094" s="1" t="s">
        <v>200052</v>
      </c>
      <c r="D24094" s="1" t="s">
        <v>200053</v>
      </c>
      <c r="E24094">
        <v>2014</v>
      </c>
      <c r="F24094" s="1" t="s">
        <v>312</v>
      </c>
      <c r="G24094" s="1" t="s">
        <v>26930</v>
      </c>
      <c r="H24094" s="1" t="s">
        <v>647</v>
      </c>
      <c r="I24094" s="1" t="s">
        <v>200054</v>
      </c>
      <c r="J24094">
        <v>25525052</v>
      </c>
      <c r="K24094" s="1" t="s">
        <v>200055</v>
      </c>
      <c r="L24094" s="1" t="s">
        <v>9</v>
      </c>
      <c r="M24094" s="1" t="s">
        <v>9</v>
      </c>
      <c r="N24094" s="1" t="s">
        <v>200056</v>
      </c>
      <c r="O24094" s="1" t="s">
        <v>200057</v>
      </c>
      <c r="P24094" s="1" t="s">
        <v>200058</v>
      </c>
      <c r="Q24094" s="1" t="s">
        <v>254</v>
      </c>
      <c r="R24094" s="2">
        <v>42010</v>
      </c>
    </row>
    <row r="24095" spans="1:18" x14ac:dyDescent="0.25">
      <c r="A24095" s="1" t="s">
        <v>200059</v>
      </c>
      <c r="B24095" s="1" t="s">
        <v>8658</v>
      </c>
      <c r="C24095" s="1" t="s">
        <v>200060</v>
      </c>
      <c r="D24095" s="1" t="s">
        <v>200061</v>
      </c>
      <c r="E24095">
        <v>2014</v>
      </c>
      <c r="F24095" s="1" t="s">
        <v>40</v>
      </c>
      <c r="G24095" s="1" t="s">
        <v>5</v>
      </c>
      <c r="H24095" s="1" t="s">
        <v>576</v>
      </c>
      <c r="I24095" s="1" t="s">
        <v>200062</v>
      </c>
      <c r="J24095">
        <v>25192807</v>
      </c>
      <c r="K24095" s="1" t="s">
        <v>200063</v>
      </c>
      <c r="L24095" s="1" t="s">
        <v>9</v>
      </c>
      <c r="M24095" s="1" t="s">
        <v>9</v>
      </c>
      <c r="N24095" s="1" t="s">
        <v>200064</v>
      </c>
      <c r="O24095" s="1" t="s">
        <v>200065</v>
      </c>
      <c r="P24095" s="1" t="s">
        <v>200066</v>
      </c>
      <c r="Q24095" s="1" t="s">
        <v>254</v>
      </c>
      <c r="R24095" s="2">
        <v>41905</v>
      </c>
    </row>
    <row r="24096" spans="1:18" x14ac:dyDescent="0.25">
      <c r="A24096" s="1" t="s">
        <v>200067</v>
      </c>
      <c r="B24096" s="1" t="s">
        <v>151349</v>
      </c>
      <c r="C24096" s="1" t="s">
        <v>200068</v>
      </c>
      <c r="D24096" s="1" t="s">
        <v>200069</v>
      </c>
      <c r="E24096">
        <v>2018</v>
      </c>
      <c r="F24096" s="1" t="s">
        <v>40</v>
      </c>
      <c r="G24096" s="1" t="s">
        <v>354</v>
      </c>
      <c r="H24096" s="1" t="s">
        <v>19</v>
      </c>
      <c r="I24096" s="1" t="s">
        <v>188958</v>
      </c>
      <c r="J24096">
        <v>29366706</v>
      </c>
      <c r="K24096" s="1" t="s">
        <v>200070</v>
      </c>
      <c r="L24096" s="1" t="s">
        <v>9</v>
      </c>
      <c r="M24096" s="1" t="s">
        <v>9</v>
      </c>
      <c r="N24096" s="1" t="s">
        <v>200071</v>
      </c>
      <c r="O24096" s="1" t="s">
        <v>200072</v>
      </c>
      <c r="P24096" s="1" t="s">
        <v>200073</v>
      </c>
      <c r="Q24096" s="1" t="s">
        <v>1019</v>
      </c>
      <c r="R24096" s="2">
        <v>43137</v>
      </c>
    </row>
    <row r="24097" spans="1:18" x14ac:dyDescent="0.25">
      <c r="A24097" s="1" t="s">
        <v>200074</v>
      </c>
      <c r="B24097" s="1" t="s">
        <v>200075</v>
      </c>
      <c r="C24097" s="1" t="s">
        <v>200076</v>
      </c>
      <c r="D24097" s="1" t="s">
        <v>200077</v>
      </c>
      <c r="E24097">
        <v>2016</v>
      </c>
      <c r="F24097" s="1" t="s">
        <v>1160</v>
      </c>
      <c r="G24097" s="1" t="s">
        <v>647</v>
      </c>
      <c r="H24097" s="1" t="s">
        <v>116</v>
      </c>
      <c r="I24097" s="1" t="s">
        <v>7216</v>
      </c>
      <c r="J24097">
        <v>27003108</v>
      </c>
      <c r="K24097" s="1" t="s">
        <v>200078</v>
      </c>
      <c r="L24097" s="1" t="s">
        <v>9</v>
      </c>
      <c r="M24097" s="1" t="s">
        <v>9</v>
      </c>
      <c r="N24097" s="1" t="s">
        <v>200079</v>
      </c>
      <c r="O24097" s="1" t="s">
        <v>200080</v>
      </c>
      <c r="P24097" s="1" t="s">
        <v>200081</v>
      </c>
      <c r="Q24097" s="1" t="s">
        <v>254</v>
      </c>
      <c r="R24097" s="2">
        <v>42461</v>
      </c>
    </row>
    <row r="24098" spans="1:18" x14ac:dyDescent="0.25">
      <c r="A24098" s="1" t="s">
        <v>200082</v>
      </c>
      <c r="B24098" s="1" t="s">
        <v>200083</v>
      </c>
      <c r="C24098" s="1" t="s">
        <v>200084</v>
      </c>
      <c r="D24098" s="1" t="s">
        <v>200085</v>
      </c>
      <c r="E24098">
        <v>2018</v>
      </c>
      <c r="F24098" s="1" t="s">
        <v>657</v>
      </c>
      <c r="G24098" s="1" t="s">
        <v>487</v>
      </c>
      <c r="H24098" s="1" t="s">
        <v>62</v>
      </c>
      <c r="I24098" s="1" t="s">
        <v>200086</v>
      </c>
      <c r="J24098">
        <v>30352786</v>
      </c>
      <c r="K24098" s="1" t="s">
        <v>200087</v>
      </c>
      <c r="L24098" s="1" t="s">
        <v>9</v>
      </c>
      <c r="M24098" s="1" t="s">
        <v>9</v>
      </c>
      <c r="N24098" s="1" t="s">
        <v>200088</v>
      </c>
      <c r="O24098" s="1" t="s">
        <v>200089</v>
      </c>
      <c r="P24098" s="1" t="s">
        <v>200090</v>
      </c>
      <c r="Q24098" s="1" t="s">
        <v>13</v>
      </c>
      <c r="R24098" s="2">
        <v>43410</v>
      </c>
    </row>
    <row r="24099" spans="1:18" x14ac:dyDescent="0.25">
      <c r="A24099" s="1" t="s">
        <v>200091</v>
      </c>
      <c r="B24099" s="1" t="s">
        <v>200092</v>
      </c>
      <c r="C24099" s="1" t="s">
        <v>200093</v>
      </c>
      <c r="D24099" s="1" t="s">
        <v>200094</v>
      </c>
      <c r="E24099">
        <v>2019</v>
      </c>
      <c r="F24099" s="1" t="s">
        <v>280</v>
      </c>
      <c r="G24099" s="1" t="s">
        <v>302</v>
      </c>
      <c r="H24099" s="1" t="s">
        <v>586</v>
      </c>
      <c r="I24099" s="1" t="s">
        <v>75292</v>
      </c>
      <c r="J24099">
        <v>31600186</v>
      </c>
      <c r="K24099" s="1" t="s">
        <v>200095</v>
      </c>
      <c r="L24099" s="1" t="s">
        <v>9</v>
      </c>
      <c r="M24099" s="1" t="s">
        <v>9</v>
      </c>
      <c r="N24099" s="1" t="s">
        <v>200096</v>
      </c>
      <c r="O24099" s="1" t="s">
        <v>200097</v>
      </c>
      <c r="P24099" s="1" t="s">
        <v>200098</v>
      </c>
      <c r="Q24099" s="1" t="s">
        <v>13</v>
      </c>
      <c r="R24099" s="2">
        <v>43760</v>
      </c>
    </row>
    <row r="24100" spans="1:18" x14ac:dyDescent="0.25">
      <c r="A24100" s="1" t="s">
        <v>200099</v>
      </c>
      <c r="B24100" s="1" t="s">
        <v>200100</v>
      </c>
      <c r="C24100" s="1" t="s">
        <v>200101</v>
      </c>
      <c r="D24100" s="1" t="s">
        <v>200102</v>
      </c>
      <c r="E24100">
        <v>2011</v>
      </c>
      <c r="F24100" s="1" t="s">
        <v>404</v>
      </c>
      <c r="G24100" s="1" t="s">
        <v>3276</v>
      </c>
      <c r="H24100" s="1" t="s">
        <v>116</v>
      </c>
      <c r="I24100" s="1" t="s">
        <v>194968</v>
      </c>
      <c r="J24100">
        <v>21403075</v>
      </c>
      <c r="K24100" s="1" t="s">
        <v>9</v>
      </c>
      <c r="L24100" s="1" t="s">
        <v>9</v>
      </c>
      <c r="M24100" s="1" t="s">
        <v>9</v>
      </c>
      <c r="N24100" s="1" t="s">
        <v>200103</v>
      </c>
      <c r="O24100" s="1" t="s">
        <v>200104</v>
      </c>
      <c r="P24100" s="1" t="s">
        <v>200105</v>
      </c>
      <c r="Q24100" s="1" t="s">
        <v>663</v>
      </c>
      <c r="R24100" s="2">
        <v>40623</v>
      </c>
    </row>
    <row r="24101" spans="1:18" x14ac:dyDescent="0.25">
      <c r="A24101" s="1" t="s">
        <v>200106</v>
      </c>
      <c r="B24101" s="1" t="s">
        <v>200107</v>
      </c>
      <c r="C24101" s="1" t="s">
        <v>200108</v>
      </c>
      <c r="D24101" s="1" t="s">
        <v>200109</v>
      </c>
      <c r="E24101">
        <v>2019</v>
      </c>
      <c r="F24101" s="1" t="s">
        <v>1589</v>
      </c>
      <c r="G24101" s="1" t="s">
        <v>566</v>
      </c>
      <c r="H24101" s="1" t="s">
        <v>116</v>
      </c>
      <c r="I24101" s="1" t="s">
        <v>200110</v>
      </c>
      <c r="J24101">
        <v>31003802</v>
      </c>
      <c r="K24101" s="1" t="s">
        <v>200111</v>
      </c>
      <c r="L24101" s="1" t="s">
        <v>9</v>
      </c>
      <c r="M24101" s="1" t="s">
        <v>9</v>
      </c>
      <c r="N24101" s="1" t="s">
        <v>200112</v>
      </c>
      <c r="O24101" s="1" t="s">
        <v>200113</v>
      </c>
      <c r="P24101" s="1" t="s">
        <v>200114</v>
      </c>
      <c r="Q24101" s="1" t="s">
        <v>254</v>
      </c>
      <c r="R24101" s="2">
        <v>43592</v>
      </c>
    </row>
    <row r="24102" spans="1:18" x14ac:dyDescent="0.25">
      <c r="A24102" s="1" t="s">
        <v>200115</v>
      </c>
      <c r="B24102" s="1" t="s">
        <v>200116</v>
      </c>
      <c r="C24102" s="1" t="s">
        <v>200117</v>
      </c>
      <c r="D24102" s="1" t="s">
        <v>200118</v>
      </c>
      <c r="E24102">
        <v>2009</v>
      </c>
      <c r="F24102" s="1" t="s">
        <v>1466</v>
      </c>
      <c r="G24102" s="1" t="s">
        <v>10142</v>
      </c>
      <c r="H24102" s="1" t="s">
        <v>65598</v>
      </c>
      <c r="I24102" s="1" t="s">
        <v>200119</v>
      </c>
      <c r="J24102">
        <v>19948587</v>
      </c>
      <c r="K24102" s="1" t="s">
        <v>9</v>
      </c>
      <c r="L24102" s="1" t="s">
        <v>9</v>
      </c>
      <c r="M24102" s="1" t="s">
        <v>9</v>
      </c>
      <c r="N24102" s="1" t="s">
        <v>200120</v>
      </c>
      <c r="O24102" s="1" t="s">
        <v>200121</v>
      </c>
      <c r="P24102" s="1" t="s">
        <v>200122</v>
      </c>
      <c r="Q24102" s="1" t="s">
        <v>1001</v>
      </c>
      <c r="R24102" s="2">
        <v>40189</v>
      </c>
    </row>
    <row r="24103" spans="1:18" x14ac:dyDescent="0.25">
      <c r="A24103" s="1" t="s">
        <v>200123</v>
      </c>
      <c r="B24103" s="1" t="s">
        <v>200124</v>
      </c>
      <c r="C24103" s="1" t="s">
        <v>200125</v>
      </c>
      <c r="D24103" s="1" t="s">
        <v>200126</v>
      </c>
      <c r="E24103">
        <v>2011</v>
      </c>
      <c r="F24103" s="1" t="s">
        <v>740</v>
      </c>
      <c r="G24103" s="1" t="s">
        <v>86888</v>
      </c>
      <c r="H24103" s="1" t="s">
        <v>577</v>
      </c>
      <c r="I24103" s="1" t="s">
        <v>200127</v>
      </c>
      <c r="J24103">
        <v>21815303</v>
      </c>
      <c r="K24103" s="1" t="s">
        <v>200128</v>
      </c>
      <c r="L24103" s="1" t="s">
        <v>9</v>
      </c>
      <c r="M24103" s="1" t="s">
        <v>9</v>
      </c>
      <c r="N24103" s="1" t="s">
        <v>200129</v>
      </c>
      <c r="O24103" s="1" t="s">
        <v>200130</v>
      </c>
      <c r="P24103" s="1" t="s">
        <v>200131</v>
      </c>
      <c r="Q24103" s="1" t="s">
        <v>254</v>
      </c>
      <c r="R24103" s="2">
        <v>40763</v>
      </c>
    </row>
    <row r="24104" spans="1:18" x14ac:dyDescent="0.25">
      <c r="A24104" s="1" t="s">
        <v>200132</v>
      </c>
      <c r="B24104" s="1" t="s">
        <v>200133</v>
      </c>
      <c r="C24104" s="1" t="s">
        <v>200134</v>
      </c>
      <c r="D24104" s="1" t="s">
        <v>200135</v>
      </c>
      <c r="E24104">
        <v>2009</v>
      </c>
      <c r="F24104" s="1" t="s">
        <v>518</v>
      </c>
      <c r="G24104" s="1" t="s">
        <v>842</v>
      </c>
      <c r="H24104" s="1" t="s">
        <v>647</v>
      </c>
      <c r="I24104" s="1" t="s">
        <v>200136</v>
      </c>
      <c r="J24104">
        <v>19848601</v>
      </c>
      <c r="K24104" s="1" t="s">
        <v>9</v>
      </c>
      <c r="L24104" s="1" t="s">
        <v>9</v>
      </c>
      <c r="M24104" s="1" t="s">
        <v>9</v>
      </c>
      <c r="N24104" s="1" t="s">
        <v>200137</v>
      </c>
      <c r="O24104" s="1" t="s">
        <v>200138</v>
      </c>
      <c r="P24104" s="1" t="s">
        <v>200139</v>
      </c>
      <c r="Q24104" s="1" t="s">
        <v>254</v>
      </c>
      <c r="R24104" s="2">
        <v>40112</v>
      </c>
    </row>
    <row r="24105" spans="1:18" x14ac:dyDescent="0.25">
      <c r="A24105" s="1" t="s">
        <v>200140</v>
      </c>
      <c r="B24105" s="1" t="s">
        <v>200141</v>
      </c>
      <c r="C24105" s="1" t="s">
        <v>200142</v>
      </c>
      <c r="D24105" s="1" t="s">
        <v>200143</v>
      </c>
      <c r="E24105">
        <v>2022</v>
      </c>
      <c r="F24105" s="1" t="s">
        <v>15721</v>
      </c>
      <c r="G24105" s="1" t="s">
        <v>566</v>
      </c>
      <c r="H24105" s="1" t="s">
        <v>487</v>
      </c>
      <c r="I24105" s="1" t="s">
        <v>200144</v>
      </c>
      <c r="J24105">
        <v>35700262</v>
      </c>
      <c r="K24105" s="1" t="s">
        <v>200145</v>
      </c>
      <c r="L24105" s="1" t="s">
        <v>9</v>
      </c>
      <c r="M24105" s="1" t="s">
        <v>9</v>
      </c>
      <c r="N24105" s="1" t="s">
        <v>200146</v>
      </c>
      <c r="O24105" s="1" t="s">
        <v>200147</v>
      </c>
      <c r="P24105" s="1" t="s">
        <v>200148</v>
      </c>
      <c r="Q24105" s="1" t="s">
        <v>143</v>
      </c>
      <c r="R24105" s="2">
        <v>44740</v>
      </c>
    </row>
    <row r="24106" spans="1:18" x14ac:dyDescent="0.25">
      <c r="A24106" s="1" t="s">
        <v>200149</v>
      </c>
      <c r="B24106" s="1" t="s">
        <v>200150</v>
      </c>
      <c r="C24106" s="1" t="s">
        <v>200151</v>
      </c>
      <c r="D24106" s="1" t="s">
        <v>200152</v>
      </c>
      <c r="E24106">
        <v>2013</v>
      </c>
      <c r="F24106" s="1" t="s">
        <v>1497</v>
      </c>
      <c r="G24106" s="1" t="s">
        <v>30</v>
      </c>
      <c r="H24106" s="1" t="s">
        <v>51</v>
      </c>
      <c r="I24106" s="1" t="s">
        <v>200153</v>
      </c>
      <c r="J24106">
        <v>23621956</v>
      </c>
      <c r="K24106" s="1" t="s">
        <v>200154</v>
      </c>
      <c r="L24106" s="1" t="s">
        <v>9</v>
      </c>
      <c r="M24106" s="1" t="s">
        <v>9</v>
      </c>
      <c r="N24106" s="1" t="s">
        <v>200155</v>
      </c>
      <c r="O24106" s="1" t="s">
        <v>200156</v>
      </c>
      <c r="P24106" s="1" t="s">
        <v>9</v>
      </c>
      <c r="Q24106" s="1" t="s">
        <v>960</v>
      </c>
      <c r="R24106" s="2">
        <v>41334</v>
      </c>
    </row>
    <row r="24107" spans="1:18" x14ac:dyDescent="0.25">
      <c r="A24107" s="1" t="s">
        <v>200157</v>
      </c>
      <c r="B24107" s="1" t="s">
        <v>200158</v>
      </c>
      <c r="C24107" s="1" t="s">
        <v>200159</v>
      </c>
      <c r="D24107" s="1" t="s">
        <v>200160</v>
      </c>
      <c r="E24107">
        <v>2022</v>
      </c>
      <c r="F24107" s="1" t="s">
        <v>9378</v>
      </c>
      <c r="G24107" s="1" t="s">
        <v>115</v>
      </c>
      <c r="H24107" s="1" t="s">
        <v>6</v>
      </c>
      <c r="I24107" s="1" t="s">
        <v>200161</v>
      </c>
      <c r="J24107">
        <v>36243018</v>
      </c>
      <c r="K24107" s="1" t="s">
        <v>9</v>
      </c>
      <c r="L24107" s="1" t="s">
        <v>9</v>
      </c>
      <c r="M24107" s="1" t="s">
        <v>9</v>
      </c>
      <c r="N24107" s="1" t="s">
        <v>200162</v>
      </c>
      <c r="O24107" s="1" t="s">
        <v>200163</v>
      </c>
      <c r="P24107" s="1" t="s">
        <v>200164</v>
      </c>
      <c r="Q24107" s="1" t="s">
        <v>13</v>
      </c>
      <c r="R24107" s="2">
        <v>44866</v>
      </c>
    </row>
    <row r="24108" spans="1:18" x14ac:dyDescent="0.25">
      <c r="A24108" s="1" t="s">
        <v>200165</v>
      </c>
      <c r="B24108" s="1" t="s">
        <v>200166</v>
      </c>
      <c r="C24108" s="1" t="s">
        <v>200167</v>
      </c>
      <c r="D24108" s="1" t="s">
        <v>200168</v>
      </c>
      <c r="E24108">
        <v>2013</v>
      </c>
      <c r="F24108" s="1" t="s">
        <v>604</v>
      </c>
      <c r="G24108" s="1" t="s">
        <v>426</v>
      </c>
      <c r="H24108" s="1" t="s">
        <v>116</v>
      </c>
      <c r="I24108" s="1" t="s">
        <v>200169</v>
      </c>
      <c r="J24108">
        <v>23536399</v>
      </c>
      <c r="K24108" s="1" t="s">
        <v>200170</v>
      </c>
      <c r="L24108" s="1" t="s">
        <v>9</v>
      </c>
      <c r="M24108" s="1" t="s">
        <v>9</v>
      </c>
      <c r="N24108" s="1" t="s">
        <v>200171</v>
      </c>
      <c r="O24108" s="1" t="s">
        <v>200172</v>
      </c>
      <c r="P24108" s="1" t="s">
        <v>200173</v>
      </c>
      <c r="Q24108" s="1" t="s">
        <v>684</v>
      </c>
      <c r="R24108" s="2">
        <v>41470</v>
      </c>
    </row>
    <row r="24109" spans="1:18" x14ac:dyDescent="0.25">
      <c r="A24109" s="1" t="s">
        <v>200174</v>
      </c>
      <c r="B24109" s="1" t="s">
        <v>200175</v>
      </c>
      <c r="C24109" s="1" t="s">
        <v>200176</v>
      </c>
      <c r="D24109" s="1" t="s">
        <v>200177</v>
      </c>
      <c r="E24109">
        <v>2015</v>
      </c>
      <c r="F24109" s="1" t="s">
        <v>1497</v>
      </c>
      <c r="G24109" s="1" t="s">
        <v>394</v>
      </c>
      <c r="H24109" s="1" t="s">
        <v>74</v>
      </c>
      <c r="I24109" s="1" t="s">
        <v>200178</v>
      </c>
      <c r="J24109">
        <v>25625766</v>
      </c>
      <c r="K24109" s="1" t="s">
        <v>200179</v>
      </c>
      <c r="L24109" s="1" t="s">
        <v>9</v>
      </c>
      <c r="M24109" s="1" t="s">
        <v>9</v>
      </c>
      <c r="N24109" s="1" t="s">
        <v>200180</v>
      </c>
      <c r="O24109" s="1" t="s">
        <v>200181</v>
      </c>
      <c r="P24109" s="1" t="s">
        <v>200182</v>
      </c>
      <c r="Q24109" s="1" t="s">
        <v>13</v>
      </c>
      <c r="R24109" s="2">
        <v>42052</v>
      </c>
    </row>
    <row r="24110" spans="1:18" x14ac:dyDescent="0.25">
      <c r="A24110" s="1" t="s">
        <v>200183</v>
      </c>
      <c r="B24110" s="1" t="s">
        <v>200184</v>
      </c>
      <c r="C24110" s="1" t="s">
        <v>200185</v>
      </c>
      <c r="D24110" s="1" t="s">
        <v>200186</v>
      </c>
      <c r="E24110">
        <v>2013</v>
      </c>
      <c r="F24110" s="1" t="s">
        <v>604</v>
      </c>
      <c r="G24110" s="1" t="s">
        <v>426</v>
      </c>
      <c r="H24110" s="1" t="s">
        <v>115</v>
      </c>
      <c r="I24110" s="1" t="s">
        <v>200187</v>
      </c>
      <c r="J24110">
        <v>23884998</v>
      </c>
      <c r="K24110" s="1" t="s">
        <v>200188</v>
      </c>
      <c r="L24110" s="1" t="s">
        <v>9</v>
      </c>
      <c r="M24110" s="1" t="s">
        <v>9</v>
      </c>
      <c r="N24110" s="1" t="s">
        <v>200189</v>
      </c>
      <c r="O24110" s="1" t="s">
        <v>200190</v>
      </c>
      <c r="P24110" s="1" t="s">
        <v>200191</v>
      </c>
      <c r="Q24110" s="1" t="s">
        <v>143</v>
      </c>
      <c r="R24110" s="2">
        <v>41582</v>
      </c>
    </row>
    <row r="24111" spans="1:18" x14ac:dyDescent="0.25">
      <c r="A24111" s="1" t="s">
        <v>200192</v>
      </c>
      <c r="B24111" s="1" t="s">
        <v>200193</v>
      </c>
      <c r="C24111" s="1" t="s">
        <v>200194</v>
      </c>
      <c r="D24111" s="1" t="s">
        <v>200195</v>
      </c>
      <c r="E24111">
        <v>2022</v>
      </c>
      <c r="F24111" s="1" t="s">
        <v>9397</v>
      </c>
      <c r="G24111" s="1" t="s">
        <v>1645</v>
      </c>
      <c r="H24111" s="1" t="s">
        <v>62</v>
      </c>
      <c r="I24111" s="1" t="s">
        <v>200196</v>
      </c>
      <c r="J24111">
        <v>36317821</v>
      </c>
      <c r="K24111" s="1" t="s">
        <v>200197</v>
      </c>
      <c r="L24111" s="1" t="s">
        <v>9</v>
      </c>
      <c r="M24111" s="1" t="s">
        <v>9</v>
      </c>
      <c r="N24111" s="1" t="s">
        <v>200198</v>
      </c>
      <c r="O24111" s="1" t="s">
        <v>200199</v>
      </c>
      <c r="P24111" s="1" t="s">
        <v>200200</v>
      </c>
      <c r="Q24111" s="1" t="s">
        <v>2812</v>
      </c>
      <c r="R24111" s="2">
        <v>44880</v>
      </c>
    </row>
    <row r="24112" spans="1:18" x14ac:dyDescent="0.25">
      <c r="A24112" s="1" t="s">
        <v>200201</v>
      </c>
      <c r="B24112" s="1" t="s">
        <v>200202</v>
      </c>
      <c r="C24112" s="1" t="s">
        <v>200203</v>
      </c>
      <c r="D24112" s="1" t="s">
        <v>200204</v>
      </c>
      <c r="E24112">
        <v>2015</v>
      </c>
      <c r="F24112" s="1" t="s">
        <v>125</v>
      </c>
      <c r="G24112" s="1" t="s">
        <v>20266</v>
      </c>
      <c r="H24112" s="1" t="s">
        <v>203</v>
      </c>
      <c r="I24112" s="1" t="s">
        <v>200205</v>
      </c>
      <c r="J24112">
        <v>26324734</v>
      </c>
      <c r="K24112" s="1" t="s">
        <v>200206</v>
      </c>
      <c r="L24112" s="1" t="s">
        <v>9</v>
      </c>
      <c r="M24112" s="1" t="s">
        <v>9</v>
      </c>
      <c r="N24112" s="1" t="s">
        <v>200207</v>
      </c>
      <c r="O24112" s="1" t="s">
        <v>200208</v>
      </c>
      <c r="P24112" s="1" t="s">
        <v>200209</v>
      </c>
      <c r="Q24112" s="1" t="s">
        <v>132</v>
      </c>
      <c r="R24112" s="2">
        <v>42262</v>
      </c>
    </row>
    <row r="24113" spans="1:18" x14ac:dyDescent="0.25">
      <c r="A24113" s="1" t="s">
        <v>200210</v>
      </c>
      <c r="B24113" s="1" t="s">
        <v>200211</v>
      </c>
      <c r="C24113" s="1" t="s">
        <v>200212</v>
      </c>
      <c r="D24113" s="1" t="s">
        <v>200213</v>
      </c>
      <c r="E24113">
        <v>2017</v>
      </c>
      <c r="F24113" s="1" t="s">
        <v>4409</v>
      </c>
      <c r="G24113" s="1" t="s">
        <v>5183</v>
      </c>
      <c r="H24113" s="1" t="s">
        <v>51</v>
      </c>
      <c r="I24113" s="1" t="s">
        <v>200214</v>
      </c>
      <c r="J24113">
        <v>28796689</v>
      </c>
      <c r="K24113" s="1" t="s">
        <v>200215</v>
      </c>
      <c r="L24113" s="1" t="s">
        <v>9</v>
      </c>
      <c r="M24113" s="1" t="s">
        <v>9</v>
      </c>
      <c r="N24113" s="1" t="s">
        <v>200216</v>
      </c>
      <c r="O24113" s="1" t="s">
        <v>200217</v>
      </c>
      <c r="P24113" s="1" t="s">
        <v>200218</v>
      </c>
      <c r="Q24113" s="1" t="s">
        <v>287</v>
      </c>
      <c r="R24113" s="2">
        <v>42962</v>
      </c>
    </row>
    <row r="24114" spans="1:18" x14ac:dyDescent="0.25">
      <c r="A24114" s="1" t="s">
        <v>200219</v>
      </c>
      <c r="B24114" s="1" t="s">
        <v>200220</v>
      </c>
      <c r="C24114" s="1" t="s">
        <v>200221</v>
      </c>
      <c r="D24114" s="1" t="s">
        <v>200222</v>
      </c>
      <c r="E24114">
        <v>2012</v>
      </c>
      <c r="F24114" s="1" t="s">
        <v>740</v>
      </c>
      <c r="G24114" s="1" t="s">
        <v>6888</v>
      </c>
      <c r="H24114" s="1" t="s">
        <v>271</v>
      </c>
      <c r="I24114" s="1" t="s">
        <v>200223</v>
      </c>
      <c r="J24114">
        <v>22753981</v>
      </c>
      <c r="K24114" s="1" t="s">
        <v>200224</v>
      </c>
      <c r="L24114" s="1" t="s">
        <v>9</v>
      </c>
      <c r="M24114" s="1" t="s">
        <v>9</v>
      </c>
      <c r="N24114" s="1" t="s">
        <v>200225</v>
      </c>
      <c r="O24114" s="1" t="s">
        <v>200226</v>
      </c>
      <c r="P24114" s="1" t="s">
        <v>200227</v>
      </c>
      <c r="Q24114" s="1" t="s">
        <v>960</v>
      </c>
      <c r="R24114" s="2">
        <v>41099</v>
      </c>
    </row>
    <row r="24115" spans="1:18" x14ac:dyDescent="0.25">
      <c r="A24115" s="1" t="s">
        <v>200228</v>
      </c>
      <c r="B24115" s="1" t="s">
        <v>200229</v>
      </c>
      <c r="C24115" s="1" t="s">
        <v>200230</v>
      </c>
      <c r="D24115" s="1" t="s">
        <v>200231</v>
      </c>
      <c r="E24115">
        <v>2016</v>
      </c>
      <c r="F24115" s="1" t="s">
        <v>225</v>
      </c>
      <c r="G24115" s="1" t="s">
        <v>2165</v>
      </c>
      <c r="H24115" s="1" t="s">
        <v>202</v>
      </c>
      <c r="I24115" s="1" t="s">
        <v>455</v>
      </c>
      <c r="J24115">
        <v>27311302</v>
      </c>
      <c r="K24115" s="1" t="s">
        <v>200232</v>
      </c>
      <c r="L24115" s="1" t="s">
        <v>9</v>
      </c>
      <c r="M24115" s="1" t="s">
        <v>9</v>
      </c>
      <c r="N24115" s="1" t="s">
        <v>200233</v>
      </c>
      <c r="O24115" s="1" t="s">
        <v>200234</v>
      </c>
      <c r="P24115" s="1" t="s">
        <v>200235</v>
      </c>
      <c r="Q24115" s="1" t="s">
        <v>684</v>
      </c>
      <c r="R24115" s="2">
        <v>42557</v>
      </c>
    </row>
    <row r="24116" spans="1:18" x14ac:dyDescent="0.25">
      <c r="A24116" s="1" t="s">
        <v>200236</v>
      </c>
      <c r="B24116" s="1" t="s">
        <v>200237</v>
      </c>
      <c r="C24116" s="1" t="s">
        <v>200238</v>
      </c>
      <c r="D24116" s="1" t="s">
        <v>200239</v>
      </c>
      <c r="E24116">
        <v>2018</v>
      </c>
      <c r="F24116" s="1" t="s">
        <v>6494</v>
      </c>
      <c r="G24116" s="1" t="s">
        <v>1645</v>
      </c>
      <c r="H24116" s="1" t="s">
        <v>6</v>
      </c>
      <c r="I24116" s="1" t="s">
        <v>9</v>
      </c>
      <c r="J24116">
        <v>30346562</v>
      </c>
      <c r="K24116" s="1" t="s">
        <v>200240</v>
      </c>
      <c r="L24116" s="1" t="s">
        <v>9</v>
      </c>
      <c r="M24116" s="1" t="s">
        <v>9</v>
      </c>
      <c r="N24116" s="1" t="s">
        <v>200241</v>
      </c>
      <c r="O24116" s="1" t="s">
        <v>200242</v>
      </c>
      <c r="P24116" s="1" t="s">
        <v>200243</v>
      </c>
      <c r="Q24116" s="1" t="s">
        <v>735</v>
      </c>
      <c r="R24116" s="2">
        <v>43410</v>
      </c>
    </row>
    <row r="24117" spans="1:18" x14ac:dyDescent="0.25">
      <c r="A24117" s="1" t="s">
        <v>200244</v>
      </c>
      <c r="B24117" s="1" t="s">
        <v>200245</v>
      </c>
      <c r="C24117" s="1" t="s">
        <v>200246</v>
      </c>
      <c r="D24117" s="1" t="s">
        <v>200247</v>
      </c>
      <c r="E24117">
        <v>2022</v>
      </c>
      <c r="F24117" s="1" t="s">
        <v>22984</v>
      </c>
      <c r="G24117" s="1" t="s">
        <v>139</v>
      </c>
      <c r="H24117" s="1" t="s">
        <v>6</v>
      </c>
      <c r="I24117" s="1" t="s">
        <v>3663</v>
      </c>
      <c r="J24117">
        <v>36323723</v>
      </c>
      <c r="K24117" s="1" t="s">
        <v>200248</v>
      </c>
      <c r="L24117" s="1" t="s">
        <v>9</v>
      </c>
      <c r="M24117" s="1" t="s">
        <v>9</v>
      </c>
      <c r="N24117" s="1" t="s">
        <v>200249</v>
      </c>
      <c r="O24117" s="1" t="s">
        <v>200250</v>
      </c>
      <c r="P24117" s="1" t="s">
        <v>9</v>
      </c>
      <c r="Q24117" s="1" t="s">
        <v>735</v>
      </c>
      <c r="R24117" s="2">
        <v>44887</v>
      </c>
    </row>
    <row r="24118" spans="1:18" x14ac:dyDescent="0.25">
      <c r="A24118" s="1" t="s">
        <v>200251</v>
      </c>
      <c r="B24118" s="1" t="s">
        <v>200252</v>
      </c>
      <c r="C24118" s="1" t="s">
        <v>200253</v>
      </c>
      <c r="D24118" s="1" t="s">
        <v>200254</v>
      </c>
      <c r="E24118">
        <v>2014</v>
      </c>
      <c r="F24118" s="1" t="s">
        <v>280</v>
      </c>
      <c r="G24118" s="1" t="s">
        <v>2213</v>
      </c>
      <c r="H24118" s="1" t="s">
        <v>679</v>
      </c>
      <c r="I24118" s="1" t="s">
        <v>200255</v>
      </c>
      <c r="J24118">
        <v>24941331</v>
      </c>
      <c r="K24118" s="1" t="s">
        <v>200256</v>
      </c>
      <c r="L24118" s="1" t="s">
        <v>9</v>
      </c>
      <c r="M24118" s="1" t="s">
        <v>9</v>
      </c>
      <c r="N24118" s="1" t="s">
        <v>9</v>
      </c>
      <c r="O24118" s="1" t="s">
        <v>200257</v>
      </c>
      <c r="P24118" s="1" t="s">
        <v>200258</v>
      </c>
      <c r="Q24118" s="1" t="s">
        <v>684</v>
      </c>
      <c r="R24118" s="2">
        <v>41821</v>
      </c>
    </row>
    <row r="24119" spans="1:18" x14ac:dyDescent="0.25">
      <c r="A24119" s="1" t="s">
        <v>200251</v>
      </c>
      <c r="B24119" s="1" t="s">
        <v>200252</v>
      </c>
      <c r="C24119" s="1" t="s">
        <v>200259</v>
      </c>
      <c r="D24119" s="1" t="s">
        <v>200260</v>
      </c>
      <c r="E24119">
        <v>2015</v>
      </c>
      <c r="F24119" s="1" t="s">
        <v>280</v>
      </c>
      <c r="G24119" s="1" t="s">
        <v>871</v>
      </c>
      <c r="H24119" s="1" t="s">
        <v>157</v>
      </c>
      <c r="I24119" s="1" t="s">
        <v>200261</v>
      </c>
      <c r="J24119">
        <v>26334477</v>
      </c>
      <c r="K24119" s="1" t="s">
        <v>9</v>
      </c>
      <c r="L24119" s="1" t="s">
        <v>9</v>
      </c>
      <c r="M24119" s="1" t="s">
        <v>9</v>
      </c>
      <c r="N24119" s="1" t="s">
        <v>200262</v>
      </c>
      <c r="O24119" s="1" t="s">
        <v>200263</v>
      </c>
      <c r="P24119" s="1" t="s">
        <v>200264</v>
      </c>
      <c r="Q24119" s="1" t="s">
        <v>684</v>
      </c>
      <c r="R24119" s="2">
        <v>42262</v>
      </c>
    </row>
    <row r="24120" spans="1:18" x14ac:dyDescent="0.25">
      <c r="A24120" s="1" t="s">
        <v>200265</v>
      </c>
      <c r="B24120" s="1" t="s">
        <v>200266</v>
      </c>
      <c r="C24120" s="1" t="s">
        <v>200267</v>
      </c>
      <c r="D24120" s="1" t="s">
        <v>200268</v>
      </c>
      <c r="E24120">
        <v>2019</v>
      </c>
      <c r="F24120" s="1" t="s">
        <v>1267</v>
      </c>
      <c r="G24120" s="1" t="s">
        <v>30</v>
      </c>
      <c r="H24120" s="1" t="s">
        <v>31</v>
      </c>
      <c r="I24120" s="1" t="s">
        <v>200269</v>
      </c>
      <c r="J24120">
        <v>31081745</v>
      </c>
      <c r="K24120" s="1" t="s">
        <v>200270</v>
      </c>
      <c r="L24120" s="1" t="s">
        <v>9</v>
      </c>
      <c r="M24120" s="1" t="s">
        <v>9</v>
      </c>
      <c r="N24120" s="1" t="s">
        <v>200271</v>
      </c>
      <c r="O24120" s="1" t="s">
        <v>200272</v>
      </c>
      <c r="P24120" s="1" t="s">
        <v>200273</v>
      </c>
      <c r="Q24120" s="1" t="s">
        <v>735</v>
      </c>
      <c r="R24120" s="2">
        <v>43613</v>
      </c>
    </row>
    <row r="24121" spans="1:18" x14ac:dyDescent="0.25">
      <c r="A24121" s="1" t="s">
        <v>200274</v>
      </c>
      <c r="B24121" s="1" t="s">
        <v>200275</v>
      </c>
      <c r="C24121" s="1" t="s">
        <v>200276</v>
      </c>
      <c r="D24121" s="1" t="s">
        <v>200277</v>
      </c>
      <c r="E24121">
        <v>2019</v>
      </c>
      <c r="F24121" s="1" t="s">
        <v>1497</v>
      </c>
      <c r="G24121" s="1" t="s">
        <v>1645</v>
      </c>
      <c r="H24121" s="1" t="s">
        <v>74</v>
      </c>
      <c r="I24121" s="1" t="s">
        <v>200278</v>
      </c>
      <c r="J24121">
        <v>30511916</v>
      </c>
      <c r="K24121" s="1" t="s">
        <v>200279</v>
      </c>
      <c r="L24121" s="1" t="s">
        <v>9</v>
      </c>
      <c r="M24121" s="1" t="s">
        <v>9</v>
      </c>
      <c r="N24121" s="1" t="s">
        <v>200280</v>
      </c>
      <c r="O24121" s="1" t="s">
        <v>200281</v>
      </c>
      <c r="P24121" s="1" t="s">
        <v>200282</v>
      </c>
      <c r="Q24121" s="1" t="s">
        <v>735</v>
      </c>
      <c r="R24121" s="2">
        <v>43522</v>
      </c>
    </row>
    <row r="24122" spans="1:18" x14ac:dyDescent="0.25">
      <c r="A24122" s="1" t="s">
        <v>200283</v>
      </c>
      <c r="B24122" s="1" t="s">
        <v>200284</v>
      </c>
      <c r="C24122" s="1" t="s">
        <v>200285</v>
      </c>
      <c r="D24122" s="1" t="s">
        <v>200286</v>
      </c>
      <c r="E24122">
        <v>2020</v>
      </c>
      <c r="F24122" s="1" t="s">
        <v>280</v>
      </c>
      <c r="G24122" s="1" t="s">
        <v>945</v>
      </c>
      <c r="H24122" s="1" t="s">
        <v>74</v>
      </c>
      <c r="I24122" s="1" t="s">
        <v>16765</v>
      </c>
      <c r="J24122">
        <v>31945032</v>
      </c>
      <c r="K24122" s="1" t="s">
        <v>200287</v>
      </c>
      <c r="L24122" s="1" t="s">
        <v>9</v>
      </c>
      <c r="M24122" s="1" t="s">
        <v>9</v>
      </c>
      <c r="N24122" s="1" t="s">
        <v>200288</v>
      </c>
      <c r="O24122" s="1" t="s">
        <v>200289</v>
      </c>
      <c r="P24122" s="1" t="s">
        <v>9</v>
      </c>
      <c r="Q24122" s="1" t="s">
        <v>735</v>
      </c>
      <c r="R24122" s="2">
        <v>43858</v>
      </c>
    </row>
    <row r="24123" spans="1:18" x14ac:dyDescent="0.25">
      <c r="A24123" s="1" t="s">
        <v>200290</v>
      </c>
      <c r="B24123" s="1" t="s">
        <v>200291</v>
      </c>
      <c r="C24123" s="1" t="s">
        <v>200292</v>
      </c>
      <c r="D24123" s="1" t="s">
        <v>200293</v>
      </c>
      <c r="E24123">
        <v>2014</v>
      </c>
      <c r="F24123" s="1" t="s">
        <v>125</v>
      </c>
      <c r="G24123" s="1" t="s">
        <v>2025</v>
      </c>
      <c r="H24123" s="1" t="s">
        <v>6</v>
      </c>
      <c r="I24123" s="1" t="s">
        <v>200294</v>
      </c>
      <c r="J24123">
        <v>25349374</v>
      </c>
      <c r="K24123" s="1" t="s">
        <v>200295</v>
      </c>
      <c r="L24123" s="1" t="s">
        <v>9</v>
      </c>
      <c r="M24123" s="1" t="s">
        <v>9</v>
      </c>
      <c r="N24123" s="1" t="s">
        <v>200296</v>
      </c>
      <c r="O24123" s="1" t="s">
        <v>200297</v>
      </c>
      <c r="P24123" s="1" t="s">
        <v>200298</v>
      </c>
      <c r="Q24123" s="1" t="s">
        <v>684</v>
      </c>
      <c r="R24123" s="2">
        <v>41955</v>
      </c>
    </row>
    <row r="24124" spans="1:18" x14ac:dyDescent="0.25">
      <c r="A24124" s="1" t="s">
        <v>200299</v>
      </c>
      <c r="B24124" s="1" t="s">
        <v>200229</v>
      </c>
      <c r="C24124" s="1" t="s">
        <v>200300</v>
      </c>
      <c r="D24124" s="1" t="s">
        <v>200301</v>
      </c>
      <c r="E24124">
        <v>2019</v>
      </c>
      <c r="F24124" s="1" t="s">
        <v>179</v>
      </c>
      <c r="G24124" s="1" t="s">
        <v>1232</v>
      </c>
      <c r="H24124" s="1" t="s">
        <v>74</v>
      </c>
      <c r="I24124" s="1" t="s">
        <v>200302</v>
      </c>
      <c r="J24124">
        <v>30855072</v>
      </c>
      <c r="K24124" s="1" t="s">
        <v>200303</v>
      </c>
      <c r="L24124" s="1" t="s">
        <v>9</v>
      </c>
      <c r="M24124" s="1" t="s">
        <v>9</v>
      </c>
      <c r="N24124" s="1" t="s">
        <v>200304</v>
      </c>
      <c r="O24124" s="1" t="s">
        <v>200305</v>
      </c>
      <c r="P24124" s="1" t="s">
        <v>200306</v>
      </c>
      <c r="Q24124" s="1" t="s">
        <v>735</v>
      </c>
      <c r="R24124" s="2">
        <v>43550</v>
      </c>
    </row>
    <row r="24125" spans="1:18" x14ac:dyDescent="0.25">
      <c r="A24125" s="1" t="s">
        <v>200307</v>
      </c>
      <c r="B24125" s="1" t="s">
        <v>200308</v>
      </c>
      <c r="C24125" s="1" t="s">
        <v>200309</v>
      </c>
      <c r="D24125" s="1" t="s">
        <v>200310</v>
      </c>
      <c r="E24125">
        <v>2020</v>
      </c>
      <c r="F24125" s="1" t="s">
        <v>40</v>
      </c>
      <c r="G24125" s="1" t="s">
        <v>2176</v>
      </c>
      <c r="H24125" s="1" t="s">
        <v>5542</v>
      </c>
      <c r="I24125" s="1" t="s">
        <v>200311</v>
      </c>
      <c r="J24125">
        <v>33239225</v>
      </c>
      <c r="K24125" s="1" t="s">
        <v>9</v>
      </c>
      <c r="L24125" s="1" t="s">
        <v>9</v>
      </c>
      <c r="M24125" s="1" t="s">
        <v>9</v>
      </c>
      <c r="N24125" s="1" t="s">
        <v>200312</v>
      </c>
      <c r="O24125" s="1" t="s">
        <v>200313</v>
      </c>
      <c r="P24125" s="1" t="s">
        <v>200314</v>
      </c>
      <c r="Q24125" s="1" t="s">
        <v>254</v>
      </c>
      <c r="R24125" s="2">
        <v>44166</v>
      </c>
    </row>
    <row r="24126" spans="1:18" x14ac:dyDescent="0.25">
      <c r="A24126" s="1" t="s">
        <v>200315</v>
      </c>
      <c r="B24126" s="1" t="s">
        <v>200316</v>
      </c>
      <c r="C24126" s="1" t="s">
        <v>200317</v>
      </c>
      <c r="D24126" s="1" t="s">
        <v>200318</v>
      </c>
      <c r="E24126">
        <v>2016</v>
      </c>
      <c r="F24126" s="1" t="s">
        <v>6494</v>
      </c>
      <c r="G24126" s="1" t="s">
        <v>690</v>
      </c>
      <c r="H24126" s="1" t="s">
        <v>203</v>
      </c>
      <c r="I24126" s="1" t="s">
        <v>9</v>
      </c>
      <c r="J24126">
        <v>27378369</v>
      </c>
      <c r="K24126" s="1" t="s">
        <v>9</v>
      </c>
      <c r="L24126" s="1" t="s">
        <v>9</v>
      </c>
      <c r="M24126" s="1" t="s">
        <v>9</v>
      </c>
      <c r="N24126" s="1" t="s">
        <v>200319</v>
      </c>
      <c r="O24126" s="1" t="s">
        <v>200320</v>
      </c>
      <c r="P24126" s="1" t="s">
        <v>200321</v>
      </c>
      <c r="Q24126" s="1" t="s">
        <v>254</v>
      </c>
      <c r="R24126" s="2">
        <v>42570</v>
      </c>
    </row>
    <row r="24127" spans="1:18" x14ac:dyDescent="0.25">
      <c r="A24127" s="1" t="s">
        <v>200322</v>
      </c>
      <c r="B24127" s="1" t="s">
        <v>200323</v>
      </c>
      <c r="C24127" s="1" t="s">
        <v>200324</v>
      </c>
      <c r="D24127" s="1" t="s">
        <v>200325</v>
      </c>
      <c r="E24127">
        <v>2010</v>
      </c>
      <c r="F24127" s="1" t="s">
        <v>40</v>
      </c>
      <c r="G24127" s="1" t="s">
        <v>2603</v>
      </c>
      <c r="H24127" s="1" t="s">
        <v>6</v>
      </c>
      <c r="I24127" s="1" t="s">
        <v>26352</v>
      </c>
      <c r="J24127">
        <v>20970488</v>
      </c>
      <c r="K24127" s="1" t="s">
        <v>9</v>
      </c>
      <c r="L24127" s="1" t="s">
        <v>9</v>
      </c>
      <c r="M24127" s="1" t="s">
        <v>9</v>
      </c>
      <c r="N24127" s="1" t="s">
        <v>200326</v>
      </c>
      <c r="O24127" s="1" t="s">
        <v>200327</v>
      </c>
      <c r="P24127" s="1" t="s">
        <v>200328</v>
      </c>
      <c r="Q24127" s="1" t="s">
        <v>254</v>
      </c>
      <c r="R24127" s="2">
        <v>40483</v>
      </c>
    </row>
    <row r="24128" spans="1:18" x14ac:dyDescent="0.25">
      <c r="A24128" s="1" t="s">
        <v>200329</v>
      </c>
      <c r="B24128" s="1" t="s">
        <v>200330</v>
      </c>
      <c r="C24128" s="1" t="s">
        <v>200331</v>
      </c>
      <c r="D24128" s="1" t="s">
        <v>200332</v>
      </c>
      <c r="E24128">
        <v>2010</v>
      </c>
      <c r="F24128" s="1" t="s">
        <v>7670</v>
      </c>
      <c r="G24128" s="1" t="s">
        <v>3724</v>
      </c>
      <c r="H24128" s="1" t="s">
        <v>74</v>
      </c>
      <c r="I24128" s="1" t="s">
        <v>24327</v>
      </c>
      <c r="J24128">
        <v>20360671</v>
      </c>
      <c r="K24128" s="1" t="s">
        <v>9</v>
      </c>
      <c r="L24128" s="1" t="s">
        <v>9</v>
      </c>
      <c r="M24128" s="1" t="s">
        <v>9</v>
      </c>
      <c r="N24128" s="1" t="s">
        <v>9</v>
      </c>
      <c r="O24128" s="1" t="s">
        <v>200333</v>
      </c>
      <c r="P24128" s="1" t="s">
        <v>200334</v>
      </c>
      <c r="Q24128" s="1" t="s">
        <v>9</v>
      </c>
      <c r="R24128" s="2">
        <v>45369</v>
      </c>
    </row>
    <row r="24129" spans="1:18" x14ac:dyDescent="0.25">
      <c r="A24129" s="1" t="s">
        <v>200335</v>
      </c>
      <c r="B24129" s="1" t="s">
        <v>200336</v>
      </c>
      <c r="C24129" s="1" t="s">
        <v>200337</v>
      </c>
      <c r="D24129" s="1" t="s">
        <v>200338</v>
      </c>
      <c r="E24129">
        <v>2011</v>
      </c>
      <c r="F24129" s="1" t="s">
        <v>1267</v>
      </c>
      <c r="G24129" s="1" t="s">
        <v>647</v>
      </c>
      <c r="H24129" s="1" t="s">
        <v>51</v>
      </c>
      <c r="I24129" s="1" t="s">
        <v>11032</v>
      </c>
      <c r="J24129">
        <v>22022816</v>
      </c>
      <c r="K24129" s="1" t="s">
        <v>9</v>
      </c>
      <c r="L24129" s="1" t="s">
        <v>9</v>
      </c>
      <c r="M24129" s="1" t="s">
        <v>9</v>
      </c>
      <c r="N24129" s="1" t="s">
        <v>200339</v>
      </c>
      <c r="O24129" s="1" t="s">
        <v>200340</v>
      </c>
      <c r="P24129" s="1" t="s">
        <v>200341</v>
      </c>
      <c r="Q24129" s="1" t="s">
        <v>684</v>
      </c>
      <c r="R24129" s="2">
        <v>40847</v>
      </c>
    </row>
    <row r="24130" spans="1:18" x14ac:dyDescent="0.25">
      <c r="A24130" s="1" t="s">
        <v>200329</v>
      </c>
      <c r="B24130" s="1" t="s">
        <v>200330</v>
      </c>
      <c r="C24130" s="1" t="s">
        <v>200342</v>
      </c>
      <c r="D24130" s="1" t="s">
        <v>200343</v>
      </c>
      <c r="E24130">
        <v>2012</v>
      </c>
      <c r="F24130" s="1" t="s">
        <v>125</v>
      </c>
      <c r="G24130" s="1" t="s">
        <v>899</v>
      </c>
      <c r="H24130" s="1" t="s">
        <v>6</v>
      </c>
      <c r="I24130" s="1" t="s">
        <v>200344</v>
      </c>
      <c r="J24130">
        <v>22764311</v>
      </c>
      <c r="K24130" s="1" t="s">
        <v>200345</v>
      </c>
      <c r="L24130" s="1" t="s">
        <v>9</v>
      </c>
      <c r="M24130" s="1" t="s">
        <v>9</v>
      </c>
      <c r="N24130" s="1" t="s">
        <v>200346</v>
      </c>
      <c r="O24130" s="1" t="s">
        <v>200347</v>
      </c>
      <c r="P24130" s="1" t="s">
        <v>200348</v>
      </c>
      <c r="Q24130" s="1" t="s">
        <v>13</v>
      </c>
      <c r="R24130" s="2">
        <v>41099</v>
      </c>
    </row>
    <row r="24131" spans="1:18" x14ac:dyDescent="0.25">
      <c r="A24131" s="1" t="s">
        <v>200349</v>
      </c>
      <c r="B24131" s="1" t="s">
        <v>200350</v>
      </c>
      <c r="C24131" s="1" t="s">
        <v>200351</v>
      </c>
      <c r="D24131" s="1" t="s">
        <v>200352</v>
      </c>
      <c r="E24131">
        <v>2014</v>
      </c>
      <c r="F24131" s="1" t="s">
        <v>125</v>
      </c>
      <c r="G24131" s="1" t="s">
        <v>1940</v>
      </c>
      <c r="H24131" s="1" t="s">
        <v>6</v>
      </c>
      <c r="I24131" s="1" t="s">
        <v>200353</v>
      </c>
      <c r="J24131">
        <v>24218412</v>
      </c>
      <c r="K24131" s="1" t="s">
        <v>200354</v>
      </c>
      <c r="L24131" s="1" t="s">
        <v>9</v>
      </c>
      <c r="M24131" s="1" t="s">
        <v>9</v>
      </c>
      <c r="N24131" s="1" t="s">
        <v>200355</v>
      </c>
      <c r="O24131" s="1" t="s">
        <v>200356</v>
      </c>
      <c r="P24131" s="1" t="s">
        <v>200357</v>
      </c>
      <c r="Q24131" s="1" t="s">
        <v>684</v>
      </c>
      <c r="R24131" s="2">
        <v>41681</v>
      </c>
    </row>
    <row r="24132" spans="1:18" x14ac:dyDescent="0.25">
      <c r="A24132" s="1" t="s">
        <v>200358</v>
      </c>
      <c r="B24132" s="1" t="s">
        <v>200359</v>
      </c>
      <c r="C24132" s="1" t="s">
        <v>200360</v>
      </c>
      <c r="D24132" s="1" t="s">
        <v>200361</v>
      </c>
      <c r="E24132">
        <v>2017</v>
      </c>
      <c r="F24132" s="1" t="s">
        <v>604</v>
      </c>
      <c r="G24132" s="1" t="s">
        <v>566</v>
      </c>
      <c r="H24132" s="1" t="s">
        <v>6</v>
      </c>
      <c r="I24132" s="1" t="s">
        <v>9</v>
      </c>
      <c r="J24132">
        <v>29093104</v>
      </c>
      <c r="K24132" s="1" t="s">
        <v>200362</v>
      </c>
      <c r="L24132" s="1" t="s">
        <v>9</v>
      </c>
      <c r="M24132" s="1" t="s">
        <v>9</v>
      </c>
      <c r="N24132" s="1" t="s">
        <v>200363</v>
      </c>
      <c r="O24132" s="1" t="s">
        <v>200364</v>
      </c>
      <c r="P24132" s="1" t="s">
        <v>200365</v>
      </c>
      <c r="Q24132" s="1" t="s">
        <v>735</v>
      </c>
      <c r="R24132" s="2">
        <v>43053</v>
      </c>
    </row>
    <row r="24133" spans="1:18" x14ac:dyDescent="0.25">
      <c r="A24133" s="1" t="s">
        <v>200366</v>
      </c>
      <c r="B24133" s="1" t="s">
        <v>110926</v>
      </c>
      <c r="C24133" s="1" t="s">
        <v>200367</v>
      </c>
      <c r="D24133" s="1" t="s">
        <v>200368</v>
      </c>
      <c r="E24133">
        <v>2017</v>
      </c>
      <c r="F24133" s="1" t="s">
        <v>125</v>
      </c>
      <c r="G24133" s="1" t="s">
        <v>126</v>
      </c>
      <c r="H24133" s="1" t="s">
        <v>6</v>
      </c>
      <c r="I24133" s="1" t="s">
        <v>52219</v>
      </c>
      <c r="J24133">
        <v>29182144</v>
      </c>
      <c r="K24133" s="1" t="s">
        <v>200369</v>
      </c>
      <c r="L24133" s="1" t="s">
        <v>9</v>
      </c>
      <c r="M24133" s="1" t="s">
        <v>9</v>
      </c>
      <c r="N24133" s="1" t="s">
        <v>200370</v>
      </c>
      <c r="O24133" s="1" t="s">
        <v>200371</v>
      </c>
      <c r="P24133" s="1" t="s">
        <v>200372</v>
      </c>
      <c r="Q24133" s="1" t="s">
        <v>735</v>
      </c>
      <c r="R24133" s="2">
        <v>43081</v>
      </c>
    </row>
    <row r="24134" spans="1:18" x14ac:dyDescent="0.25">
      <c r="A24134" s="1" t="s">
        <v>200366</v>
      </c>
      <c r="B24134" s="1" t="s">
        <v>110926</v>
      </c>
      <c r="C24134" s="1" t="s">
        <v>200373</v>
      </c>
      <c r="D24134" s="1" t="s">
        <v>200374</v>
      </c>
      <c r="E24134">
        <v>2018</v>
      </c>
      <c r="F24134" s="1" t="s">
        <v>125</v>
      </c>
      <c r="G24134" s="1" t="s">
        <v>126</v>
      </c>
      <c r="H24134" s="1" t="s">
        <v>203</v>
      </c>
      <c r="I24134" s="1" t="s">
        <v>34723</v>
      </c>
      <c r="J24134">
        <v>29557336</v>
      </c>
      <c r="K24134" s="1" t="s">
        <v>200375</v>
      </c>
      <c r="L24134" s="1" t="s">
        <v>9</v>
      </c>
      <c r="M24134" s="1" t="s">
        <v>9</v>
      </c>
      <c r="N24134" s="1" t="s">
        <v>200376</v>
      </c>
      <c r="O24134" s="1" t="s">
        <v>200377</v>
      </c>
      <c r="P24134" s="1" t="s">
        <v>200378</v>
      </c>
      <c r="Q24134" s="1" t="s">
        <v>735</v>
      </c>
      <c r="R24134" s="2">
        <v>43193</v>
      </c>
    </row>
    <row r="24135" spans="1:18" x14ac:dyDescent="0.25">
      <c r="A24135" s="1" t="s">
        <v>200379</v>
      </c>
      <c r="B24135" s="1" t="s">
        <v>200380</v>
      </c>
      <c r="C24135" s="1" t="s">
        <v>200381</v>
      </c>
      <c r="D24135" s="1" t="s">
        <v>200382</v>
      </c>
      <c r="E24135">
        <v>2017</v>
      </c>
      <c r="F24135" s="1" t="s">
        <v>1297</v>
      </c>
      <c r="G24135" s="1" t="s">
        <v>203</v>
      </c>
      <c r="H24135" s="1" t="s">
        <v>292</v>
      </c>
      <c r="I24135" s="1" t="s">
        <v>9</v>
      </c>
      <c r="J24135">
        <v>28860257</v>
      </c>
      <c r="K24135" s="1" t="s">
        <v>200383</v>
      </c>
      <c r="L24135" s="1" t="s">
        <v>9</v>
      </c>
      <c r="M24135" s="1" t="s">
        <v>9</v>
      </c>
      <c r="N24135" s="1" t="s">
        <v>200384</v>
      </c>
      <c r="O24135" s="1" t="s">
        <v>200385</v>
      </c>
      <c r="P24135" s="1" t="s">
        <v>9</v>
      </c>
      <c r="Q24135" s="1" t="s">
        <v>611</v>
      </c>
      <c r="R24135" s="2">
        <v>42997</v>
      </c>
    </row>
    <row r="24136" spans="1:18" x14ac:dyDescent="0.25">
      <c r="A24136" s="1" t="s">
        <v>200386</v>
      </c>
      <c r="B24136" s="1" t="s">
        <v>200387</v>
      </c>
      <c r="C24136" s="1" t="s">
        <v>200388</v>
      </c>
      <c r="D24136" s="1" t="s">
        <v>200389</v>
      </c>
      <c r="E24136">
        <v>2017</v>
      </c>
      <c r="F24136" s="1" t="s">
        <v>1297</v>
      </c>
      <c r="G24136" s="1" t="s">
        <v>203</v>
      </c>
      <c r="H24136" s="1" t="s">
        <v>62</v>
      </c>
      <c r="I24136" s="1" t="s">
        <v>9</v>
      </c>
      <c r="J24136">
        <v>28302788</v>
      </c>
      <c r="K24136" s="1" t="s">
        <v>200390</v>
      </c>
      <c r="L24136" s="1" t="s">
        <v>9</v>
      </c>
      <c r="M24136" s="1" t="s">
        <v>9</v>
      </c>
      <c r="N24136" s="1" t="s">
        <v>200391</v>
      </c>
      <c r="O24136" s="1" t="s">
        <v>200392</v>
      </c>
      <c r="P24136" s="1" t="s">
        <v>9</v>
      </c>
      <c r="Q24136" s="1" t="s">
        <v>611</v>
      </c>
      <c r="R24136" s="2">
        <v>42829</v>
      </c>
    </row>
    <row r="24137" spans="1:18" x14ac:dyDescent="0.25">
      <c r="A24137" s="1" t="s">
        <v>200393</v>
      </c>
      <c r="B24137" s="1" t="s">
        <v>200394</v>
      </c>
      <c r="C24137" s="1" t="s">
        <v>200395</v>
      </c>
      <c r="D24137" s="1" t="s">
        <v>200396</v>
      </c>
      <c r="E24137">
        <v>2018</v>
      </c>
      <c r="F24137" s="1" t="s">
        <v>6560</v>
      </c>
      <c r="G24137" s="1" t="s">
        <v>139</v>
      </c>
      <c r="H24137" s="1" t="s">
        <v>103</v>
      </c>
      <c r="I24137" s="1" t="s">
        <v>9</v>
      </c>
      <c r="J24137">
        <v>30393782</v>
      </c>
      <c r="K24137" s="1" t="s">
        <v>200397</v>
      </c>
      <c r="L24137" s="1" t="s">
        <v>200398</v>
      </c>
      <c r="M24137" s="1" t="s">
        <v>9</v>
      </c>
      <c r="N24137" s="1" t="s">
        <v>200399</v>
      </c>
      <c r="O24137" s="1" t="s">
        <v>200400</v>
      </c>
      <c r="P24137" s="1" t="s">
        <v>9</v>
      </c>
      <c r="Q24137" s="1" t="s">
        <v>611</v>
      </c>
      <c r="R24137" s="2">
        <v>43424</v>
      </c>
    </row>
    <row r="24138" spans="1:18" x14ac:dyDescent="0.25">
      <c r="A24138" s="1" t="s">
        <v>200401</v>
      </c>
      <c r="B24138" s="1" t="s">
        <v>51885</v>
      </c>
      <c r="C24138" s="1" t="s">
        <v>200402</v>
      </c>
      <c r="D24138" s="1" t="s">
        <v>200403</v>
      </c>
      <c r="E24138">
        <v>2015</v>
      </c>
      <c r="F24138" s="1" t="s">
        <v>3399</v>
      </c>
      <c r="G24138" s="1" t="s">
        <v>3417</v>
      </c>
      <c r="H24138" s="1" t="s">
        <v>203</v>
      </c>
      <c r="I24138" s="1" t="s">
        <v>200404</v>
      </c>
      <c r="J24138">
        <v>25548040</v>
      </c>
      <c r="K24138" s="1" t="s">
        <v>200405</v>
      </c>
      <c r="L24138" s="1" t="s">
        <v>9</v>
      </c>
      <c r="M24138" s="1" t="s">
        <v>9</v>
      </c>
      <c r="N24138" s="1" t="s">
        <v>200406</v>
      </c>
      <c r="O24138" s="1" t="s">
        <v>200407</v>
      </c>
      <c r="P24138" s="1" t="s">
        <v>200408</v>
      </c>
      <c r="Q24138" s="1" t="s">
        <v>132</v>
      </c>
      <c r="R24138" s="2">
        <v>42087</v>
      </c>
    </row>
    <row r="24139" spans="1:18" x14ac:dyDescent="0.25">
      <c r="A24139" s="1" t="s">
        <v>200409</v>
      </c>
      <c r="B24139" s="1" t="s">
        <v>200410</v>
      </c>
      <c r="C24139" s="1" t="s">
        <v>200411</v>
      </c>
      <c r="D24139" s="1" t="s">
        <v>200412</v>
      </c>
      <c r="E24139">
        <v>2023</v>
      </c>
      <c r="F24139" s="1" t="s">
        <v>17451</v>
      </c>
      <c r="G24139" s="1" t="s">
        <v>103</v>
      </c>
      <c r="H24139" s="1" t="s">
        <v>9</v>
      </c>
      <c r="I24139" s="1" t="s">
        <v>200413</v>
      </c>
      <c r="J24139">
        <v>38156000</v>
      </c>
      <c r="K24139" s="1" t="s">
        <v>200414</v>
      </c>
      <c r="L24139" s="1" t="s">
        <v>9</v>
      </c>
      <c r="M24139" s="1" t="s">
        <v>9</v>
      </c>
      <c r="N24139" s="1" t="s">
        <v>200415</v>
      </c>
      <c r="O24139" s="1" t="s">
        <v>200416</v>
      </c>
      <c r="P24139" s="1" t="s">
        <v>200417</v>
      </c>
      <c r="Q24139" s="1" t="s">
        <v>611</v>
      </c>
      <c r="R24139" s="2">
        <v>45299</v>
      </c>
    </row>
    <row r="24140" spans="1:18" x14ac:dyDescent="0.25">
      <c r="A24140" s="1" t="s">
        <v>200418</v>
      </c>
      <c r="B24140" s="1" t="s">
        <v>200419</v>
      </c>
      <c r="C24140" s="1" t="s">
        <v>200420</v>
      </c>
      <c r="D24140" s="1" t="s">
        <v>200421</v>
      </c>
      <c r="E24140">
        <v>2017</v>
      </c>
      <c r="F24140" s="1" t="s">
        <v>48144</v>
      </c>
      <c r="G24140" s="1" t="s">
        <v>7401</v>
      </c>
      <c r="H24140" s="1" t="s">
        <v>9</v>
      </c>
      <c r="I24140" s="1" t="s">
        <v>6221</v>
      </c>
      <c r="J24140">
        <v>28599915</v>
      </c>
      <c r="K24140" s="1" t="s">
        <v>200422</v>
      </c>
      <c r="L24140" s="1" t="s">
        <v>9</v>
      </c>
      <c r="M24140" s="1" t="s">
        <v>9</v>
      </c>
      <c r="N24140" s="1" t="s">
        <v>200423</v>
      </c>
      <c r="O24140" s="1" t="s">
        <v>200424</v>
      </c>
      <c r="P24140" s="1" t="s">
        <v>200425</v>
      </c>
      <c r="Q24140" s="1" t="s">
        <v>132</v>
      </c>
      <c r="R24140" s="2">
        <v>42913</v>
      </c>
    </row>
    <row r="24141" spans="1:18" x14ac:dyDescent="0.25">
      <c r="A24141" s="1" t="s">
        <v>200426</v>
      </c>
      <c r="B24141" s="1" t="s">
        <v>200427</v>
      </c>
      <c r="C24141" s="1" t="s">
        <v>200428</v>
      </c>
      <c r="D24141" s="1" t="s">
        <v>200429</v>
      </c>
      <c r="E24141">
        <v>2015</v>
      </c>
      <c r="F24141" s="1" t="s">
        <v>1297</v>
      </c>
      <c r="G24141" s="1" t="s">
        <v>51</v>
      </c>
      <c r="H24141" s="1" t="s">
        <v>116</v>
      </c>
      <c r="I24141" s="1" t="s">
        <v>9</v>
      </c>
      <c r="J24141">
        <v>26679598</v>
      </c>
      <c r="K24141" s="1" t="s">
        <v>200430</v>
      </c>
      <c r="L24141" s="1" t="s">
        <v>9</v>
      </c>
      <c r="M24141" s="1" t="s">
        <v>9</v>
      </c>
      <c r="N24141" s="1" t="s">
        <v>200431</v>
      </c>
      <c r="O24141" s="1" t="s">
        <v>200432</v>
      </c>
      <c r="P24141" s="1" t="s">
        <v>9</v>
      </c>
      <c r="Q24141" s="1" t="s">
        <v>611</v>
      </c>
      <c r="R24141" s="2">
        <v>42381</v>
      </c>
    </row>
    <row r="24142" spans="1:18" x14ac:dyDescent="0.25">
      <c r="A24142" s="1" t="s">
        <v>200433</v>
      </c>
      <c r="B24142" s="1" t="s">
        <v>200434</v>
      </c>
      <c r="C24142" s="1" t="s">
        <v>200435</v>
      </c>
      <c r="D24142" s="1" t="s">
        <v>200436</v>
      </c>
      <c r="E24142">
        <v>2016</v>
      </c>
      <c r="F24142" s="1" t="s">
        <v>17451</v>
      </c>
      <c r="G24142" s="1" t="s">
        <v>139</v>
      </c>
      <c r="H24142" s="1" t="s">
        <v>9</v>
      </c>
      <c r="I24142" s="1" t="s">
        <v>200437</v>
      </c>
      <c r="J24142">
        <v>27242777</v>
      </c>
      <c r="K24142" s="1" t="s">
        <v>200438</v>
      </c>
      <c r="L24142" s="1" t="s">
        <v>9</v>
      </c>
      <c r="M24142" s="1" t="s">
        <v>9</v>
      </c>
      <c r="N24142" s="1" t="s">
        <v>200439</v>
      </c>
      <c r="O24142" s="1" t="s">
        <v>200440</v>
      </c>
      <c r="P24142" s="1" t="s">
        <v>200441</v>
      </c>
      <c r="Q24142" s="1" t="s">
        <v>611</v>
      </c>
      <c r="R24142" s="2">
        <v>42535</v>
      </c>
    </row>
    <row r="24143" spans="1:18" x14ac:dyDescent="0.25">
      <c r="A24143" s="1" t="s">
        <v>200442</v>
      </c>
      <c r="B24143" s="1" t="s">
        <v>200443</v>
      </c>
      <c r="C24143" s="1" t="s">
        <v>200444</v>
      </c>
      <c r="D24143" s="1" t="s">
        <v>200445</v>
      </c>
      <c r="E24143">
        <v>2023</v>
      </c>
      <c r="F24143" s="1" t="s">
        <v>29095</v>
      </c>
      <c r="G24143" s="1" t="s">
        <v>62</v>
      </c>
      <c r="H24143" s="1" t="s">
        <v>115</v>
      </c>
      <c r="I24143" s="1" t="s">
        <v>9</v>
      </c>
      <c r="J24143">
        <v>37894219</v>
      </c>
      <c r="K24143" s="1" t="s">
        <v>200446</v>
      </c>
      <c r="L24143" s="1" t="s">
        <v>9</v>
      </c>
      <c r="M24143" s="1" t="s">
        <v>9</v>
      </c>
      <c r="N24143" s="1" t="s">
        <v>200447</v>
      </c>
      <c r="O24143" s="1" t="s">
        <v>200448</v>
      </c>
      <c r="P24143" s="1" t="s">
        <v>200449</v>
      </c>
      <c r="Q24143" s="1" t="s">
        <v>611</v>
      </c>
      <c r="R24143" s="2">
        <v>45236</v>
      </c>
    </row>
    <row r="24144" spans="1:18" x14ac:dyDescent="0.25">
      <c r="A24144" s="1" t="s">
        <v>200450</v>
      </c>
      <c r="B24144" s="1" t="s">
        <v>200451</v>
      </c>
      <c r="C24144" s="1" t="s">
        <v>200452</v>
      </c>
      <c r="D24144" s="1" t="s">
        <v>200453</v>
      </c>
      <c r="E24144">
        <v>2016</v>
      </c>
      <c r="F24144" s="1" t="s">
        <v>1297</v>
      </c>
      <c r="G24144" s="1" t="s">
        <v>271</v>
      </c>
      <c r="H24144" s="1" t="s">
        <v>51</v>
      </c>
      <c r="I24144" s="1" t="s">
        <v>9</v>
      </c>
      <c r="J24144">
        <v>27365352</v>
      </c>
      <c r="K24144" s="1" t="s">
        <v>200454</v>
      </c>
      <c r="L24144" s="1" t="s">
        <v>9</v>
      </c>
      <c r="M24144" s="1" t="s">
        <v>9</v>
      </c>
      <c r="N24144" s="1" t="s">
        <v>200455</v>
      </c>
      <c r="O24144" s="1" t="s">
        <v>200456</v>
      </c>
      <c r="P24144" s="1" t="s">
        <v>9</v>
      </c>
      <c r="Q24144" s="1" t="s">
        <v>611</v>
      </c>
      <c r="R24144" s="2">
        <v>42570</v>
      </c>
    </row>
    <row r="24145" spans="1:18" x14ac:dyDescent="0.25">
      <c r="A24145" s="1" t="s">
        <v>200457</v>
      </c>
      <c r="B24145" s="1" t="s">
        <v>200458</v>
      </c>
      <c r="C24145" s="1" t="s">
        <v>200459</v>
      </c>
      <c r="D24145" s="1" t="s">
        <v>200460</v>
      </c>
      <c r="E24145">
        <v>2019</v>
      </c>
      <c r="F24145" s="1" t="s">
        <v>6560</v>
      </c>
      <c r="G24145" s="1" t="s">
        <v>19</v>
      </c>
      <c r="H24145" s="1" t="s">
        <v>31</v>
      </c>
      <c r="I24145" s="1" t="s">
        <v>9</v>
      </c>
      <c r="J24145">
        <v>30834391</v>
      </c>
      <c r="K24145" s="1" t="s">
        <v>200461</v>
      </c>
      <c r="L24145" s="1" t="s">
        <v>9</v>
      </c>
      <c r="M24145" s="1" t="s">
        <v>9</v>
      </c>
      <c r="N24145" s="1" t="s">
        <v>200462</v>
      </c>
      <c r="O24145" s="1" t="s">
        <v>200463</v>
      </c>
      <c r="P24145" s="1" t="s">
        <v>9</v>
      </c>
      <c r="Q24145" s="1" t="s">
        <v>611</v>
      </c>
      <c r="R24145" s="2">
        <v>43542</v>
      </c>
    </row>
    <row r="24146" spans="1:18" x14ac:dyDescent="0.25">
      <c r="A24146" s="1" t="s">
        <v>200464</v>
      </c>
      <c r="B24146" s="1" t="s">
        <v>200465</v>
      </c>
      <c r="C24146" s="1" t="s">
        <v>200466</v>
      </c>
      <c r="D24146" s="1" t="s">
        <v>200467</v>
      </c>
      <c r="E24146">
        <v>2014</v>
      </c>
      <c r="F24146" s="1" t="s">
        <v>1297</v>
      </c>
      <c r="G24146" s="1" t="s">
        <v>74</v>
      </c>
      <c r="H24146" s="1" t="s">
        <v>271</v>
      </c>
      <c r="I24146" s="1" t="s">
        <v>9</v>
      </c>
      <c r="J24146">
        <v>25013133</v>
      </c>
      <c r="K24146" s="1" t="s">
        <v>200468</v>
      </c>
      <c r="L24146" s="1" t="s">
        <v>9</v>
      </c>
      <c r="M24146" s="1" t="s">
        <v>9</v>
      </c>
      <c r="N24146" s="1" t="s">
        <v>200469</v>
      </c>
      <c r="O24146" s="1" t="s">
        <v>200470</v>
      </c>
      <c r="P24146" s="1" t="s">
        <v>9</v>
      </c>
      <c r="Q24146" s="1" t="s">
        <v>611</v>
      </c>
      <c r="R24146" s="2">
        <v>41842</v>
      </c>
    </row>
    <row r="24147" spans="1:18" x14ac:dyDescent="0.25">
      <c r="A24147" s="1" t="s">
        <v>200471</v>
      </c>
      <c r="B24147" s="1" t="s">
        <v>200472</v>
      </c>
      <c r="C24147" s="1" t="s">
        <v>200473</v>
      </c>
      <c r="D24147" s="1" t="s">
        <v>200474</v>
      </c>
      <c r="E24147">
        <v>2015</v>
      </c>
      <c r="F24147" s="1" t="s">
        <v>16448</v>
      </c>
      <c r="G24147" s="1" t="s">
        <v>248</v>
      </c>
      <c r="H24147" s="1" t="s">
        <v>115</v>
      </c>
      <c r="I24147" s="1" t="s">
        <v>200475</v>
      </c>
      <c r="J24147">
        <v>26245352</v>
      </c>
      <c r="K24147" s="1" t="s">
        <v>200476</v>
      </c>
      <c r="L24147" s="1" t="s">
        <v>9</v>
      </c>
      <c r="M24147" s="1" t="s">
        <v>9</v>
      </c>
      <c r="N24147" s="1" t="s">
        <v>200477</v>
      </c>
      <c r="O24147" s="1" t="s">
        <v>200478</v>
      </c>
      <c r="P24147" s="1" t="s">
        <v>200479</v>
      </c>
      <c r="Q24147" s="1" t="s">
        <v>132</v>
      </c>
      <c r="R24147" s="2">
        <v>42241</v>
      </c>
    </row>
    <row r="24148" spans="1:18" x14ac:dyDescent="0.25">
      <c r="A24148" s="1" t="s">
        <v>200480</v>
      </c>
      <c r="B24148" s="1" t="s">
        <v>200481</v>
      </c>
      <c r="C24148" s="1" t="s">
        <v>200482</v>
      </c>
      <c r="D24148" s="1" t="s">
        <v>200483</v>
      </c>
      <c r="E24148">
        <v>2011</v>
      </c>
      <c r="F24148" s="1" t="s">
        <v>179</v>
      </c>
      <c r="G24148" s="1" t="s">
        <v>1857</v>
      </c>
      <c r="H24148" s="1" t="s">
        <v>271</v>
      </c>
      <c r="I24148" s="1" t="s">
        <v>200484</v>
      </c>
      <c r="J24148">
        <v>21810743</v>
      </c>
      <c r="K24148" s="1" t="s">
        <v>200485</v>
      </c>
      <c r="L24148" s="1" t="s">
        <v>9</v>
      </c>
      <c r="M24148" s="1" t="s">
        <v>9</v>
      </c>
      <c r="N24148" s="1" t="s">
        <v>200486</v>
      </c>
      <c r="O24148" s="1" t="s">
        <v>200487</v>
      </c>
      <c r="P24148" s="1" t="s">
        <v>200488</v>
      </c>
      <c r="Q24148" s="1" t="s">
        <v>132</v>
      </c>
      <c r="R24148" s="2">
        <v>40763</v>
      </c>
    </row>
    <row r="24149" spans="1:18" x14ac:dyDescent="0.25">
      <c r="A24149" s="1" t="s">
        <v>200489</v>
      </c>
      <c r="B24149" s="1" t="s">
        <v>200490</v>
      </c>
      <c r="C24149" s="1" t="s">
        <v>200491</v>
      </c>
      <c r="D24149" s="1" t="s">
        <v>200492</v>
      </c>
      <c r="E24149">
        <v>2010</v>
      </c>
      <c r="F24149" s="1" t="s">
        <v>179</v>
      </c>
      <c r="G24149" s="1" t="s">
        <v>260</v>
      </c>
      <c r="H24149" s="1" t="s">
        <v>203</v>
      </c>
      <c r="I24149" s="1" t="s">
        <v>72438</v>
      </c>
      <c r="J24149">
        <v>20100093</v>
      </c>
      <c r="K24149" s="1" t="s">
        <v>9</v>
      </c>
      <c r="L24149" s="1" t="s">
        <v>9</v>
      </c>
      <c r="M24149" s="1" t="s">
        <v>9</v>
      </c>
      <c r="N24149" s="1" t="s">
        <v>200493</v>
      </c>
      <c r="O24149" s="1" t="s">
        <v>200494</v>
      </c>
      <c r="P24149" s="1" t="s">
        <v>200495</v>
      </c>
      <c r="Q24149" s="1" t="s">
        <v>13</v>
      </c>
      <c r="R24149" s="2">
        <v>40210</v>
      </c>
    </row>
    <row r="24150" spans="1:18" x14ac:dyDescent="0.25">
      <c r="A24150" s="1" t="s">
        <v>200496</v>
      </c>
      <c r="B24150" s="1" t="s">
        <v>200497</v>
      </c>
      <c r="C24150" s="1" t="s">
        <v>200498</v>
      </c>
      <c r="D24150" s="1" t="s">
        <v>200499</v>
      </c>
      <c r="E24150">
        <v>2010</v>
      </c>
      <c r="F24150" s="1" t="s">
        <v>72</v>
      </c>
      <c r="G24150" s="1" t="s">
        <v>203</v>
      </c>
      <c r="H24150" s="1" t="s">
        <v>62</v>
      </c>
      <c r="I24150" s="1" t="s">
        <v>200500</v>
      </c>
      <c r="J24150">
        <v>21152051</v>
      </c>
      <c r="K24150" s="1" t="s">
        <v>200501</v>
      </c>
      <c r="L24150" s="1" t="s">
        <v>9</v>
      </c>
      <c r="M24150" s="1" t="s">
        <v>9</v>
      </c>
      <c r="N24150" s="1" t="s">
        <v>200502</v>
      </c>
      <c r="O24150" s="1" t="s">
        <v>200503</v>
      </c>
      <c r="P24150" s="1" t="s">
        <v>200504</v>
      </c>
      <c r="Q24150" s="1" t="s">
        <v>13</v>
      </c>
      <c r="R24150" s="2">
        <v>40532</v>
      </c>
    </row>
    <row r="24151" spans="1:18" x14ac:dyDescent="0.25">
      <c r="A24151" s="1" t="s">
        <v>200505</v>
      </c>
      <c r="B24151" s="1" t="s">
        <v>200506</v>
      </c>
      <c r="C24151" s="1" t="s">
        <v>200507</v>
      </c>
      <c r="D24151" s="1" t="s">
        <v>200508</v>
      </c>
      <c r="E24151">
        <v>2016</v>
      </c>
      <c r="F24151" s="1" t="s">
        <v>4812</v>
      </c>
      <c r="G24151" s="1" t="s">
        <v>115</v>
      </c>
      <c r="H24151" s="1" t="s">
        <v>203</v>
      </c>
      <c r="I24151" s="1" t="s">
        <v>200509</v>
      </c>
      <c r="J24151">
        <v>26991074</v>
      </c>
      <c r="K24151" s="1" t="s">
        <v>200510</v>
      </c>
      <c r="L24151" s="1" t="s">
        <v>9</v>
      </c>
      <c r="M24151" s="1" t="s">
        <v>9</v>
      </c>
      <c r="N24151" s="1" t="s">
        <v>200511</v>
      </c>
      <c r="O24151" s="1" t="s">
        <v>200512</v>
      </c>
      <c r="P24151" s="1" t="s">
        <v>200513</v>
      </c>
      <c r="Q24151" s="1" t="s">
        <v>13</v>
      </c>
      <c r="R24151" s="2">
        <v>42461</v>
      </c>
    </row>
    <row r="24152" spans="1:18" x14ac:dyDescent="0.25">
      <c r="A24152" s="1" t="s">
        <v>200514</v>
      </c>
      <c r="B24152" s="1" t="s">
        <v>200515</v>
      </c>
      <c r="C24152" s="1" t="s">
        <v>200516</v>
      </c>
      <c r="D24152" s="1" t="s">
        <v>200517</v>
      </c>
      <c r="E24152">
        <v>2019</v>
      </c>
      <c r="F24152" s="1" t="s">
        <v>5080</v>
      </c>
      <c r="G24152" s="1" t="s">
        <v>227</v>
      </c>
      <c r="H24152" s="1" t="s">
        <v>647</v>
      </c>
      <c r="I24152" s="1" t="s">
        <v>5950</v>
      </c>
      <c r="J24152">
        <v>31638865</v>
      </c>
      <c r="K24152" s="1" t="s">
        <v>9</v>
      </c>
      <c r="L24152" s="1" t="s">
        <v>9</v>
      </c>
      <c r="M24152" s="1" t="s">
        <v>9</v>
      </c>
      <c r="N24152" s="1" t="s">
        <v>200518</v>
      </c>
      <c r="O24152" s="1" t="s">
        <v>200519</v>
      </c>
      <c r="P24152" s="1" t="s">
        <v>200520</v>
      </c>
      <c r="Q24152" s="1" t="s">
        <v>24</v>
      </c>
      <c r="R24152" s="2">
        <v>43774</v>
      </c>
    </row>
    <row r="24153" spans="1:18" x14ac:dyDescent="0.25">
      <c r="A24153" s="1" t="s">
        <v>200521</v>
      </c>
      <c r="B24153" s="1" t="s">
        <v>200522</v>
      </c>
      <c r="C24153" s="1" t="s">
        <v>200523</v>
      </c>
      <c r="D24153" s="1" t="s">
        <v>200524</v>
      </c>
      <c r="E24153">
        <v>2020</v>
      </c>
      <c r="F24153" s="1" t="s">
        <v>3408</v>
      </c>
      <c r="G24153" s="1" t="s">
        <v>2138</v>
      </c>
      <c r="H24153" s="1" t="s">
        <v>271</v>
      </c>
      <c r="I24153" s="1" t="s">
        <v>12553</v>
      </c>
      <c r="J24153">
        <v>35924077</v>
      </c>
      <c r="K24153" s="1" t="s">
        <v>200525</v>
      </c>
      <c r="L24153" s="1" t="s">
        <v>9</v>
      </c>
      <c r="M24153" s="1" t="s">
        <v>200526</v>
      </c>
      <c r="N24153" s="1" t="s">
        <v>200527</v>
      </c>
      <c r="O24153" s="1" t="s">
        <v>200528</v>
      </c>
      <c r="P24153" s="1" t="s">
        <v>200529</v>
      </c>
      <c r="Q24153" s="1" t="s">
        <v>13</v>
      </c>
      <c r="R24153" s="2">
        <v>44207</v>
      </c>
    </row>
    <row r="24154" spans="1:18" x14ac:dyDescent="0.25">
      <c r="A24154" s="1" t="s">
        <v>200530</v>
      </c>
      <c r="B24154" s="1" t="s">
        <v>200531</v>
      </c>
      <c r="C24154" s="1" t="s">
        <v>200532</v>
      </c>
      <c r="D24154" s="1" t="s">
        <v>200533</v>
      </c>
      <c r="E24154">
        <v>2020</v>
      </c>
      <c r="F24154" s="1" t="s">
        <v>3408</v>
      </c>
      <c r="G24154" s="1" t="s">
        <v>605</v>
      </c>
      <c r="H24154" s="1" t="s">
        <v>115</v>
      </c>
      <c r="I24154" s="1" t="s">
        <v>136154</v>
      </c>
      <c r="J24154">
        <v>35924028</v>
      </c>
      <c r="K24154" s="1" t="s">
        <v>200534</v>
      </c>
      <c r="L24154" s="1" t="s">
        <v>9</v>
      </c>
      <c r="M24154" s="1" t="s">
        <v>9</v>
      </c>
      <c r="N24154" s="1" t="s">
        <v>200535</v>
      </c>
      <c r="O24154" s="1" t="s">
        <v>200536</v>
      </c>
      <c r="P24154" s="1" t="s">
        <v>200537</v>
      </c>
      <c r="Q24154" s="1" t="s">
        <v>13</v>
      </c>
      <c r="R24154" s="2">
        <v>44068</v>
      </c>
    </row>
    <row r="24155" spans="1:18" x14ac:dyDescent="0.25">
      <c r="A24155" s="1" t="s">
        <v>200521</v>
      </c>
      <c r="B24155" s="1" t="s">
        <v>200522</v>
      </c>
      <c r="C24155" s="1" t="s">
        <v>200538</v>
      </c>
      <c r="D24155" s="1" t="s">
        <v>200539</v>
      </c>
      <c r="E24155">
        <v>2020</v>
      </c>
      <c r="F24155" s="1" t="s">
        <v>324</v>
      </c>
      <c r="G24155" s="1" t="s">
        <v>9</v>
      </c>
      <c r="H24155" s="1" t="s">
        <v>9</v>
      </c>
      <c r="I24155" s="1" t="s">
        <v>200540</v>
      </c>
      <c r="K24155" s="1" t="s">
        <v>9</v>
      </c>
      <c r="L24155" s="1" t="s">
        <v>9</v>
      </c>
      <c r="M24155" s="1" t="s">
        <v>200541</v>
      </c>
      <c r="N24155" s="1" t="s">
        <v>200542</v>
      </c>
      <c r="O24155" s="1" t="s">
        <v>200543</v>
      </c>
      <c r="P24155" s="1" t="s">
        <v>9</v>
      </c>
      <c r="Q24155" s="1" t="s">
        <v>13</v>
      </c>
      <c r="R24155" s="2">
        <v>45140</v>
      </c>
    </row>
    <row r="24156" spans="1:18" x14ac:dyDescent="0.25">
      <c r="A24156" s="1" t="s">
        <v>200544</v>
      </c>
      <c r="B24156" s="1" t="s">
        <v>200545</v>
      </c>
      <c r="C24156" s="1" t="s">
        <v>200546</v>
      </c>
      <c r="D24156" s="1" t="s">
        <v>200547</v>
      </c>
      <c r="E24156">
        <v>2021</v>
      </c>
      <c r="F24156" s="1" t="s">
        <v>5080</v>
      </c>
      <c r="G24156" s="1" t="s">
        <v>73</v>
      </c>
      <c r="H24156" s="1" t="s">
        <v>19</v>
      </c>
      <c r="I24156" s="1" t="s">
        <v>2362</v>
      </c>
      <c r="J24156">
        <v>34161193</v>
      </c>
      <c r="K24156" s="1" t="s">
        <v>200548</v>
      </c>
      <c r="L24156" s="1" t="s">
        <v>9</v>
      </c>
      <c r="M24156" s="1" t="s">
        <v>200549</v>
      </c>
      <c r="N24156" s="1" t="s">
        <v>200550</v>
      </c>
      <c r="O24156" s="1" t="s">
        <v>200551</v>
      </c>
      <c r="P24156" s="1" t="s">
        <v>200552</v>
      </c>
      <c r="Q24156" s="1" t="s">
        <v>13</v>
      </c>
      <c r="R24156" s="2">
        <v>44384</v>
      </c>
    </row>
    <row r="24157" spans="1:18" x14ac:dyDescent="0.25">
      <c r="A24157" s="1" t="s">
        <v>200553</v>
      </c>
      <c r="B24157" s="1" t="s">
        <v>200554</v>
      </c>
      <c r="C24157" s="1" t="s">
        <v>200555</v>
      </c>
      <c r="D24157" s="1" t="s">
        <v>200556</v>
      </c>
      <c r="E24157">
        <v>2021</v>
      </c>
      <c r="F24157" s="1" t="s">
        <v>3408</v>
      </c>
      <c r="G24157" s="1" t="s">
        <v>2138</v>
      </c>
      <c r="H24157" s="1" t="s">
        <v>115</v>
      </c>
      <c r="I24157" s="1" t="s">
        <v>200557</v>
      </c>
      <c r="J24157">
        <v>35923216</v>
      </c>
      <c r="K24157" s="1" t="s">
        <v>200558</v>
      </c>
      <c r="L24157" s="1" t="s">
        <v>9</v>
      </c>
      <c r="M24157" s="1" t="s">
        <v>200559</v>
      </c>
      <c r="N24157" s="1" t="s">
        <v>200560</v>
      </c>
      <c r="O24157" s="1" t="s">
        <v>200561</v>
      </c>
      <c r="P24157" s="1" t="s">
        <v>200562</v>
      </c>
      <c r="Q24157" s="1" t="s">
        <v>132</v>
      </c>
      <c r="R24157" s="2">
        <v>44384</v>
      </c>
    </row>
    <row r="24158" spans="1:18" x14ac:dyDescent="0.25">
      <c r="A24158" s="1" t="s">
        <v>200563</v>
      </c>
      <c r="B24158" s="1" t="s">
        <v>200564</v>
      </c>
      <c r="C24158" s="1" t="s">
        <v>200565</v>
      </c>
      <c r="D24158" s="1" t="s">
        <v>200566</v>
      </c>
      <c r="E24158">
        <v>2021</v>
      </c>
      <c r="F24158" s="1" t="s">
        <v>324</v>
      </c>
      <c r="G24158" s="1" t="s">
        <v>9</v>
      </c>
      <c r="H24158" s="1" t="s">
        <v>9</v>
      </c>
      <c r="I24158" s="1" t="s">
        <v>9</v>
      </c>
      <c r="J24158">
        <v>33619500</v>
      </c>
      <c r="K24158" s="1" t="s">
        <v>200567</v>
      </c>
      <c r="L24158" s="1" t="s">
        <v>9</v>
      </c>
      <c r="M24158" s="1" t="s">
        <v>200568</v>
      </c>
      <c r="N24158" s="1" t="s">
        <v>200569</v>
      </c>
      <c r="O24158" s="1" t="s">
        <v>200570</v>
      </c>
      <c r="P24158" s="1" t="s">
        <v>9</v>
      </c>
      <c r="Q24158" s="1" t="s">
        <v>132</v>
      </c>
      <c r="R24158" s="2">
        <v>45131</v>
      </c>
    </row>
    <row r="24159" spans="1:18" x14ac:dyDescent="0.25">
      <c r="A24159" s="1" t="s">
        <v>200544</v>
      </c>
      <c r="B24159" s="1" t="s">
        <v>200545</v>
      </c>
      <c r="C24159" s="1" t="s">
        <v>200571</v>
      </c>
      <c r="D24159" s="1" t="s">
        <v>200572</v>
      </c>
      <c r="E24159">
        <v>2021</v>
      </c>
      <c r="F24159" s="1" t="s">
        <v>324</v>
      </c>
      <c r="G24159" s="1" t="s">
        <v>9</v>
      </c>
      <c r="H24159" s="1" t="s">
        <v>9</v>
      </c>
      <c r="I24159" s="1" t="s">
        <v>200573</v>
      </c>
      <c r="K24159" s="1" t="s">
        <v>9</v>
      </c>
      <c r="L24159" s="1" t="s">
        <v>9</v>
      </c>
      <c r="M24159" s="1" t="s">
        <v>200574</v>
      </c>
      <c r="N24159" s="1" t="s">
        <v>200575</v>
      </c>
      <c r="O24159" s="1" t="s">
        <v>200576</v>
      </c>
      <c r="P24159" s="1" t="s">
        <v>9</v>
      </c>
      <c r="Q24159" s="1" t="s">
        <v>13</v>
      </c>
      <c r="R24159" s="2">
        <v>45140</v>
      </c>
    </row>
    <row r="24160" spans="1:18" x14ac:dyDescent="0.25">
      <c r="A24160" s="1" t="s">
        <v>200577</v>
      </c>
      <c r="B24160" s="1" t="s">
        <v>200578</v>
      </c>
      <c r="C24160" s="1" t="s">
        <v>200579</v>
      </c>
      <c r="D24160" s="1" t="s">
        <v>200580</v>
      </c>
      <c r="E24160">
        <v>2023</v>
      </c>
      <c r="F24160" s="1" t="s">
        <v>3408</v>
      </c>
      <c r="G24160" s="1" t="s">
        <v>526</v>
      </c>
      <c r="H24160" s="1" t="s">
        <v>51</v>
      </c>
      <c r="I24160" s="1" t="s">
        <v>200581</v>
      </c>
      <c r="J24160">
        <v>37206373</v>
      </c>
      <c r="K24160" s="1" t="s">
        <v>200582</v>
      </c>
      <c r="L24160" s="1" t="s">
        <v>9</v>
      </c>
      <c r="M24160" s="1" t="s">
        <v>9</v>
      </c>
      <c r="N24160" s="1" t="s">
        <v>200583</v>
      </c>
      <c r="O24160" s="1" t="s">
        <v>200584</v>
      </c>
      <c r="P24160" s="1" t="s">
        <v>200585</v>
      </c>
      <c r="Q24160" s="1" t="s">
        <v>13</v>
      </c>
      <c r="R24160" s="2">
        <v>45061</v>
      </c>
    </row>
    <row r="24161" spans="1:18" x14ac:dyDescent="0.25">
      <c r="A24161" s="1" t="s">
        <v>200586</v>
      </c>
      <c r="B24161" s="1" t="s">
        <v>200587</v>
      </c>
      <c r="C24161" s="1" t="s">
        <v>200588</v>
      </c>
      <c r="D24161" s="1" t="s">
        <v>200589</v>
      </c>
      <c r="E24161">
        <v>2021</v>
      </c>
      <c r="F24161" s="1" t="s">
        <v>280</v>
      </c>
      <c r="G24161" s="1" t="s">
        <v>1232</v>
      </c>
      <c r="H24161" s="1" t="s">
        <v>169</v>
      </c>
      <c r="I24161" s="1" t="s">
        <v>200590</v>
      </c>
      <c r="J24161">
        <v>34237047</v>
      </c>
      <c r="K24161" s="1" t="s">
        <v>200591</v>
      </c>
      <c r="L24161" s="1" t="s">
        <v>9</v>
      </c>
      <c r="M24161" s="1" t="s">
        <v>9</v>
      </c>
      <c r="N24161" s="1" t="s">
        <v>200592</v>
      </c>
      <c r="O24161" s="1" t="s">
        <v>200593</v>
      </c>
      <c r="P24161" s="1" t="s">
        <v>200594</v>
      </c>
      <c r="Q24161" s="1" t="s">
        <v>13</v>
      </c>
      <c r="R24161" s="2">
        <v>44397</v>
      </c>
    </row>
    <row r="24162" spans="1:18" x14ac:dyDescent="0.25">
      <c r="A24162" s="1" t="s">
        <v>200595</v>
      </c>
      <c r="B24162" s="1" t="s">
        <v>200596</v>
      </c>
      <c r="C24162" s="1" t="s">
        <v>200597</v>
      </c>
      <c r="D24162" s="1" t="s">
        <v>200598</v>
      </c>
      <c r="E24162">
        <v>2012</v>
      </c>
      <c r="F24162" s="1" t="s">
        <v>5080</v>
      </c>
      <c r="G24162" s="1" t="s">
        <v>31</v>
      </c>
      <c r="H24162" s="1" t="s">
        <v>647</v>
      </c>
      <c r="I24162" s="1" t="s">
        <v>200599</v>
      </c>
      <c r="J24162">
        <v>23033849</v>
      </c>
      <c r="K24162" s="1" t="s">
        <v>200600</v>
      </c>
      <c r="L24162" s="1" t="s">
        <v>9</v>
      </c>
      <c r="M24162" s="1" t="s">
        <v>9</v>
      </c>
      <c r="N24162" s="1" t="s">
        <v>200601</v>
      </c>
      <c r="O24162" s="1" t="s">
        <v>200602</v>
      </c>
      <c r="P24162" s="1" t="s">
        <v>200603</v>
      </c>
      <c r="Q24162" s="1" t="s">
        <v>24</v>
      </c>
      <c r="R24162" s="2">
        <v>41191</v>
      </c>
    </row>
    <row r="24163" spans="1:18" x14ac:dyDescent="0.25">
      <c r="A24163" s="1" t="s">
        <v>200604</v>
      </c>
      <c r="B24163" s="1" t="s">
        <v>200605</v>
      </c>
      <c r="C24163" s="1" t="s">
        <v>200606</v>
      </c>
      <c r="D24163" s="1" t="s">
        <v>200607</v>
      </c>
      <c r="E24163">
        <v>2015</v>
      </c>
      <c r="F24163" s="1" t="s">
        <v>5080</v>
      </c>
      <c r="G24163" s="1" t="s">
        <v>647</v>
      </c>
      <c r="H24163" s="1" t="s">
        <v>19</v>
      </c>
      <c r="I24163" s="1" t="s">
        <v>200608</v>
      </c>
      <c r="J24163">
        <v>25806411</v>
      </c>
      <c r="K24163" s="1" t="s">
        <v>200609</v>
      </c>
      <c r="L24163" s="1" t="s">
        <v>9</v>
      </c>
      <c r="M24163" s="1" t="s">
        <v>9</v>
      </c>
      <c r="N24163" s="1" t="s">
        <v>200610</v>
      </c>
      <c r="O24163" s="1" t="s">
        <v>200611</v>
      </c>
      <c r="P24163" s="1" t="s">
        <v>200612</v>
      </c>
      <c r="Q24163" s="1" t="s">
        <v>132</v>
      </c>
      <c r="R24163" s="2">
        <v>42101</v>
      </c>
    </row>
    <row r="24164" spans="1:18" x14ac:dyDescent="0.25">
      <c r="A24164" s="1" t="s">
        <v>200613</v>
      </c>
      <c r="B24164" s="1" t="s">
        <v>200614</v>
      </c>
      <c r="C24164" s="1" t="s">
        <v>200615</v>
      </c>
      <c r="D24164" s="1" t="s">
        <v>200616</v>
      </c>
      <c r="E24164">
        <v>2017</v>
      </c>
      <c r="F24164" s="1" t="s">
        <v>5080</v>
      </c>
      <c r="G24164" s="1" t="s">
        <v>202</v>
      </c>
      <c r="H24164" s="1" t="s">
        <v>6</v>
      </c>
      <c r="I24164" s="1" t="s">
        <v>7216</v>
      </c>
      <c r="J24164">
        <v>29059039</v>
      </c>
      <c r="K24164" s="1" t="s">
        <v>200617</v>
      </c>
      <c r="L24164" s="1" t="s">
        <v>9</v>
      </c>
      <c r="M24164" s="1" t="s">
        <v>9</v>
      </c>
      <c r="N24164" s="1" t="s">
        <v>200618</v>
      </c>
      <c r="O24164" s="1" t="s">
        <v>200619</v>
      </c>
      <c r="P24164" s="1" t="s">
        <v>200620</v>
      </c>
      <c r="Q24164" s="1" t="s">
        <v>24</v>
      </c>
      <c r="R24164" s="2">
        <v>43046</v>
      </c>
    </row>
    <row r="24165" spans="1:18" x14ac:dyDescent="0.25">
      <c r="A24165" s="1" t="s">
        <v>200621</v>
      </c>
      <c r="B24165" s="1" t="s">
        <v>200622</v>
      </c>
      <c r="C24165" s="1" t="s">
        <v>200623</v>
      </c>
      <c r="D24165" s="1" t="s">
        <v>200624</v>
      </c>
      <c r="E24165">
        <v>2021</v>
      </c>
      <c r="F24165" s="1" t="s">
        <v>518</v>
      </c>
      <c r="G24165" s="1" t="s">
        <v>811</v>
      </c>
      <c r="H24165" s="1" t="s">
        <v>647</v>
      </c>
      <c r="I24165" s="1" t="s">
        <v>2696</v>
      </c>
      <c r="J24165">
        <v>34933702</v>
      </c>
      <c r="K24165" s="1" t="s">
        <v>200625</v>
      </c>
      <c r="L24165" s="1" t="s">
        <v>9</v>
      </c>
      <c r="M24165" s="1" t="s">
        <v>9</v>
      </c>
      <c r="N24165" s="1" t="s">
        <v>200626</v>
      </c>
      <c r="O24165" s="1" t="s">
        <v>200627</v>
      </c>
      <c r="P24165" s="1" t="s">
        <v>200628</v>
      </c>
      <c r="Q24165" s="1" t="s">
        <v>209</v>
      </c>
      <c r="R24165" s="2">
        <v>44565</v>
      </c>
    </row>
    <row r="24166" spans="1:18" x14ac:dyDescent="0.25">
      <c r="A24166" s="1" t="s">
        <v>200629</v>
      </c>
      <c r="B24166" s="1" t="s">
        <v>200630</v>
      </c>
      <c r="C24166" s="1" t="s">
        <v>200631</v>
      </c>
      <c r="D24166" s="1" t="s">
        <v>200632</v>
      </c>
      <c r="E24166">
        <v>2014</v>
      </c>
      <c r="F24166" s="1" t="s">
        <v>5080</v>
      </c>
      <c r="G24166" s="1" t="s">
        <v>62</v>
      </c>
      <c r="H24166" s="1" t="s">
        <v>19</v>
      </c>
      <c r="I24166" s="1" t="s">
        <v>98848</v>
      </c>
      <c r="J24166">
        <v>24467190</v>
      </c>
      <c r="K24166" s="1" t="s">
        <v>200633</v>
      </c>
      <c r="L24166" s="1" t="s">
        <v>9</v>
      </c>
      <c r="M24166" s="1" t="s">
        <v>9</v>
      </c>
      <c r="N24166" s="1" t="s">
        <v>200634</v>
      </c>
      <c r="O24166" s="1" t="s">
        <v>200635</v>
      </c>
      <c r="P24166" s="1" t="s">
        <v>200636</v>
      </c>
      <c r="Q24166" s="1" t="s">
        <v>24</v>
      </c>
      <c r="R24166" s="2">
        <v>41681</v>
      </c>
    </row>
    <row r="24167" spans="1:18" x14ac:dyDescent="0.25">
      <c r="A24167" s="1" t="s">
        <v>200637</v>
      </c>
      <c r="B24167" s="1" t="s">
        <v>200638</v>
      </c>
      <c r="C24167" s="1" t="s">
        <v>200639</v>
      </c>
      <c r="D24167" s="1" t="s">
        <v>200640</v>
      </c>
      <c r="E24167">
        <v>2015</v>
      </c>
      <c r="F24167" s="1" t="s">
        <v>5080</v>
      </c>
      <c r="G24167" s="1" t="s">
        <v>647</v>
      </c>
      <c r="H24167" s="1" t="s">
        <v>74</v>
      </c>
      <c r="I24167" s="1" t="s">
        <v>107913</v>
      </c>
      <c r="J24167">
        <v>25523206</v>
      </c>
      <c r="K24167" s="1" t="s">
        <v>200641</v>
      </c>
      <c r="L24167" s="1" t="s">
        <v>9</v>
      </c>
      <c r="M24167" s="1" t="s">
        <v>9</v>
      </c>
      <c r="N24167" s="1" t="s">
        <v>200642</v>
      </c>
      <c r="O24167" s="1" t="s">
        <v>200643</v>
      </c>
      <c r="P24167" s="1" t="s">
        <v>200644</v>
      </c>
      <c r="Q24167" s="1" t="s">
        <v>13</v>
      </c>
      <c r="R24167" s="2">
        <v>42010</v>
      </c>
    </row>
    <row r="24168" spans="1:18" x14ac:dyDescent="0.25">
      <c r="A24168" s="1" t="s">
        <v>200645</v>
      </c>
      <c r="B24168" s="1" t="s">
        <v>200646</v>
      </c>
      <c r="C24168" s="1" t="s">
        <v>200647</v>
      </c>
      <c r="D24168" s="1" t="s">
        <v>200648</v>
      </c>
      <c r="E24168">
        <v>2012</v>
      </c>
      <c r="F24168" s="1" t="s">
        <v>5080</v>
      </c>
      <c r="G24168" s="1" t="s">
        <v>31</v>
      </c>
      <c r="H24168" s="1" t="s">
        <v>139</v>
      </c>
      <c r="I24168" s="1" t="s">
        <v>200649</v>
      </c>
      <c r="J24168">
        <v>22651099</v>
      </c>
      <c r="K24168" s="1" t="s">
        <v>200650</v>
      </c>
      <c r="L24168" s="1" t="s">
        <v>9</v>
      </c>
      <c r="M24168" s="1" t="s">
        <v>9</v>
      </c>
      <c r="N24168" s="1" t="s">
        <v>200651</v>
      </c>
      <c r="O24168" s="1" t="s">
        <v>200652</v>
      </c>
      <c r="P24168" s="1" t="s">
        <v>200653</v>
      </c>
      <c r="Q24168" s="1" t="s">
        <v>132</v>
      </c>
      <c r="R24168" s="2">
        <v>41071</v>
      </c>
    </row>
    <row r="24169" spans="1:18" x14ac:dyDescent="0.25">
      <c r="A24169" s="1" t="s">
        <v>200654</v>
      </c>
      <c r="B24169" s="1" t="s">
        <v>200655</v>
      </c>
      <c r="C24169" s="1" t="s">
        <v>200656</v>
      </c>
      <c r="D24169" s="1" t="s">
        <v>200657</v>
      </c>
      <c r="E24169">
        <v>2013</v>
      </c>
      <c r="F24169" s="1" t="s">
        <v>3408</v>
      </c>
      <c r="G24169" s="1" t="s">
        <v>50</v>
      </c>
      <c r="H24169" s="1" t="s">
        <v>19</v>
      </c>
      <c r="I24169" s="1" t="s">
        <v>38078</v>
      </c>
      <c r="J24169">
        <v>26500387</v>
      </c>
      <c r="K24169" s="1" t="s">
        <v>200658</v>
      </c>
      <c r="L24169" s="1" t="s">
        <v>9</v>
      </c>
      <c r="M24169" s="1" t="s">
        <v>9</v>
      </c>
      <c r="N24169" s="1" t="s">
        <v>200659</v>
      </c>
      <c r="O24169" s="1" t="s">
        <v>200660</v>
      </c>
      <c r="P24169" s="1" t="s">
        <v>9</v>
      </c>
      <c r="Q24169" s="1" t="s">
        <v>132</v>
      </c>
      <c r="R24169" s="2">
        <v>41470</v>
      </c>
    </row>
    <row r="24170" spans="1:18" x14ac:dyDescent="0.25">
      <c r="A24170" s="1" t="s">
        <v>200661</v>
      </c>
      <c r="B24170" s="1" t="s">
        <v>200662</v>
      </c>
      <c r="C24170" s="1" t="s">
        <v>200663</v>
      </c>
      <c r="D24170" s="1" t="s">
        <v>200664</v>
      </c>
      <c r="E24170">
        <v>2023</v>
      </c>
      <c r="F24170" s="1" t="s">
        <v>40</v>
      </c>
      <c r="G24170" s="1" t="s">
        <v>9</v>
      </c>
      <c r="H24170" s="1" t="s">
        <v>9</v>
      </c>
      <c r="I24170" s="1" t="s">
        <v>9</v>
      </c>
      <c r="J24170">
        <v>36639274</v>
      </c>
      <c r="K24170" s="1" t="s">
        <v>200665</v>
      </c>
      <c r="L24170" s="1" t="s">
        <v>9</v>
      </c>
      <c r="M24170" s="1" t="s">
        <v>9</v>
      </c>
      <c r="N24170" s="1" t="s">
        <v>200666</v>
      </c>
      <c r="O24170" s="1" t="s">
        <v>200667</v>
      </c>
      <c r="P24170" s="1" t="s">
        <v>200668</v>
      </c>
      <c r="Q24170" s="1" t="s">
        <v>339</v>
      </c>
      <c r="R24170" s="2">
        <v>44957</v>
      </c>
    </row>
    <row r="24171" spans="1:18" x14ac:dyDescent="0.25">
      <c r="A24171" s="1" t="s">
        <v>200669</v>
      </c>
      <c r="B24171" s="1" t="s">
        <v>200670</v>
      </c>
      <c r="C24171" s="1" t="s">
        <v>200671</v>
      </c>
      <c r="D24171" s="1" t="s">
        <v>200672</v>
      </c>
      <c r="E24171">
        <v>2012</v>
      </c>
      <c r="F24171" s="1" t="s">
        <v>1497</v>
      </c>
      <c r="G24171" s="1" t="s">
        <v>73</v>
      </c>
      <c r="H24171" s="1" t="s">
        <v>203</v>
      </c>
      <c r="I24171" s="1" t="s">
        <v>200673</v>
      </c>
      <c r="J24171">
        <v>22516540</v>
      </c>
      <c r="K24171" s="1" t="s">
        <v>200674</v>
      </c>
      <c r="L24171" s="1" t="s">
        <v>9</v>
      </c>
      <c r="M24171" s="1" t="s">
        <v>9</v>
      </c>
      <c r="N24171" s="1" t="s">
        <v>200675</v>
      </c>
      <c r="O24171" s="1" t="s">
        <v>200676</v>
      </c>
      <c r="P24171" s="1" t="s">
        <v>200677</v>
      </c>
      <c r="Q24171" s="1" t="s">
        <v>13</v>
      </c>
      <c r="R24171" s="2">
        <v>41036</v>
      </c>
    </row>
    <row r="24172" spans="1:18" x14ac:dyDescent="0.25">
      <c r="A24172" s="1" t="s">
        <v>200678</v>
      </c>
      <c r="B24172" s="1" t="s">
        <v>200679</v>
      </c>
      <c r="C24172" s="1" t="s">
        <v>200680</v>
      </c>
      <c r="D24172" s="1" t="s">
        <v>200681</v>
      </c>
      <c r="E24172">
        <v>2018</v>
      </c>
      <c r="F24172" s="1" t="s">
        <v>1466</v>
      </c>
      <c r="G24172" s="1" t="s">
        <v>3538</v>
      </c>
      <c r="H24172" s="1" t="s">
        <v>116</v>
      </c>
      <c r="I24172" s="1" t="s">
        <v>9</v>
      </c>
      <c r="J24172">
        <v>30478243</v>
      </c>
      <c r="K24172" s="1" t="s">
        <v>9</v>
      </c>
      <c r="L24172" s="1" t="s">
        <v>9</v>
      </c>
      <c r="M24172" s="1" t="s">
        <v>9</v>
      </c>
      <c r="N24172" s="1" t="s">
        <v>200682</v>
      </c>
      <c r="O24172" s="1" t="s">
        <v>200683</v>
      </c>
      <c r="P24172" s="1" t="s">
        <v>200684</v>
      </c>
      <c r="Q24172" s="1" t="s">
        <v>2480</v>
      </c>
      <c r="R24172" s="2">
        <v>43467</v>
      </c>
    </row>
    <row r="24173" spans="1:18" x14ac:dyDescent="0.25">
      <c r="A24173" s="1" t="s">
        <v>200685</v>
      </c>
      <c r="B24173" s="1" t="s">
        <v>200686</v>
      </c>
      <c r="C24173" s="1" t="s">
        <v>200687</v>
      </c>
      <c r="D24173" s="1" t="s">
        <v>200688</v>
      </c>
      <c r="E24173">
        <v>2018</v>
      </c>
      <c r="F24173" s="1" t="s">
        <v>1248</v>
      </c>
      <c r="G24173" s="1" t="s">
        <v>19</v>
      </c>
      <c r="H24173" s="1" t="s">
        <v>139</v>
      </c>
      <c r="I24173" s="1" t="s">
        <v>200689</v>
      </c>
      <c r="J24173">
        <v>30061446</v>
      </c>
      <c r="K24173" s="1" t="s">
        <v>200690</v>
      </c>
      <c r="L24173" s="1" t="s">
        <v>9</v>
      </c>
      <c r="M24173" s="1" t="s">
        <v>9</v>
      </c>
      <c r="N24173" s="1" t="s">
        <v>200691</v>
      </c>
      <c r="O24173" s="1" t="s">
        <v>200692</v>
      </c>
      <c r="P24173" s="1" t="s">
        <v>200693</v>
      </c>
      <c r="Q24173" s="1" t="s">
        <v>174</v>
      </c>
      <c r="R24173" s="2">
        <v>43326</v>
      </c>
    </row>
    <row r="24174" spans="1:18" x14ac:dyDescent="0.25">
      <c r="A24174" s="1" t="s">
        <v>200694</v>
      </c>
      <c r="B24174" s="1" t="s">
        <v>200695</v>
      </c>
      <c r="C24174" s="1" t="s">
        <v>200696</v>
      </c>
      <c r="D24174" s="1" t="s">
        <v>200697</v>
      </c>
      <c r="E24174">
        <v>2018</v>
      </c>
      <c r="F24174" s="1" t="s">
        <v>3871</v>
      </c>
      <c r="G24174" s="1" t="s">
        <v>1088</v>
      </c>
      <c r="H24174" s="1" t="s">
        <v>51</v>
      </c>
      <c r="I24174" s="1" t="s">
        <v>38185</v>
      </c>
      <c r="J24174">
        <v>29388733</v>
      </c>
      <c r="K24174" s="1" t="s">
        <v>9</v>
      </c>
      <c r="L24174" s="1" t="s">
        <v>9</v>
      </c>
      <c r="M24174" s="1" t="s">
        <v>9</v>
      </c>
      <c r="N24174" s="1" t="s">
        <v>200698</v>
      </c>
      <c r="O24174" s="1" t="s">
        <v>200699</v>
      </c>
      <c r="P24174" s="1" t="s">
        <v>200700</v>
      </c>
      <c r="Q24174" s="1" t="s">
        <v>174</v>
      </c>
      <c r="R24174" s="2">
        <v>43144</v>
      </c>
    </row>
    <row r="24175" spans="1:18" x14ac:dyDescent="0.25">
      <c r="A24175" s="1" t="s">
        <v>200701</v>
      </c>
      <c r="B24175" s="1" t="s">
        <v>200702</v>
      </c>
      <c r="C24175" s="1" t="s">
        <v>200703</v>
      </c>
      <c r="D24175" s="1" t="s">
        <v>200704</v>
      </c>
      <c r="E24175">
        <v>2010</v>
      </c>
      <c r="F24175" s="1" t="s">
        <v>259</v>
      </c>
      <c r="G24175" s="1" t="s">
        <v>1034</v>
      </c>
      <c r="H24175" s="1" t="s">
        <v>271</v>
      </c>
      <c r="I24175" s="1" t="s">
        <v>131442</v>
      </c>
      <c r="J24175">
        <v>20220562</v>
      </c>
      <c r="K24175" s="1" t="s">
        <v>9</v>
      </c>
      <c r="L24175" s="1" t="s">
        <v>9</v>
      </c>
      <c r="M24175" s="1" t="s">
        <v>9</v>
      </c>
      <c r="N24175" s="1" t="s">
        <v>200705</v>
      </c>
      <c r="O24175" s="1" t="s">
        <v>200706</v>
      </c>
      <c r="P24175" s="1" t="s">
        <v>200707</v>
      </c>
      <c r="Q24175" s="1" t="s">
        <v>3157</v>
      </c>
      <c r="R24175" s="2">
        <v>40252</v>
      </c>
    </row>
    <row r="24176" spans="1:18" x14ac:dyDescent="0.25">
      <c r="A24176" s="1" t="s">
        <v>200708</v>
      </c>
      <c r="B24176" s="1" t="s">
        <v>200709</v>
      </c>
      <c r="C24176" s="1" t="s">
        <v>200710</v>
      </c>
      <c r="D24176" s="1" t="s">
        <v>200711</v>
      </c>
      <c r="E24176">
        <v>2022</v>
      </c>
      <c r="F24176" s="1" t="s">
        <v>414</v>
      </c>
      <c r="G24176" s="1" t="s">
        <v>2650</v>
      </c>
      <c r="H24176" s="1" t="s">
        <v>14160</v>
      </c>
      <c r="I24176" s="1" t="s">
        <v>200712</v>
      </c>
      <c r="J24176">
        <v>35143270</v>
      </c>
      <c r="K24176" s="1" t="s">
        <v>200713</v>
      </c>
      <c r="L24176" s="1" t="s">
        <v>9</v>
      </c>
      <c r="M24176" s="1" t="s">
        <v>9</v>
      </c>
      <c r="N24176" s="1" t="s">
        <v>200714</v>
      </c>
      <c r="O24176" s="1" t="s">
        <v>200715</v>
      </c>
      <c r="P24176" s="1" t="s">
        <v>200716</v>
      </c>
      <c r="Q24176" s="1" t="s">
        <v>3157</v>
      </c>
      <c r="R24176" s="2">
        <v>44621</v>
      </c>
    </row>
    <row r="24177" spans="1:18" x14ac:dyDescent="0.25">
      <c r="A24177" s="1" t="s">
        <v>200717</v>
      </c>
      <c r="B24177" s="1" t="s">
        <v>200718</v>
      </c>
      <c r="C24177" s="1" t="s">
        <v>200719</v>
      </c>
      <c r="D24177" s="1" t="s">
        <v>200720</v>
      </c>
      <c r="E24177">
        <v>2011</v>
      </c>
      <c r="F24177" s="1" t="s">
        <v>72</v>
      </c>
      <c r="G24177" s="1" t="s">
        <v>116</v>
      </c>
      <c r="H24177" s="1" t="s">
        <v>19</v>
      </c>
      <c r="I24177" s="1" t="s">
        <v>200721</v>
      </c>
      <c r="J24177">
        <v>21858107</v>
      </c>
      <c r="K24177" s="1" t="s">
        <v>200722</v>
      </c>
      <c r="L24177" s="1" t="s">
        <v>9</v>
      </c>
      <c r="M24177" s="1" t="s">
        <v>9</v>
      </c>
      <c r="N24177" s="1" t="s">
        <v>200723</v>
      </c>
      <c r="O24177" s="1" t="s">
        <v>200724</v>
      </c>
      <c r="P24177" s="1" t="s">
        <v>200725</v>
      </c>
      <c r="Q24177" s="1" t="s">
        <v>611</v>
      </c>
      <c r="R24177" s="2">
        <v>40798</v>
      </c>
    </row>
    <row r="24178" spans="1:18" x14ac:dyDescent="0.25">
      <c r="A24178" s="1" t="s">
        <v>200726</v>
      </c>
      <c r="B24178" s="1" t="s">
        <v>200727</v>
      </c>
      <c r="C24178" s="1" t="s">
        <v>200728</v>
      </c>
      <c r="D24178" s="1" t="s">
        <v>200729</v>
      </c>
      <c r="E24178">
        <v>2013</v>
      </c>
      <c r="F24178" s="1" t="s">
        <v>13524</v>
      </c>
      <c r="G24178" s="1" t="s">
        <v>5861</v>
      </c>
      <c r="H24178" s="1" t="s">
        <v>115</v>
      </c>
      <c r="I24178" s="1" t="s">
        <v>200730</v>
      </c>
      <c r="J24178">
        <v>23404707</v>
      </c>
      <c r="K24178" s="1" t="s">
        <v>200731</v>
      </c>
      <c r="L24178" s="1" t="s">
        <v>9</v>
      </c>
      <c r="M24178" s="1" t="s">
        <v>9</v>
      </c>
      <c r="N24178" s="1" t="s">
        <v>200732</v>
      </c>
      <c r="O24178" s="1" t="s">
        <v>200733</v>
      </c>
      <c r="P24178" s="1" t="s">
        <v>200734</v>
      </c>
      <c r="Q24178" s="1" t="s">
        <v>132</v>
      </c>
      <c r="R24178" s="2">
        <v>41362</v>
      </c>
    </row>
    <row r="24179" spans="1:18" x14ac:dyDescent="0.25">
      <c r="A24179" s="1" t="s">
        <v>200735</v>
      </c>
      <c r="B24179" s="1" t="s">
        <v>200736</v>
      </c>
      <c r="C24179" s="1" t="s">
        <v>200737</v>
      </c>
      <c r="D24179" s="1" t="s">
        <v>200738</v>
      </c>
      <c r="E24179">
        <v>2023</v>
      </c>
      <c r="F24179" s="1" t="s">
        <v>496</v>
      </c>
      <c r="G24179" s="1" t="s">
        <v>215</v>
      </c>
      <c r="H24179" s="1" t="s">
        <v>9</v>
      </c>
      <c r="I24179" s="1" t="s">
        <v>72134</v>
      </c>
      <c r="J24179">
        <v>37676856</v>
      </c>
      <c r="K24179" s="1" t="s">
        <v>200739</v>
      </c>
      <c r="L24179" s="1" t="s">
        <v>9</v>
      </c>
      <c r="M24179" s="1" t="s">
        <v>9</v>
      </c>
      <c r="N24179" s="1" t="s">
        <v>200740</v>
      </c>
      <c r="O24179" s="1" t="s">
        <v>200741</v>
      </c>
      <c r="P24179" s="1" t="s">
        <v>200742</v>
      </c>
      <c r="Q24179" s="1" t="s">
        <v>1019</v>
      </c>
      <c r="R24179" s="2">
        <v>45187</v>
      </c>
    </row>
    <row r="24180" spans="1:18" x14ac:dyDescent="0.25">
      <c r="A24180" s="1" t="s">
        <v>200743</v>
      </c>
      <c r="B24180" s="1" t="s">
        <v>200744</v>
      </c>
      <c r="C24180" s="1" t="s">
        <v>200745</v>
      </c>
      <c r="D24180" s="1" t="s">
        <v>200746</v>
      </c>
      <c r="E24180">
        <v>2023</v>
      </c>
      <c r="F24180" s="1" t="s">
        <v>40</v>
      </c>
      <c r="G24180" s="1" t="s">
        <v>9</v>
      </c>
      <c r="H24180" s="1" t="s">
        <v>9</v>
      </c>
      <c r="I24180" s="1" t="s">
        <v>9</v>
      </c>
      <c r="J24180">
        <v>38129285</v>
      </c>
      <c r="K24180" s="1" t="s">
        <v>9</v>
      </c>
      <c r="L24180" s="1" t="s">
        <v>9</v>
      </c>
      <c r="M24180" s="1" t="s">
        <v>9</v>
      </c>
      <c r="N24180" s="1" t="s">
        <v>200747</v>
      </c>
      <c r="O24180" s="1" t="s">
        <v>200748</v>
      </c>
      <c r="P24180" s="1" t="s">
        <v>200749</v>
      </c>
      <c r="Q24180" s="1" t="s">
        <v>254</v>
      </c>
      <c r="R24180" s="2">
        <v>45293</v>
      </c>
    </row>
    <row r="24181" spans="1:18" x14ac:dyDescent="0.25">
      <c r="A24181" s="1" t="s">
        <v>200750</v>
      </c>
      <c r="B24181" s="1" t="s">
        <v>200751</v>
      </c>
      <c r="C24181" s="1" t="s">
        <v>200752</v>
      </c>
      <c r="D24181" s="1" t="s">
        <v>200753</v>
      </c>
      <c r="E24181">
        <v>2022</v>
      </c>
      <c r="F24181" s="1" t="s">
        <v>280</v>
      </c>
      <c r="G24181" s="1" t="s">
        <v>543</v>
      </c>
      <c r="H24181" s="1" t="s">
        <v>364</v>
      </c>
      <c r="I24181" s="1" t="s">
        <v>200754</v>
      </c>
      <c r="J24181">
        <v>36454688</v>
      </c>
      <c r="K24181" s="1" t="s">
        <v>200755</v>
      </c>
      <c r="L24181" s="1" t="s">
        <v>9</v>
      </c>
      <c r="M24181" s="1" t="s">
        <v>9</v>
      </c>
      <c r="N24181" s="1" t="s">
        <v>200756</v>
      </c>
      <c r="O24181" s="1" t="s">
        <v>200757</v>
      </c>
      <c r="P24181" s="1" t="s">
        <v>200758</v>
      </c>
      <c r="Q24181" s="1" t="s">
        <v>254</v>
      </c>
      <c r="R24181" s="2">
        <v>44915</v>
      </c>
    </row>
    <row r="24182" spans="1:18" x14ac:dyDescent="0.25">
      <c r="A24182" s="1" t="s">
        <v>200759</v>
      </c>
      <c r="B24182" s="1" t="s">
        <v>200760</v>
      </c>
      <c r="C24182" s="1" t="s">
        <v>200761</v>
      </c>
      <c r="D24182" s="1" t="s">
        <v>200762</v>
      </c>
      <c r="E24182">
        <v>2023</v>
      </c>
      <c r="F24182" s="1" t="s">
        <v>280</v>
      </c>
      <c r="G24182" s="1" t="s">
        <v>1655</v>
      </c>
      <c r="H24182" s="1" t="s">
        <v>203</v>
      </c>
      <c r="I24182" s="1" t="s">
        <v>200763</v>
      </c>
      <c r="J24182">
        <v>36730051</v>
      </c>
      <c r="K24182" s="1" t="s">
        <v>200764</v>
      </c>
      <c r="L24182" s="1" t="s">
        <v>9</v>
      </c>
      <c r="M24182" s="1" t="s">
        <v>9</v>
      </c>
      <c r="N24182" s="1" t="s">
        <v>200765</v>
      </c>
      <c r="O24182" s="1" t="s">
        <v>200766</v>
      </c>
      <c r="P24182" s="1" t="s">
        <v>200767</v>
      </c>
      <c r="Q24182" s="1" t="s">
        <v>254</v>
      </c>
      <c r="R24182" s="2">
        <v>45013</v>
      </c>
    </row>
    <row r="24183" spans="1:18" x14ac:dyDescent="0.25">
      <c r="A24183" s="1" t="s">
        <v>200768</v>
      </c>
      <c r="B24183" s="1" t="s">
        <v>200769</v>
      </c>
      <c r="C24183" s="1" t="s">
        <v>200770</v>
      </c>
      <c r="D24183" s="1" t="s">
        <v>200771</v>
      </c>
      <c r="E24183">
        <v>2023</v>
      </c>
      <c r="F24183" s="1" t="s">
        <v>280</v>
      </c>
      <c r="G24183" s="1" t="s">
        <v>1655</v>
      </c>
      <c r="H24183" s="1" t="s">
        <v>1457</v>
      </c>
      <c r="I24183" s="1" t="s">
        <v>200772</v>
      </c>
      <c r="J24183">
        <v>37590187</v>
      </c>
      <c r="K24183" s="1" t="s">
        <v>200773</v>
      </c>
      <c r="L24183" s="1" t="s">
        <v>9</v>
      </c>
      <c r="M24183" s="1" t="s">
        <v>9</v>
      </c>
      <c r="N24183" s="1" t="s">
        <v>200774</v>
      </c>
      <c r="O24183" s="1" t="s">
        <v>200775</v>
      </c>
      <c r="P24183" s="1" t="s">
        <v>200776</v>
      </c>
      <c r="Q24183" s="1" t="s">
        <v>254</v>
      </c>
      <c r="R24183" s="2">
        <v>45166</v>
      </c>
    </row>
    <row r="24184" spans="1:18" x14ac:dyDescent="0.25">
      <c r="A24184" s="1" t="s">
        <v>200777</v>
      </c>
      <c r="B24184" s="1" t="s">
        <v>200778</v>
      </c>
      <c r="C24184" s="1" t="s">
        <v>200779</v>
      </c>
      <c r="D24184" s="1" t="s">
        <v>200780</v>
      </c>
      <c r="E24184">
        <v>2024</v>
      </c>
      <c r="F24184" s="1" t="s">
        <v>280</v>
      </c>
      <c r="G24184" s="1" t="s">
        <v>180</v>
      </c>
      <c r="H24184" s="1" t="s">
        <v>271</v>
      </c>
      <c r="I24184" s="1" t="s">
        <v>72929</v>
      </c>
      <c r="J24184">
        <v>38300853</v>
      </c>
      <c r="K24184" s="1" t="s">
        <v>200781</v>
      </c>
      <c r="L24184" s="1" t="s">
        <v>9</v>
      </c>
      <c r="M24184" s="1" t="s">
        <v>9</v>
      </c>
      <c r="N24184" s="1" t="s">
        <v>200782</v>
      </c>
      <c r="O24184" s="1" t="s">
        <v>200783</v>
      </c>
      <c r="P24184" s="1" t="s">
        <v>200784</v>
      </c>
      <c r="Q24184" s="1" t="s">
        <v>254</v>
      </c>
      <c r="R24184" s="2">
        <v>45334</v>
      </c>
    </row>
    <row r="24185" spans="1:18" x14ac:dyDescent="0.25">
      <c r="A24185" s="1" t="s">
        <v>200785</v>
      </c>
      <c r="B24185" s="1" t="s">
        <v>200786</v>
      </c>
      <c r="C24185" s="1" t="s">
        <v>200787</v>
      </c>
      <c r="D24185" s="1" t="s">
        <v>200788</v>
      </c>
      <c r="E24185">
        <v>2020</v>
      </c>
      <c r="F24185" s="1" t="s">
        <v>280</v>
      </c>
      <c r="G24185" s="1" t="s">
        <v>945</v>
      </c>
      <c r="H24185" s="1" t="s">
        <v>157</v>
      </c>
      <c r="I24185" s="1" t="s">
        <v>200789</v>
      </c>
      <c r="J24185">
        <v>32853185</v>
      </c>
      <c r="K24185" s="1" t="s">
        <v>200790</v>
      </c>
      <c r="L24185" s="1" t="s">
        <v>9</v>
      </c>
      <c r="M24185" s="1" t="s">
        <v>9</v>
      </c>
      <c r="N24185" s="1" t="s">
        <v>200791</v>
      </c>
      <c r="O24185" s="1" t="s">
        <v>200792</v>
      </c>
      <c r="P24185" s="1" t="s">
        <v>200793</v>
      </c>
      <c r="Q24185" s="1" t="s">
        <v>13</v>
      </c>
      <c r="R24185" s="2">
        <v>44075</v>
      </c>
    </row>
    <row r="24186" spans="1:18" x14ac:dyDescent="0.25">
      <c r="A24186" s="1" t="s">
        <v>200794</v>
      </c>
      <c r="B24186" s="1" t="s">
        <v>200795</v>
      </c>
      <c r="C24186" s="1" t="s">
        <v>200796</v>
      </c>
      <c r="D24186" s="1" t="s">
        <v>200797</v>
      </c>
      <c r="E24186">
        <v>2018</v>
      </c>
      <c r="F24186" s="1" t="s">
        <v>40</v>
      </c>
      <c r="G24186" s="1" t="s">
        <v>354</v>
      </c>
      <c r="H24186" s="1" t="s">
        <v>215</v>
      </c>
      <c r="I24186" s="1" t="s">
        <v>200798</v>
      </c>
      <c r="J24186">
        <v>29673941</v>
      </c>
      <c r="K24186" s="1" t="s">
        <v>9</v>
      </c>
      <c r="L24186" s="1" t="s">
        <v>9</v>
      </c>
      <c r="M24186" s="1" t="s">
        <v>9</v>
      </c>
      <c r="N24186" s="1" t="s">
        <v>200799</v>
      </c>
      <c r="O24186" s="1" t="s">
        <v>200800</v>
      </c>
      <c r="P24186" s="1" t="s">
        <v>200801</v>
      </c>
      <c r="Q24186" s="1" t="s">
        <v>254</v>
      </c>
      <c r="R24186" s="2">
        <v>43228</v>
      </c>
    </row>
    <row r="24187" spans="1:18" x14ac:dyDescent="0.25">
      <c r="A24187" s="1" t="s">
        <v>200802</v>
      </c>
      <c r="B24187" s="1" t="s">
        <v>200803</v>
      </c>
      <c r="C24187" s="1" t="s">
        <v>200804</v>
      </c>
      <c r="D24187" s="1" t="s">
        <v>200805</v>
      </c>
      <c r="E24187">
        <v>2022</v>
      </c>
      <c r="F24187" s="1" t="s">
        <v>280</v>
      </c>
      <c r="G24187" s="1" t="s">
        <v>543</v>
      </c>
      <c r="H24187" s="1" t="s">
        <v>2603</v>
      </c>
      <c r="I24187" s="1" t="s">
        <v>200806</v>
      </c>
      <c r="J24187">
        <v>35862287</v>
      </c>
      <c r="K24187" s="1" t="s">
        <v>200807</v>
      </c>
      <c r="L24187" s="1" t="s">
        <v>9</v>
      </c>
      <c r="M24187" s="1" t="s">
        <v>9</v>
      </c>
      <c r="N24187" s="1" t="s">
        <v>200808</v>
      </c>
      <c r="O24187" s="1" t="s">
        <v>200809</v>
      </c>
      <c r="P24187" s="1" t="s">
        <v>200810</v>
      </c>
      <c r="Q24187" s="1" t="s">
        <v>254</v>
      </c>
      <c r="R24187" s="2">
        <v>44789</v>
      </c>
    </row>
    <row r="24188" spans="1:18" x14ac:dyDescent="0.25">
      <c r="A24188" s="1" t="s">
        <v>200811</v>
      </c>
      <c r="B24188" s="1" t="s">
        <v>200812</v>
      </c>
      <c r="C24188" s="1" t="s">
        <v>200813</v>
      </c>
      <c r="D24188" s="1" t="s">
        <v>200814</v>
      </c>
      <c r="E24188">
        <v>2022</v>
      </c>
      <c r="F24188" s="1" t="s">
        <v>280</v>
      </c>
      <c r="G24188" s="1" t="s">
        <v>543</v>
      </c>
      <c r="H24188" s="1" t="s">
        <v>1457</v>
      </c>
      <c r="I24188" s="1" t="s">
        <v>200815</v>
      </c>
      <c r="J24188">
        <v>35980868</v>
      </c>
      <c r="K24188" s="1" t="s">
        <v>200816</v>
      </c>
      <c r="L24188" s="1" t="s">
        <v>9</v>
      </c>
      <c r="M24188" s="1" t="s">
        <v>9</v>
      </c>
      <c r="N24188" s="1" t="s">
        <v>200817</v>
      </c>
      <c r="O24188" s="1" t="s">
        <v>200818</v>
      </c>
      <c r="P24188" s="1" t="s">
        <v>200819</v>
      </c>
      <c r="Q24188" s="1" t="s">
        <v>13</v>
      </c>
      <c r="R24188" s="2">
        <v>44810</v>
      </c>
    </row>
    <row r="24189" spans="1:18" x14ac:dyDescent="0.25">
      <c r="A24189" s="1" t="s">
        <v>200820</v>
      </c>
      <c r="B24189" s="1" t="s">
        <v>200821</v>
      </c>
      <c r="C24189" s="1" t="s">
        <v>200822</v>
      </c>
      <c r="D24189" s="1" t="s">
        <v>200823</v>
      </c>
      <c r="E24189">
        <v>2022</v>
      </c>
      <c r="F24189" s="1" t="s">
        <v>324</v>
      </c>
      <c r="G24189" s="1" t="s">
        <v>80110</v>
      </c>
      <c r="H24189" s="1" t="s">
        <v>9</v>
      </c>
      <c r="I24189" s="1" t="s">
        <v>9</v>
      </c>
      <c r="K24189" s="1" t="s">
        <v>9</v>
      </c>
      <c r="L24189" s="1" t="s">
        <v>9</v>
      </c>
      <c r="M24189" s="1" t="s">
        <v>9</v>
      </c>
      <c r="N24189" s="1" t="s">
        <v>200824</v>
      </c>
      <c r="O24189" s="1" t="s">
        <v>200825</v>
      </c>
      <c r="P24189" s="1" t="s">
        <v>200826</v>
      </c>
      <c r="Q24189" s="1" t="s">
        <v>9</v>
      </c>
      <c r="R24189" s="2">
        <v>45131</v>
      </c>
    </row>
    <row r="24190" spans="1:18" x14ac:dyDescent="0.25">
      <c r="A24190" s="1" t="s">
        <v>200827</v>
      </c>
      <c r="B24190" s="1" t="s">
        <v>200828</v>
      </c>
      <c r="C24190" s="1" t="s">
        <v>200829</v>
      </c>
      <c r="D24190" s="1" t="s">
        <v>200830</v>
      </c>
      <c r="E24190">
        <v>2023</v>
      </c>
      <c r="F24190" s="1" t="s">
        <v>333</v>
      </c>
      <c r="G24190" s="1" t="s">
        <v>116</v>
      </c>
      <c r="H24190" s="1" t="s">
        <v>51</v>
      </c>
      <c r="I24190" s="1" t="s">
        <v>200831</v>
      </c>
      <c r="J24190">
        <v>36920396</v>
      </c>
      <c r="K24190" s="1" t="s">
        <v>200832</v>
      </c>
      <c r="L24190" s="1" t="s">
        <v>9</v>
      </c>
      <c r="M24190" s="1" t="s">
        <v>9</v>
      </c>
      <c r="N24190" s="1" t="s">
        <v>200833</v>
      </c>
      <c r="O24190" s="1" t="s">
        <v>200834</v>
      </c>
      <c r="P24190" s="1" t="s">
        <v>200835</v>
      </c>
      <c r="Q24190" s="1" t="s">
        <v>254</v>
      </c>
      <c r="R24190" s="2">
        <v>45020</v>
      </c>
    </row>
    <row r="24191" spans="1:18" x14ac:dyDescent="0.25">
      <c r="A24191" s="1" t="s">
        <v>200836</v>
      </c>
      <c r="B24191" s="1" t="s">
        <v>200837</v>
      </c>
      <c r="C24191" s="1" t="s">
        <v>200838</v>
      </c>
      <c r="D24191" s="1" t="s">
        <v>200839</v>
      </c>
      <c r="E24191">
        <v>2024</v>
      </c>
      <c r="F24191" s="1" t="s">
        <v>280</v>
      </c>
      <c r="G24191" s="1" t="s">
        <v>180</v>
      </c>
      <c r="H24191" s="1" t="s">
        <v>647</v>
      </c>
      <c r="I24191" s="1" t="s">
        <v>200840</v>
      </c>
      <c r="J24191">
        <v>38547037</v>
      </c>
      <c r="K24191" s="1" t="s">
        <v>200841</v>
      </c>
      <c r="L24191" s="1" t="s">
        <v>9</v>
      </c>
      <c r="M24191" s="1" t="s">
        <v>9</v>
      </c>
      <c r="N24191" s="1" t="s">
        <v>200842</v>
      </c>
      <c r="O24191" s="1" t="s">
        <v>200843</v>
      </c>
      <c r="P24191" s="1" t="s">
        <v>200844</v>
      </c>
      <c r="Q24191" s="1" t="s">
        <v>254</v>
      </c>
      <c r="R24191" s="2">
        <v>45390</v>
      </c>
    </row>
    <row r="24192" spans="1:18" x14ac:dyDescent="0.25">
      <c r="A24192" s="1" t="s">
        <v>200845</v>
      </c>
      <c r="B24192" s="1" t="s">
        <v>200846</v>
      </c>
      <c r="C24192" s="1" t="s">
        <v>200847</v>
      </c>
      <c r="D24192" s="1" t="s">
        <v>200848</v>
      </c>
      <c r="E24192">
        <v>2013</v>
      </c>
      <c r="F24192" s="1" t="s">
        <v>312</v>
      </c>
      <c r="G24192" s="1" t="s">
        <v>23645</v>
      </c>
      <c r="H24192" s="1" t="s">
        <v>19</v>
      </c>
      <c r="I24192" s="1" t="s">
        <v>200849</v>
      </c>
      <c r="J24192">
        <v>23852588</v>
      </c>
      <c r="K24192" s="1" t="s">
        <v>200850</v>
      </c>
      <c r="L24192" s="1" t="s">
        <v>9</v>
      </c>
      <c r="M24192" s="1" t="s">
        <v>9</v>
      </c>
      <c r="N24192" s="1" t="s">
        <v>200851</v>
      </c>
      <c r="O24192" s="1" t="s">
        <v>200852</v>
      </c>
      <c r="P24192" s="1" t="s">
        <v>200853</v>
      </c>
      <c r="Q24192" s="1" t="s">
        <v>254</v>
      </c>
      <c r="R24192" s="2">
        <v>41477</v>
      </c>
    </row>
    <row r="24193" spans="1:18" x14ac:dyDescent="0.25">
      <c r="A24193" s="1" t="s">
        <v>200854</v>
      </c>
      <c r="B24193" s="1" t="s">
        <v>200855</v>
      </c>
      <c r="C24193" s="1" t="s">
        <v>200856</v>
      </c>
      <c r="D24193" s="1" t="s">
        <v>200857</v>
      </c>
      <c r="E24193">
        <v>2013</v>
      </c>
      <c r="F24193" s="1" t="s">
        <v>40</v>
      </c>
      <c r="G24193" s="1" t="s">
        <v>507</v>
      </c>
      <c r="H24193" s="1" t="s">
        <v>248</v>
      </c>
      <c r="I24193" s="1" t="s">
        <v>200858</v>
      </c>
      <c r="J24193">
        <v>23583813</v>
      </c>
      <c r="K24193" s="1" t="s">
        <v>9</v>
      </c>
      <c r="L24193" s="1" t="s">
        <v>9</v>
      </c>
      <c r="M24193" s="1" t="s">
        <v>9</v>
      </c>
      <c r="N24193" s="1" t="s">
        <v>200859</v>
      </c>
      <c r="O24193" s="1" t="s">
        <v>200860</v>
      </c>
      <c r="P24193" s="1" t="s">
        <v>200861</v>
      </c>
      <c r="Q24193" s="1" t="s">
        <v>960</v>
      </c>
      <c r="R24193" s="2">
        <v>41383</v>
      </c>
    </row>
    <row r="24194" spans="1:18" x14ac:dyDescent="0.25">
      <c r="A24194" s="1" t="s">
        <v>200862</v>
      </c>
      <c r="B24194" s="1" t="s">
        <v>200863</v>
      </c>
      <c r="C24194" s="1" t="s">
        <v>200864</v>
      </c>
      <c r="D24194" s="1" t="s">
        <v>200865</v>
      </c>
      <c r="E24194">
        <v>2018</v>
      </c>
      <c r="F24194" s="1" t="s">
        <v>270</v>
      </c>
      <c r="G24194" s="1" t="s">
        <v>31</v>
      </c>
      <c r="H24194" s="1" t="s">
        <v>6</v>
      </c>
      <c r="I24194" s="1" t="s">
        <v>124885</v>
      </c>
      <c r="J24194">
        <v>30462264</v>
      </c>
      <c r="K24194" s="1" t="s">
        <v>200866</v>
      </c>
      <c r="L24194" s="1" t="s">
        <v>9</v>
      </c>
      <c r="M24194" s="1" t="s">
        <v>9</v>
      </c>
      <c r="N24194" s="1" t="s">
        <v>200867</v>
      </c>
      <c r="O24194" s="1" t="s">
        <v>200868</v>
      </c>
      <c r="P24194" s="1" t="s">
        <v>200869</v>
      </c>
      <c r="Q24194" s="1" t="s">
        <v>13</v>
      </c>
      <c r="R24194" s="2">
        <v>43438</v>
      </c>
    </row>
    <row r="24195" spans="1:18" x14ac:dyDescent="0.25">
      <c r="A24195" s="1" t="s">
        <v>200870</v>
      </c>
      <c r="B24195" s="1" t="s">
        <v>200871</v>
      </c>
      <c r="C24195" s="1" t="s">
        <v>200872</v>
      </c>
      <c r="D24195" s="1" t="s">
        <v>200873</v>
      </c>
      <c r="E24195">
        <v>2016</v>
      </c>
      <c r="F24195" s="1" t="s">
        <v>13963</v>
      </c>
      <c r="G24195" s="1" t="s">
        <v>74</v>
      </c>
      <c r="H24195" s="1" t="s">
        <v>9</v>
      </c>
      <c r="I24195" s="1" t="s">
        <v>200874</v>
      </c>
      <c r="J24195">
        <v>27668279</v>
      </c>
      <c r="K24195" s="1" t="s">
        <v>200875</v>
      </c>
      <c r="L24195" s="1" t="s">
        <v>9</v>
      </c>
      <c r="M24195" s="1" t="s">
        <v>9</v>
      </c>
      <c r="N24195" s="1" t="s">
        <v>200876</v>
      </c>
      <c r="O24195" s="1" t="s">
        <v>200877</v>
      </c>
      <c r="P24195" s="1" t="s">
        <v>200878</v>
      </c>
      <c r="Q24195" s="1" t="s">
        <v>254</v>
      </c>
      <c r="R24195" s="2">
        <v>42626</v>
      </c>
    </row>
    <row r="24196" spans="1:18" x14ac:dyDescent="0.25">
      <c r="A24196" s="1" t="s">
        <v>200879</v>
      </c>
      <c r="B24196" s="1" t="s">
        <v>200880</v>
      </c>
      <c r="C24196" s="1" t="s">
        <v>200881</v>
      </c>
      <c r="D24196" s="1" t="s">
        <v>200882</v>
      </c>
      <c r="E24196">
        <v>2017</v>
      </c>
      <c r="F24196" s="1" t="s">
        <v>1248</v>
      </c>
      <c r="G24196" s="1" t="s">
        <v>139</v>
      </c>
      <c r="H24196" s="1" t="s">
        <v>19</v>
      </c>
      <c r="I24196" s="1" t="s">
        <v>200883</v>
      </c>
      <c r="J24196">
        <v>28851801</v>
      </c>
      <c r="K24196" s="1" t="s">
        <v>200884</v>
      </c>
      <c r="L24196" s="1" t="s">
        <v>9</v>
      </c>
      <c r="M24196" s="1" t="s">
        <v>9</v>
      </c>
      <c r="N24196" s="1" t="s">
        <v>200885</v>
      </c>
      <c r="O24196" s="1" t="s">
        <v>200886</v>
      </c>
      <c r="P24196" s="1" t="s">
        <v>200887</v>
      </c>
      <c r="Q24196" s="1" t="s">
        <v>254</v>
      </c>
      <c r="R24196" s="2">
        <v>42990</v>
      </c>
    </row>
    <row r="24197" spans="1:18" x14ac:dyDescent="0.25">
      <c r="A24197" s="1" t="s">
        <v>200888</v>
      </c>
      <c r="B24197" s="1" t="s">
        <v>200889</v>
      </c>
      <c r="C24197" s="1" t="s">
        <v>200890</v>
      </c>
      <c r="D24197" s="1" t="s">
        <v>200891</v>
      </c>
      <c r="E24197">
        <v>2023</v>
      </c>
      <c r="F24197" s="1" t="s">
        <v>280</v>
      </c>
      <c r="G24197" s="1" t="s">
        <v>1655</v>
      </c>
      <c r="H24197" s="1" t="s">
        <v>394</v>
      </c>
      <c r="I24197" s="1" t="s">
        <v>200892</v>
      </c>
      <c r="J24197">
        <v>37227984</v>
      </c>
      <c r="K24197" s="1" t="s">
        <v>200893</v>
      </c>
      <c r="L24197" s="1" t="s">
        <v>9</v>
      </c>
      <c r="M24197" s="1" t="s">
        <v>9</v>
      </c>
      <c r="N24197" s="1" t="s">
        <v>200894</v>
      </c>
      <c r="O24197" s="1" t="s">
        <v>200895</v>
      </c>
      <c r="P24197" s="1" t="s">
        <v>200896</v>
      </c>
      <c r="Q24197" s="1" t="s">
        <v>254</v>
      </c>
      <c r="R24197" s="2">
        <v>45082</v>
      </c>
    </row>
    <row r="24198" spans="1:18" x14ac:dyDescent="0.25">
      <c r="A24198" s="1" t="s">
        <v>200897</v>
      </c>
      <c r="B24198" s="1" t="s">
        <v>200898</v>
      </c>
      <c r="C24198" s="1" t="s">
        <v>200899</v>
      </c>
      <c r="D24198" s="1" t="s">
        <v>200900</v>
      </c>
      <c r="E24198">
        <v>2013</v>
      </c>
      <c r="F24198" s="1" t="s">
        <v>4968</v>
      </c>
      <c r="G24198" s="1" t="s">
        <v>6716</v>
      </c>
      <c r="H24198" s="1" t="s">
        <v>31</v>
      </c>
      <c r="I24198" s="1" t="s">
        <v>200901</v>
      </c>
      <c r="J24198">
        <v>23797893</v>
      </c>
      <c r="K24198" s="1" t="s">
        <v>9</v>
      </c>
      <c r="L24198" s="1" t="s">
        <v>9</v>
      </c>
      <c r="M24198" s="1" t="s">
        <v>9</v>
      </c>
      <c r="N24198" s="1" t="s">
        <v>200902</v>
      </c>
      <c r="O24198" s="1" t="s">
        <v>200903</v>
      </c>
      <c r="P24198" s="1" t="s">
        <v>200904</v>
      </c>
      <c r="Q24198" s="1" t="s">
        <v>13</v>
      </c>
      <c r="R24198" s="2">
        <v>41498</v>
      </c>
    </row>
    <row r="24199" spans="1:18" x14ac:dyDescent="0.25">
      <c r="A24199" s="1" t="s">
        <v>200905</v>
      </c>
      <c r="B24199" s="1" t="s">
        <v>200906</v>
      </c>
      <c r="C24199" s="1" t="s">
        <v>200907</v>
      </c>
      <c r="D24199" s="1" t="s">
        <v>200908</v>
      </c>
      <c r="E24199">
        <v>2017</v>
      </c>
      <c r="F24199" s="1" t="s">
        <v>2474</v>
      </c>
      <c r="G24199" s="1" t="s">
        <v>647</v>
      </c>
      <c r="H24199" s="1" t="s">
        <v>6</v>
      </c>
      <c r="I24199" s="1" t="s">
        <v>22909</v>
      </c>
      <c r="J24199">
        <v>28633681</v>
      </c>
      <c r="K24199" s="1" t="s">
        <v>200909</v>
      </c>
      <c r="L24199" s="1" t="s">
        <v>9</v>
      </c>
      <c r="M24199" s="1" t="s">
        <v>9</v>
      </c>
      <c r="N24199" s="1" t="s">
        <v>200910</v>
      </c>
      <c r="O24199" s="1" t="s">
        <v>200911</v>
      </c>
      <c r="P24199" s="1" t="s">
        <v>200912</v>
      </c>
      <c r="Q24199" s="1" t="s">
        <v>2480</v>
      </c>
      <c r="R24199" s="2">
        <v>42921</v>
      </c>
    </row>
    <row r="24200" spans="1:18" x14ac:dyDescent="0.25">
      <c r="A24200" s="1" t="s">
        <v>200913</v>
      </c>
      <c r="B24200" s="1" t="s">
        <v>200914</v>
      </c>
      <c r="C24200" s="1" t="s">
        <v>200915</v>
      </c>
      <c r="D24200" s="1" t="s">
        <v>200916</v>
      </c>
      <c r="E24200">
        <v>2016</v>
      </c>
      <c r="F24200" s="1" t="s">
        <v>280</v>
      </c>
      <c r="G24200" s="1" t="s">
        <v>2436</v>
      </c>
      <c r="H24200" s="1" t="s">
        <v>1034</v>
      </c>
      <c r="I24200" s="1" t="s">
        <v>200917</v>
      </c>
      <c r="J24200">
        <v>27657179</v>
      </c>
      <c r="K24200" s="1" t="s">
        <v>9</v>
      </c>
      <c r="L24200" s="1" t="s">
        <v>9</v>
      </c>
      <c r="M24200" s="1" t="s">
        <v>9</v>
      </c>
      <c r="N24200" s="1" t="s">
        <v>200918</v>
      </c>
      <c r="O24200" s="1" t="s">
        <v>200919</v>
      </c>
      <c r="P24200" s="1" t="s">
        <v>9</v>
      </c>
      <c r="Q24200" s="1" t="s">
        <v>13</v>
      </c>
      <c r="R24200" s="2">
        <v>42654</v>
      </c>
    </row>
    <row r="24201" spans="1:18" x14ac:dyDescent="0.25">
      <c r="A24201" s="1" t="s">
        <v>200920</v>
      </c>
      <c r="B24201" s="1" t="s">
        <v>200921</v>
      </c>
      <c r="C24201" s="1" t="s">
        <v>200922</v>
      </c>
      <c r="D24201" s="1" t="s">
        <v>200923</v>
      </c>
      <c r="E24201">
        <v>2013</v>
      </c>
      <c r="F24201" s="1" t="s">
        <v>851</v>
      </c>
      <c r="G24201" s="1" t="s">
        <v>151786</v>
      </c>
      <c r="H24201" s="1" t="s">
        <v>9</v>
      </c>
      <c r="I24201" s="1" t="s">
        <v>200924</v>
      </c>
      <c r="J24201">
        <v>24342469</v>
      </c>
      <c r="K24201" s="1" t="s">
        <v>9</v>
      </c>
      <c r="L24201" s="1" t="s">
        <v>9</v>
      </c>
      <c r="M24201" s="1" t="s">
        <v>9</v>
      </c>
      <c r="N24201" s="1" t="s">
        <v>200925</v>
      </c>
      <c r="O24201" s="1" t="s">
        <v>200926</v>
      </c>
      <c r="P24201" s="1" t="s">
        <v>200927</v>
      </c>
      <c r="Q24201" s="1" t="s">
        <v>132</v>
      </c>
      <c r="R24201" s="2">
        <v>41653</v>
      </c>
    </row>
    <row r="24202" spans="1:18" x14ac:dyDescent="0.25">
      <c r="A24202" s="1" t="s">
        <v>200928</v>
      </c>
      <c r="B24202" s="1" t="s">
        <v>200929</v>
      </c>
      <c r="C24202" s="1" t="s">
        <v>200930</v>
      </c>
      <c r="D24202" s="1" t="s">
        <v>200931</v>
      </c>
      <c r="E24202">
        <v>2012</v>
      </c>
      <c r="F24202" s="1" t="s">
        <v>414</v>
      </c>
      <c r="G24202" s="1" t="s">
        <v>8500</v>
      </c>
      <c r="H24202" s="1" t="s">
        <v>19</v>
      </c>
      <c r="I24202" s="1" t="s">
        <v>200932</v>
      </c>
      <c r="J24202">
        <v>22698035</v>
      </c>
      <c r="K24202" s="1" t="s">
        <v>200933</v>
      </c>
      <c r="L24202" s="1" t="s">
        <v>9</v>
      </c>
      <c r="M24202" s="1" t="s">
        <v>9</v>
      </c>
      <c r="N24202" s="1" t="s">
        <v>200934</v>
      </c>
      <c r="O24202" s="1" t="s">
        <v>200935</v>
      </c>
      <c r="P24202" s="1" t="s">
        <v>200936</v>
      </c>
      <c r="Q24202" s="1" t="s">
        <v>1965</v>
      </c>
      <c r="R24202" s="2">
        <v>41085</v>
      </c>
    </row>
    <row r="24203" spans="1:18" x14ac:dyDescent="0.25">
      <c r="A24203" s="1" t="s">
        <v>200937</v>
      </c>
      <c r="B24203" s="1" t="s">
        <v>188257</v>
      </c>
      <c r="C24203" s="1" t="s">
        <v>200938</v>
      </c>
      <c r="D24203" s="1" t="s">
        <v>200939</v>
      </c>
      <c r="E24203">
        <v>2019</v>
      </c>
      <c r="F24203" s="1" t="s">
        <v>1033</v>
      </c>
      <c r="G24203" s="1" t="s">
        <v>1457</v>
      </c>
      <c r="H24203" s="1" t="s">
        <v>203</v>
      </c>
      <c r="I24203" s="1" t="s">
        <v>200940</v>
      </c>
      <c r="J24203">
        <v>31007038</v>
      </c>
      <c r="K24203" s="1" t="s">
        <v>200941</v>
      </c>
      <c r="L24203" s="1" t="s">
        <v>9</v>
      </c>
      <c r="M24203" s="1" t="s">
        <v>9</v>
      </c>
      <c r="N24203" s="1" t="s">
        <v>200942</v>
      </c>
      <c r="O24203" s="1" t="s">
        <v>200943</v>
      </c>
      <c r="P24203" s="1" t="s">
        <v>200944</v>
      </c>
      <c r="Q24203" s="1" t="s">
        <v>24</v>
      </c>
      <c r="R24203" s="2">
        <v>43592</v>
      </c>
    </row>
    <row r="24204" spans="1:18" x14ac:dyDescent="0.25">
      <c r="A24204" s="1" t="s">
        <v>200945</v>
      </c>
      <c r="B24204" s="1" t="s">
        <v>200946</v>
      </c>
      <c r="C24204" s="1" t="s">
        <v>200947</v>
      </c>
      <c r="D24204" s="1" t="s">
        <v>200948</v>
      </c>
      <c r="E24204">
        <v>2019</v>
      </c>
      <c r="F24204" s="1" t="s">
        <v>19917</v>
      </c>
      <c r="G24204" s="1" t="s">
        <v>10351</v>
      </c>
      <c r="H24204" s="1" t="s">
        <v>647</v>
      </c>
      <c r="I24204" s="1" t="s">
        <v>200949</v>
      </c>
      <c r="J24204">
        <v>30911800</v>
      </c>
      <c r="K24204" s="1" t="s">
        <v>200950</v>
      </c>
      <c r="L24204" s="1" t="s">
        <v>9</v>
      </c>
      <c r="M24204" s="1" t="s">
        <v>9</v>
      </c>
      <c r="N24204" s="1" t="s">
        <v>200951</v>
      </c>
      <c r="O24204" s="1" t="s">
        <v>200952</v>
      </c>
      <c r="P24204" s="1" t="s">
        <v>200953</v>
      </c>
      <c r="Q24204" s="1" t="s">
        <v>132</v>
      </c>
      <c r="R24204" s="2">
        <v>43564</v>
      </c>
    </row>
    <row r="24205" spans="1:18" x14ac:dyDescent="0.25">
      <c r="A24205" s="1" t="s">
        <v>200954</v>
      </c>
      <c r="B24205" s="1" t="s">
        <v>200955</v>
      </c>
      <c r="C24205" s="1" t="s">
        <v>200956</v>
      </c>
      <c r="D24205" s="1" t="s">
        <v>200957</v>
      </c>
      <c r="E24205">
        <v>2015</v>
      </c>
      <c r="F24205" s="1" t="s">
        <v>414</v>
      </c>
      <c r="G24205" s="1" t="s">
        <v>2640</v>
      </c>
      <c r="H24205" s="1" t="s">
        <v>647</v>
      </c>
      <c r="I24205" s="1" t="s">
        <v>1190</v>
      </c>
      <c r="J24205">
        <v>26469638</v>
      </c>
      <c r="K24205" s="1" t="s">
        <v>200958</v>
      </c>
      <c r="L24205" s="1" t="s">
        <v>9</v>
      </c>
      <c r="M24205" s="1" t="s">
        <v>9</v>
      </c>
      <c r="N24205" s="1" t="s">
        <v>200959</v>
      </c>
      <c r="O24205" s="1" t="s">
        <v>200960</v>
      </c>
      <c r="P24205" s="1" t="s">
        <v>200961</v>
      </c>
      <c r="Q24205" s="1" t="s">
        <v>13</v>
      </c>
      <c r="R24205" s="2">
        <v>42304</v>
      </c>
    </row>
    <row r="24206" spans="1:18" x14ac:dyDescent="0.25">
      <c r="A24206" s="1" t="s">
        <v>200962</v>
      </c>
      <c r="B24206" s="1" t="s">
        <v>200963</v>
      </c>
      <c r="C24206" s="1" t="s">
        <v>200964</v>
      </c>
      <c r="D24206" s="1" t="s">
        <v>200965</v>
      </c>
      <c r="E24206">
        <v>2016</v>
      </c>
      <c r="F24206" s="1" t="s">
        <v>353</v>
      </c>
      <c r="G24206" s="1" t="s">
        <v>1088</v>
      </c>
      <c r="H24206" s="1" t="s">
        <v>31</v>
      </c>
      <c r="I24206" s="1" t="s">
        <v>200966</v>
      </c>
      <c r="J24206">
        <v>27576908</v>
      </c>
      <c r="K24206" s="1" t="s">
        <v>200967</v>
      </c>
      <c r="L24206" s="1" t="s">
        <v>9</v>
      </c>
      <c r="M24206" s="1" t="s">
        <v>9</v>
      </c>
      <c r="N24206" s="1" t="s">
        <v>200968</v>
      </c>
      <c r="O24206" s="1" t="s">
        <v>200969</v>
      </c>
      <c r="P24206" s="1" t="s">
        <v>200970</v>
      </c>
      <c r="Q24206" s="1" t="s">
        <v>44</v>
      </c>
      <c r="R24206" s="2">
        <v>42626</v>
      </c>
    </row>
    <row r="24207" spans="1:18" x14ac:dyDescent="0.25">
      <c r="A24207" s="1" t="s">
        <v>200971</v>
      </c>
      <c r="B24207" s="1" t="s">
        <v>200963</v>
      </c>
      <c r="C24207" s="1" t="s">
        <v>200972</v>
      </c>
      <c r="D24207" s="1" t="s">
        <v>200973</v>
      </c>
      <c r="E24207">
        <v>2017</v>
      </c>
      <c r="F24207" s="1" t="s">
        <v>1248</v>
      </c>
      <c r="G24207" s="1" t="s">
        <v>139</v>
      </c>
      <c r="H24207" s="1" t="s">
        <v>116</v>
      </c>
      <c r="I24207" s="1" t="s">
        <v>200974</v>
      </c>
      <c r="J24207">
        <v>28637724</v>
      </c>
      <c r="K24207" s="1" t="s">
        <v>200975</v>
      </c>
      <c r="L24207" s="1" t="s">
        <v>9</v>
      </c>
      <c r="M24207" s="1" t="s">
        <v>9</v>
      </c>
      <c r="N24207" s="1" t="s">
        <v>200976</v>
      </c>
      <c r="O24207" s="1" t="s">
        <v>200977</v>
      </c>
      <c r="P24207" s="1" t="s">
        <v>200978</v>
      </c>
      <c r="Q24207" s="1" t="s">
        <v>2499</v>
      </c>
      <c r="R24207" s="2">
        <v>42927</v>
      </c>
    </row>
    <row r="24208" spans="1:18" x14ac:dyDescent="0.25">
      <c r="A24208" s="1" t="s">
        <v>200979</v>
      </c>
      <c r="B24208" s="1" t="s">
        <v>200980</v>
      </c>
      <c r="C24208" s="1" t="s">
        <v>200981</v>
      </c>
      <c r="D24208" s="1" t="s">
        <v>200982</v>
      </c>
      <c r="E24208">
        <v>2020</v>
      </c>
      <c r="F24208" s="1" t="s">
        <v>15619</v>
      </c>
      <c r="G24208" s="1" t="s">
        <v>1867</v>
      </c>
      <c r="H24208" s="1" t="s">
        <v>6</v>
      </c>
      <c r="I24208" s="1" t="s">
        <v>200983</v>
      </c>
      <c r="J24208">
        <v>31933055</v>
      </c>
      <c r="K24208" s="1" t="s">
        <v>200984</v>
      </c>
      <c r="L24208" s="1" t="s">
        <v>9</v>
      </c>
      <c r="M24208" s="1" t="s">
        <v>9</v>
      </c>
      <c r="N24208" s="1" t="s">
        <v>200985</v>
      </c>
      <c r="O24208" s="1" t="s">
        <v>200986</v>
      </c>
      <c r="P24208" s="1" t="s">
        <v>200987</v>
      </c>
      <c r="Q24208" s="1" t="s">
        <v>1965</v>
      </c>
      <c r="R24208" s="2">
        <v>43858</v>
      </c>
    </row>
    <row r="24209" spans="1:18" x14ac:dyDescent="0.25">
      <c r="A24209" s="1" t="s">
        <v>200988</v>
      </c>
      <c r="B24209" s="1" t="s">
        <v>200989</v>
      </c>
      <c r="C24209" s="1" t="s">
        <v>200990</v>
      </c>
      <c r="D24209" s="1" t="s">
        <v>200991</v>
      </c>
      <c r="E24209">
        <v>2021</v>
      </c>
      <c r="F24209" s="1" t="s">
        <v>14649</v>
      </c>
      <c r="G24209" s="1" t="s">
        <v>4132</v>
      </c>
      <c r="H24209" s="1" t="s">
        <v>9</v>
      </c>
      <c r="I24209" s="1" t="s">
        <v>200992</v>
      </c>
      <c r="J24209">
        <v>33812133</v>
      </c>
      <c r="K24209" s="1" t="s">
        <v>200993</v>
      </c>
      <c r="L24209" s="1" t="s">
        <v>9</v>
      </c>
      <c r="M24209" s="1" t="s">
        <v>9</v>
      </c>
      <c r="N24209" s="1" t="s">
        <v>200994</v>
      </c>
      <c r="O24209" s="1" t="s">
        <v>200995</v>
      </c>
      <c r="P24209" s="1" t="s">
        <v>200996</v>
      </c>
      <c r="Q24209" s="1" t="s">
        <v>2499</v>
      </c>
      <c r="R24209" s="2">
        <v>44306</v>
      </c>
    </row>
    <row r="24210" spans="1:18" x14ac:dyDescent="0.25">
      <c r="A24210" s="1" t="s">
        <v>200997</v>
      </c>
      <c r="B24210" s="1" t="s">
        <v>67068</v>
      </c>
      <c r="C24210" s="1" t="s">
        <v>200998</v>
      </c>
      <c r="D24210" s="1" t="s">
        <v>200999</v>
      </c>
      <c r="E24210">
        <v>2013</v>
      </c>
      <c r="F24210" s="1" t="s">
        <v>8868</v>
      </c>
      <c r="G24210" s="1" t="s">
        <v>201000</v>
      </c>
      <c r="H24210" s="1" t="s">
        <v>587</v>
      </c>
      <c r="I24210" s="1" t="s">
        <v>55183</v>
      </c>
      <c r="J24210">
        <v>24473809</v>
      </c>
      <c r="K24210" s="1" t="s">
        <v>201001</v>
      </c>
      <c r="L24210" s="1" t="s">
        <v>9</v>
      </c>
      <c r="M24210" s="1" t="s">
        <v>9</v>
      </c>
      <c r="N24210" s="1" t="s">
        <v>201002</v>
      </c>
      <c r="O24210" s="1" t="s">
        <v>201003</v>
      </c>
      <c r="P24210" s="1" t="s">
        <v>201004</v>
      </c>
      <c r="Q24210" s="1" t="s">
        <v>90</v>
      </c>
      <c r="R24210" s="2">
        <v>41695</v>
      </c>
    </row>
    <row r="24211" spans="1:18" x14ac:dyDescent="0.25">
      <c r="A24211" s="1" t="s">
        <v>201005</v>
      </c>
      <c r="B24211" s="1" t="s">
        <v>92114</v>
      </c>
      <c r="C24211" s="1" t="s">
        <v>201006</v>
      </c>
      <c r="D24211" s="1" t="s">
        <v>201007</v>
      </c>
      <c r="E24211">
        <v>2015</v>
      </c>
      <c r="F24211" s="1" t="s">
        <v>82663</v>
      </c>
      <c r="G24211" s="1" t="s">
        <v>20</v>
      </c>
      <c r="H24211" s="1" t="s">
        <v>9</v>
      </c>
      <c r="I24211" s="1" t="s">
        <v>46657</v>
      </c>
      <c r="J24211">
        <v>26635494</v>
      </c>
      <c r="K24211" s="1" t="s">
        <v>201008</v>
      </c>
      <c r="L24211" s="1" t="s">
        <v>9</v>
      </c>
      <c r="M24211" s="1" t="s">
        <v>9</v>
      </c>
      <c r="N24211" s="1" t="s">
        <v>201009</v>
      </c>
      <c r="O24211" s="1" t="s">
        <v>201010</v>
      </c>
      <c r="P24211" s="1" t="s">
        <v>201011</v>
      </c>
      <c r="Q24211" s="1" t="s">
        <v>24</v>
      </c>
      <c r="R24211" s="2">
        <v>42325</v>
      </c>
    </row>
    <row r="24212" spans="1:18" x14ac:dyDescent="0.25">
      <c r="A24212" s="1" t="s">
        <v>201012</v>
      </c>
      <c r="B24212" s="1" t="s">
        <v>44783</v>
      </c>
      <c r="C24212" s="1" t="s">
        <v>201013</v>
      </c>
      <c r="D24212" s="1" t="s">
        <v>201014</v>
      </c>
      <c r="E24212">
        <v>2020</v>
      </c>
      <c r="F24212" s="1" t="s">
        <v>48341</v>
      </c>
      <c r="G24212" s="1" t="s">
        <v>5</v>
      </c>
      <c r="H24212" s="1" t="s">
        <v>203</v>
      </c>
      <c r="I24212" s="1" t="s">
        <v>75384</v>
      </c>
      <c r="J24212">
        <v>33273225</v>
      </c>
      <c r="K24212" s="1" t="s">
        <v>201015</v>
      </c>
      <c r="L24212" s="1" t="s">
        <v>9</v>
      </c>
      <c r="M24212" s="1" t="s">
        <v>9</v>
      </c>
      <c r="N24212" s="1" t="s">
        <v>201016</v>
      </c>
      <c r="O24212" s="1" t="s">
        <v>201017</v>
      </c>
      <c r="P24212" s="1" t="s">
        <v>201018</v>
      </c>
      <c r="Q24212" s="1" t="s">
        <v>132</v>
      </c>
      <c r="R24212" s="2">
        <v>44179</v>
      </c>
    </row>
    <row r="24213" spans="1:18" x14ac:dyDescent="0.25">
      <c r="A24213" s="1" t="s">
        <v>201019</v>
      </c>
      <c r="B24213" s="1" t="s">
        <v>201020</v>
      </c>
      <c r="C24213" s="1" t="s">
        <v>201021</v>
      </c>
      <c r="D24213" s="1" t="s">
        <v>201022</v>
      </c>
      <c r="E24213">
        <v>2018</v>
      </c>
      <c r="F24213" s="1" t="s">
        <v>31144</v>
      </c>
      <c r="G24213" s="1" t="s">
        <v>3417</v>
      </c>
      <c r="H24213" s="1" t="s">
        <v>203</v>
      </c>
      <c r="I24213" s="1" t="s">
        <v>110761</v>
      </c>
      <c r="J24213">
        <v>29637808</v>
      </c>
      <c r="K24213" s="1" t="s">
        <v>201023</v>
      </c>
      <c r="L24213" s="1" t="s">
        <v>9</v>
      </c>
      <c r="M24213" s="1" t="s">
        <v>9</v>
      </c>
      <c r="N24213" s="1" t="s">
        <v>201024</v>
      </c>
      <c r="O24213" s="1" t="s">
        <v>201025</v>
      </c>
      <c r="P24213" s="1" t="s">
        <v>201026</v>
      </c>
      <c r="Q24213" s="1" t="s">
        <v>233</v>
      </c>
      <c r="R24213" s="2">
        <v>43221</v>
      </c>
    </row>
    <row r="24214" spans="1:18" x14ac:dyDescent="0.25">
      <c r="A24214" s="1" t="s">
        <v>201027</v>
      </c>
      <c r="B24214" s="1" t="s">
        <v>201028</v>
      </c>
      <c r="C24214" s="1" t="s">
        <v>201029</v>
      </c>
      <c r="D24214" s="1" t="s">
        <v>201030</v>
      </c>
      <c r="E24214">
        <v>2019</v>
      </c>
      <c r="F24214" s="1" t="s">
        <v>7670</v>
      </c>
      <c r="G24214" s="1" t="s">
        <v>302</v>
      </c>
      <c r="H24214" s="1" t="s">
        <v>6</v>
      </c>
      <c r="I24214" s="1" t="s">
        <v>8002</v>
      </c>
      <c r="J24214">
        <v>30789874</v>
      </c>
      <c r="K24214" s="1" t="s">
        <v>201031</v>
      </c>
      <c r="L24214" s="1" t="s">
        <v>9</v>
      </c>
      <c r="M24214" s="1" t="s">
        <v>9</v>
      </c>
      <c r="N24214" s="1" t="s">
        <v>201032</v>
      </c>
      <c r="O24214" s="1" t="s">
        <v>201033</v>
      </c>
      <c r="P24214" s="1" t="s">
        <v>201034</v>
      </c>
      <c r="Q24214" s="1" t="s">
        <v>233</v>
      </c>
      <c r="R24214" s="2">
        <v>43536</v>
      </c>
    </row>
    <row r="24215" spans="1:18" x14ac:dyDescent="0.25">
      <c r="A24215" s="1" t="s">
        <v>201035</v>
      </c>
      <c r="B24215" s="1" t="s">
        <v>201036</v>
      </c>
      <c r="C24215" s="1" t="s">
        <v>201037</v>
      </c>
      <c r="D24215" s="1" t="s">
        <v>201038</v>
      </c>
      <c r="E24215">
        <v>2016</v>
      </c>
      <c r="F24215" s="1" t="s">
        <v>137</v>
      </c>
      <c r="G24215" s="1" t="s">
        <v>6338</v>
      </c>
      <c r="H24215" s="1" t="s">
        <v>74</v>
      </c>
      <c r="I24215" s="1" t="s">
        <v>201039</v>
      </c>
      <c r="J24215">
        <v>29116709</v>
      </c>
      <c r="K24215" s="1" t="s">
        <v>201040</v>
      </c>
      <c r="L24215" s="1" t="s">
        <v>201041</v>
      </c>
      <c r="M24215" s="1" t="s">
        <v>9</v>
      </c>
      <c r="N24215" s="1" t="s">
        <v>9</v>
      </c>
      <c r="O24215" s="1" t="s">
        <v>201042</v>
      </c>
      <c r="P24215" s="1" t="s">
        <v>201043</v>
      </c>
      <c r="Q24215" s="1" t="s">
        <v>9</v>
      </c>
      <c r="R24215" s="2">
        <v>45390</v>
      </c>
    </row>
    <row r="24216" spans="1:18" x14ac:dyDescent="0.25">
      <c r="A24216" s="1" t="s">
        <v>201044</v>
      </c>
      <c r="B24216" s="1" t="s">
        <v>201045</v>
      </c>
      <c r="C24216" s="1" t="s">
        <v>201046</v>
      </c>
      <c r="D24216" s="1" t="s">
        <v>201047</v>
      </c>
      <c r="E24216">
        <v>2016</v>
      </c>
      <c r="F24216" s="1" t="s">
        <v>3798</v>
      </c>
      <c r="G24216" s="1" t="s">
        <v>116</v>
      </c>
      <c r="H24216" s="1" t="s">
        <v>51</v>
      </c>
      <c r="I24216" s="1" t="s">
        <v>201048</v>
      </c>
      <c r="J24216">
        <v>27695677</v>
      </c>
      <c r="K24216" s="1" t="s">
        <v>201049</v>
      </c>
      <c r="L24216" s="1" t="s">
        <v>9</v>
      </c>
      <c r="M24216" s="1" t="s">
        <v>9</v>
      </c>
      <c r="N24216" s="1" t="s">
        <v>201050</v>
      </c>
      <c r="O24216" s="1" t="s">
        <v>201051</v>
      </c>
      <c r="P24216" s="1" t="s">
        <v>201052</v>
      </c>
      <c r="Q24216" s="1" t="s">
        <v>209</v>
      </c>
      <c r="R24216" s="2">
        <v>42661</v>
      </c>
    </row>
    <row r="24217" spans="1:18" x14ac:dyDescent="0.25">
      <c r="A24217" s="1" t="s">
        <v>201053</v>
      </c>
      <c r="B24217" s="1" t="s">
        <v>3868</v>
      </c>
      <c r="C24217" s="1" t="s">
        <v>201054</v>
      </c>
      <c r="D24217" s="1" t="s">
        <v>201055</v>
      </c>
      <c r="E24217">
        <v>2014</v>
      </c>
      <c r="F24217" s="1" t="s">
        <v>7019</v>
      </c>
      <c r="G24217" s="1" t="s">
        <v>1034</v>
      </c>
      <c r="H24217" s="1" t="s">
        <v>115</v>
      </c>
      <c r="I24217" s="1" t="s">
        <v>201056</v>
      </c>
      <c r="J24217">
        <v>25048381</v>
      </c>
      <c r="K24217" s="1" t="s">
        <v>201057</v>
      </c>
      <c r="L24217" s="1" t="s">
        <v>9</v>
      </c>
      <c r="M24217" s="1" t="s">
        <v>9</v>
      </c>
      <c r="N24217" s="1" t="s">
        <v>201058</v>
      </c>
      <c r="O24217" s="1" t="s">
        <v>201059</v>
      </c>
      <c r="P24217" s="1" t="s">
        <v>201060</v>
      </c>
      <c r="Q24217" s="1" t="s">
        <v>174</v>
      </c>
      <c r="R24217" s="2">
        <v>41856</v>
      </c>
    </row>
    <row r="24218" spans="1:18" x14ac:dyDescent="0.25">
      <c r="A24218" s="1" t="s">
        <v>201061</v>
      </c>
      <c r="B24218" s="1" t="s">
        <v>172468</v>
      </c>
      <c r="C24218" s="1" t="s">
        <v>201062</v>
      </c>
      <c r="D24218" s="1" t="s">
        <v>201063</v>
      </c>
      <c r="E24218">
        <v>2017</v>
      </c>
      <c r="F24218" s="1" t="s">
        <v>4409</v>
      </c>
      <c r="G24218" s="1" t="s">
        <v>5183</v>
      </c>
      <c r="H24218" s="1" t="s">
        <v>51</v>
      </c>
      <c r="I24218" s="1" t="s">
        <v>130953</v>
      </c>
      <c r="J24218">
        <v>28796684</v>
      </c>
      <c r="K24218" s="1" t="s">
        <v>201064</v>
      </c>
      <c r="L24218" s="1" t="s">
        <v>9</v>
      </c>
      <c r="M24218" s="1" t="s">
        <v>9</v>
      </c>
      <c r="N24218" s="1" t="s">
        <v>201065</v>
      </c>
      <c r="O24218" s="1" t="s">
        <v>201066</v>
      </c>
      <c r="P24218" s="1" t="s">
        <v>201067</v>
      </c>
      <c r="Q24218" s="1" t="s">
        <v>287</v>
      </c>
      <c r="R24218" s="2">
        <v>42962</v>
      </c>
    </row>
    <row r="24219" spans="1:18" x14ac:dyDescent="0.25">
      <c r="A24219" s="1" t="s">
        <v>201068</v>
      </c>
      <c r="B24219" s="1" t="s">
        <v>201069</v>
      </c>
      <c r="C24219" s="1" t="s">
        <v>201070</v>
      </c>
      <c r="D24219" s="1" t="s">
        <v>201071</v>
      </c>
      <c r="E24219">
        <v>2022</v>
      </c>
      <c r="F24219" s="1" t="s">
        <v>280</v>
      </c>
      <c r="G24219" s="1" t="s">
        <v>543</v>
      </c>
      <c r="H24219" s="1" t="s">
        <v>6</v>
      </c>
      <c r="I24219" s="1" t="s">
        <v>104789</v>
      </c>
      <c r="J24219">
        <v>34990445</v>
      </c>
      <c r="K24219" s="1" t="s">
        <v>201072</v>
      </c>
      <c r="L24219" s="1" t="s">
        <v>9</v>
      </c>
      <c r="M24219" s="1" t="s">
        <v>9</v>
      </c>
      <c r="N24219" s="1" t="s">
        <v>201073</v>
      </c>
      <c r="O24219" s="1" t="s">
        <v>201074</v>
      </c>
      <c r="P24219" s="1" t="s">
        <v>201075</v>
      </c>
      <c r="Q24219" s="1" t="s">
        <v>254</v>
      </c>
      <c r="R24219" s="2">
        <v>44586</v>
      </c>
    </row>
    <row r="24220" spans="1:18" x14ac:dyDescent="0.25">
      <c r="A24220" s="1" t="s">
        <v>201076</v>
      </c>
      <c r="B24220" s="1" t="s">
        <v>31753</v>
      </c>
      <c r="C24220" s="1" t="s">
        <v>201077</v>
      </c>
      <c r="D24220" s="1" t="s">
        <v>201078</v>
      </c>
      <c r="E24220">
        <v>2022</v>
      </c>
      <c r="F24220" s="1" t="s">
        <v>176116</v>
      </c>
      <c r="G24220" s="1" t="s">
        <v>73</v>
      </c>
      <c r="H24220" s="1" t="s">
        <v>271</v>
      </c>
      <c r="I24220" s="1" t="s">
        <v>679</v>
      </c>
      <c r="J24220">
        <v>35397018</v>
      </c>
      <c r="K24220" s="1" t="s">
        <v>201079</v>
      </c>
      <c r="L24220" s="1" t="s">
        <v>9</v>
      </c>
      <c r="M24220" s="1" t="s">
        <v>9</v>
      </c>
      <c r="N24220" s="1" t="s">
        <v>201080</v>
      </c>
      <c r="O24220" s="1" t="s">
        <v>201081</v>
      </c>
      <c r="P24220" s="1" t="s">
        <v>201082</v>
      </c>
      <c r="Q24220" s="1" t="s">
        <v>132</v>
      </c>
      <c r="R24220" s="2">
        <v>44677</v>
      </c>
    </row>
    <row r="24221" spans="1:18" x14ac:dyDescent="0.25">
      <c r="A24221" s="1" t="s">
        <v>201083</v>
      </c>
      <c r="B24221" s="1" t="s">
        <v>201084</v>
      </c>
      <c r="C24221" s="1" t="s">
        <v>201085</v>
      </c>
      <c r="D24221" s="1" t="s">
        <v>201086</v>
      </c>
      <c r="E24221">
        <v>2019</v>
      </c>
      <c r="F24221" s="1" t="s">
        <v>280</v>
      </c>
      <c r="G24221" s="1" t="s">
        <v>302</v>
      </c>
      <c r="H24221" s="1" t="s">
        <v>811</v>
      </c>
      <c r="I24221" s="1" t="s">
        <v>201087</v>
      </c>
      <c r="J24221">
        <v>31671083</v>
      </c>
      <c r="K24221" s="1" t="s">
        <v>201088</v>
      </c>
      <c r="L24221" s="1" t="s">
        <v>9</v>
      </c>
      <c r="M24221" s="1" t="s">
        <v>9</v>
      </c>
      <c r="N24221" s="1" t="s">
        <v>201089</v>
      </c>
      <c r="O24221" s="1" t="s">
        <v>201090</v>
      </c>
      <c r="P24221" s="1" t="s">
        <v>201091</v>
      </c>
      <c r="Q24221" s="1" t="s">
        <v>2499</v>
      </c>
      <c r="R24221" s="2">
        <v>43781</v>
      </c>
    </row>
    <row r="24222" spans="1:18" x14ac:dyDescent="0.25">
      <c r="A24222" s="1" t="s">
        <v>201092</v>
      </c>
      <c r="B24222" s="1" t="s">
        <v>201093</v>
      </c>
      <c r="C24222" s="1" t="s">
        <v>201094</v>
      </c>
      <c r="D24222" s="1" t="s">
        <v>201095</v>
      </c>
      <c r="E24222">
        <v>2017</v>
      </c>
      <c r="F24222" s="1" t="s">
        <v>1497</v>
      </c>
      <c r="G24222" s="1" t="s">
        <v>690</v>
      </c>
      <c r="H24222" s="1" t="s">
        <v>31</v>
      </c>
      <c r="I24222" s="1" t="s">
        <v>201096</v>
      </c>
      <c r="J24222">
        <v>28820379</v>
      </c>
      <c r="K24222" s="1" t="s">
        <v>201097</v>
      </c>
      <c r="L24222" s="1" t="s">
        <v>9</v>
      </c>
      <c r="M24222" s="1" t="s">
        <v>9</v>
      </c>
      <c r="N24222" s="1" t="s">
        <v>201098</v>
      </c>
      <c r="O24222" s="1" t="s">
        <v>201099</v>
      </c>
      <c r="P24222" s="1" t="s">
        <v>201100</v>
      </c>
      <c r="Q24222" s="1" t="s">
        <v>13</v>
      </c>
      <c r="R24222" s="2">
        <v>43039</v>
      </c>
    </row>
    <row r="24223" spans="1:18" x14ac:dyDescent="0.25">
      <c r="A24223" s="1" t="s">
        <v>201101</v>
      </c>
      <c r="B24223" s="1" t="s">
        <v>201102</v>
      </c>
      <c r="C24223" s="1" t="s">
        <v>201103</v>
      </c>
      <c r="D24223" s="1" t="s">
        <v>201104</v>
      </c>
      <c r="E24223">
        <v>2014</v>
      </c>
      <c r="F24223" s="1" t="s">
        <v>141505</v>
      </c>
      <c r="G24223" s="1" t="s">
        <v>20</v>
      </c>
      <c r="H24223" s="1" t="s">
        <v>6</v>
      </c>
      <c r="I24223" s="1" t="s">
        <v>201105</v>
      </c>
      <c r="J24223">
        <v>25403447</v>
      </c>
      <c r="K24223" s="1" t="s">
        <v>201106</v>
      </c>
      <c r="L24223" s="1" t="s">
        <v>9</v>
      </c>
      <c r="M24223" s="1" t="s">
        <v>9</v>
      </c>
      <c r="N24223" s="1" t="s">
        <v>201107</v>
      </c>
      <c r="O24223" s="1" t="s">
        <v>201108</v>
      </c>
      <c r="P24223" s="1" t="s">
        <v>201109</v>
      </c>
      <c r="Q24223" s="1" t="s">
        <v>837</v>
      </c>
      <c r="R24223" s="2">
        <v>41975</v>
      </c>
    </row>
    <row r="24224" spans="1:18" x14ac:dyDescent="0.25">
      <c r="A24224" s="1" t="s">
        <v>201110</v>
      </c>
      <c r="B24224" s="1" t="s">
        <v>9246</v>
      </c>
      <c r="C24224" s="1" t="s">
        <v>201111</v>
      </c>
      <c r="D24224" s="1" t="s">
        <v>201112</v>
      </c>
      <c r="E24224">
        <v>2020</v>
      </c>
      <c r="F24224" s="1" t="s">
        <v>3789</v>
      </c>
      <c r="G24224" s="1" t="s">
        <v>20</v>
      </c>
      <c r="H24224" s="1" t="s">
        <v>51</v>
      </c>
      <c r="I24224" s="1" t="s">
        <v>9</v>
      </c>
      <c r="J24224">
        <v>32033227</v>
      </c>
      <c r="K24224" s="1" t="s">
        <v>201113</v>
      </c>
      <c r="L24224" s="1" t="s">
        <v>9</v>
      </c>
      <c r="M24224" s="1" t="s">
        <v>9</v>
      </c>
      <c r="N24224" s="1" t="s">
        <v>201114</v>
      </c>
      <c r="O24224" s="1" t="s">
        <v>201115</v>
      </c>
      <c r="P24224" s="1" t="s">
        <v>201116</v>
      </c>
      <c r="Q24224" s="1" t="s">
        <v>174</v>
      </c>
      <c r="R24224" s="2">
        <v>43886</v>
      </c>
    </row>
    <row r="24225" spans="1:18" x14ac:dyDescent="0.25">
      <c r="A24225" s="1" t="s">
        <v>201117</v>
      </c>
      <c r="B24225" s="1" t="s">
        <v>81358</v>
      </c>
      <c r="C24225" s="1" t="s">
        <v>201118</v>
      </c>
      <c r="D24225" s="1" t="s">
        <v>201119</v>
      </c>
      <c r="E24225">
        <v>2016</v>
      </c>
      <c r="F24225" s="1" t="s">
        <v>9258</v>
      </c>
      <c r="G24225" s="1" t="s">
        <v>1645</v>
      </c>
      <c r="H24225" s="1" t="s">
        <v>271</v>
      </c>
      <c r="I24225" s="1" t="s">
        <v>201120</v>
      </c>
      <c r="J24225">
        <v>26819266</v>
      </c>
      <c r="K24225" s="1" t="s">
        <v>201121</v>
      </c>
      <c r="L24225" s="1" t="s">
        <v>9</v>
      </c>
      <c r="M24225" s="1" t="s">
        <v>9</v>
      </c>
      <c r="N24225" s="1" t="s">
        <v>201122</v>
      </c>
      <c r="O24225" s="1" t="s">
        <v>201123</v>
      </c>
      <c r="P24225" s="1" t="s">
        <v>201124</v>
      </c>
      <c r="Q24225" s="1" t="s">
        <v>174</v>
      </c>
      <c r="R24225" s="2">
        <v>42409</v>
      </c>
    </row>
    <row r="24226" spans="1:18" x14ac:dyDescent="0.25">
      <c r="A24226" s="1" t="s">
        <v>201125</v>
      </c>
      <c r="B24226" s="1" t="s">
        <v>201126</v>
      </c>
      <c r="C24226" s="1" t="s">
        <v>201127</v>
      </c>
      <c r="D24226" s="1" t="s">
        <v>201128</v>
      </c>
      <c r="E24226">
        <v>2012</v>
      </c>
      <c r="F24226" s="1" t="s">
        <v>8072</v>
      </c>
      <c r="G24226" s="1" t="s">
        <v>16172</v>
      </c>
      <c r="H24226" s="1" t="s">
        <v>6</v>
      </c>
      <c r="I24226" s="1" t="s">
        <v>91037</v>
      </c>
      <c r="J24226">
        <v>22278190</v>
      </c>
      <c r="K24226" s="1" t="s">
        <v>201129</v>
      </c>
      <c r="L24226" s="1" t="s">
        <v>9</v>
      </c>
      <c r="M24226" s="1" t="s">
        <v>9</v>
      </c>
      <c r="N24226" s="1" t="s">
        <v>201130</v>
      </c>
      <c r="O24226" s="1" t="s">
        <v>201131</v>
      </c>
      <c r="P24226" s="1" t="s">
        <v>201132</v>
      </c>
      <c r="Q24226" s="1" t="s">
        <v>960</v>
      </c>
      <c r="R24226" s="2">
        <v>41057</v>
      </c>
    </row>
    <row r="24227" spans="1:18" x14ac:dyDescent="0.25">
      <c r="A24227" s="1" t="s">
        <v>201133</v>
      </c>
      <c r="B24227" s="1" t="s">
        <v>201134</v>
      </c>
      <c r="C24227" s="1" t="s">
        <v>201135</v>
      </c>
      <c r="D24227" s="1" t="s">
        <v>201136</v>
      </c>
      <c r="E24227">
        <v>2014</v>
      </c>
      <c r="F24227" s="1" t="s">
        <v>312</v>
      </c>
      <c r="G24227" s="1" t="s">
        <v>7832</v>
      </c>
      <c r="H24227" s="1" t="s">
        <v>62</v>
      </c>
      <c r="I24227" s="1" t="s">
        <v>201137</v>
      </c>
      <c r="J24227">
        <v>24924164</v>
      </c>
      <c r="K24227" s="1" t="s">
        <v>9</v>
      </c>
      <c r="L24227" s="1" t="s">
        <v>9</v>
      </c>
      <c r="M24227" s="1" t="s">
        <v>9</v>
      </c>
      <c r="N24227" s="1" t="s">
        <v>201138</v>
      </c>
      <c r="O24227" s="1" t="s">
        <v>201139</v>
      </c>
      <c r="P24227" s="1" t="s">
        <v>201140</v>
      </c>
      <c r="Q24227" s="1" t="s">
        <v>132</v>
      </c>
      <c r="R24227" s="2">
        <v>41814</v>
      </c>
    </row>
    <row r="24228" spans="1:18" x14ac:dyDescent="0.25">
      <c r="A24228" s="1" t="s">
        <v>201141</v>
      </c>
      <c r="B24228" s="1" t="s">
        <v>201142</v>
      </c>
      <c r="C24228" s="1" t="s">
        <v>201143</v>
      </c>
      <c r="D24228" s="1" t="s">
        <v>201144</v>
      </c>
      <c r="E24228">
        <v>2021</v>
      </c>
      <c r="F24228" s="1" t="s">
        <v>976</v>
      </c>
      <c r="G24228" s="1" t="s">
        <v>966</v>
      </c>
      <c r="H24228" s="1" t="s">
        <v>74</v>
      </c>
      <c r="I24228" s="1" t="s">
        <v>201145</v>
      </c>
      <c r="J24228">
        <v>33938483</v>
      </c>
      <c r="K24228" s="1" t="s">
        <v>201146</v>
      </c>
      <c r="L24228" s="1" t="s">
        <v>9</v>
      </c>
      <c r="M24228" s="1" t="s">
        <v>9</v>
      </c>
      <c r="N24228" s="1" t="s">
        <v>201147</v>
      </c>
      <c r="O24228" s="1" t="s">
        <v>201148</v>
      </c>
      <c r="P24228" s="1" t="s">
        <v>201149</v>
      </c>
      <c r="Q24228" s="1" t="s">
        <v>1965</v>
      </c>
      <c r="R24228" s="2">
        <v>44334</v>
      </c>
    </row>
    <row r="24229" spans="1:18" x14ac:dyDescent="0.25">
      <c r="A24229" s="1" t="s">
        <v>201150</v>
      </c>
      <c r="B24229" s="1" t="s">
        <v>27514</v>
      </c>
      <c r="C24229" s="1" t="s">
        <v>201151</v>
      </c>
      <c r="D24229" s="1" t="s">
        <v>201152</v>
      </c>
      <c r="E24229">
        <v>2016</v>
      </c>
      <c r="F24229" s="1" t="s">
        <v>14537</v>
      </c>
      <c r="G24229" s="1" t="s">
        <v>203</v>
      </c>
      <c r="H24229" s="1" t="s">
        <v>9</v>
      </c>
      <c r="I24229" s="1" t="s">
        <v>9</v>
      </c>
      <c r="J24229">
        <v>27834632</v>
      </c>
      <c r="K24229" s="1" t="s">
        <v>201153</v>
      </c>
      <c r="L24229" s="1" t="s">
        <v>9</v>
      </c>
      <c r="M24229" s="1" t="s">
        <v>9</v>
      </c>
      <c r="N24229" s="1" t="s">
        <v>201154</v>
      </c>
      <c r="O24229" s="1" t="s">
        <v>201155</v>
      </c>
      <c r="P24229" s="1" t="s">
        <v>201156</v>
      </c>
      <c r="Q24229" s="1" t="s">
        <v>13</v>
      </c>
      <c r="R24229" s="2">
        <v>42703</v>
      </c>
    </row>
    <row r="24230" spans="1:18" x14ac:dyDescent="0.25">
      <c r="A24230" s="1" t="s">
        <v>201157</v>
      </c>
      <c r="B24230" s="1" t="s">
        <v>201158</v>
      </c>
      <c r="C24230" s="1" t="s">
        <v>201159</v>
      </c>
      <c r="D24230" s="1" t="s">
        <v>201160</v>
      </c>
      <c r="E24230">
        <v>2023</v>
      </c>
      <c r="F24230" s="1" t="s">
        <v>1497</v>
      </c>
      <c r="G24230" s="1" t="s">
        <v>2603</v>
      </c>
      <c r="H24230" s="1" t="s">
        <v>116</v>
      </c>
      <c r="I24230" s="1" t="s">
        <v>201161</v>
      </c>
      <c r="J24230">
        <v>37209678</v>
      </c>
      <c r="K24230" s="1" t="s">
        <v>201162</v>
      </c>
      <c r="L24230" s="1" t="s">
        <v>9</v>
      </c>
      <c r="M24230" s="1" t="s">
        <v>9</v>
      </c>
      <c r="N24230" s="1" t="s">
        <v>201163</v>
      </c>
      <c r="O24230" s="1" t="s">
        <v>201164</v>
      </c>
      <c r="P24230" s="1" t="s">
        <v>201165</v>
      </c>
      <c r="Q24230" s="1" t="s">
        <v>287</v>
      </c>
      <c r="R24230" s="2">
        <v>45103</v>
      </c>
    </row>
    <row r="24231" spans="1:18" x14ac:dyDescent="0.25">
      <c r="A24231" s="1" t="s">
        <v>201166</v>
      </c>
      <c r="B24231" s="1" t="s">
        <v>201167</v>
      </c>
      <c r="C24231" s="1" t="s">
        <v>201168</v>
      </c>
      <c r="D24231" s="1" t="s">
        <v>201169</v>
      </c>
      <c r="E24231">
        <v>2015</v>
      </c>
      <c r="F24231" s="1" t="s">
        <v>12147</v>
      </c>
      <c r="G24231" s="1" t="s">
        <v>157</v>
      </c>
      <c r="H24231" s="1" t="s">
        <v>203</v>
      </c>
      <c r="I24231" s="1" t="s">
        <v>35766</v>
      </c>
      <c r="J24231">
        <v>25941276</v>
      </c>
      <c r="K24231" s="1" t="s">
        <v>201170</v>
      </c>
      <c r="L24231" s="1" t="s">
        <v>9</v>
      </c>
      <c r="M24231" s="1" t="s">
        <v>9</v>
      </c>
      <c r="N24231" s="1" t="s">
        <v>201171</v>
      </c>
      <c r="O24231" s="1" t="s">
        <v>201172</v>
      </c>
      <c r="P24231" s="1" t="s">
        <v>201173</v>
      </c>
      <c r="Q24231" s="1" t="s">
        <v>254</v>
      </c>
      <c r="R24231" s="2">
        <v>42150</v>
      </c>
    </row>
    <row r="24232" spans="1:18" x14ac:dyDescent="0.25">
      <c r="A24232" s="1" t="s">
        <v>201166</v>
      </c>
      <c r="B24232" s="1" t="s">
        <v>201167</v>
      </c>
      <c r="C24232" s="1" t="s">
        <v>201174</v>
      </c>
      <c r="D24232" s="1" t="s">
        <v>201175</v>
      </c>
      <c r="E24232">
        <v>2015</v>
      </c>
      <c r="F24232" s="1" t="s">
        <v>9492</v>
      </c>
      <c r="G24232" s="1" t="s">
        <v>3260</v>
      </c>
      <c r="H24232" s="1" t="s">
        <v>9</v>
      </c>
      <c r="I24232" s="1" t="s">
        <v>107390</v>
      </c>
      <c r="J24232">
        <v>26607098</v>
      </c>
      <c r="K24232" s="1" t="s">
        <v>201176</v>
      </c>
      <c r="L24232" s="1" t="s">
        <v>9</v>
      </c>
      <c r="M24232" s="1" t="s">
        <v>9</v>
      </c>
      <c r="N24232" s="1" t="s">
        <v>201177</v>
      </c>
      <c r="O24232" s="1" t="s">
        <v>201178</v>
      </c>
      <c r="P24232" s="1" t="s">
        <v>201179</v>
      </c>
      <c r="Q24232" s="1" t="s">
        <v>1965</v>
      </c>
      <c r="R24232" s="2">
        <v>42346</v>
      </c>
    </row>
    <row r="24233" spans="1:18" x14ac:dyDescent="0.25">
      <c r="A24233" s="1" t="s">
        <v>201166</v>
      </c>
      <c r="B24233" s="1" t="s">
        <v>201167</v>
      </c>
      <c r="C24233" s="1" t="s">
        <v>201180</v>
      </c>
      <c r="D24233" s="1" t="s">
        <v>201181</v>
      </c>
      <c r="E24233">
        <v>2015</v>
      </c>
      <c r="F24233" s="1" t="s">
        <v>79559</v>
      </c>
      <c r="G24233" s="1" t="s">
        <v>1287</v>
      </c>
      <c r="H24233" s="1" t="s">
        <v>9</v>
      </c>
      <c r="I24233" s="1" t="s">
        <v>201182</v>
      </c>
      <c r="J24233">
        <v>26588999</v>
      </c>
      <c r="K24233" s="1" t="s">
        <v>201183</v>
      </c>
      <c r="L24233" s="1" t="s">
        <v>9</v>
      </c>
      <c r="M24233" s="1" t="s">
        <v>9</v>
      </c>
      <c r="N24233" s="1" t="s">
        <v>201184</v>
      </c>
      <c r="O24233" s="1" t="s">
        <v>201185</v>
      </c>
      <c r="P24233" s="1" t="s">
        <v>201186</v>
      </c>
      <c r="Q24233" s="1" t="s">
        <v>1019</v>
      </c>
      <c r="R24233" s="2">
        <v>42346</v>
      </c>
    </row>
    <row r="24234" spans="1:18" x14ac:dyDescent="0.25">
      <c r="A24234" s="1" t="s">
        <v>201166</v>
      </c>
      <c r="B24234" s="1" t="s">
        <v>57142</v>
      </c>
      <c r="C24234" s="1" t="s">
        <v>201187</v>
      </c>
      <c r="D24234" s="1" t="s">
        <v>201188</v>
      </c>
      <c r="E24234">
        <v>2015</v>
      </c>
      <c r="F24234" s="1" t="s">
        <v>47621</v>
      </c>
      <c r="G24234" s="1" t="s">
        <v>139</v>
      </c>
      <c r="H24234" s="1" t="s">
        <v>203</v>
      </c>
      <c r="I24234" s="1" t="s">
        <v>85382</v>
      </c>
      <c r="J24234">
        <v>25990867</v>
      </c>
      <c r="K24234" s="1" t="s">
        <v>201189</v>
      </c>
      <c r="L24234" s="1" t="s">
        <v>201190</v>
      </c>
      <c r="M24234" s="1" t="s">
        <v>9</v>
      </c>
      <c r="N24234" s="1" t="s">
        <v>201191</v>
      </c>
      <c r="O24234" s="1" t="s">
        <v>201192</v>
      </c>
      <c r="P24234" s="1" t="s">
        <v>201193</v>
      </c>
      <c r="Q24234" s="1" t="s">
        <v>9</v>
      </c>
      <c r="R24234" s="2">
        <v>45390</v>
      </c>
    </row>
    <row r="24235" spans="1:18" x14ac:dyDescent="0.25">
      <c r="A24235" s="1" t="s">
        <v>201194</v>
      </c>
      <c r="B24235" s="1" t="s">
        <v>76859</v>
      </c>
      <c r="C24235" s="1" t="s">
        <v>201195</v>
      </c>
      <c r="D24235" s="1" t="s">
        <v>201196</v>
      </c>
      <c r="E24235">
        <v>2012</v>
      </c>
      <c r="F24235" s="1" t="s">
        <v>36184</v>
      </c>
      <c r="G24235" s="1" t="s">
        <v>1034</v>
      </c>
      <c r="H24235" s="1" t="s">
        <v>62</v>
      </c>
      <c r="I24235" s="1" t="s">
        <v>201197</v>
      </c>
      <c r="J24235">
        <v>22749405</v>
      </c>
      <c r="K24235" s="1" t="s">
        <v>9</v>
      </c>
      <c r="L24235" s="1" t="s">
        <v>9</v>
      </c>
      <c r="M24235" s="1" t="s">
        <v>9</v>
      </c>
      <c r="N24235" s="1" t="s">
        <v>201198</v>
      </c>
      <c r="O24235" s="1" t="s">
        <v>201199</v>
      </c>
      <c r="P24235" s="1" t="s">
        <v>201200</v>
      </c>
      <c r="Q24235" s="1" t="s">
        <v>2499</v>
      </c>
      <c r="R24235" s="2">
        <v>41134</v>
      </c>
    </row>
    <row r="24236" spans="1:18" x14ac:dyDescent="0.25">
      <c r="A24236" s="1" t="s">
        <v>201201</v>
      </c>
      <c r="B24236" s="1" t="s">
        <v>201202</v>
      </c>
      <c r="C24236" s="1" t="s">
        <v>201203</v>
      </c>
      <c r="D24236" s="1" t="s">
        <v>201204</v>
      </c>
      <c r="E24236">
        <v>2016</v>
      </c>
      <c r="F24236" s="1" t="s">
        <v>3520</v>
      </c>
      <c r="G24236" s="1" t="s">
        <v>30</v>
      </c>
      <c r="H24236" s="1" t="s">
        <v>271</v>
      </c>
      <c r="I24236" s="1" t="s">
        <v>201205</v>
      </c>
      <c r="J24236">
        <v>27613945</v>
      </c>
      <c r="K24236" s="1" t="s">
        <v>201206</v>
      </c>
      <c r="L24236" s="1" t="s">
        <v>9</v>
      </c>
      <c r="M24236" s="1" t="s">
        <v>9</v>
      </c>
      <c r="N24236" s="1" t="s">
        <v>201207</v>
      </c>
      <c r="O24236" s="1" t="s">
        <v>201208</v>
      </c>
      <c r="P24236" s="1" t="s">
        <v>201209</v>
      </c>
      <c r="Q24236" s="1" t="s">
        <v>2499</v>
      </c>
      <c r="R24236" s="2">
        <v>42640</v>
      </c>
    </row>
    <row r="24237" spans="1:18" x14ac:dyDescent="0.25">
      <c r="A24237" s="1" t="s">
        <v>201210</v>
      </c>
      <c r="B24237" s="1" t="s">
        <v>201211</v>
      </c>
      <c r="C24237" s="1" t="s">
        <v>201212</v>
      </c>
      <c r="D24237" s="1" t="s">
        <v>201213</v>
      </c>
      <c r="E24237">
        <v>2014</v>
      </c>
      <c r="F24237" s="1" t="s">
        <v>12089</v>
      </c>
      <c r="G24237" s="1" t="s">
        <v>116</v>
      </c>
      <c r="H24237" s="1" t="s">
        <v>487</v>
      </c>
      <c r="I24237" s="1" t="s">
        <v>201214</v>
      </c>
      <c r="J24237">
        <v>26388954</v>
      </c>
      <c r="K24237" s="1" t="s">
        <v>201215</v>
      </c>
      <c r="L24237" s="1" t="s">
        <v>9</v>
      </c>
      <c r="M24237" s="1" t="s">
        <v>9</v>
      </c>
      <c r="N24237" s="1" t="s">
        <v>201216</v>
      </c>
      <c r="O24237" s="1" t="s">
        <v>201217</v>
      </c>
      <c r="P24237" s="1" t="s">
        <v>201218</v>
      </c>
      <c r="Q24237" s="1" t="s">
        <v>132</v>
      </c>
      <c r="R24237" s="2">
        <v>41835</v>
      </c>
    </row>
    <row r="24238" spans="1:18" x14ac:dyDescent="0.25">
      <c r="A24238" s="1" t="s">
        <v>201219</v>
      </c>
      <c r="B24238" s="1" t="s">
        <v>201220</v>
      </c>
      <c r="C24238" s="1" t="s">
        <v>201221</v>
      </c>
      <c r="D24238" s="1" t="s">
        <v>201222</v>
      </c>
      <c r="E24238">
        <v>2015</v>
      </c>
      <c r="F24238" s="1" t="s">
        <v>3520</v>
      </c>
      <c r="G24238" s="1" t="s">
        <v>20</v>
      </c>
      <c r="H24238" s="1" t="s">
        <v>115</v>
      </c>
      <c r="I24238" s="1" t="s">
        <v>201223</v>
      </c>
      <c r="J24238">
        <v>25636907</v>
      </c>
      <c r="K24238" s="1" t="s">
        <v>201224</v>
      </c>
      <c r="L24238" s="1" t="s">
        <v>9</v>
      </c>
      <c r="M24238" s="1" t="s">
        <v>9</v>
      </c>
      <c r="N24238" s="1" t="s">
        <v>201225</v>
      </c>
      <c r="O24238" s="1" t="s">
        <v>201226</v>
      </c>
      <c r="P24238" s="1" t="s">
        <v>201227</v>
      </c>
      <c r="Q24238" s="1" t="s">
        <v>2499</v>
      </c>
      <c r="R24238" s="2">
        <v>42052</v>
      </c>
    </row>
    <row r="24239" spans="1:18" x14ac:dyDescent="0.25">
      <c r="A24239" s="1" t="s">
        <v>201228</v>
      </c>
      <c r="B24239" s="1" t="s">
        <v>201229</v>
      </c>
      <c r="C24239" s="1" t="s">
        <v>201230</v>
      </c>
      <c r="D24239" s="1" t="s">
        <v>201231</v>
      </c>
      <c r="E24239">
        <v>2022</v>
      </c>
      <c r="F24239" s="1" t="s">
        <v>193278</v>
      </c>
      <c r="G24239" s="1" t="s">
        <v>487</v>
      </c>
      <c r="H24239" s="1" t="s">
        <v>6</v>
      </c>
      <c r="I24239" s="1" t="s">
        <v>9</v>
      </c>
      <c r="J24239">
        <v>35055850</v>
      </c>
      <c r="K24239" s="1" t="s">
        <v>201232</v>
      </c>
      <c r="L24239" s="1" t="s">
        <v>9</v>
      </c>
      <c r="M24239" s="1" t="s">
        <v>9</v>
      </c>
      <c r="N24239" s="1" t="s">
        <v>201233</v>
      </c>
      <c r="O24239" s="1" t="s">
        <v>201234</v>
      </c>
      <c r="P24239" s="1" t="s">
        <v>201235</v>
      </c>
      <c r="Q24239" s="1" t="s">
        <v>186</v>
      </c>
      <c r="R24239" s="2">
        <v>44579</v>
      </c>
    </row>
    <row r="24240" spans="1:18" x14ac:dyDescent="0.25">
      <c r="A24240" s="1" t="s">
        <v>201236</v>
      </c>
      <c r="B24240" s="1" t="s">
        <v>201237</v>
      </c>
      <c r="C24240" s="1" t="s">
        <v>201238</v>
      </c>
      <c r="D24240" s="1" t="s">
        <v>201239</v>
      </c>
      <c r="E24240">
        <v>2021</v>
      </c>
      <c r="F24240" s="1" t="s">
        <v>193278</v>
      </c>
      <c r="G24240" s="1" t="s">
        <v>647</v>
      </c>
      <c r="H24240" s="1" t="s">
        <v>31</v>
      </c>
      <c r="I24240" s="1" t="s">
        <v>9</v>
      </c>
      <c r="J24240">
        <v>34564266</v>
      </c>
      <c r="K24240" s="1" t="s">
        <v>201240</v>
      </c>
      <c r="L24240" s="1" t="s">
        <v>9</v>
      </c>
      <c r="M24240" s="1" t="s">
        <v>9</v>
      </c>
      <c r="N24240" s="1" t="s">
        <v>201241</v>
      </c>
      <c r="O24240" s="1" t="s">
        <v>201242</v>
      </c>
      <c r="P24240" s="1" t="s">
        <v>201243</v>
      </c>
      <c r="Q24240" s="1" t="s">
        <v>132</v>
      </c>
      <c r="R24240" s="2">
        <v>44481</v>
      </c>
    </row>
    <row r="24241" spans="1:18" x14ac:dyDescent="0.25">
      <c r="A24241" s="1" t="s">
        <v>201244</v>
      </c>
      <c r="B24241" s="1" t="s">
        <v>201245</v>
      </c>
      <c r="C24241" s="1" t="s">
        <v>201246</v>
      </c>
      <c r="D24241" s="1" t="s">
        <v>201247</v>
      </c>
      <c r="E24241">
        <v>2023</v>
      </c>
      <c r="F24241" s="1" t="s">
        <v>280</v>
      </c>
      <c r="G24241" s="1" t="s">
        <v>1655</v>
      </c>
      <c r="H24241" s="1" t="s">
        <v>2603</v>
      </c>
      <c r="I24241" s="1" t="s">
        <v>201248</v>
      </c>
      <c r="J24241">
        <v>37471260</v>
      </c>
      <c r="K24241" s="1" t="s">
        <v>201249</v>
      </c>
      <c r="L24241" s="1" t="s">
        <v>9</v>
      </c>
      <c r="M24241" s="1" t="s">
        <v>9</v>
      </c>
      <c r="N24241" s="1" t="s">
        <v>201250</v>
      </c>
      <c r="O24241" s="1" t="s">
        <v>201251</v>
      </c>
      <c r="P24241" s="1" t="s">
        <v>201252</v>
      </c>
      <c r="Q24241" s="1" t="s">
        <v>174</v>
      </c>
      <c r="R24241" s="2">
        <v>45131</v>
      </c>
    </row>
    <row r="24242" spans="1:18" x14ac:dyDescent="0.25">
      <c r="A24242" s="1" t="s">
        <v>201253</v>
      </c>
      <c r="B24242" s="1" t="s">
        <v>201254</v>
      </c>
      <c r="C24242" s="1" t="s">
        <v>201255</v>
      </c>
      <c r="D24242" s="1" t="s">
        <v>201256</v>
      </c>
      <c r="E24242">
        <v>2012</v>
      </c>
      <c r="F24242" s="1" t="s">
        <v>10064</v>
      </c>
      <c r="G24242" s="1" t="s">
        <v>157</v>
      </c>
      <c r="H24242" s="1" t="s">
        <v>6</v>
      </c>
      <c r="I24242" s="1" t="s">
        <v>63539</v>
      </c>
      <c r="J24242">
        <v>22108043</v>
      </c>
      <c r="K24242" s="1" t="s">
        <v>9</v>
      </c>
      <c r="L24242" s="1" t="s">
        <v>9</v>
      </c>
      <c r="M24242" s="1" t="s">
        <v>9</v>
      </c>
      <c r="N24242" s="1" t="s">
        <v>201257</v>
      </c>
      <c r="O24242" s="1" t="s">
        <v>201258</v>
      </c>
      <c r="P24242" s="1" t="s">
        <v>201259</v>
      </c>
      <c r="Q24242" s="1" t="s">
        <v>132</v>
      </c>
      <c r="R24242" s="2">
        <v>40959</v>
      </c>
    </row>
    <row r="24243" spans="1:18" x14ac:dyDescent="0.25">
      <c r="A24243" s="1" t="s">
        <v>201260</v>
      </c>
      <c r="B24243" s="1" t="s">
        <v>92891</v>
      </c>
      <c r="C24243" s="1" t="s">
        <v>201261</v>
      </c>
      <c r="D24243" s="1" t="s">
        <v>201262</v>
      </c>
      <c r="E24243">
        <v>2019</v>
      </c>
      <c r="F24243" s="1" t="s">
        <v>8607</v>
      </c>
      <c r="G24243" s="1" t="s">
        <v>115</v>
      </c>
      <c r="H24243" s="1" t="s">
        <v>203</v>
      </c>
      <c r="I24243" s="1" t="s">
        <v>201263</v>
      </c>
      <c r="J24243">
        <v>31101553</v>
      </c>
      <c r="K24243" s="1" t="s">
        <v>201264</v>
      </c>
      <c r="L24243" s="1" t="s">
        <v>9</v>
      </c>
      <c r="M24243" s="1" t="s">
        <v>9</v>
      </c>
      <c r="N24243" s="1" t="s">
        <v>201265</v>
      </c>
      <c r="O24243" s="1" t="s">
        <v>201266</v>
      </c>
      <c r="P24243" s="1" t="s">
        <v>201267</v>
      </c>
      <c r="Q24243" s="1" t="s">
        <v>90</v>
      </c>
      <c r="R24243" s="2">
        <v>43620</v>
      </c>
    </row>
    <row r="24244" spans="1:18" x14ac:dyDescent="0.25">
      <c r="A24244" s="1" t="s">
        <v>201268</v>
      </c>
      <c r="B24244" s="1" t="s">
        <v>172959</v>
      </c>
      <c r="C24244" s="1" t="s">
        <v>201269</v>
      </c>
      <c r="D24244" s="1" t="s">
        <v>201270</v>
      </c>
      <c r="E24244">
        <v>2009</v>
      </c>
      <c r="F24244" s="1" t="s">
        <v>8268</v>
      </c>
      <c r="G24244" s="1" t="s">
        <v>1457</v>
      </c>
      <c r="H24244" s="1" t="s">
        <v>139</v>
      </c>
      <c r="I24244" s="1" t="s">
        <v>201271</v>
      </c>
      <c r="J24244">
        <v>19278015</v>
      </c>
      <c r="K24244" s="1" t="s">
        <v>9</v>
      </c>
      <c r="L24244" s="1" t="s">
        <v>9</v>
      </c>
      <c r="M24244" s="1" t="s">
        <v>9</v>
      </c>
      <c r="N24244" s="1" t="s">
        <v>201272</v>
      </c>
      <c r="O24244" s="1" t="s">
        <v>201273</v>
      </c>
      <c r="P24244" s="1" t="s">
        <v>201274</v>
      </c>
      <c r="Q24244" s="1" t="s">
        <v>611</v>
      </c>
      <c r="R24244" s="2">
        <v>40161</v>
      </c>
    </row>
    <row r="24245" spans="1:18" x14ac:dyDescent="0.25">
      <c r="A24245" s="1" t="s">
        <v>201268</v>
      </c>
      <c r="B24245" s="1" t="s">
        <v>172959</v>
      </c>
      <c r="C24245" s="1" t="s">
        <v>201275</v>
      </c>
      <c r="D24245" s="1" t="s">
        <v>201276</v>
      </c>
      <c r="E24245">
        <v>2009</v>
      </c>
      <c r="F24245" s="1" t="s">
        <v>1477</v>
      </c>
      <c r="G24245" s="1" t="s">
        <v>116</v>
      </c>
      <c r="H24245" s="1" t="s">
        <v>74</v>
      </c>
      <c r="I24245" s="1" t="s">
        <v>201277</v>
      </c>
      <c r="J24245">
        <v>19192942</v>
      </c>
      <c r="K24245" s="1" t="s">
        <v>201278</v>
      </c>
      <c r="L24245" s="1" t="s">
        <v>9</v>
      </c>
      <c r="M24245" s="1" t="s">
        <v>9</v>
      </c>
      <c r="N24245" s="1" t="s">
        <v>201279</v>
      </c>
      <c r="O24245" s="1" t="s">
        <v>201280</v>
      </c>
      <c r="P24245" s="1" t="s">
        <v>201281</v>
      </c>
      <c r="Q24245" s="1" t="s">
        <v>611</v>
      </c>
      <c r="R24245" s="2">
        <v>45200</v>
      </c>
    </row>
    <row r="24246" spans="1:18" x14ac:dyDescent="0.25">
      <c r="A24246" s="1" t="s">
        <v>201268</v>
      </c>
      <c r="B24246" s="1" t="s">
        <v>172959</v>
      </c>
      <c r="C24246" s="1" t="s">
        <v>201282</v>
      </c>
      <c r="D24246" s="1" t="s">
        <v>201283</v>
      </c>
      <c r="E24246">
        <v>2009</v>
      </c>
      <c r="F24246" s="1" t="s">
        <v>16057</v>
      </c>
      <c r="G24246" s="1" t="s">
        <v>679</v>
      </c>
      <c r="H24246" s="1" t="s">
        <v>6</v>
      </c>
      <c r="I24246" s="1" t="s">
        <v>201284</v>
      </c>
      <c r="J24246">
        <v>19189221</v>
      </c>
      <c r="K24246" s="1" t="s">
        <v>201285</v>
      </c>
      <c r="L24246" s="1" t="s">
        <v>9</v>
      </c>
      <c r="M24246" s="1" t="s">
        <v>9</v>
      </c>
      <c r="N24246" s="1" t="s">
        <v>201286</v>
      </c>
      <c r="O24246" s="1" t="s">
        <v>201287</v>
      </c>
      <c r="P24246" s="1" t="s">
        <v>201288</v>
      </c>
      <c r="Q24246" s="1" t="s">
        <v>611</v>
      </c>
      <c r="R24246" s="2">
        <v>45200</v>
      </c>
    </row>
    <row r="24247" spans="1:18" x14ac:dyDescent="0.25">
      <c r="A24247" s="1" t="s">
        <v>201268</v>
      </c>
      <c r="B24247" s="1" t="s">
        <v>172959</v>
      </c>
      <c r="C24247" s="1" t="s">
        <v>201289</v>
      </c>
      <c r="D24247" s="1" t="s">
        <v>201290</v>
      </c>
      <c r="E24247">
        <v>2009</v>
      </c>
      <c r="F24247" s="1" t="s">
        <v>157391</v>
      </c>
      <c r="G24247" s="1" t="s">
        <v>475</v>
      </c>
      <c r="H24247" s="1" t="s">
        <v>271</v>
      </c>
      <c r="I24247" s="1" t="s">
        <v>201291</v>
      </c>
      <c r="J24247">
        <v>19297801</v>
      </c>
      <c r="K24247" s="1" t="s">
        <v>201292</v>
      </c>
      <c r="L24247" s="1" t="s">
        <v>9</v>
      </c>
      <c r="M24247" s="1" t="s">
        <v>9</v>
      </c>
      <c r="N24247" s="1" t="s">
        <v>201293</v>
      </c>
      <c r="O24247" s="1" t="s">
        <v>201294</v>
      </c>
      <c r="P24247" s="1" t="s">
        <v>201295</v>
      </c>
      <c r="Q24247" s="1" t="s">
        <v>611</v>
      </c>
      <c r="R24247" s="2">
        <v>45200</v>
      </c>
    </row>
    <row r="24248" spans="1:18" x14ac:dyDescent="0.25">
      <c r="A24248" s="1" t="s">
        <v>201268</v>
      </c>
      <c r="B24248" s="1" t="s">
        <v>172959</v>
      </c>
      <c r="C24248" s="1" t="s">
        <v>201296</v>
      </c>
      <c r="D24248" s="1" t="s">
        <v>201283</v>
      </c>
      <c r="E24248">
        <v>2009</v>
      </c>
      <c r="F24248" s="1" t="s">
        <v>80444</v>
      </c>
      <c r="G24248" s="1" t="s">
        <v>11722</v>
      </c>
      <c r="H24248" s="1" t="s">
        <v>74</v>
      </c>
      <c r="I24248" s="1" t="s">
        <v>201297</v>
      </c>
      <c r="J24248">
        <v>19184668</v>
      </c>
      <c r="K24248" s="1" t="s">
        <v>9</v>
      </c>
      <c r="L24248" s="1" t="s">
        <v>9</v>
      </c>
      <c r="M24248" s="1" t="s">
        <v>9</v>
      </c>
      <c r="N24248" s="1" t="s">
        <v>201298</v>
      </c>
      <c r="O24248" s="1" t="s">
        <v>201299</v>
      </c>
      <c r="P24248" s="1" t="s">
        <v>201300</v>
      </c>
      <c r="Q24248" s="1" t="s">
        <v>611</v>
      </c>
      <c r="R24248" s="2">
        <v>45200</v>
      </c>
    </row>
    <row r="24249" spans="1:18" x14ac:dyDescent="0.25">
      <c r="A24249" s="1" t="s">
        <v>201301</v>
      </c>
      <c r="B24249" s="1" t="s">
        <v>172959</v>
      </c>
      <c r="C24249" s="1" t="s">
        <v>201302</v>
      </c>
      <c r="D24249" s="1" t="s">
        <v>201303</v>
      </c>
      <c r="E24249">
        <v>2009</v>
      </c>
      <c r="F24249" s="1" t="s">
        <v>6551</v>
      </c>
      <c r="G24249" s="1" t="s">
        <v>1212</v>
      </c>
      <c r="H24249" s="1" t="s">
        <v>116</v>
      </c>
      <c r="I24249" s="1" t="s">
        <v>201304</v>
      </c>
      <c r="J24249">
        <v>19217256</v>
      </c>
      <c r="K24249" s="1" t="s">
        <v>9</v>
      </c>
      <c r="L24249" s="1" t="s">
        <v>9</v>
      </c>
      <c r="M24249" s="1" t="s">
        <v>9</v>
      </c>
      <c r="N24249" s="1" t="s">
        <v>201305</v>
      </c>
      <c r="O24249" s="1" t="s">
        <v>201306</v>
      </c>
      <c r="P24249" s="1" t="s">
        <v>201307</v>
      </c>
      <c r="Q24249" s="1" t="s">
        <v>611</v>
      </c>
      <c r="R24249" s="2">
        <v>45200</v>
      </c>
    </row>
    <row r="24250" spans="1:18" x14ac:dyDescent="0.25">
      <c r="A24250" s="1" t="s">
        <v>201268</v>
      </c>
      <c r="B24250" s="1" t="s">
        <v>172959</v>
      </c>
      <c r="C24250" s="1" t="s">
        <v>201308</v>
      </c>
      <c r="D24250" s="1" t="s">
        <v>201309</v>
      </c>
      <c r="E24250">
        <v>2009</v>
      </c>
      <c r="F24250" s="1" t="s">
        <v>404</v>
      </c>
      <c r="G24250" s="1" t="s">
        <v>3260</v>
      </c>
      <c r="H24250" s="1" t="s">
        <v>51</v>
      </c>
      <c r="I24250" s="1" t="s">
        <v>117090</v>
      </c>
      <c r="J24250">
        <v>19189911</v>
      </c>
      <c r="K24250" s="1" t="s">
        <v>9</v>
      </c>
      <c r="L24250" s="1" t="s">
        <v>9</v>
      </c>
      <c r="M24250" s="1" t="s">
        <v>9</v>
      </c>
      <c r="N24250" s="1" t="s">
        <v>201310</v>
      </c>
      <c r="O24250" s="1" t="s">
        <v>201311</v>
      </c>
      <c r="P24250" s="1" t="s">
        <v>201312</v>
      </c>
      <c r="Q24250" s="1" t="s">
        <v>611</v>
      </c>
      <c r="R24250" s="2">
        <v>45200</v>
      </c>
    </row>
    <row r="24251" spans="1:18" x14ac:dyDescent="0.25">
      <c r="A24251" s="1" t="s">
        <v>201313</v>
      </c>
      <c r="B24251" s="1" t="s">
        <v>201314</v>
      </c>
      <c r="C24251" s="1" t="s">
        <v>201315</v>
      </c>
      <c r="D24251" s="1" t="s">
        <v>201316</v>
      </c>
      <c r="E24251">
        <v>2024</v>
      </c>
      <c r="F24251" s="1" t="s">
        <v>1970</v>
      </c>
      <c r="G24251" s="1" t="s">
        <v>62</v>
      </c>
      <c r="H24251" s="1" t="s">
        <v>51</v>
      </c>
      <c r="I24251" s="1" t="s">
        <v>201317</v>
      </c>
      <c r="J24251">
        <v>38434615</v>
      </c>
      <c r="K24251" s="1" t="s">
        <v>201318</v>
      </c>
      <c r="L24251" s="1" t="s">
        <v>9</v>
      </c>
      <c r="M24251" s="1" t="s">
        <v>9</v>
      </c>
      <c r="N24251" s="1" t="s">
        <v>201319</v>
      </c>
      <c r="O24251" s="1" t="s">
        <v>201320</v>
      </c>
      <c r="P24251" s="1" t="s">
        <v>201321</v>
      </c>
      <c r="Q24251" s="1" t="s">
        <v>174</v>
      </c>
      <c r="R24251" s="2">
        <v>45362</v>
      </c>
    </row>
    <row r="24252" spans="1:18" x14ac:dyDescent="0.25">
      <c r="A24252" s="1" t="s">
        <v>201322</v>
      </c>
      <c r="B24252" s="1" t="s">
        <v>201323</v>
      </c>
      <c r="C24252" s="1" t="s">
        <v>201324</v>
      </c>
      <c r="D24252" s="1" t="s">
        <v>201325</v>
      </c>
      <c r="E24252">
        <v>2012</v>
      </c>
      <c r="F24252" s="1" t="s">
        <v>3183</v>
      </c>
      <c r="G24252" s="1" t="s">
        <v>3184</v>
      </c>
      <c r="H24252" s="1" t="s">
        <v>9</v>
      </c>
      <c r="I24252" s="1" t="s">
        <v>201326</v>
      </c>
      <c r="J24252">
        <v>22454356</v>
      </c>
      <c r="K24252" s="1" t="s">
        <v>9</v>
      </c>
      <c r="L24252" s="1" t="s">
        <v>9</v>
      </c>
      <c r="M24252" s="1" t="s">
        <v>9</v>
      </c>
      <c r="N24252" s="1" t="s">
        <v>201327</v>
      </c>
      <c r="O24252" s="1" t="s">
        <v>201328</v>
      </c>
      <c r="P24252" s="1" t="s">
        <v>201329</v>
      </c>
      <c r="Q24252" s="1" t="s">
        <v>13</v>
      </c>
      <c r="R24252" s="2">
        <v>41043</v>
      </c>
    </row>
    <row r="24253" spans="1:18" x14ac:dyDescent="0.25">
      <c r="A24253" s="1" t="s">
        <v>201330</v>
      </c>
      <c r="B24253" s="1" t="s">
        <v>201331</v>
      </c>
      <c r="C24253" s="1" t="s">
        <v>201332</v>
      </c>
      <c r="D24253" s="1" t="s">
        <v>201333</v>
      </c>
      <c r="E24253">
        <v>2012</v>
      </c>
      <c r="F24253" s="1" t="s">
        <v>1354</v>
      </c>
      <c r="G24253" s="1" t="s">
        <v>507</v>
      </c>
      <c r="H24253" s="1" t="s">
        <v>31</v>
      </c>
      <c r="I24253" s="1" t="s">
        <v>192489</v>
      </c>
      <c r="J24253">
        <v>22668802</v>
      </c>
      <c r="K24253" s="1" t="s">
        <v>201334</v>
      </c>
      <c r="L24253" s="1" t="s">
        <v>9</v>
      </c>
      <c r="M24253" s="1" t="s">
        <v>9</v>
      </c>
      <c r="N24253" s="1" t="s">
        <v>201335</v>
      </c>
      <c r="O24253" s="1" t="s">
        <v>201336</v>
      </c>
      <c r="P24253" s="1" t="s">
        <v>201337</v>
      </c>
      <c r="Q24253" s="1" t="s">
        <v>13</v>
      </c>
      <c r="R24253" s="2">
        <v>41071</v>
      </c>
    </row>
    <row r="24254" spans="1:18" x14ac:dyDescent="0.25">
      <c r="A24254" s="1" t="s">
        <v>201338</v>
      </c>
      <c r="B24254" s="1" t="s">
        <v>201339</v>
      </c>
      <c r="C24254" s="1" t="s">
        <v>201340</v>
      </c>
      <c r="D24254" s="1" t="s">
        <v>201341</v>
      </c>
      <c r="E24254">
        <v>2016</v>
      </c>
      <c r="F24254" s="1" t="s">
        <v>1354</v>
      </c>
      <c r="G24254" s="1" t="s">
        <v>354</v>
      </c>
      <c r="H24254" s="1" t="s">
        <v>6</v>
      </c>
      <c r="I24254" s="1" t="s">
        <v>59814</v>
      </c>
      <c r="J24254">
        <v>27749662</v>
      </c>
      <c r="K24254" s="1" t="s">
        <v>201342</v>
      </c>
      <c r="L24254" s="1" t="s">
        <v>9</v>
      </c>
      <c r="M24254" s="1" t="s">
        <v>9</v>
      </c>
      <c r="N24254" s="1" t="s">
        <v>201343</v>
      </c>
      <c r="O24254" s="1" t="s">
        <v>201344</v>
      </c>
      <c r="P24254" s="1" t="s">
        <v>201345</v>
      </c>
      <c r="Q24254" s="1" t="s">
        <v>13</v>
      </c>
      <c r="R24254" s="2">
        <v>42675</v>
      </c>
    </row>
    <row r="24255" spans="1:18" x14ac:dyDescent="0.25">
      <c r="A24255" s="1" t="s">
        <v>201346</v>
      </c>
      <c r="B24255" s="1" t="s">
        <v>201347</v>
      </c>
      <c r="C24255" s="1" t="s">
        <v>201348</v>
      </c>
      <c r="D24255" s="1" t="s">
        <v>201349</v>
      </c>
      <c r="E24255">
        <v>2022</v>
      </c>
      <c r="F24255" s="1" t="s">
        <v>35958</v>
      </c>
      <c r="G24255" s="1" t="s">
        <v>9</v>
      </c>
      <c r="H24255" s="1" t="s">
        <v>9</v>
      </c>
      <c r="I24255" s="1" t="s">
        <v>90087</v>
      </c>
      <c r="J24255">
        <v>35394411</v>
      </c>
      <c r="K24255" s="1" t="s">
        <v>201350</v>
      </c>
      <c r="L24255" s="1" t="s">
        <v>9</v>
      </c>
      <c r="M24255" s="1" t="s">
        <v>9</v>
      </c>
      <c r="N24255" s="1" t="s">
        <v>201351</v>
      </c>
      <c r="O24255" s="1" t="s">
        <v>201352</v>
      </c>
      <c r="P24255" s="1" t="s">
        <v>201353</v>
      </c>
      <c r="Q24255" s="1" t="s">
        <v>143</v>
      </c>
      <c r="R24255" s="2">
        <v>44677</v>
      </c>
    </row>
    <row r="24256" spans="1:18" x14ac:dyDescent="0.25">
      <c r="A24256" s="1" t="s">
        <v>201354</v>
      </c>
      <c r="B24256" s="1" t="s">
        <v>201355</v>
      </c>
      <c r="C24256" s="1" t="s">
        <v>201356</v>
      </c>
      <c r="D24256" s="1" t="s">
        <v>201357</v>
      </c>
      <c r="E24256">
        <v>2010</v>
      </c>
      <c r="F24256" s="1" t="s">
        <v>38204</v>
      </c>
      <c r="G24256" s="1" t="s">
        <v>1088</v>
      </c>
      <c r="H24256" s="1" t="s">
        <v>271</v>
      </c>
      <c r="I24256" s="1" t="s">
        <v>201358</v>
      </c>
      <c r="J24256">
        <v>20207198</v>
      </c>
      <c r="K24256" s="1" t="s">
        <v>9</v>
      </c>
      <c r="L24256" s="1" t="s">
        <v>9</v>
      </c>
      <c r="M24256" s="1" t="s">
        <v>9</v>
      </c>
      <c r="N24256" s="1" t="s">
        <v>201359</v>
      </c>
      <c r="O24256" s="1" t="s">
        <v>201360</v>
      </c>
      <c r="P24256" s="1" t="s">
        <v>201361</v>
      </c>
      <c r="Q24256" s="1" t="s">
        <v>684</v>
      </c>
      <c r="R24256" s="2">
        <v>40287</v>
      </c>
    </row>
    <row r="24257" spans="1:18" x14ac:dyDescent="0.25">
      <c r="A24257" s="1" t="s">
        <v>201362</v>
      </c>
      <c r="B24257" s="1" t="s">
        <v>201363</v>
      </c>
      <c r="C24257" s="1" t="s">
        <v>201364</v>
      </c>
      <c r="D24257" s="1" t="s">
        <v>201365</v>
      </c>
      <c r="E24257">
        <v>2015</v>
      </c>
      <c r="F24257" s="1" t="s">
        <v>78795</v>
      </c>
      <c r="G24257" s="1" t="s">
        <v>426</v>
      </c>
      <c r="H24257" s="1" t="s">
        <v>74</v>
      </c>
      <c r="I24257" s="1" t="s">
        <v>201366</v>
      </c>
      <c r="K24257" s="1" t="s">
        <v>9</v>
      </c>
      <c r="L24257" s="1" t="s">
        <v>9</v>
      </c>
      <c r="M24257" s="1" t="s">
        <v>9</v>
      </c>
      <c r="N24257" s="1" t="s">
        <v>201367</v>
      </c>
      <c r="O24257" s="1" t="s">
        <v>201368</v>
      </c>
      <c r="P24257" s="1" t="s">
        <v>9</v>
      </c>
      <c r="Q24257" s="1" t="s">
        <v>5572</v>
      </c>
      <c r="R24257" s="2">
        <v>42073</v>
      </c>
    </row>
    <row r="24258" spans="1:18" x14ac:dyDescent="0.25">
      <c r="A24258" s="1" t="s">
        <v>201369</v>
      </c>
      <c r="B24258" s="1" t="s">
        <v>201370</v>
      </c>
      <c r="C24258" s="1" t="s">
        <v>201371</v>
      </c>
      <c r="D24258" s="1" t="s">
        <v>201372</v>
      </c>
      <c r="E24258">
        <v>2012</v>
      </c>
      <c r="F24258" s="1" t="s">
        <v>201373</v>
      </c>
      <c r="G24258" s="1" t="s">
        <v>426</v>
      </c>
      <c r="H24258" s="1" t="s">
        <v>9</v>
      </c>
      <c r="I24258" s="1" t="s">
        <v>58085</v>
      </c>
      <c r="J24258">
        <v>26566298</v>
      </c>
      <c r="K24258" s="1" t="s">
        <v>201374</v>
      </c>
      <c r="L24258" s="1" t="s">
        <v>9</v>
      </c>
      <c r="M24258" s="1" t="s">
        <v>9</v>
      </c>
      <c r="N24258" s="1" t="s">
        <v>201375</v>
      </c>
      <c r="O24258" s="1" t="s">
        <v>201376</v>
      </c>
      <c r="P24258" s="1" t="s">
        <v>201377</v>
      </c>
      <c r="Q24258" s="1" t="s">
        <v>17749</v>
      </c>
      <c r="R24258" s="2">
        <v>41078</v>
      </c>
    </row>
    <row r="24259" spans="1:18" x14ac:dyDescent="0.25">
      <c r="A24259" s="1" t="s">
        <v>201369</v>
      </c>
      <c r="B24259" s="1" t="s">
        <v>201370</v>
      </c>
      <c r="C24259" s="1" t="s">
        <v>201378</v>
      </c>
      <c r="D24259" s="1" t="s">
        <v>201379</v>
      </c>
      <c r="E24259">
        <v>2014</v>
      </c>
      <c r="F24259" s="1" t="s">
        <v>167474</v>
      </c>
      <c r="G24259" s="1" t="s">
        <v>5183</v>
      </c>
      <c r="H24259" s="1" t="s">
        <v>9</v>
      </c>
      <c r="I24259" s="1" t="s">
        <v>116782</v>
      </c>
      <c r="K24259" s="1" t="s">
        <v>9</v>
      </c>
      <c r="L24259" s="1" t="s">
        <v>9</v>
      </c>
      <c r="M24259" s="1" t="s">
        <v>9</v>
      </c>
      <c r="N24259" s="1" t="s">
        <v>201380</v>
      </c>
      <c r="O24259" s="1" t="s">
        <v>201381</v>
      </c>
      <c r="P24259" s="1" t="s">
        <v>201382</v>
      </c>
      <c r="Q24259" s="1" t="s">
        <v>132</v>
      </c>
      <c r="R24259" s="2">
        <v>41807</v>
      </c>
    </row>
    <row r="24260" spans="1:18" x14ac:dyDescent="0.25">
      <c r="A24260" s="1" t="s">
        <v>201369</v>
      </c>
      <c r="B24260" s="1" t="s">
        <v>201370</v>
      </c>
      <c r="C24260" s="1" t="s">
        <v>201383</v>
      </c>
      <c r="D24260" s="1" t="s">
        <v>201384</v>
      </c>
      <c r="E24260">
        <v>2015</v>
      </c>
      <c r="F24260" s="1" t="s">
        <v>7275</v>
      </c>
      <c r="G24260" s="1" t="s">
        <v>880</v>
      </c>
      <c r="H24260" s="1" t="s">
        <v>116</v>
      </c>
      <c r="I24260" s="1" t="s">
        <v>79460</v>
      </c>
      <c r="K24260" s="1" t="s">
        <v>9</v>
      </c>
      <c r="L24260" s="1" t="s">
        <v>9</v>
      </c>
      <c r="M24260" s="1" t="s">
        <v>9</v>
      </c>
      <c r="N24260" s="1" t="s">
        <v>9</v>
      </c>
      <c r="O24260" s="1" t="s">
        <v>201385</v>
      </c>
      <c r="P24260" s="1" t="s">
        <v>9</v>
      </c>
      <c r="Q24260" s="1" t="s">
        <v>5572</v>
      </c>
      <c r="R24260" s="2">
        <v>42346</v>
      </c>
    </row>
    <row r="24261" spans="1:18" x14ac:dyDescent="0.25">
      <c r="A24261" s="1" t="s">
        <v>201386</v>
      </c>
      <c r="B24261" s="1" t="s">
        <v>201387</v>
      </c>
      <c r="C24261" s="1" t="s">
        <v>201388</v>
      </c>
      <c r="D24261" s="1" t="s">
        <v>201389</v>
      </c>
      <c r="E24261">
        <v>2018</v>
      </c>
      <c r="F24261" s="1" t="s">
        <v>167474</v>
      </c>
      <c r="G24261" s="1" t="s">
        <v>14033</v>
      </c>
      <c r="H24261" s="1" t="s">
        <v>9</v>
      </c>
      <c r="I24261" s="1" t="s">
        <v>152248</v>
      </c>
      <c r="J24261">
        <v>29599565</v>
      </c>
      <c r="K24261" s="1" t="s">
        <v>201390</v>
      </c>
      <c r="L24261" s="1" t="s">
        <v>9</v>
      </c>
      <c r="M24261" s="1" t="s">
        <v>9</v>
      </c>
      <c r="N24261" s="1" t="s">
        <v>201391</v>
      </c>
      <c r="O24261" s="1" t="s">
        <v>201392</v>
      </c>
      <c r="P24261" s="1" t="s">
        <v>201393</v>
      </c>
      <c r="Q24261" s="1" t="s">
        <v>17749</v>
      </c>
      <c r="R24261" s="2">
        <v>43165</v>
      </c>
    </row>
    <row r="24262" spans="1:18" x14ac:dyDescent="0.25">
      <c r="A24262" s="1" t="s">
        <v>201394</v>
      </c>
      <c r="B24262" s="1" t="s">
        <v>201395</v>
      </c>
      <c r="C24262" s="1" t="s">
        <v>201396</v>
      </c>
      <c r="D24262" s="1" t="s">
        <v>201397</v>
      </c>
      <c r="E24262">
        <v>2015</v>
      </c>
      <c r="F24262" s="1" t="s">
        <v>3060</v>
      </c>
      <c r="G24262" s="1" t="s">
        <v>62</v>
      </c>
      <c r="H24262" s="1" t="s">
        <v>203</v>
      </c>
      <c r="I24262" s="1" t="s">
        <v>201398</v>
      </c>
      <c r="J24262">
        <v>25996829</v>
      </c>
      <c r="K24262" s="1" t="s">
        <v>201399</v>
      </c>
      <c r="L24262" s="1" t="s">
        <v>9</v>
      </c>
      <c r="M24262" s="1" t="s">
        <v>9</v>
      </c>
      <c r="N24262" s="1" t="s">
        <v>201400</v>
      </c>
      <c r="O24262" s="1" t="s">
        <v>201401</v>
      </c>
      <c r="P24262" s="1" t="s">
        <v>201402</v>
      </c>
      <c r="Q24262" s="1" t="s">
        <v>960</v>
      </c>
      <c r="R24262" s="2">
        <v>42164</v>
      </c>
    </row>
    <row r="24263" spans="1:18" x14ac:dyDescent="0.25">
      <c r="A24263" s="1" t="s">
        <v>201403</v>
      </c>
      <c r="B24263" s="1" t="s">
        <v>201404</v>
      </c>
      <c r="C24263" s="1" t="s">
        <v>201405</v>
      </c>
      <c r="D24263" s="1" t="s">
        <v>201406</v>
      </c>
      <c r="E24263">
        <v>2022</v>
      </c>
      <c r="F24263" s="1" t="s">
        <v>61</v>
      </c>
      <c r="G24263" s="1" t="s">
        <v>227</v>
      </c>
      <c r="H24263" s="1" t="s">
        <v>62</v>
      </c>
      <c r="I24263" s="1" t="s">
        <v>201407</v>
      </c>
      <c r="J24263">
        <v>36322569</v>
      </c>
      <c r="K24263" s="1" t="s">
        <v>201408</v>
      </c>
      <c r="L24263" s="1" t="s">
        <v>9</v>
      </c>
      <c r="M24263" s="1" t="s">
        <v>9</v>
      </c>
      <c r="N24263" s="1" t="s">
        <v>201409</v>
      </c>
      <c r="O24263" s="1" t="s">
        <v>201410</v>
      </c>
      <c r="P24263" s="1" t="s">
        <v>201411</v>
      </c>
      <c r="Q24263" s="1" t="s">
        <v>611</v>
      </c>
      <c r="R24263" s="2">
        <v>44880</v>
      </c>
    </row>
    <row r="24264" spans="1:18" x14ac:dyDescent="0.25">
      <c r="A24264" s="1" t="s">
        <v>201412</v>
      </c>
      <c r="B24264" s="1" t="s">
        <v>201413</v>
      </c>
      <c r="C24264" s="1" t="s">
        <v>201414</v>
      </c>
      <c r="D24264" s="1" t="s">
        <v>201415</v>
      </c>
      <c r="E24264">
        <v>2022</v>
      </c>
      <c r="F24264" s="1" t="s">
        <v>11696</v>
      </c>
      <c r="G24264" s="1" t="s">
        <v>139</v>
      </c>
      <c r="H24264" s="1" t="s">
        <v>271</v>
      </c>
      <c r="I24264" s="1" t="s">
        <v>201416</v>
      </c>
      <c r="J24264">
        <v>35862806</v>
      </c>
      <c r="K24264" s="1" t="s">
        <v>201417</v>
      </c>
      <c r="L24264" s="1" t="s">
        <v>9</v>
      </c>
      <c r="M24264" s="1" t="s">
        <v>9</v>
      </c>
      <c r="N24264" s="1" t="s">
        <v>201418</v>
      </c>
      <c r="O24264" s="1" t="s">
        <v>201419</v>
      </c>
      <c r="P24264" s="1" t="s">
        <v>201420</v>
      </c>
      <c r="Q24264" s="1" t="s">
        <v>13</v>
      </c>
      <c r="R24264" s="2">
        <v>44789</v>
      </c>
    </row>
    <row r="24265" spans="1:18" x14ac:dyDescent="0.25">
      <c r="A24265" s="1" t="s">
        <v>201421</v>
      </c>
      <c r="B24265" s="1" t="s">
        <v>201422</v>
      </c>
      <c r="C24265" s="1" t="s">
        <v>201423</v>
      </c>
      <c r="D24265" s="1" t="s">
        <v>201424</v>
      </c>
      <c r="E24265">
        <v>2014</v>
      </c>
      <c r="F24265" s="1" t="s">
        <v>604</v>
      </c>
      <c r="G24265" s="1" t="s">
        <v>5542</v>
      </c>
      <c r="H24265" s="1" t="s">
        <v>31</v>
      </c>
      <c r="I24265" s="1" t="s">
        <v>201425</v>
      </c>
      <c r="J24265">
        <v>24951807</v>
      </c>
      <c r="K24265" s="1" t="s">
        <v>201426</v>
      </c>
      <c r="L24265" s="1" t="s">
        <v>9</v>
      </c>
      <c r="M24265" s="1" t="s">
        <v>9</v>
      </c>
      <c r="N24265" s="1" t="s">
        <v>201427</v>
      </c>
      <c r="O24265" s="1" t="s">
        <v>201428</v>
      </c>
      <c r="P24265" s="1" t="s">
        <v>201429</v>
      </c>
      <c r="Q24265" s="1" t="s">
        <v>611</v>
      </c>
      <c r="R24265" s="2">
        <v>41821</v>
      </c>
    </row>
    <row r="24266" spans="1:18" x14ac:dyDescent="0.25">
      <c r="A24266" s="1" t="s">
        <v>201430</v>
      </c>
      <c r="B24266" s="1" t="s">
        <v>201431</v>
      </c>
      <c r="C24266" s="1" t="s">
        <v>201432</v>
      </c>
      <c r="D24266" s="1" t="s">
        <v>201433</v>
      </c>
      <c r="E24266">
        <v>2013</v>
      </c>
      <c r="F24266" s="1" t="s">
        <v>179</v>
      </c>
      <c r="G24266" s="1" t="s">
        <v>454</v>
      </c>
      <c r="H24266" s="1" t="s">
        <v>203</v>
      </c>
      <c r="I24266" s="1" t="s">
        <v>201434</v>
      </c>
      <c r="J24266">
        <v>24336827</v>
      </c>
      <c r="K24266" s="1" t="s">
        <v>201435</v>
      </c>
      <c r="L24266" s="1" t="s">
        <v>9</v>
      </c>
      <c r="M24266" s="1" t="s">
        <v>9</v>
      </c>
      <c r="N24266" s="1" t="s">
        <v>201436</v>
      </c>
      <c r="O24266" s="1" t="s">
        <v>201437</v>
      </c>
      <c r="P24266" s="1" t="s">
        <v>201438</v>
      </c>
      <c r="Q24266" s="1" t="s">
        <v>132</v>
      </c>
      <c r="R24266" s="2">
        <v>41653</v>
      </c>
    </row>
    <row r="24267" spans="1:18" x14ac:dyDescent="0.25">
      <c r="A24267" s="1" t="s">
        <v>201439</v>
      </c>
      <c r="B24267" s="1" t="s">
        <v>201440</v>
      </c>
      <c r="C24267" s="1" t="s">
        <v>201441</v>
      </c>
      <c r="D24267" s="1" t="s">
        <v>201442</v>
      </c>
      <c r="E24267">
        <v>2014</v>
      </c>
      <c r="F24267" s="1" t="s">
        <v>179</v>
      </c>
      <c r="G24267" s="1" t="s">
        <v>996</v>
      </c>
      <c r="H24267" s="1" t="s">
        <v>6</v>
      </c>
      <c r="I24267" s="1" t="s">
        <v>201443</v>
      </c>
      <c r="J24267">
        <v>25165087</v>
      </c>
      <c r="K24267" s="1" t="s">
        <v>201444</v>
      </c>
      <c r="L24267" s="1" t="s">
        <v>9</v>
      </c>
      <c r="M24267" s="1" t="s">
        <v>9</v>
      </c>
      <c r="N24267" s="1" t="s">
        <v>201445</v>
      </c>
      <c r="O24267" s="1" t="s">
        <v>201446</v>
      </c>
      <c r="P24267" s="1" t="s">
        <v>201447</v>
      </c>
      <c r="Q24267" s="1" t="s">
        <v>90</v>
      </c>
      <c r="R24267" s="2">
        <v>41891</v>
      </c>
    </row>
    <row r="24268" spans="1:18" x14ac:dyDescent="0.25">
      <c r="A24268" s="1" t="s">
        <v>201448</v>
      </c>
      <c r="B24268" s="1" t="s">
        <v>87963</v>
      </c>
      <c r="C24268" s="1" t="s">
        <v>201449</v>
      </c>
      <c r="D24268" s="1" t="s">
        <v>201450</v>
      </c>
      <c r="E24268">
        <v>2012</v>
      </c>
      <c r="F24268" s="1" t="s">
        <v>201451</v>
      </c>
      <c r="G24268" s="1" t="s">
        <v>1287</v>
      </c>
      <c r="H24268" s="1" t="s">
        <v>116</v>
      </c>
      <c r="I24268" s="1" t="s">
        <v>129217</v>
      </c>
      <c r="J24268">
        <v>22342471</v>
      </c>
      <c r="K24268" s="1" t="s">
        <v>9</v>
      </c>
      <c r="L24268" s="1" t="s">
        <v>9</v>
      </c>
      <c r="M24268" s="1" t="s">
        <v>9</v>
      </c>
      <c r="N24268" s="1" t="s">
        <v>201452</v>
      </c>
      <c r="O24268" s="1" t="s">
        <v>201453</v>
      </c>
      <c r="P24268" s="1" t="s">
        <v>201454</v>
      </c>
      <c r="Q24268" s="1" t="s">
        <v>960</v>
      </c>
      <c r="R24268" s="2">
        <v>41050</v>
      </c>
    </row>
    <row r="24269" spans="1:18" x14ac:dyDescent="0.25">
      <c r="A24269" s="1" t="s">
        <v>201455</v>
      </c>
      <c r="B24269" s="1" t="s">
        <v>201456</v>
      </c>
      <c r="C24269" s="1" t="s">
        <v>201457</v>
      </c>
      <c r="D24269" s="1" t="s">
        <v>201458</v>
      </c>
      <c r="E24269">
        <v>2013</v>
      </c>
      <c r="F24269" s="1" t="s">
        <v>38113</v>
      </c>
      <c r="G24269" s="1" t="s">
        <v>24992</v>
      </c>
      <c r="H24269" s="1" t="s">
        <v>9</v>
      </c>
      <c r="I24269" s="1" t="s">
        <v>201459</v>
      </c>
      <c r="J24269">
        <v>24371531</v>
      </c>
      <c r="K24269" s="1" t="s">
        <v>201460</v>
      </c>
      <c r="L24269" s="1" t="s">
        <v>9</v>
      </c>
      <c r="M24269" s="1" t="s">
        <v>9</v>
      </c>
      <c r="N24269" s="1" t="s">
        <v>201461</v>
      </c>
      <c r="O24269" s="1" t="s">
        <v>201462</v>
      </c>
      <c r="P24269" s="1" t="s">
        <v>9</v>
      </c>
      <c r="Q24269" s="1" t="s">
        <v>90</v>
      </c>
      <c r="R24269" s="2">
        <v>41653</v>
      </c>
    </row>
    <row r="24270" spans="1:18" x14ac:dyDescent="0.25">
      <c r="A24270" s="1" t="s">
        <v>201463</v>
      </c>
      <c r="B24270" s="1" t="s">
        <v>37467</v>
      </c>
      <c r="C24270" s="1" t="s">
        <v>201464</v>
      </c>
      <c r="D24270" s="1" t="s">
        <v>201465</v>
      </c>
      <c r="E24270">
        <v>2017</v>
      </c>
      <c r="F24270" s="1" t="s">
        <v>9691</v>
      </c>
      <c r="G24270" s="1" t="s">
        <v>14033</v>
      </c>
      <c r="H24270" s="1" t="s">
        <v>271</v>
      </c>
      <c r="I24270" s="1" t="s">
        <v>201466</v>
      </c>
      <c r="J24270">
        <v>29291410</v>
      </c>
      <c r="K24270" s="1" t="s">
        <v>201467</v>
      </c>
      <c r="L24270" s="1" t="s">
        <v>9</v>
      </c>
      <c r="M24270" s="1" t="s">
        <v>9</v>
      </c>
      <c r="N24270" s="1" t="s">
        <v>201468</v>
      </c>
      <c r="O24270" s="1" t="s">
        <v>201469</v>
      </c>
      <c r="P24270" s="1" t="s">
        <v>201470</v>
      </c>
      <c r="Q24270" s="1" t="s">
        <v>470</v>
      </c>
      <c r="R24270" s="2">
        <v>43116</v>
      </c>
    </row>
    <row r="24271" spans="1:18" x14ac:dyDescent="0.25">
      <c r="A24271" s="1" t="s">
        <v>201463</v>
      </c>
      <c r="B24271" s="1" t="s">
        <v>201471</v>
      </c>
      <c r="C24271" s="1" t="s">
        <v>201472</v>
      </c>
      <c r="D24271" s="1" t="s">
        <v>201473</v>
      </c>
      <c r="E24271">
        <v>2018</v>
      </c>
      <c r="F24271" s="1" t="s">
        <v>89795</v>
      </c>
      <c r="G24271" s="1" t="s">
        <v>292</v>
      </c>
      <c r="H24271" s="1" t="s">
        <v>116</v>
      </c>
      <c r="I24271" s="1" t="s">
        <v>201474</v>
      </c>
      <c r="J24271">
        <v>29633148</v>
      </c>
      <c r="K24271" s="1" t="s">
        <v>201475</v>
      </c>
      <c r="L24271" s="1" t="s">
        <v>9</v>
      </c>
      <c r="M24271" s="1" t="s">
        <v>9</v>
      </c>
      <c r="N24271" s="1" t="s">
        <v>201476</v>
      </c>
      <c r="O24271" s="1" t="s">
        <v>201477</v>
      </c>
      <c r="P24271" s="1" t="s">
        <v>201478</v>
      </c>
      <c r="Q24271" s="1" t="s">
        <v>470</v>
      </c>
      <c r="R24271" s="2">
        <v>43221</v>
      </c>
    </row>
    <row r="24272" spans="1:18" x14ac:dyDescent="0.25">
      <c r="A24272" s="1" t="s">
        <v>201479</v>
      </c>
      <c r="B24272" s="1" t="s">
        <v>201480</v>
      </c>
      <c r="C24272" s="1" t="s">
        <v>201481</v>
      </c>
      <c r="D24272" s="1" t="s">
        <v>201482</v>
      </c>
      <c r="E24272">
        <v>2017</v>
      </c>
      <c r="F24272" s="1" t="s">
        <v>2474</v>
      </c>
      <c r="G24272" s="1" t="s">
        <v>62</v>
      </c>
      <c r="H24272" s="1" t="s">
        <v>271</v>
      </c>
      <c r="I24272" s="1" t="s">
        <v>2475</v>
      </c>
      <c r="J24272">
        <v>28069091</v>
      </c>
      <c r="K24272" s="1" t="s">
        <v>9</v>
      </c>
      <c r="L24272" s="1" t="s">
        <v>9</v>
      </c>
      <c r="M24272" s="1" t="s">
        <v>9</v>
      </c>
      <c r="N24272" s="1" t="s">
        <v>201483</v>
      </c>
      <c r="O24272" s="1" t="s">
        <v>201484</v>
      </c>
      <c r="P24272" s="1" t="s">
        <v>201485</v>
      </c>
      <c r="Q24272" s="1" t="s">
        <v>2480</v>
      </c>
      <c r="R24272" s="2">
        <v>42759</v>
      </c>
    </row>
    <row r="24273" spans="1:18" x14ac:dyDescent="0.25">
      <c r="A24273" s="1" t="s">
        <v>201486</v>
      </c>
      <c r="B24273" s="1" t="s">
        <v>1504</v>
      </c>
      <c r="C24273" s="1" t="s">
        <v>201487</v>
      </c>
      <c r="D24273" s="1" t="s">
        <v>201488</v>
      </c>
      <c r="E24273">
        <v>2011</v>
      </c>
      <c r="F24273" s="1" t="s">
        <v>17545</v>
      </c>
      <c r="G24273" s="1" t="s">
        <v>2445</v>
      </c>
      <c r="H24273" s="1" t="s">
        <v>51</v>
      </c>
      <c r="I24273" s="1" t="s">
        <v>201489</v>
      </c>
      <c r="J24273">
        <v>21461728</v>
      </c>
      <c r="K24273" s="1" t="s">
        <v>9</v>
      </c>
      <c r="L24273" s="1" t="s">
        <v>9</v>
      </c>
      <c r="M24273" s="1" t="s">
        <v>9</v>
      </c>
      <c r="N24273" s="1" t="s">
        <v>201490</v>
      </c>
      <c r="O24273" s="1" t="s">
        <v>201491</v>
      </c>
      <c r="P24273" s="1" t="s">
        <v>201492</v>
      </c>
      <c r="Q24273" s="1" t="s">
        <v>143</v>
      </c>
      <c r="R24273" s="2">
        <v>40812</v>
      </c>
    </row>
    <row r="24274" spans="1:18" x14ac:dyDescent="0.25">
      <c r="A24274" s="1" t="s">
        <v>201493</v>
      </c>
      <c r="B24274" s="1" t="s">
        <v>5252</v>
      </c>
      <c r="C24274" s="1" t="s">
        <v>201494</v>
      </c>
      <c r="D24274" s="1" t="s">
        <v>201495</v>
      </c>
      <c r="E24274">
        <v>2019</v>
      </c>
      <c r="F24274" s="1" t="s">
        <v>995</v>
      </c>
      <c r="G24274" s="1" t="s">
        <v>3417</v>
      </c>
      <c r="H24274" s="1" t="s">
        <v>203</v>
      </c>
      <c r="I24274" s="1" t="s">
        <v>201496</v>
      </c>
      <c r="J24274">
        <v>31299013</v>
      </c>
      <c r="K24274" s="1" t="s">
        <v>201497</v>
      </c>
      <c r="L24274" s="1" t="s">
        <v>201498</v>
      </c>
      <c r="M24274" s="1" t="s">
        <v>9</v>
      </c>
      <c r="N24274" s="1" t="s">
        <v>201499</v>
      </c>
      <c r="O24274" s="1" t="s">
        <v>201500</v>
      </c>
      <c r="P24274" s="1" t="s">
        <v>201501</v>
      </c>
      <c r="Q24274" s="1" t="s">
        <v>13</v>
      </c>
      <c r="R24274" s="2">
        <v>43676</v>
      </c>
    </row>
    <row r="24275" spans="1:18" x14ac:dyDescent="0.25">
      <c r="A24275" s="1" t="s">
        <v>201502</v>
      </c>
      <c r="B24275" s="1" t="s">
        <v>201503</v>
      </c>
      <c r="C24275" s="1" t="s">
        <v>201504</v>
      </c>
      <c r="D24275" s="1" t="s">
        <v>201505</v>
      </c>
      <c r="E24275">
        <v>2013</v>
      </c>
      <c r="F24275" s="1" t="s">
        <v>995</v>
      </c>
      <c r="G24275" s="1" t="s">
        <v>871</v>
      </c>
      <c r="H24275" s="1" t="s">
        <v>6</v>
      </c>
      <c r="I24275" s="1" t="s">
        <v>33580</v>
      </c>
      <c r="J24275">
        <v>23481668</v>
      </c>
      <c r="K24275" s="1" t="s">
        <v>201506</v>
      </c>
      <c r="L24275" s="1" t="s">
        <v>9</v>
      </c>
      <c r="M24275" s="1" t="s">
        <v>9</v>
      </c>
      <c r="N24275" s="1" t="s">
        <v>201507</v>
      </c>
      <c r="O24275" s="1" t="s">
        <v>201508</v>
      </c>
      <c r="P24275" s="1" t="s">
        <v>201509</v>
      </c>
      <c r="Q24275" s="1" t="s">
        <v>44</v>
      </c>
      <c r="R24275" s="2">
        <v>41348</v>
      </c>
    </row>
    <row r="24276" spans="1:18" x14ac:dyDescent="0.25">
      <c r="A24276" s="1" t="s">
        <v>201510</v>
      </c>
      <c r="B24276" s="1" t="s">
        <v>201511</v>
      </c>
      <c r="C24276" s="1" t="s">
        <v>201512</v>
      </c>
      <c r="D24276" s="1" t="s">
        <v>201513</v>
      </c>
      <c r="E24276">
        <v>2014</v>
      </c>
      <c r="F24276" s="1" t="s">
        <v>179</v>
      </c>
      <c r="G24276" s="1" t="s">
        <v>3724</v>
      </c>
      <c r="H24276" s="1" t="s">
        <v>116</v>
      </c>
      <c r="I24276" s="1" t="s">
        <v>132023</v>
      </c>
      <c r="J24276">
        <v>24928293</v>
      </c>
      <c r="K24276" s="1" t="s">
        <v>9</v>
      </c>
      <c r="L24276" s="1" t="s">
        <v>9</v>
      </c>
      <c r="M24276" s="1" t="s">
        <v>9</v>
      </c>
      <c r="N24276" s="1" t="s">
        <v>201514</v>
      </c>
      <c r="O24276" s="1" t="s">
        <v>201515</v>
      </c>
      <c r="P24276" s="1" t="s">
        <v>201516</v>
      </c>
      <c r="Q24276" s="1" t="s">
        <v>13</v>
      </c>
      <c r="R24276" s="2">
        <v>41814</v>
      </c>
    </row>
    <row r="24277" spans="1:18" x14ac:dyDescent="0.25">
      <c r="A24277" s="1" t="s">
        <v>201517</v>
      </c>
      <c r="B24277" s="1" t="s">
        <v>201518</v>
      </c>
      <c r="C24277" s="1" t="s">
        <v>201519</v>
      </c>
      <c r="D24277" s="1" t="s">
        <v>201520</v>
      </c>
      <c r="E24277">
        <v>2017</v>
      </c>
      <c r="F24277" s="1" t="s">
        <v>312</v>
      </c>
      <c r="G24277" s="1" t="s">
        <v>17004</v>
      </c>
      <c r="H24277" s="1" t="s">
        <v>22607</v>
      </c>
      <c r="I24277" s="1" t="s">
        <v>201521</v>
      </c>
      <c r="J24277">
        <v>28934462</v>
      </c>
      <c r="K24277" s="1" t="s">
        <v>9</v>
      </c>
      <c r="L24277" s="1" t="s">
        <v>9</v>
      </c>
      <c r="M24277" s="1" t="s">
        <v>9</v>
      </c>
      <c r="N24277" s="1" t="s">
        <v>201522</v>
      </c>
      <c r="O24277" s="1" t="s">
        <v>201523</v>
      </c>
      <c r="P24277" s="1" t="s">
        <v>201524</v>
      </c>
      <c r="Q24277" s="1" t="s">
        <v>735</v>
      </c>
      <c r="R24277" s="2">
        <v>43039</v>
      </c>
    </row>
    <row r="24278" spans="1:18" x14ac:dyDescent="0.25">
      <c r="A24278" s="1" t="s">
        <v>201525</v>
      </c>
      <c r="B24278" s="1" t="s">
        <v>201526</v>
      </c>
      <c r="C24278" s="1" t="s">
        <v>201527</v>
      </c>
      <c r="D24278" s="1" t="s">
        <v>201528</v>
      </c>
      <c r="E24278">
        <v>2019</v>
      </c>
      <c r="F24278" s="1" t="s">
        <v>1335</v>
      </c>
      <c r="G24278" s="1" t="s">
        <v>30</v>
      </c>
      <c r="H24278" s="1" t="s">
        <v>1325</v>
      </c>
      <c r="I24278" s="1" t="s">
        <v>201529</v>
      </c>
      <c r="J24278">
        <v>32326939</v>
      </c>
      <c r="K24278" s="1" t="s">
        <v>201530</v>
      </c>
      <c r="L24278" s="1" t="s">
        <v>9</v>
      </c>
      <c r="M24278" s="1" t="s">
        <v>9</v>
      </c>
      <c r="N24278" s="1" t="s">
        <v>201531</v>
      </c>
      <c r="O24278" s="1" t="s">
        <v>201532</v>
      </c>
      <c r="P24278" s="1" t="s">
        <v>201533</v>
      </c>
      <c r="Q24278" s="1" t="s">
        <v>132</v>
      </c>
      <c r="R24278" s="2">
        <v>43620</v>
      </c>
    </row>
    <row r="24279" spans="1:18" x14ac:dyDescent="0.25">
      <c r="A24279" s="1" t="s">
        <v>201534</v>
      </c>
      <c r="B24279" s="1" t="s">
        <v>201535</v>
      </c>
      <c r="C24279" s="1" t="s">
        <v>201536</v>
      </c>
      <c r="D24279" s="1" t="s">
        <v>201537</v>
      </c>
      <c r="E24279">
        <v>2019</v>
      </c>
      <c r="F24279" s="1" t="s">
        <v>496</v>
      </c>
      <c r="G24279" s="1" t="s">
        <v>227</v>
      </c>
      <c r="H24279" s="1" t="s">
        <v>9</v>
      </c>
      <c r="I24279" s="1" t="s">
        <v>201538</v>
      </c>
      <c r="J24279">
        <v>31469068</v>
      </c>
      <c r="K24279" s="1" t="s">
        <v>201539</v>
      </c>
      <c r="L24279" s="1" t="s">
        <v>9</v>
      </c>
      <c r="M24279" s="1" t="s">
        <v>9</v>
      </c>
      <c r="N24279" s="1" t="s">
        <v>201540</v>
      </c>
      <c r="O24279" s="1" t="s">
        <v>201541</v>
      </c>
      <c r="P24279" s="1" t="s">
        <v>201542</v>
      </c>
      <c r="Q24279" s="1" t="s">
        <v>174</v>
      </c>
      <c r="R24279" s="2">
        <v>43726</v>
      </c>
    </row>
    <row r="24280" spans="1:18" x14ac:dyDescent="0.25">
      <c r="A24280" s="1" t="s">
        <v>201543</v>
      </c>
      <c r="B24280" s="1" t="s">
        <v>201544</v>
      </c>
      <c r="C24280" s="1" t="s">
        <v>201545</v>
      </c>
      <c r="D24280" s="1" t="s">
        <v>201546</v>
      </c>
      <c r="E24280">
        <v>2018</v>
      </c>
      <c r="F24280" s="1" t="s">
        <v>47621</v>
      </c>
      <c r="G24280" s="1" t="s">
        <v>115</v>
      </c>
      <c r="H24280" s="1" t="s">
        <v>19</v>
      </c>
      <c r="I24280" s="1" t="s">
        <v>201547</v>
      </c>
      <c r="J24280">
        <v>29446544</v>
      </c>
      <c r="K24280" s="1" t="s">
        <v>201548</v>
      </c>
      <c r="L24280" s="1" t="s">
        <v>201549</v>
      </c>
      <c r="M24280" s="1" t="s">
        <v>9</v>
      </c>
      <c r="N24280" s="1" t="s">
        <v>201550</v>
      </c>
      <c r="O24280" s="1" t="s">
        <v>201551</v>
      </c>
      <c r="P24280" s="1" t="s">
        <v>201552</v>
      </c>
      <c r="Q24280" s="1" t="s">
        <v>174</v>
      </c>
      <c r="R24280" s="2">
        <v>43467</v>
      </c>
    </row>
    <row r="24281" spans="1:18" x14ac:dyDescent="0.25">
      <c r="A24281" s="1" t="s">
        <v>201553</v>
      </c>
      <c r="B24281" s="1" t="s">
        <v>201554</v>
      </c>
      <c r="C24281" s="1" t="s">
        <v>201555</v>
      </c>
      <c r="D24281" s="1" t="s">
        <v>201556</v>
      </c>
      <c r="E24281">
        <v>2016</v>
      </c>
      <c r="F24281" s="1" t="s">
        <v>10575</v>
      </c>
      <c r="G24281" s="1" t="s">
        <v>292</v>
      </c>
      <c r="H24281" s="1" t="s">
        <v>966</v>
      </c>
      <c r="I24281" s="1" t="s">
        <v>201557</v>
      </c>
      <c r="J24281">
        <v>27488606</v>
      </c>
      <c r="K24281" s="1" t="s">
        <v>201558</v>
      </c>
      <c r="L24281" s="1" t="s">
        <v>9</v>
      </c>
      <c r="M24281" s="1" t="s">
        <v>9</v>
      </c>
      <c r="N24281" s="1" t="s">
        <v>201559</v>
      </c>
      <c r="O24281" s="1" t="s">
        <v>201560</v>
      </c>
      <c r="P24281" s="1" t="s">
        <v>201561</v>
      </c>
      <c r="Q24281" s="1" t="s">
        <v>3378</v>
      </c>
      <c r="R24281" s="2">
        <v>42598</v>
      </c>
    </row>
    <row r="24282" spans="1:18" x14ac:dyDescent="0.25">
      <c r="A24282" s="1" t="s">
        <v>201562</v>
      </c>
      <c r="B24282" s="1" t="s">
        <v>201563</v>
      </c>
      <c r="C24282" s="1" t="s">
        <v>201564</v>
      </c>
      <c r="D24282" s="1" t="s">
        <v>201565</v>
      </c>
      <c r="E24282">
        <v>2011</v>
      </c>
      <c r="F24282" s="1" t="s">
        <v>179</v>
      </c>
      <c r="G24282" s="1" t="s">
        <v>5542</v>
      </c>
      <c r="H24282" s="1" t="s">
        <v>51</v>
      </c>
      <c r="I24282" s="1" t="s">
        <v>201566</v>
      </c>
      <c r="J24282">
        <v>21208910</v>
      </c>
      <c r="K24282" s="1" t="s">
        <v>9</v>
      </c>
      <c r="L24282" s="1" t="s">
        <v>9</v>
      </c>
      <c r="M24282" s="1" t="s">
        <v>9</v>
      </c>
      <c r="N24282" s="1" t="s">
        <v>201567</v>
      </c>
      <c r="O24282" s="1" t="s">
        <v>201568</v>
      </c>
      <c r="P24282" s="1" t="s">
        <v>201569</v>
      </c>
      <c r="Q24282" s="1" t="s">
        <v>13</v>
      </c>
      <c r="R24282" s="2">
        <v>40623</v>
      </c>
    </row>
    <row r="24283" spans="1:18" x14ac:dyDescent="0.25">
      <c r="A24283" s="1" t="s">
        <v>201562</v>
      </c>
      <c r="B24283" s="1" t="s">
        <v>201563</v>
      </c>
      <c r="C24283" s="1" t="s">
        <v>201570</v>
      </c>
      <c r="D24283" s="1" t="s">
        <v>201565</v>
      </c>
      <c r="E24283">
        <v>2011</v>
      </c>
      <c r="F24283" s="1" t="s">
        <v>179</v>
      </c>
      <c r="G24283" s="1" t="s">
        <v>5542</v>
      </c>
      <c r="H24283" s="1" t="s">
        <v>51</v>
      </c>
      <c r="I24283" s="1" t="s">
        <v>201571</v>
      </c>
      <c r="J24283">
        <v>21217178</v>
      </c>
      <c r="K24283" s="1" t="s">
        <v>9</v>
      </c>
      <c r="L24283" s="1" t="s">
        <v>9</v>
      </c>
      <c r="M24283" s="1" t="s">
        <v>9</v>
      </c>
      <c r="N24283" s="1" t="s">
        <v>201572</v>
      </c>
      <c r="O24283" s="1" t="s">
        <v>201573</v>
      </c>
      <c r="P24283" s="1" t="s">
        <v>201569</v>
      </c>
      <c r="Q24283" s="1" t="s">
        <v>13</v>
      </c>
      <c r="R24283" s="2">
        <v>40623</v>
      </c>
    </row>
    <row r="24284" spans="1:18" x14ac:dyDescent="0.25">
      <c r="A24284" s="1" t="s">
        <v>201574</v>
      </c>
      <c r="B24284" s="1" t="s">
        <v>201575</v>
      </c>
      <c r="C24284" s="1" t="s">
        <v>201576</v>
      </c>
      <c r="D24284" s="1" t="s">
        <v>201577</v>
      </c>
      <c r="E24284">
        <v>2020</v>
      </c>
      <c r="F24284" s="1" t="s">
        <v>225</v>
      </c>
      <c r="G24284" s="1" t="s">
        <v>5743</v>
      </c>
      <c r="H24284" s="1" t="s">
        <v>9</v>
      </c>
      <c r="I24284" s="1" t="s">
        <v>42514</v>
      </c>
      <c r="J24284">
        <v>32223777</v>
      </c>
      <c r="K24284" s="1" t="s">
        <v>201578</v>
      </c>
      <c r="L24284" s="1" t="s">
        <v>9</v>
      </c>
      <c r="M24284" s="1" t="s">
        <v>9</v>
      </c>
      <c r="N24284" s="1" t="s">
        <v>201579</v>
      </c>
      <c r="O24284" s="1" t="s">
        <v>201580</v>
      </c>
      <c r="P24284" s="1" t="s">
        <v>201581</v>
      </c>
      <c r="Q24284" s="1" t="s">
        <v>13</v>
      </c>
      <c r="R24284" s="2">
        <v>43931</v>
      </c>
    </row>
    <row r="24285" spans="1:18" x14ac:dyDescent="0.25">
      <c r="A24285" s="1" t="s">
        <v>201582</v>
      </c>
      <c r="B24285" s="1" t="s">
        <v>201583</v>
      </c>
      <c r="C24285" s="1" t="s">
        <v>201584</v>
      </c>
      <c r="D24285" s="1" t="s">
        <v>201585</v>
      </c>
      <c r="E24285">
        <v>2017</v>
      </c>
      <c r="F24285" s="1" t="s">
        <v>179</v>
      </c>
      <c r="G24285" s="1" t="s">
        <v>281</v>
      </c>
      <c r="H24285" s="1" t="s">
        <v>74</v>
      </c>
      <c r="I24285" s="1" t="s">
        <v>113954</v>
      </c>
      <c r="J24285">
        <v>29020386</v>
      </c>
      <c r="K24285" s="1" t="s">
        <v>201586</v>
      </c>
      <c r="L24285" s="1" t="s">
        <v>9</v>
      </c>
      <c r="M24285" s="1" t="s">
        <v>9</v>
      </c>
      <c r="N24285" s="1" t="s">
        <v>201587</v>
      </c>
      <c r="O24285" s="1" t="s">
        <v>201588</v>
      </c>
      <c r="P24285" s="1" t="s">
        <v>201589</v>
      </c>
      <c r="Q24285" s="1" t="s">
        <v>186</v>
      </c>
      <c r="R24285" s="2">
        <v>43032</v>
      </c>
    </row>
    <row r="24286" spans="1:18" x14ac:dyDescent="0.25">
      <c r="A24286" s="1" t="s">
        <v>201590</v>
      </c>
      <c r="B24286" s="1" t="s">
        <v>201591</v>
      </c>
      <c r="C24286" s="1" t="s">
        <v>201592</v>
      </c>
      <c r="D24286" s="1" t="s">
        <v>201593</v>
      </c>
      <c r="E24286">
        <v>2018</v>
      </c>
      <c r="F24286" s="1" t="s">
        <v>179</v>
      </c>
      <c r="G24286" s="1" t="s">
        <v>302</v>
      </c>
      <c r="H24286" s="1" t="s">
        <v>271</v>
      </c>
      <c r="I24286" s="1" t="s">
        <v>201594</v>
      </c>
      <c r="J24286">
        <v>30137240</v>
      </c>
      <c r="K24286" s="1" t="s">
        <v>201595</v>
      </c>
      <c r="L24286" s="1" t="s">
        <v>9</v>
      </c>
      <c r="M24286" s="1" t="s">
        <v>9</v>
      </c>
      <c r="N24286" s="1" t="s">
        <v>201596</v>
      </c>
      <c r="O24286" s="1" t="s">
        <v>201597</v>
      </c>
      <c r="P24286" s="1" t="s">
        <v>201598</v>
      </c>
      <c r="Q24286" s="1" t="s">
        <v>186</v>
      </c>
      <c r="R24286" s="2">
        <v>43349</v>
      </c>
    </row>
    <row r="24287" spans="1:18" x14ac:dyDescent="0.25">
      <c r="A24287" s="1" t="s">
        <v>201599</v>
      </c>
      <c r="B24287" s="1" t="s">
        <v>201600</v>
      </c>
      <c r="C24287" s="1" t="s">
        <v>201601</v>
      </c>
      <c r="D24287" s="1" t="s">
        <v>201602</v>
      </c>
      <c r="E24287">
        <v>2018</v>
      </c>
      <c r="F24287" s="1" t="s">
        <v>280</v>
      </c>
      <c r="G24287" s="1" t="s">
        <v>880</v>
      </c>
      <c r="H24287" s="1" t="s">
        <v>842</v>
      </c>
      <c r="I24287" s="1" t="s">
        <v>201603</v>
      </c>
      <c r="J24287">
        <v>30070981</v>
      </c>
      <c r="K24287" s="1" t="s">
        <v>201604</v>
      </c>
      <c r="L24287" s="1" t="s">
        <v>9</v>
      </c>
      <c r="M24287" s="1" t="s">
        <v>9</v>
      </c>
      <c r="N24287" s="1" t="s">
        <v>201605</v>
      </c>
      <c r="O24287" s="1" t="s">
        <v>201606</v>
      </c>
      <c r="P24287" s="1" t="s">
        <v>201607</v>
      </c>
      <c r="Q24287" s="1" t="s">
        <v>186</v>
      </c>
      <c r="R24287" s="2">
        <v>43326</v>
      </c>
    </row>
    <row r="24288" spans="1:18" x14ac:dyDescent="0.25">
      <c r="A24288" s="1" t="s">
        <v>201608</v>
      </c>
      <c r="B24288" s="1" t="s">
        <v>201609</v>
      </c>
      <c r="C24288" s="1" t="s">
        <v>201610</v>
      </c>
      <c r="D24288" s="1" t="s">
        <v>201611</v>
      </c>
      <c r="E24288">
        <v>2020</v>
      </c>
      <c r="F24288" s="1" t="s">
        <v>125</v>
      </c>
      <c r="G24288" s="1" t="s">
        <v>415</v>
      </c>
      <c r="H24288" s="1" t="s">
        <v>74</v>
      </c>
      <c r="I24288" s="1" t="s">
        <v>201612</v>
      </c>
      <c r="J24288">
        <v>33289475</v>
      </c>
      <c r="K24288" s="1" t="s">
        <v>201613</v>
      </c>
      <c r="L24288" s="1" t="s">
        <v>9</v>
      </c>
      <c r="M24288" s="1" t="s">
        <v>9</v>
      </c>
      <c r="N24288" s="1" t="s">
        <v>201614</v>
      </c>
      <c r="O24288" s="1" t="s">
        <v>201615</v>
      </c>
      <c r="P24288" s="1" t="s">
        <v>201616</v>
      </c>
      <c r="Q24288" s="1" t="s">
        <v>186</v>
      </c>
      <c r="R24288" s="2">
        <v>44179</v>
      </c>
    </row>
    <row r="24289" spans="1:18" x14ac:dyDescent="0.25">
      <c r="A24289" s="1" t="s">
        <v>201617</v>
      </c>
      <c r="B24289" s="1" t="s">
        <v>201618</v>
      </c>
      <c r="C24289" s="1" t="s">
        <v>201619</v>
      </c>
      <c r="D24289" s="1" t="s">
        <v>201620</v>
      </c>
      <c r="E24289">
        <v>2018</v>
      </c>
      <c r="F24289" s="1" t="s">
        <v>259</v>
      </c>
      <c r="G24289" s="1" t="s">
        <v>158</v>
      </c>
      <c r="H24289" s="1" t="s">
        <v>6</v>
      </c>
      <c r="I24289" s="1" t="s">
        <v>201621</v>
      </c>
      <c r="J24289">
        <v>29994936</v>
      </c>
      <c r="K24289" s="1" t="s">
        <v>201622</v>
      </c>
      <c r="L24289" s="1" t="s">
        <v>9</v>
      </c>
      <c r="M24289" s="1" t="s">
        <v>9</v>
      </c>
      <c r="N24289" s="1" t="s">
        <v>201623</v>
      </c>
      <c r="O24289" s="1" t="s">
        <v>201624</v>
      </c>
      <c r="P24289" s="1" t="s">
        <v>201625</v>
      </c>
      <c r="Q24289" s="1" t="s">
        <v>13</v>
      </c>
      <c r="R24289" s="2">
        <v>43305</v>
      </c>
    </row>
    <row r="24290" spans="1:18" x14ac:dyDescent="0.25">
      <c r="A24290" s="1" t="s">
        <v>201626</v>
      </c>
      <c r="B24290" s="1" t="s">
        <v>201627</v>
      </c>
      <c r="C24290" s="1" t="s">
        <v>201628</v>
      </c>
      <c r="D24290" s="1" t="s">
        <v>201629</v>
      </c>
      <c r="E24290">
        <v>2011</v>
      </c>
      <c r="F24290" s="1" t="s">
        <v>3399</v>
      </c>
      <c r="G24290" s="1" t="s">
        <v>8145</v>
      </c>
      <c r="H24290" s="1" t="s">
        <v>116</v>
      </c>
      <c r="I24290" s="1" t="s">
        <v>201630</v>
      </c>
      <c r="J24290">
        <v>21278266</v>
      </c>
      <c r="K24290" s="1" t="s">
        <v>201631</v>
      </c>
      <c r="L24290" s="1" t="s">
        <v>9</v>
      </c>
      <c r="M24290" s="1" t="s">
        <v>9</v>
      </c>
      <c r="N24290" s="1" t="s">
        <v>201632</v>
      </c>
      <c r="O24290" s="1" t="s">
        <v>201633</v>
      </c>
      <c r="P24290" s="1" t="s">
        <v>201634</v>
      </c>
      <c r="Q24290" s="1" t="s">
        <v>132</v>
      </c>
      <c r="R24290" s="2">
        <v>40581</v>
      </c>
    </row>
    <row r="24291" spans="1:18" x14ac:dyDescent="0.25">
      <c r="A24291" s="1" t="s">
        <v>201635</v>
      </c>
      <c r="B24291" s="1" t="s">
        <v>201636</v>
      </c>
      <c r="C24291" s="1" t="s">
        <v>201637</v>
      </c>
      <c r="D24291" s="1" t="s">
        <v>201638</v>
      </c>
      <c r="E24291">
        <v>2021</v>
      </c>
      <c r="F24291" s="1" t="s">
        <v>177188</v>
      </c>
      <c r="G24291" s="1" t="s">
        <v>1467</v>
      </c>
      <c r="H24291" s="1" t="s">
        <v>19</v>
      </c>
      <c r="I24291" s="1" t="s">
        <v>9</v>
      </c>
      <c r="J24291">
        <v>33690218</v>
      </c>
      <c r="K24291" s="1" t="s">
        <v>201639</v>
      </c>
      <c r="L24291" s="1" t="s">
        <v>9</v>
      </c>
      <c r="M24291" s="1" t="s">
        <v>9</v>
      </c>
      <c r="N24291" s="1" t="s">
        <v>201640</v>
      </c>
      <c r="O24291" s="1" t="s">
        <v>201641</v>
      </c>
      <c r="P24291" s="1" t="s">
        <v>201642</v>
      </c>
      <c r="Q24291" s="1" t="s">
        <v>254</v>
      </c>
      <c r="R24291" s="2">
        <v>44278</v>
      </c>
    </row>
    <row r="24292" spans="1:18" x14ac:dyDescent="0.25">
      <c r="A24292" s="1" t="s">
        <v>201643</v>
      </c>
      <c r="B24292" s="1" t="s">
        <v>201644</v>
      </c>
      <c r="C24292" s="1" t="s">
        <v>201645</v>
      </c>
      <c r="D24292" s="1" t="s">
        <v>201646</v>
      </c>
      <c r="E24292">
        <v>2024</v>
      </c>
      <c r="F24292" s="1" t="s">
        <v>10297</v>
      </c>
      <c r="G24292" s="1" t="s">
        <v>202</v>
      </c>
      <c r="H24292" s="1" t="s">
        <v>6</v>
      </c>
      <c r="I24292" s="1" t="s">
        <v>3383</v>
      </c>
      <c r="J24292">
        <v>38177116</v>
      </c>
      <c r="K24292" s="1" t="s">
        <v>201647</v>
      </c>
      <c r="L24292" s="1" t="s">
        <v>9</v>
      </c>
      <c r="M24292" s="1" t="s">
        <v>9</v>
      </c>
      <c r="N24292" s="1" t="s">
        <v>201648</v>
      </c>
      <c r="O24292" s="1" t="s">
        <v>201649</v>
      </c>
      <c r="P24292" s="1" t="s">
        <v>201650</v>
      </c>
      <c r="Q24292" s="1" t="s">
        <v>254</v>
      </c>
      <c r="R24292" s="2">
        <v>45307</v>
      </c>
    </row>
    <row r="24293" spans="1:18" x14ac:dyDescent="0.25">
      <c r="A24293" s="1" t="s">
        <v>201651</v>
      </c>
      <c r="B24293" s="1" t="s">
        <v>201627</v>
      </c>
      <c r="C24293" s="1" t="s">
        <v>201652</v>
      </c>
      <c r="D24293" s="1" t="s">
        <v>201653</v>
      </c>
      <c r="E24293">
        <v>2011</v>
      </c>
      <c r="F24293" s="1" t="s">
        <v>3399</v>
      </c>
      <c r="G24293" s="1" t="s">
        <v>8145</v>
      </c>
      <c r="H24293" s="1" t="s">
        <v>487</v>
      </c>
      <c r="I24293" s="1" t="s">
        <v>201654</v>
      </c>
      <c r="J24293">
        <v>21571881</v>
      </c>
      <c r="K24293" s="1" t="s">
        <v>201655</v>
      </c>
      <c r="L24293" s="1" t="s">
        <v>9</v>
      </c>
      <c r="M24293" s="1" t="s">
        <v>9</v>
      </c>
      <c r="N24293" s="1" t="s">
        <v>201656</v>
      </c>
      <c r="O24293" s="1" t="s">
        <v>201657</v>
      </c>
      <c r="P24293" s="1" t="s">
        <v>201658</v>
      </c>
      <c r="Q24293" s="1" t="s">
        <v>132</v>
      </c>
      <c r="R24293" s="2">
        <v>40756</v>
      </c>
    </row>
    <row r="24294" spans="1:18" x14ac:dyDescent="0.25">
      <c r="A24294" s="1" t="s">
        <v>201659</v>
      </c>
      <c r="B24294" s="1" t="s">
        <v>201660</v>
      </c>
      <c r="C24294" s="1" t="s">
        <v>201661</v>
      </c>
      <c r="D24294" s="1" t="s">
        <v>201662</v>
      </c>
      <c r="E24294">
        <v>2019</v>
      </c>
      <c r="F24294" s="1" t="s">
        <v>179</v>
      </c>
      <c r="G24294" s="1" t="s">
        <v>543</v>
      </c>
      <c r="H24294" s="1" t="s">
        <v>647</v>
      </c>
      <c r="I24294" s="1" t="s">
        <v>201663</v>
      </c>
      <c r="J24294">
        <v>31858129</v>
      </c>
      <c r="K24294" s="1" t="s">
        <v>201664</v>
      </c>
      <c r="L24294" s="1" t="s">
        <v>9</v>
      </c>
      <c r="M24294" s="1" t="s">
        <v>9</v>
      </c>
      <c r="N24294" s="1" t="s">
        <v>201665</v>
      </c>
      <c r="O24294" s="1" t="s">
        <v>201666</v>
      </c>
      <c r="P24294" s="1" t="s">
        <v>201667</v>
      </c>
      <c r="Q24294" s="1" t="s">
        <v>254</v>
      </c>
      <c r="R24294" s="2">
        <v>43851</v>
      </c>
    </row>
    <row r="24295" spans="1:18" x14ac:dyDescent="0.25">
      <c r="A24295" s="1" t="s">
        <v>201668</v>
      </c>
      <c r="B24295" s="1" t="s">
        <v>201669</v>
      </c>
      <c r="C24295" s="1" t="s">
        <v>201670</v>
      </c>
      <c r="D24295" s="1" t="s">
        <v>201671</v>
      </c>
      <c r="E24295">
        <v>2016</v>
      </c>
      <c r="F24295" s="1" t="s">
        <v>6753</v>
      </c>
      <c r="G24295" s="1" t="s">
        <v>201672</v>
      </c>
      <c r="H24295" s="1" t="s">
        <v>9</v>
      </c>
      <c r="I24295" s="1" t="s">
        <v>3329</v>
      </c>
      <c r="J24295">
        <v>26967975</v>
      </c>
      <c r="K24295" s="1" t="s">
        <v>201673</v>
      </c>
      <c r="L24295" s="1" t="s">
        <v>9</v>
      </c>
      <c r="M24295" s="1" t="s">
        <v>9</v>
      </c>
      <c r="N24295" s="1" t="s">
        <v>201674</v>
      </c>
      <c r="O24295" s="1" t="s">
        <v>201675</v>
      </c>
      <c r="P24295" s="1" t="s">
        <v>201676</v>
      </c>
      <c r="Q24295" s="1" t="s">
        <v>132</v>
      </c>
      <c r="R24295" s="2">
        <v>42458</v>
      </c>
    </row>
    <row r="24296" spans="1:18" x14ac:dyDescent="0.25">
      <c r="A24296" s="1" t="s">
        <v>201677</v>
      </c>
      <c r="B24296" s="1" t="s">
        <v>201678</v>
      </c>
      <c r="C24296" s="1" t="s">
        <v>201679</v>
      </c>
      <c r="D24296" s="1" t="s">
        <v>201680</v>
      </c>
      <c r="E24296">
        <v>2018</v>
      </c>
      <c r="F24296" s="1" t="s">
        <v>312</v>
      </c>
      <c r="G24296" s="1" t="s">
        <v>14033</v>
      </c>
      <c r="H24296" s="1" t="s">
        <v>115</v>
      </c>
      <c r="I24296" s="1" t="s">
        <v>201681</v>
      </c>
      <c r="J24296">
        <v>29931203</v>
      </c>
      <c r="K24296" s="1" t="s">
        <v>201682</v>
      </c>
      <c r="L24296" s="1" t="s">
        <v>9</v>
      </c>
      <c r="M24296" s="1" t="s">
        <v>9</v>
      </c>
      <c r="N24296" s="1" t="s">
        <v>201683</v>
      </c>
      <c r="O24296" s="1" t="s">
        <v>201684</v>
      </c>
      <c r="P24296" s="1" t="s">
        <v>201685</v>
      </c>
      <c r="Q24296" s="1" t="s">
        <v>254</v>
      </c>
      <c r="R24296" s="2">
        <v>43291</v>
      </c>
    </row>
    <row r="24297" spans="1:18" x14ac:dyDescent="0.25">
      <c r="A24297" s="1" t="s">
        <v>201686</v>
      </c>
      <c r="B24297" s="1" t="s">
        <v>201687</v>
      </c>
      <c r="C24297" s="1" t="s">
        <v>201688</v>
      </c>
      <c r="D24297" s="1" t="s">
        <v>201689</v>
      </c>
      <c r="E24297">
        <v>2017</v>
      </c>
      <c r="F24297" s="1" t="s">
        <v>312</v>
      </c>
      <c r="G24297" s="1" t="s">
        <v>17004</v>
      </c>
      <c r="H24297" s="1" t="s">
        <v>22607</v>
      </c>
      <c r="I24297" s="1" t="s">
        <v>201690</v>
      </c>
      <c r="J24297">
        <v>28934461</v>
      </c>
      <c r="K24297" s="1" t="s">
        <v>201691</v>
      </c>
      <c r="L24297" s="1" t="s">
        <v>9</v>
      </c>
      <c r="M24297" s="1" t="s">
        <v>9</v>
      </c>
      <c r="N24297" s="1" t="s">
        <v>201692</v>
      </c>
      <c r="O24297" s="1" t="s">
        <v>201693</v>
      </c>
      <c r="P24297" s="1" t="s">
        <v>201694</v>
      </c>
      <c r="Q24297" s="1" t="s">
        <v>132</v>
      </c>
      <c r="R24297" s="2">
        <v>43011</v>
      </c>
    </row>
    <row r="24298" spans="1:18" x14ac:dyDescent="0.25">
      <c r="A24298" s="1" t="s">
        <v>201695</v>
      </c>
      <c r="B24298" s="1" t="s">
        <v>201696</v>
      </c>
      <c r="C24298" s="1" t="s">
        <v>201697</v>
      </c>
      <c r="D24298" s="1" t="s">
        <v>201698</v>
      </c>
      <c r="E24298">
        <v>2014</v>
      </c>
      <c r="F24298" s="1" t="s">
        <v>37066</v>
      </c>
      <c r="G24298" s="1" t="s">
        <v>3724</v>
      </c>
      <c r="H24298" s="1" t="s">
        <v>19</v>
      </c>
      <c r="I24298" s="1" t="s">
        <v>104061</v>
      </c>
      <c r="J24298">
        <v>24573716</v>
      </c>
      <c r="K24298" s="1" t="s">
        <v>9</v>
      </c>
      <c r="L24298" s="1" t="s">
        <v>9</v>
      </c>
      <c r="M24298" s="1" t="s">
        <v>9</v>
      </c>
      <c r="N24298" s="1" t="s">
        <v>201699</v>
      </c>
      <c r="O24298" s="1" t="s">
        <v>201700</v>
      </c>
      <c r="P24298" s="1" t="s">
        <v>201701</v>
      </c>
      <c r="Q24298" s="1" t="s">
        <v>1965</v>
      </c>
      <c r="R24298" s="2">
        <v>41709</v>
      </c>
    </row>
    <row r="24299" spans="1:18" x14ac:dyDescent="0.25">
      <c r="A24299" s="1" t="s">
        <v>201702</v>
      </c>
      <c r="B24299" s="1" t="s">
        <v>201703</v>
      </c>
      <c r="C24299" s="1" t="s">
        <v>201704</v>
      </c>
      <c r="D24299" s="1" t="s">
        <v>201705</v>
      </c>
      <c r="E24299">
        <v>2015</v>
      </c>
      <c r="F24299" s="1" t="s">
        <v>259</v>
      </c>
      <c r="G24299" s="1" t="s">
        <v>476</v>
      </c>
      <c r="H24299" s="1" t="s">
        <v>6</v>
      </c>
      <c r="I24299" s="1" t="s">
        <v>39608</v>
      </c>
      <c r="J24299">
        <v>25504296</v>
      </c>
      <c r="K24299" s="1" t="s">
        <v>201706</v>
      </c>
      <c r="L24299" s="1" t="s">
        <v>9</v>
      </c>
      <c r="M24299" s="1" t="s">
        <v>9</v>
      </c>
      <c r="N24299" s="1" t="s">
        <v>201707</v>
      </c>
      <c r="O24299" s="1" t="s">
        <v>201708</v>
      </c>
      <c r="P24299" s="1" t="s">
        <v>201709</v>
      </c>
      <c r="Q24299" s="1" t="s">
        <v>3896</v>
      </c>
      <c r="R24299" s="2">
        <v>42010</v>
      </c>
    </row>
    <row r="24300" spans="1:18" x14ac:dyDescent="0.25">
      <c r="A24300" s="1" t="s">
        <v>201710</v>
      </c>
      <c r="B24300" s="1" t="s">
        <v>201711</v>
      </c>
      <c r="C24300" s="1" t="s">
        <v>201712</v>
      </c>
      <c r="D24300" s="1" t="s">
        <v>201713</v>
      </c>
      <c r="E24300">
        <v>2015</v>
      </c>
      <c r="F24300" s="1" t="s">
        <v>312</v>
      </c>
      <c r="G24300" s="1" t="s">
        <v>14221</v>
      </c>
      <c r="H24300" s="1" t="s">
        <v>74</v>
      </c>
      <c r="I24300" s="1" t="s">
        <v>34157</v>
      </c>
      <c r="J24300">
        <v>26320259</v>
      </c>
      <c r="K24300" s="1" t="s">
        <v>9</v>
      </c>
      <c r="L24300" s="1" t="s">
        <v>9</v>
      </c>
      <c r="M24300" s="1" t="s">
        <v>9</v>
      </c>
      <c r="N24300" s="1" t="s">
        <v>201714</v>
      </c>
      <c r="O24300" s="1" t="s">
        <v>201715</v>
      </c>
      <c r="P24300" s="1" t="s">
        <v>201716</v>
      </c>
      <c r="Q24300" s="1" t="s">
        <v>254</v>
      </c>
      <c r="R24300" s="2">
        <v>42262</v>
      </c>
    </row>
    <row r="24301" spans="1:18" x14ac:dyDescent="0.25">
      <c r="A24301" s="1" t="s">
        <v>201717</v>
      </c>
      <c r="B24301" s="1" t="s">
        <v>201718</v>
      </c>
      <c r="C24301" s="1" t="s">
        <v>201719</v>
      </c>
      <c r="D24301" s="1" t="s">
        <v>201720</v>
      </c>
      <c r="E24301">
        <v>2021</v>
      </c>
      <c r="F24301" s="1" t="s">
        <v>280</v>
      </c>
      <c r="G24301" s="1" t="s">
        <v>1232</v>
      </c>
      <c r="H24301" s="1" t="s">
        <v>2176</v>
      </c>
      <c r="I24301" s="1" t="s">
        <v>201721</v>
      </c>
      <c r="J24301">
        <v>34555003</v>
      </c>
      <c r="K24301" s="1" t="s">
        <v>201722</v>
      </c>
      <c r="L24301" s="1" t="s">
        <v>9</v>
      </c>
      <c r="M24301" s="1" t="s">
        <v>9</v>
      </c>
      <c r="N24301" s="1" t="s">
        <v>201723</v>
      </c>
      <c r="O24301" s="1" t="s">
        <v>201724</v>
      </c>
      <c r="P24301" s="1" t="s">
        <v>201725</v>
      </c>
      <c r="Q24301" s="1" t="s">
        <v>837</v>
      </c>
      <c r="R24301" s="2">
        <v>44474</v>
      </c>
    </row>
    <row r="24302" spans="1:18" x14ac:dyDescent="0.25">
      <c r="A24302" s="1" t="s">
        <v>201726</v>
      </c>
      <c r="B24302" s="1" t="s">
        <v>201727</v>
      </c>
      <c r="C24302" s="1" t="s">
        <v>201728</v>
      </c>
      <c r="D24302" s="1" t="s">
        <v>201729</v>
      </c>
      <c r="E24302">
        <v>2023</v>
      </c>
      <c r="F24302" s="1" t="s">
        <v>7670</v>
      </c>
      <c r="G24302" s="1" t="s">
        <v>1655</v>
      </c>
      <c r="H24302" s="1" t="s">
        <v>203</v>
      </c>
      <c r="I24302" s="1" t="s">
        <v>61849</v>
      </c>
      <c r="J24302">
        <v>37220104</v>
      </c>
      <c r="K24302" s="1" t="s">
        <v>201730</v>
      </c>
      <c r="L24302" s="1" t="s">
        <v>9</v>
      </c>
      <c r="M24302" s="1" t="s">
        <v>9</v>
      </c>
      <c r="N24302" s="1" t="s">
        <v>201731</v>
      </c>
      <c r="O24302" s="1" t="s">
        <v>201732</v>
      </c>
      <c r="P24302" s="1" t="s">
        <v>201733</v>
      </c>
      <c r="Q24302" s="1" t="s">
        <v>837</v>
      </c>
      <c r="R24302" s="2">
        <v>45076</v>
      </c>
    </row>
    <row r="24303" spans="1:18" x14ac:dyDescent="0.25">
      <c r="A24303" s="1" t="s">
        <v>201734</v>
      </c>
      <c r="B24303" s="1" t="s">
        <v>201735</v>
      </c>
      <c r="C24303" s="1" t="s">
        <v>201736</v>
      </c>
      <c r="D24303" s="1" t="s">
        <v>201737</v>
      </c>
      <c r="E24303">
        <v>2016</v>
      </c>
      <c r="F24303" s="1" t="s">
        <v>259</v>
      </c>
      <c r="G24303" s="1" t="s">
        <v>811</v>
      </c>
      <c r="H24303" s="1" t="s">
        <v>115</v>
      </c>
      <c r="I24303" s="1" t="s">
        <v>201738</v>
      </c>
      <c r="J24303">
        <v>27631358</v>
      </c>
      <c r="K24303" s="1" t="s">
        <v>9</v>
      </c>
      <c r="L24303" s="1" t="s">
        <v>9</v>
      </c>
      <c r="M24303" s="1" t="s">
        <v>9</v>
      </c>
      <c r="N24303" s="1" t="s">
        <v>201739</v>
      </c>
      <c r="O24303" s="1" t="s">
        <v>201740</v>
      </c>
      <c r="P24303" s="1" t="s">
        <v>201741</v>
      </c>
      <c r="Q24303" s="1" t="s">
        <v>254</v>
      </c>
      <c r="R24303" s="2">
        <v>42640</v>
      </c>
    </row>
    <row r="24304" spans="1:18" x14ac:dyDescent="0.25">
      <c r="A24304" s="1" t="s">
        <v>201742</v>
      </c>
      <c r="B24304" s="1" t="s">
        <v>201743</v>
      </c>
      <c r="C24304" s="1" t="s">
        <v>201744</v>
      </c>
      <c r="D24304" s="1" t="s">
        <v>201745</v>
      </c>
      <c r="E24304">
        <v>2017</v>
      </c>
      <c r="F24304" s="1" t="s">
        <v>15901</v>
      </c>
      <c r="G24304" s="1" t="s">
        <v>158</v>
      </c>
      <c r="H24304" s="1" t="s">
        <v>116</v>
      </c>
      <c r="I24304" s="1" t="s">
        <v>201746</v>
      </c>
      <c r="J24304">
        <v>29025080</v>
      </c>
      <c r="K24304" s="1" t="s">
        <v>201747</v>
      </c>
      <c r="L24304" s="1" t="s">
        <v>9</v>
      </c>
      <c r="M24304" s="1" t="s">
        <v>9</v>
      </c>
      <c r="N24304" s="1" t="s">
        <v>201748</v>
      </c>
      <c r="O24304" s="1" t="s">
        <v>201749</v>
      </c>
      <c r="P24304" s="1" t="s">
        <v>201750</v>
      </c>
      <c r="Q24304" s="1" t="s">
        <v>174</v>
      </c>
      <c r="R24304" s="2">
        <v>43032</v>
      </c>
    </row>
    <row r="24305" spans="1:18" x14ac:dyDescent="0.25">
      <c r="A24305" s="1" t="s">
        <v>201751</v>
      </c>
      <c r="B24305" s="1" t="s">
        <v>201752</v>
      </c>
      <c r="C24305" s="1" t="s">
        <v>201753</v>
      </c>
      <c r="D24305" s="1" t="s">
        <v>201754</v>
      </c>
      <c r="E24305">
        <v>2012</v>
      </c>
      <c r="F24305" s="1" t="s">
        <v>6578</v>
      </c>
      <c r="G24305" s="1" t="s">
        <v>566</v>
      </c>
      <c r="H24305" s="1" t="s">
        <v>62</v>
      </c>
      <c r="I24305" s="1" t="s">
        <v>201755</v>
      </c>
      <c r="J24305">
        <v>22890765</v>
      </c>
      <c r="K24305" s="1" t="s">
        <v>201756</v>
      </c>
      <c r="L24305" s="1" t="s">
        <v>9</v>
      </c>
      <c r="M24305" s="1" t="s">
        <v>9</v>
      </c>
      <c r="N24305" s="1" t="s">
        <v>201757</v>
      </c>
      <c r="O24305" s="1" t="s">
        <v>201758</v>
      </c>
      <c r="P24305" s="1" t="s">
        <v>201759</v>
      </c>
      <c r="Q24305" s="1" t="s">
        <v>132</v>
      </c>
      <c r="R24305" s="2">
        <v>41141</v>
      </c>
    </row>
    <row r="24306" spans="1:18" x14ac:dyDescent="0.25">
      <c r="A24306" s="1" t="s">
        <v>201760</v>
      </c>
      <c r="B24306" s="1" t="s">
        <v>201761</v>
      </c>
      <c r="C24306" s="1" t="s">
        <v>201762</v>
      </c>
      <c r="D24306" s="1" t="s">
        <v>201763</v>
      </c>
      <c r="E24306">
        <v>2014</v>
      </c>
      <c r="F24306" s="1" t="s">
        <v>604</v>
      </c>
      <c r="G24306" s="1" t="s">
        <v>5542</v>
      </c>
      <c r="H24306" s="1" t="s">
        <v>203</v>
      </c>
      <c r="I24306" s="1" t="s">
        <v>201764</v>
      </c>
      <c r="J24306">
        <v>24554750</v>
      </c>
      <c r="K24306" s="1" t="s">
        <v>201765</v>
      </c>
      <c r="L24306" s="1" t="s">
        <v>9</v>
      </c>
      <c r="M24306" s="1" t="s">
        <v>9</v>
      </c>
      <c r="N24306" s="1" t="s">
        <v>201766</v>
      </c>
      <c r="O24306" s="1" t="s">
        <v>201767</v>
      </c>
      <c r="P24306" s="1" t="s">
        <v>201768</v>
      </c>
      <c r="Q24306" s="1" t="s">
        <v>132</v>
      </c>
      <c r="R24306" s="2">
        <v>41786</v>
      </c>
    </row>
    <row r="24307" spans="1:18" x14ac:dyDescent="0.25">
      <c r="A24307" s="1" t="s">
        <v>201769</v>
      </c>
      <c r="B24307" s="1" t="s">
        <v>201770</v>
      </c>
      <c r="C24307" s="1" t="s">
        <v>201771</v>
      </c>
      <c r="D24307" s="1" t="s">
        <v>201772</v>
      </c>
      <c r="E24307">
        <v>2016</v>
      </c>
      <c r="F24307" s="1" t="s">
        <v>5339</v>
      </c>
      <c r="G24307" s="1" t="s">
        <v>203</v>
      </c>
      <c r="H24307" s="1" t="s">
        <v>9</v>
      </c>
      <c r="I24307" s="1" t="s">
        <v>158</v>
      </c>
      <c r="J24307">
        <v>27904747</v>
      </c>
      <c r="K24307" s="1" t="s">
        <v>201773</v>
      </c>
      <c r="L24307" s="1" t="s">
        <v>9</v>
      </c>
      <c r="M24307" s="1" t="s">
        <v>9</v>
      </c>
      <c r="N24307" s="1" t="s">
        <v>201774</v>
      </c>
      <c r="O24307" s="1" t="s">
        <v>201775</v>
      </c>
      <c r="P24307" s="1" t="s">
        <v>201776</v>
      </c>
      <c r="Q24307" s="1" t="s">
        <v>132</v>
      </c>
      <c r="R24307" s="2">
        <v>42724</v>
      </c>
    </row>
    <row r="24308" spans="1:18" x14ac:dyDescent="0.25">
      <c r="A24308" s="1" t="s">
        <v>201777</v>
      </c>
      <c r="B24308" s="1" t="s">
        <v>201778</v>
      </c>
      <c r="C24308" s="1" t="s">
        <v>201779</v>
      </c>
      <c r="D24308" s="1" t="s">
        <v>201780</v>
      </c>
      <c r="E24308">
        <v>2022</v>
      </c>
      <c r="F24308" s="1" t="s">
        <v>72</v>
      </c>
      <c r="G24308" s="1" t="s">
        <v>20</v>
      </c>
      <c r="H24308" s="1" t="s">
        <v>51</v>
      </c>
      <c r="I24308" s="1" t="s">
        <v>201781</v>
      </c>
      <c r="J24308">
        <v>35271599</v>
      </c>
      <c r="K24308" s="1" t="s">
        <v>201782</v>
      </c>
      <c r="L24308" s="1" t="s">
        <v>9</v>
      </c>
      <c r="M24308" s="1" t="s">
        <v>9</v>
      </c>
      <c r="N24308" s="1" t="s">
        <v>201783</v>
      </c>
      <c r="O24308" s="1" t="s">
        <v>201784</v>
      </c>
      <c r="P24308" s="1" t="s">
        <v>201785</v>
      </c>
      <c r="Q24308" s="1" t="s">
        <v>7368</v>
      </c>
      <c r="R24308" s="2">
        <v>44649</v>
      </c>
    </row>
    <row r="24309" spans="1:18" x14ac:dyDescent="0.25">
      <c r="A24309" s="1" t="s">
        <v>201786</v>
      </c>
      <c r="B24309" s="1" t="s">
        <v>201787</v>
      </c>
      <c r="C24309" s="1" t="s">
        <v>201788</v>
      </c>
      <c r="D24309" s="1" t="s">
        <v>201789</v>
      </c>
      <c r="E24309">
        <v>2020</v>
      </c>
      <c r="F24309" s="1" t="s">
        <v>6560</v>
      </c>
      <c r="G24309" s="1" t="s">
        <v>31</v>
      </c>
      <c r="H24309" s="1" t="s">
        <v>586</v>
      </c>
      <c r="I24309" s="1" t="s">
        <v>9</v>
      </c>
      <c r="J24309">
        <v>33004447</v>
      </c>
      <c r="K24309" s="1" t="s">
        <v>201790</v>
      </c>
      <c r="L24309" s="1" t="s">
        <v>9</v>
      </c>
      <c r="M24309" s="1" t="s">
        <v>9</v>
      </c>
      <c r="N24309" s="1" t="s">
        <v>201791</v>
      </c>
      <c r="O24309" s="1" t="s">
        <v>201792</v>
      </c>
      <c r="P24309" s="1" t="s">
        <v>9</v>
      </c>
      <c r="Q24309" s="1" t="s">
        <v>132</v>
      </c>
      <c r="R24309" s="2">
        <v>44103</v>
      </c>
    </row>
    <row r="24310" spans="1:18" x14ac:dyDescent="0.25">
      <c r="A24310" s="1" t="s">
        <v>201793</v>
      </c>
      <c r="B24310" s="1" t="s">
        <v>201794</v>
      </c>
      <c r="C24310" s="1" t="s">
        <v>201795</v>
      </c>
      <c r="D24310" s="1" t="s">
        <v>201796</v>
      </c>
      <c r="E24310">
        <v>2022</v>
      </c>
      <c r="F24310" s="1" t="s">
        <v>39989</v>
      </c>
      <c r="G24310" s="1" t="s">
        <v>426</v>
      </c>
      <c r="H24310" s="1" t="s">
        <v>6</v>
      </c>
      <c r="I24310" s="1" t="s">
        <v>69203</v>
      </c>
      <c r="J24310">
        <v>35976559</v>
      </c>
      <c r="K24310" s="1" t="s">
        <v>201797</v>
      </c>
      <c r="L24310" s="1" t="s">
        <v>9</v>
      </c>
      <c r="M24310" s="1" t="s">
        <v>9</v>
      </c>
      <c r="N24310" s="1" t="s">
        <v>201798</v>
      </c>
      <c r="O24310" s="1" t="s">
        <v>201799</v>
      </c>
      <c r="P24310" s="1" t="s">
        <v>201800</v>
      </c>
      <c r="Q24310" s="1" t="s">
        <v>186</v>
      </c>
      <c r="R24310" s="2">
        <v>44817</v>
      </c>
    </row>
    <row r="24311" spans="1:18" x14ac:dyDescent="0.25">
      <c r="A24311" s="1" t="s">
        <v>201801</v>
      </c>
      <c r="B24311" s="1" t="s">
        <v>1332</v>
      </c>
      <c r="C24311" s="1" t="s">
        <v>201802</v>
      </c>
      <c r="D24311" s="1" t="s">
        <v>201803</v>
      </c>
      <c r="E24311">
        <v>2015</v>
      </c>
      <c r="F24311" s="1" t="s">
        <v>1335</v>
      </c>
      <c r="G24311" s="1" t="s">
        <v>202</v>
      </c>
      <c r="H24311" s="1" t="s">
        <v>9</v>
      </c>
      <c r="I24311" s="1" t="s">
        <v>2919</v>
      </c>
      <c r="J24311">
        <v>25880416</v>
      </c>
      <c r="K24311" s="1" t="s">
        <v>201804</v>
      </c>
      <c r="L24311" s="1" t="s">
        <v>9</v>
      </c>
      <c r="M24311" s="1" t="s">
        <v>9</v>
      </c>
      <c r="N24311" s="1" t="s">
        <v>201805</v>
      </c>
      <c r="O24311" s="1" t="s">
        <v>201806</v>
      </c>
      <c r="P24311" s="1" t="s">
        <v>201807</v>
      </c>
      <c r="Q24311" s="1" t="s">
        <v>13</v>
      </c>
      <c r="R24311" s="2">
        <v>42108</v>
      </c>
    </row>
    <row r="24312" spans="1:18" x14ac:dyDescent="0.25">
      <c r="A24312" s="1" t="s">
        <v>201808</v>
      </c>
      <c r="B24312" s="1" t="s">
        <v>16168</v>
      </c>
      <c r="C24312" s="1" t="s">
        <v>201809</v>
      </c>
      <c r="D24312" s="1" t="s">
        <v>201810</v>
      </c>
      <c r="E24312">
        <v>2023</v>
      </c>
      <c r="F24312" s="1" t="s">
        <v>52904</v>
      </c>
      <c r="G24312" s="1" t="s">
        <v>487</v>
      </c>
      <c r="H24312" s="1" t="s">
        <v>51</v>
      </c>
      <c r="I24312" s="1" t="s">
        <v>9</v>
      </c>
      <c r="K24312" s="1" t="s">
        <v>9</v>
      </c>
      <c r="L24312" s="1" t="s">
        <v>9</v>
      </c>
      <c r="M24312" s="1" t="s">
        <v>9</v>
      </c>
      <c r="N24312" s="1" t="s">
        <v>201811</v>
      </c>
      <c r="O24312" s="1" t="s">
        <v>201812</v>
      </c>
      <c r="P24312" s="1" t="s">
        <v>201813</v>
      </c>
      <c r="Q24312" s="1" t="s">
        <v>2812</v>
      </c>
      <c r="R24312" s="2">
        <v>45187</v>
      </c>
    </row>
    <row r="24313" spans="1:18" x14ac:dyDescent="0.25">
      <c r="A24313" s="1" t="s">
        <v>201814</v>
      </c>
      <c r="B24313" s="1" t="s">
        <v>114324</v>
      </c>
      <c r="C24313" s="1" t="s">
        <v>201815</v>
      </c>
      <c r="D24313" s="1" t="s">
        <v>201816</v>
      </c>
      <c r="E24313">
        <v>2014</v>
      </c>
      <c r="F24313" s="1" t="s">
        <v>1097</v>
      </c>
      <c r="G24313" s="1" t="s">
        <v>14221</v>
      </c>
      <c r="H24313" s="1" t="s">
        <v>9</v>
      </c>
      <c r="I24313" s="1" t="s">
        <v>28635</v>
      </c>
      <c r="J24313">
        <v>25526999</v>
      </c>
      <c r="K24313" s="1" t="s">
        <v>201817</v>
      </c>
      <c r="L24313" s="1" t="s">
        <v>9</v>
      </c>
      <c r="M24313" s="1" t="s">
        <v>9</v>
      </c>
      <c r="N24313" s="1" t="s">
        <v>201818</v>
      </c>
      <c r="O24313" s="1" t="s">
        <v>201819</v>
      </c>
      <c r="P24313" s="1" t="s">
        <v>201820</v>
      </c>
      <c r="Q24313" s="1" t="s">
        <v>611</v>
      </c>
      <c r="R24313" s="2">
        <v>42010</v>
      </c>
    </row>
    <row r="24314" spans="1:18" x14ac:dyDescent="0.25">
      <c r="A24314" s="1" t="s">
        <v>201821</v>
      </c>
      <c r="B24314" s="1" t="s">
        <v>201822</v>
      </c>
      <c r="C24314" s="1" t="s">
        <v>201823</v>
      </c>
      <c r="D24314" s="1" t="s">
        <v>201824</v>
      </c>
      <c r="E24314">
        <v>2013</v>
      </c>
      <c r="F24314" s="1" t="s">
        <v>18882</v>
      </c>
      <c r="G24314" s="1" t="s">
        <v>8286</v>
      </c>
      <c r="H24314" s="1" t="s">
        <v>271</v>
      </c>
      <c r="I24314" s="1" t="s">
        <v>7402</v>
      </c>
      <c r="J24314">
        <v>23303315</v>
      </c>
      <c r="K24314" s="1" t="s">
        <v>201825</v>
      </c>
      <c r="L24314" s="1" t="s">
        <v>9</v>
      </c>
      <c r="M24314" s="1" t="s">
        <v>9</v>
      </c>
      <c r="N24314" s="1" t="s">
        <v>201826</v>
      </c>
      <c r="O24314" s="1" t="s">
        <v>201827</v>
      </c>
      <c r="P24314" s="1" t="s">
        <v>201828</v>
      </c>
      <c r="Q24314" s="1" t="s">
        <v>287</v>
      </c>
      <c r="R24314" s="2">
        <v>41369</v>
      </c>
    </row>
    <row r="24315" spans="1:18" x14ac:dyDescent="0.25">
      <c r="A24315" s="1" t="s">
        <v>201829</v>
      </c>
      <c r="B24315" s="1" t="s">
        <v>201830</v>
      </c>
      <c r="C24315" s="1" t="s">
        <v>201831</v>
      </c>
      <c r="D24315" s="1" t="s">
        <v>201832</v>
      </c>
      <c r="E24315">
        <v>2015</v>
      </c>
      <c r="F24315" s="1" t="s">
        <v>604</v>
      </c>
      <c r="G24315" s="1" t="s">
        <v>605</v>
      </c>
      <c r="H24315" s="1" t="s">
        <v>6</v>
      </c>
      <c r="I24315" s="1" t="s">
        <v>32727</v>
      </c>
      <c r="J24315">
        <v>26491176</v>
      </c>
      <c r="K24315" s="1" t="s">
        <v>201833</v>
      </c>
      <c r="L24315" s="1" t="s">
        <v>9</v>
      </c>
      <c r="M24315" s="1" t="s">
        <v>9</v>
      </c>
      <c r="N24315" s="1" t="s">
        <v>201834</v>
      </c>
      <c r="O24315" s="1" t="s">
        <v>201835</v>
      </c>
      <c r="P24315" s="1" t="s">
        <v>201836</v>
      </c>
      <c r="Q24315" s="1" t="s">
        <v>132</v>
      </c>
      <c r="R24315" s="2">
        <v>42311</v>
      </c>
    </row>
    <row r="24316" spans="1:18" x14ac:dyDescent="0.25">
      <c r="A24316" s="1" t="s">
        <v>201837</v>
      </c>
      <c r="B24316" s="1" t="s">
        <v>201838</v>
      </c>
      <c r="C24316" s="1" t="s">
        <v>201839</v>
      </c>
      <c r="D24316" s="1" t="s">
        <v>201840</v>
      </c>
      <c r="E24316">
        <v>2016</v>
      </c>
      <c r="F24316" s="1" t="s">
        <v>1200</v>
      </c>
      <c r="G24316" s="1" t="s">
        <v>6657</v>
      </c>
      <c r="H24316" s="1" t="s">
        <v>201841</v>
      </c>
      <c r="I24316" s="1" t="s">
        <v>201842</v>
      </c>
      <c r="J24316">
        <v>27673470</v>
      </c>
      <c r="K24316" s="1" t="s">
        <v>201843</v>
      </c>
      <c r="L24316" s="1" t="s">
        <v>9</v>
      </c>
      <c r="M24316" s="1" t="s">
        <v>9</v>
      </c>
      <c r="N24316" s="1" t="s">
        <v>201844</v>
      </c>
      <c r="O24316" s="1" t="s">
        <v>201845</v>
      </c>
      <c r="P24316" s="1" t="s">
        <v>201846</v>
      </c>
      <c r="Q24316" s="1" t="s">
        <v>132</v>
      </c>
      <c r="R24316" s="2">
        <v>42654</v>
      </c>
    </row>
    <row r="24317" spans="1:18" x14ac:dyDescent="0.25">
      <c r="A24317" s="1" t="s">
        <v>201847</v>
      </c>
      <c r="B24317" s="1" t="s">
        <v>10269</v>
      </c>
      <c r="C24317" s="1" t="s">
        <v>201848</v>
      </c>
      <c r="D24317" s="1" t="s">
        <v>201849</v>
      </c>
      <c r="E24317">
        <v>2017</v>
      </c>
      <c r="F24317" s="1" t="s">
        <v>6849</v>
      </c>
      <c r="G24317" s="1" t="s">
        <v>476</v>
      </c>
      <c r="H24317" s="1" t="s">
        <v>6</v>
      </c>
      <c r="I24317" s="1" t="s">
        <v>30344</v>
      </c>
      <c r="J24317">
        <v>28775373</v>
      </c>
      <c r="K24317" s="1" t="s">
        <v>201850</v>
      </c>
      <c r="L24317" s="1" t="s">
        <v>9</v>
      </c>
      <c r="M24317" s="1" t="s">
        <v>9</v>
      </c>
      <c r="N24317" s="1" t="s">
        <v>201851</v>
      </c>
      <c r="O24317" s="1" t="s">
        <v>201852</v>
      </c>
      <c r="P24317" s="1" t="s">
        <v>201853</v>
      </c>
      <c r="Q24317" s="1" t="s">
        <v>287</v>
      </c>
      <c r="R24317" s="2">
        <v>42962</v>
      </c>
    </row>
    <row r="24318" spans="1:18" x14ac:dyDescent="0.25">
      <c r="A24318" s="1" t="s">
        <v>201854</v>
      </c>
      <c r="B24318" s="1" t="s">
        <v>201855</v>
      </c>
      <c r="C24318" s="1" t="s">
        <v>201856</v>
      </c>
      <c r="D24318" s="1" t="s">
        <v>201857</v>
      </c>
      <c r="E24318">
        <v>2012</v>
      </c>
      <c r="F24318" s="1" t="s">
        <v>1497</v>
      </c>
      <c r="G24318" s="1" t="s">
        <v>73</v>
      </c>
      <c r="H24318" s="1" t="s">
        <v>271</v>
      </c>
      <c r="I24318" s="1" t="s">
        <v>201858</v>
      </c>
      <c r="J24318">
        <v>22469466</v>
      </c>
      <c r="K24318" s="1" t="s">
        <v>201859</v>
      </c>
      <c r="L24318" s="1" t="s">
        <v>9</v>
      </c>
      <c r="M24318" s="1" t="s">
        <v>9</v>
      </c>
      <c r="N24318" s="1" t="s">
        <v>201860</v>
      </c>
      <c r="O24318" s="1" t="s">
        <v>201861</v>
      </c>
      <c r="P24318" s="1" t="s">
        <v>201862</v>
      </c>
      <c r="Q24318" s="1" t="s">
        <v>960</v>
      </c>
      <c r="R24318" s="2">
        <v>40994</v>
      </c>
    </row>
    <row r="24319" spans="1:18" x14ac:dyDescent="0.25">
      <c r="A24319" s="1" t="s">
        <v>201863</v>
      </c>
      <c r="B24319" s="1" t="s">
        <v>41381</v>
      </c>
      <c r="C24319" s="1" t="s">
        <v>201864</v>
      </c>
      <c r="D24319" s="1" t="s">
        <v>201865</v>
      </c>
      <c r="E24319">
        <v>2016</v>
      </c>
      <c r="F24319" s="1" t="s">
        <v>201866</v>
      </c>
      <c r="G24319" s="1" t="s">
        <v>203</v>
      </c>
      <c r="H24319" s="1" t="s">
        <v>51</v>
      </c>
      <c r="I24319" s="1" t="s">
        <v>33580</v>
      </c>
      <c r="J24319">
        <v>28232855</v>
      </c>
      <c r="K24319" s="1" t="s">
        <v>201867</v>
      </c>
      <c r="L24319" s="1" t="s">
        <v>9</v>
      </c>
      <c r="M24319" s="1" t="s">
        <v>9</v>
      </c>
      <c r="N24319" s="1" t="s">
        <v>9</v>
      </c>
      <c r="O24319" s="1" t="s">
        <v>201868</v>
      </c>
      <c r="P24319" s="1" t="s">
        <v>201869</v>
      </c>
      <c r="Q24319" s="1" t="s">
        <v>174</v>
      </c>
      <c r="R24319" s="2">
        <v>42808</v>
      </c>
    </row>
    <row r="24320" spans="1:18" x14ac:dyDescent="0.25">
      <c r="A24320" s="1" t="s">
        <v>201870</v>
      </c>
      <c r="B24320" s="1" t="s">
        <v>6227</v>
      </c>
      <c r="C24320" s="1" t="s">
        <v>201871</v>
      </c>
      <c r="D24320" s="1" t="s">
        <v>201872</v>
      </c>
      <c r="E24320">
        <v>2017</v>
      </c>
      <c r="F24320" s="1" t="s">
        <v>1497</v>
      </c>
      <c r="G24320" s="1" t="s">
        <v>690</v>
      </c>
      <c r="H24320" s="1" t="s">
        <v>139</v>
      </c>
      <c r="I24320" s="1" t="s">
        <v>201873</v>
      </c>
      <c r="J24320">
        <v>28585917</v>
      </c>
      <c r="K24320" s="1" t="s">
        <v>201874</v>
      </c>
      <c r="L24320" s="1" t="s">
        <v>9</v>
      </c>
      <c r="M24320" s="1" t="s">
        <v>9</v>
      </c>
      <c r="N24320" s="1" t="s">
        <v>201875</v>
      </c>
      <c r="O24320" s="1" t="s">
        <v>201876</v>
      </c>
      <c r="P24320" s="1" t="s">
        <v>201877</v>
      </c>
      <c r="Q24320" s="1" t="s">
        <v>13</v>
      </c>
      <c r="R24320" s="2">
        <v>42934</v>
      </c>
    </row>
    <row r="24321" spans="1:18" x14ac:dyDescent="0.25">
      <c r="A24321" s="1" t="s">
        <v>201878</v>
      </c>
      <c r="B24321" s="1" t="s">
        <v>201879</v>
      </c>
      <c r="C24321" s="1" t="s">
        <v>201880</v>
      </c>
      <c r="D24321" s="1" t="s">
        <v>201881</v>
      </c>
      <c r="E24321">
        <v>2018</v>
      </c>
      <c r="F24321" s="1" t="s">
        <v>10575</v>
      </c>
      <c r="G24321" s="1" t="s">
        <v>1034</v>
      </c>
      <c r="H24321" s="1" t="s">
        <v>1088</v>
      </c>
      <c r="I24321" s="1" t="s">
        <v>201882</v>
      </c>
      <c r="J24321">
        <v>29882359</v>
      </c>
      <c r="K24321" s="1" t="s">
        <v>201883</v>
      </c>
      <c r="L24321" s="1" t="s">
        <v>9</v>
      </c>
      <c r="M24321" s="1" t="s">
        <v>9</v>
      </c>
      <c r="N24321" s="1" t="s">
        <v>201884</v>
      </c>
      <c r="O24321" s="1" t="s">
        <v>201885</v>
      </c>
      <c r="P24321" s="1" t="s">
        <v>201886</v>
      </c>
      <c r="Q24321" s="1" t="s">
        <v>3378</v>
      </c>
      <c r="R24321" s="2">
        <v>43277</v>
      </c>
    </row>
    <row r="24322" spans="1:18" x14ac:dyDescent="0.25">
      <c r="A24322" s="1" t="s">
        <v>201887</v>
      </c>
      <c r="B24322" s="1" t="s">
        <v>201888</v>
      </c>
      <c r="C24322" s="1" t="s">
        <v>201889</v>
      </c>
      <c r="D24322" s="1" t="s">
        <v>201890</v>
      </c>
      <c r="E24322">
        <v>2015</v>
      </c>
      <c r="F24322" s="1" t="s">
        <v>90096</v>
      </c>
      <c r="G24322" s="1" t="s">
        <v>20197</v>
      </c>
      <c r="H24322" s="1" t="s">
        <v>6</v>
      </c>
      <c r="I24322" s="1" t="s">
        <v>201891</v>
      </c>
      <c r="J24322">
        <v>25893364</v>
      </c>
      <c r="K24322" s="1" t="s">
        <v>9</v>
      </c>
      <c r="L24322" s="1" t="s">
        <v>9</v>
      </c>
      <c r="M24322" s="1" t="s">
        <v>9</v>
      </c>
      <c r="N24322" s="1" t="s">
        <v>201892</v>
      </c>
      <c r="O24322" s="1" t="s">
        <v>201893</v>
      </c>
      <c r="P24322" s="1" t="s">
        <v>201894</v>
      </c>
      <c r="Q24322" s="1" t="s">
        <v>132</v>
      </c>
      <c r="R24322" s="2">
        <v>42137</v>
      </c>
    </row>
    <row r="24323" spans="1:18" x14ac:dyDescent="0.25">
      <c r="A24323" s="1" t="s">
        <v>201895</v>
      </c>
      <c r="B24323" s="1" t="s">
        <v>201896</v>
      </c>
      <c r="C24323" s="1" t="s">
        <v>201897</v>
      </c>
      <c r="D24323" s="1" t="s">
        <v>201898</v>
      </c>
      <c r="E24323">
        <v>2021</v>
      </c>
      <c r="F24323" s="1" t="s">
        <v>21635</v>
      </c>
      <c r="G24323" s="1" t="s">
        <v>25103</v>
      </c>
      <c r="H24323" s="1" t="s">
        <v>9</v>
      </c>
      <c r="I24323" s="1" t="s">
        <v>201899</v>
      </c>
      <c r="J24323">
        <v>34915281</v>
      </c>
      <c r="K24323" s="1" t="s">
        <v>9</v>
      </c>
      <c r="L24323" s="1" t="s">
        <v>9</v>
      </c>
      <c r="M24323" s="1" t="s">
        <v>9</v>
      </c>
      <c r="N24323" s="1" t="s">
        <v>201900</v>
      </c>
      <c r="O24323" s="1" t="s">
        <v>201901</v>
      </c>
      <c r="P24323" s="1" t="s">
        <v>201902</v>
      </c>
      <c r="Q24323" s="1" t="s">
        <v>143</v>
      </c>
      <c r="R24323" s="2">
        <v>44565</v>
      </c>
    </row>
    <row r="24324" spans="1:18" x14ac:dyDescent="0.25">
      <c r="A24324" s="1" t="s">
        <v>201903</v>
      </c>
      <c r="B24324" s="1" t="s">
        <v>201904</v>
      </c>
      <c r="C24324" s="1" t="s">
        <v>201905</v>
      </c>
      <c r="D24324" s="1" t="s">
        <v>201906</v>
      </c>
      <c r="E24324">
        <v>2016</v>
      </c>
      <c r="F24324" s="1" t="s">
        <v>12590</v>
      </c>
      <c r="G24324" s="1" t="s">
        <v>800</v>
      </c>
      <c r="H24324" s="1" t="s">
        <v>62</v>
      </c>
      <c r="I24324" s="1" t="s">
        <v>201907</v>
      </c>
      <c r="J24324">
        <v>26986125</v>
      </c>
      <c r="K24324" s="1" t="s">
        <v>201908</v>
      </c>
      <c r="L24324" s="1" t="s">
        <v>9</v>
      </c>
      <c r="M24324" s="1" t="s">
        <v>9</v>
      </c>
      <c r="N24324" s="1" t="s">
        <v>201909</v>
      </c>
      <c r="O24324" s="1" t="s">
        <v>201910</v>
      </c>
      <c r="P24324" s="1" t="s">
        <v>201911</v>
      </c>
      <c r="Q24324" s="1" t="s">
        <v>13</v>
      </c>
      <c r="R24324" s="2">
        <v>42458</v>
      </c>
    </row>
    <row r="24325" spans="1:18" x14ac:dyDescent="0.25">
      <c r="A24325" s="1" t="s">
        <v>201912</v>
      </c>
      <c r="B24325" s="1" t="s">
        <v>201913</v>
      </c>
      <c r="C24325" s="1" t="s">
        <v>201914</v>
      </c>
      <c r="D24325" s="1" t="s">
        <v>201915</v>
      </c>
      <c r="E24325">
        <v>2023</v>
      </c>
      <c r="F24325" s="1" t="s">
        <v>49230</v>
      </c>
      <c r="G24325" s="1" t="s">
        <v>679</v>
      </c>
      <c r="H24325" s="1" t="s">
        <v>6</v>
      </c>
      <c r="I24325" s="1" t="s">
        <v>201916</v>
      </c>
      <c r="J24325">
        <v>37480009</v>
      </c>
      <c r="K24325" s="1" t="s">
        <v>201917</v>
      </c>
      <c r="L24325" s="1" t="s">
        <v>9</v>
      </c>
      <c r="M24325" s="1" t="s">
        <v>9</v>
      </c>
      <c r="N24325" s="1" t="s">
        <v>201918</v>
      </c>
      <c r="O24325" s="1" t="s">
        <v>201919</v>
      </c>
      <c r="P24325" s="1" t="s">
        <v>201920</v>
      </c>
      <c r="Q24325" s="1" t="s">
        <v>611</v>
      </c>
      <c r="R24325" s="2">
        <v>45131</v>
      </c>
    </row>
    <row r="24326" spans="1:18" x14ac:dyDescent="0.25">
      <c r="A24326" s="1" t="s">
        <v>201921</v>
      </c>
      <c r="B24326" s="1" t="s">
        <v>201922</v>
      </c>
      <c r="C24326" s="1" t="s">
        <v>201923</v>
      </c>
      <c r="D24326" s="1" t="s">
        <v>201924</v>
      </c>
      <c r="E24326">
        <v>2018</v>
      </c>
      <c r="F24326" s="1" t="s">
        <v>40</v>
      </c>
      <c r="G24326" s="1" t="s">
        <v>354</v>
      </c>
      <c r="H24326" s="1" t="s">
        <v>426</v>
      </c>
      <c r="I24326" s="1" t="s">
        <v>201925</v>
      </c>
      <c r="J24326">
        <v>29439864</v>
      </c>
      <c r="K24326" s="1" t="s">
        <v>201926</v>
      </c>
      <c r="L24326" s="1" t="s">
        <v>9</v>
      </c>
      <c r="M24326" s="1" t="s">
        <v>9</v>
      </c>
      <c r="N24326" s="1" t="s">
        <v>201927</v>
      </c>
      <c r="O24326" s="1" t="s">
        <v>201928</v>
      </c>
      <c r="P24326" s="1" t="s">
        <v>201929</v>
      </c>
      <c r="Q24326" s="1" t="s">
        <v>254</v>
      </c>
      <c r="R24326" s="2">
        <v>43221</v>
      </c>
    </row>
    <row r="24327" spans="1:18" x14ac:dyDescent="0.25">
      <c r="A24327" s="1" t="s">
        <v>201930</v>
      </c>
      <c r="B24327" s="1" t="s">
        <v>201931</v>
      </c>
      <c r="C24327" s="1" t="s">
        <v>201932</v>
      </c>
      <c r="D24327" s="1" t="s">
        <v>201933</v>
      </c>
      <c r="E24327">
        <v>2012</v>
      </c>
      <c r="F24327" s="1" t="s">
        <v>48144</v>
      </c>
      <c r="G24327" s="1" t="s">
        <v>6531</v>
      </c>
      <c r="H24327" s="1" t="s">
        <v>6</v>
      </c>
      <c r="I24327" s="1" t="s">
        <v>191658</v>
      </c>
      <c r="J24327">
        <v>22108496</v>
      </c>
      <c r="K24327" s="1" t="s">
        <v>9</v>
      </c>
      <c r="L24327" s="1" t="s">
        <v>9</v>
      </c>
      <c r="M24327" s="1" t="s">
        <v>9</v>
      </c>
      <c r="N24327" s="1" t="s">
        <v>201934</v>
      </c>
      <c r="O24327" s="1" t="s">
        <v>201935</v>
      </c>
      <c r="P24327" s="1" t="s">
        <v>201936</v>
      </c>
      <c r="Q24327" s="1" t="s">
        <v>132</v>
      </c>
      <c r="R24327" s="2">
        <v>40938</v>
      </c>
    </row>
    <row r="24328" spans="1:18" x14ac:dyDescent="0.25">
      <c r="A24328" s="1" t="s">
        <v>201937</v>
      </c>
      <c r="B24328" s="1" t="s">
        <v>52989</v>
      </c>
      <c r="C24328" s="1" t="s">
        <v>201938</v>
      </c>
      <c r="D24328" s="1" t="s">
        <v>201939</v>
      </c>
      <c r="E24328">
        <v>2012</v>
      </c>
      <c r="F24328" s="1" t="s">
        <v>32555</v>
      </c>
      <c r="G24328" s="1" t="s">
        <v>292</v>
      </c>
      <c r="H24328" s="1" t="s">
        <v>74</v>
      </c>
      <c r="I24328" s="1" t="s">
        <v>17342</v>
      </c>
      <c r="J24328">
        <v>22304899</v>
      </c>
      <c r="K24328" s="1" t="s">
        <v>9</v>
      </c>
      <c r="L24328" s="1" t="s">
        <v>9</v>
      </c>
      <c r="M24328" s="1" t="s">
        <v>9</v>
      </c>
      <c r="N24328" s="1" t="s">
        <v>201940</v>
      </c>
      <c r="O24328" s="1" t="s">
        <v>201941</v>
      </c>
      <c r="P24328" s="1" t="s">
        <v>201942</v>
      </c>
      <c r="Q24328" s="1" t="s">
        <v>13</v>
      </c>
      <c r="R24328" s="2">
        <v>40980</v>
      </c>
    </row>
    <row r="24329" spans="1:18" x14ac:dyDescent="0.25">
      <c r="A24329" s="1" t="s">
        <v>201943</v>
      </c>
      <c r="B24329" s="1" t="s">
        <v>201944</v>
      </c>
      <c r="C24329" s="1" t="s">
        <v>201945</v>
      </c>
      <c r="D24329" s="1" t="s">
        <v>201946</v>
      </c>
      <c r="E24329">
        <v>2018</v>
      </c>
      <c r="F24329" s="1" t="s">
        <v>280</v>
      </c>
      <c r="G24329" s="1" t="s">
        <v>880</v>
      </c>
      <c r="H24329" s="1" t="s">
        <v>271</v>
      </c>
      <c r="I24329" s="1" t="s">
        <v>201947</v>
      </c>
      <c r="J24329">
        <v>29389914</v>
      </c>
      <c r="K24329" s="1" t="s">
        <v>201948</v>
      </c>
      <c r="L24329" s="1" t="s">
        <v>9</v>
      </c>
      <c r="M24329" s="1" t="s">
        <v>9</v>
      </c>
      <c r="N24329" s="1" t="s">
        <v>201949</v>
      </c>
      <c r="O24329" s="1" t="s">
        <v>201950</v>
      </c>
      <c r="P24329" s="1" t="s">
        <v>201951</v>
      </c>
      <c r="Q24329" s="1" t="s">
        <v>143</v>
      </c>
      <c r="R24329" s="2">
        <v>43144</v>
      </c>
    </row>
    <row r="24330" spans="1:18" x14ac:dyDescent="0.25">
      <c r="A24330" s="1" t="s">
        <v>201952</v>
      </c>
      <c r="B24330" s="1" t="s">
        <v>201953</v>
      </c>
      <c r="C24330" s="1" t="s">
        <v>201954</v>
      </c>
      <c r="D24330" s="1" t="s">
        <v>201955</v>
      </c>
      <c r="E24330">
        <v>2023</v>
      </c>
      <c r="F24330" s="1" t="s">
        <v>2918</v>
      </c>
      <c r="G24330" s="1" t="s">
        <v>690</v>
      </c>
      <c r="H24330" s="1" t="s">
        <v>6</v>
      </c>
      <c r="I24330" s="1" t="s">
        <v>201956</v>
      </c>
      <c r="J24330">
        <v>38037041</v>
      </c>
      <c r="K24330" s="1" t="s">
        <v>201957</v>
      </c>
      <c r="L24330" s="1" t="s">
        <v>9</v>
      </c>
      <c r="M24330" s="1" t="s">
        <v>9</v>
      </c>
      <c r="N24330" s="1" t="s">
        <v>201958</v>
      </c>
      <c r="O24330" s="1" t="s">
        <v>201959</v>
      </c>
      <c r="P24330" s="1" t="s">
        <v>201960</v>
      </c>
      <c r="Q24330" s="1" t="s">
        <v>2499</v>
      </c>
      <c r="R24330" s="2">
        <v>45268</v>
      </c>
    </row>
    <row r="24331" spans="1:18" x14ac:dyDescent="0.25">
      <c r="A24331" s="1" t="s">
        <v>201961</v>
      </c>
      <c r="B24331" s="1" t="s">
        <v>201962</v>
      </c>
      <c r="C24331" s="1" t="s">
        <v>201963</v>
      </c>
      <c r="D24331" s="1" t="s">
        <v>201964</v>
      </c>
      <c r="E24331">
        <v>2014</v>
      </c>
      <c r="F24331" s="1" t="s">
        <v>1222</v>
      </c>
      <c r="G24331" s="1" t="s">
        <v>20</v>
      </c>
      <c r="H24331" s="1" t="s">
        <v>6</v>
      </c>
      <c r="I24331" s="1" t="s">
        <v>617</v>
      </c>
      <c r="J24331">
        <v>24705737</v>
      </c>
      <c r="K24331" s="1" t="s">
        <v>9</v>
      </c>
      <c r="L24331" s="1" t="s">
        <v>9</v>
      </c>
      <c r="M24331" s="1" t="s">
        <v>9</v>
      </c>
      <c r="N24331" s="1" t="s">
        <v>201965</v>
      </c>
      <c r="O24331" s="1" t="s">
        <v>201966</v>
      </c>
      <c r="P24331" s="1" t="s">
        <v>201967</v>
      </c>
      <c r="Q24331" s="1" t="s">
        <v>13</v>
      </c>
      <c r="R24331" s="2">
        <v>41751</v>
      </c>
    </row>
    <row r="24332" spans="1:18" x14ac:dyDescent="0.25">
      <c r="A24332" s="1" t="s">
        <v>201968</v>
      </c>
      <c r="B24332" s="1" t="s">
        <v>201969</v>
      </c>
      <c r="C24332" s="1" t="s">
        <v>201970</v>
      </c>
      <c r="D24332" s="1" t="s">
        <v>201971</v>
      </c>
      <c r="E24332">
        <v>2015</v>
      </c>
      <c r="F24332" s="1" t="s">
        <v>6494</v>
      </c>
      <c r="G24332" s="1" t="s">
        <v>248</v>
      </c>
      <c r="H24332" s="1" t="s">
        <v>51</v>
      </c>
      <c r="I24332" s="1" t="s">
        <v>201972</v>
      </c>
      <c r="J24332">
        <v>25619557</v>
      </c>
      <c r="K24332" s="1" t="s">
        <v>9</v>
      </c>
      <c r="L24332" s="1" t="s">
        <v>9</v>
      </c>
      <c r="M24332" s="1" t="s">
        <v>9</v>
      </c>
      <c r="N24332" s="1" t="s">
        <v>201973</v>
      </c>
      <c r="O24332" s="1" t="s">
        <v>201974</v>
      </c>
      <c r="P24332" s="1" t="s">
        <v>201975</v>
      </c>
      <c r="Q24332" s="1" t="s">
        <v>13</v>
      </c>
      <c r="R24332" s="2">
        <v>42045</v>
      </c>
    </row>
    <row r="24333" spans="1:18" x14ac:dyDescent="0.25">
      <c r="A24333" s="1" t="s">
        <v>201976</v>
      </c>
      <c r="B24333" s="1" t="s">
        <v>201977</v>
      </c>
      <c r="C24333" s="1" t="s">
        <v>201978</v>
      </c>
      <c r="D24333" s="1" t="s">
        <v>201979</v>
      </c>
      <c r="E24333">
        <v>2023</v>
      </c>
      <c r="F24333" s="1" t="s">
        <v>1497</v>
      </c>
      <c r="G24333" s="1" t="s">
        <v>2603</v>
      </c>
      <c r="H24333" s="1" t="s">
        <v>203</v>
      </c>
      <c r="I24333" s="1" t="s">
        <v>201980</v>
      </c>
      <c r="J24333">
        <v>36821867</v>
      </c>
      <c r="K24333" s="1" t="s">
        <v>201981</v>
      </c>
      <c r="L24333" s="1" t="s">
        <v>9</v>
      </c>
      <c r="M24333" s="1" t="s">
        <v>9</v>
      </c>
      <c r="N24333" s="1" t="s">
        <v>201982</v>
      </c>
      <c r="O24333" s="1" t="s">
        <v>201983</v>
      </c>
      <c r="P24333" s="1" t="s">
        <v>201984</v>
      </c>
      <c r="Q24333" s="1" t="s">
        <v>735</v>
      </c>
      <c r="R24333" s="2">
        <v>45054</v>
      </c>
    </row>
    <row r="24334" spans="1:18" x14ac:dyDescent="0.25">
      <c r="A24334" s="1" t="s">
        <v>201985</v>
      </c>
      <c r="B24334" s="1" t="s">
        <v>201986</v>
      </c>
      <c r="C24334" s="1" t="s">
        <v>201987</v>
      </c>
      <c r="D24334" s="1" t="s">
        <v>201988</v>
      </c>
      <c r="E24334">
        <v>2021</v>
      </c>
      <c r="F24334" s="1" t="s">
        <v>280</v>
      </c>
      <c r="G24334" s="1" t="s">
        <v>1232</v>
      </c>
      <c r="H24334" s="1" t="s">
        <v>157</v>
      </c>
      <c r="I24334" s="1" t="s">
        <v>201989</v>
      </c>
      <c r="J24334">
        <v>34437522</v>
      </c>
      <c r="K24334" s="1" t="s">
        <v>201990</v>
      </c>
      <c r="L24334" s="1" t="s">
        <v>9</v>
      </c>
      <c r="M24334" s="1" t="s">
        <v>9</v>
      </c>
      <c r="N24334" s="1" t="s">
        <v>201991</v>
      </c>
      <c r="O24334" s="1" t="s">
        <v>201992</v>
      </c>
      <c r="P24334" s="1" t="s">
        <v>201993</v>
      </c>
      <c r="Q24334" s="1" t="s">
        <v>2499</v>
      </c>
      <c r="R24334" s="2">
        <v>44447</v>
      </c>
    </row>
    <row r="24335" spans="1:18" x14ac:dyDescent="0.25">
      <c r="A24335" s="1" t="s">
        <v>201994</v>
      </c>
      <c r="B24335" s="1" t="s">
        <v>201995</v>
      </c>
      <c r="C24335" s="1" t="s">
        <v>201996</v>
      </c>
      <c r="D24335" s="1" t="s">
        <v>201997</v>
      </c>
      <c r="E24335">
        <v>2016</v>
      </c>
      <c r="F24335" s="1" t="s">
        <v>29529</v>
      </c>
      <c r="G24335" s="1" t="s">
        <v>20</v>
      </c>
      <c r="H24335" s="1" t="s">
        <v>6</v>
      </c>
      <c r="I24335" s="1" t="s">
        <v>201998</v>
      </c>
      <c r="J24335">
        <v>27931183</v>
      </c>
      <c r="K24335" s="1" t="s">
        <v>201999</v>
      </c>
      <c r="L24335" s="1" t="s">
        <v>9</v>
      </c>
      <c r="M24335" s="1" t="s">
        <v>9</v>
      </c>
      <c r="N24335" s="1" t="s">
        <v>202000</v>
      </c>
      <c r="O24335" s="1" t="s">
        <v>202001</v>
      </c>
      <c r="P24335" s="1" t="s">
        <v>202002</v>
      </c>
      <c r="Q24335" s="1" t="s">
        <v>611</v>
      </c>
      <c r="R24335" s="2">
        <v>42759</v>
      </c>
    </row>
    <row r="24336" spans="1:18" x14ac:dyDescent="0.25">
      <c r="A24336" s="1" t="s">
        <v>202003</v>
      </c>
      <c r="B24336" s="1" t="s">
        <v>152629</v>
      </c>
      <c r="C24336" s="1" t="s">
        <v>202004</v>
      </c>
      <c r="D24336" s="1" t="s">
        <v>202005</v>
      </c>
      <c r="E24336">
        <v>2015</v>
      </c>
      <c r="F24336" s="1" t="s">
        <v>72</v>
      </c>
      <c r="G24336" s="1" t="s">
        <v>115</v>
      </c>
      <c r="H24336" s="1" t="s">
        <v>271</v>
      </c>
      <c r="I24336" s="1" t="s">
        <v>202006</v>
      </c>
      <c r="J24336">
        <v>25893439</v>
      </c>
      <c r="K24336" s="1" t="s">
        <v>202007</v>
      </c>
      <c r="L24336" s="1" t="s">
        <v>9</v>
      </c>
      <c r="M24336" s="1" t="s">
        <v>9</v>
      </c>
      <c r="N24336" s="1" t="s">
        <v>202008</v>
      </c>
      <c r="O24336" s="1" t="s">
        <v>202009</v>
      </c>
      <c r="P24336" s="1" t="s">
        <v>202010</v>
      </c>
      <c r="Q24336" s="1" t="s">
        <v>254</v>
      </c>
      <c r="R24336" s="2">
        <v>42129</v>
      </c>
    </row>
    <row r="24337" spans="1:18" x14ac:dyDescent="0.25">
      <c r="A24337" s="1" t="s">
        <v>202011</v>
      </c>
      <c r="B24337" s="1" t="s">
        <v>202012</v>
      </c>
      <c r="C24337" s="1" t="s">
        <v>202013</v>
      </c>
      <c r="D24337" s="1" t="s">
        <v>202014</v>
      </c>
      <c r="E24337">
        <v>2020</v>
      </c>
      <c r="F24337" s="1" t="s">
        <v>280</v>
      </c>
      <c r="G24337" s="1" t="s">
        <v>945</v>
      </c>
      <c r="H24337" s="1" t="s">
        <v>157</v>
      </c>
      <c r="I24337" s="1" t="s">
        <v>202015</v>
      </c>
      <c r="J24337">
        <v>32853194</v>
      </c>
      <c r="K24337" s="1" t="s">
        <v>202016</v>
      </c>
      <c r="L24337" s="1" t="s">
        <v>9</v>
      </c>
      <c r="M24337" s="1" t="s">
        <v>9</v>
      </c>
      <c r="N24337" s="1" t="s">
        <v>202017</v>
      </c>
      <c r="O24337" s="1" t="s">
        <v>202018</v>
      </c>
      <c r="P24337" s="1" t="s">
        <v>202019</v>
      </c>
      <c r="Q24337" s="1" t="s">
        <v>2499</v>
      </c>
      <c r="R24337" s="2">
        <v>44075</v>
      </c>
    </row>
    <row r="24338" spans="1:18" x14ac:dyDescent="0.25">
      <c r="A24338" s="1" t="s">
        <v>202020</v>
      </c>
      <c r="B24338" s="1" t="s">
        <v>202021</v>
      </c>
      <c r="C24338" s="1" t="s">
        <v>202022</v>
      </c>
      <c r="D24338" s="1" t="s">
        <v>202023</v>
      </c>
      <c r="E24338">
        <v>2019</v>
      </c>
      <c r="F24338" s="1" t="s">
        <v>84248</v>
      </c>
      <c r="G24338" s="1" t="s">
        <v>203</v>
      </c>
      <c r="H24338" s="1" t="s">
        <v>116</v>
      </c>
      <c r="I24338" s="1" t="s">
        <v>202024</v>
      </c>
      <c r="J24338">
        <v>31745494</v>
      </c>
      <c r="K24338" s="1" t="s">
        <v>202025</v>
      </c>
      <c r="L24338" s="1" t="s">
        <v>9</v>
      </c>
      <c r="M24338" s="1" t="s">
        <v>9</v>
      </c>
      <c r="N24338" s="1" t="s">
        <v>202026</v>
      </c>
      <c r="O24338" s="1" t="s">
        <v>202027</v>
      </c>
      <c r="P24338" s="1" t="s">
        <v>202028</v>
      </c>
      <c r="Q24338" s="1" t="s">
        <v>2499</v>
      </c>
      <c r="R24338" s="2">
        <v>43802</v>
      </c>
    </row>
    <row r="24339" spans="1:18" x14ac:dyDescent="0.25">
      <c r="A24339" s="1" t="s">
        <v>202029</v>
      </c>
      <c r="B24339" s="1" t="s">
        <v>202030</v>
      </c>
      <c r="C24339" s="1" t="s">
        <v>202031</v>
      </c>
      <c r="D24339" s="1" t="s">
        <v>202032</v>
      </c>
      <c r="E24339">
        <v>2019</v>
      </c>
      <c r="F24339" s="1" t="s">
        <v>36184</v>
      </c>
      <c r="G24339" s="1" t="s">
        <v>2455</v>
      </c>
      <c r="H24339" s="1" t="s">
        <v>9</v>
      </c>
      <c r="I24339" s="1" t="s">
        <v>202033</v>
      </c>
      <c r="J24339">
        <v>31639639</v>
      </c>
      <c r="K24339" s="1" t="s">
        <v>9</v>
      </c>
      <c r="L24339" s="1" t="s">
        <v>9</v>
      </c>
      <c r="M24339" s="1" t="s">
        <v>9</v>
      </c>
      <c r="N24339" s="1" t="s">
        <v>202034</v>
      </c>
      <c r="O24339" s="1" t="s">
        <v>202035</v>
      </c>
      <c r="P24339" s="1" t="s">
        <v>202036</v>
      </c>
      <c r="Q24339" s="1" t="s">
        <v>2499</v>
      </c>
      <c r="R24339" s="2">
        <v>43774</v>
      </c>
    </row>
    <row r="24340" spans="1:18" x14ac:dyDescent="0.25">
      <c r="A24340" s="1" t="s">
        <v>202037</v>
      </c>
      <c r="B24340" s="1" t="s">
        <v>202038</v>
      </c>
      <c r="C24340" s="1" t="s">
        <v>202039</v>
      </c>
      <c r="D24340" s="1" t="s">
        <v>202040</v>
      </c>
      <c r="E24340">
        <v>2016</v>
      </c>
      <c r="F24340" s="1" t="s">
        <v>29529</v>
      </c>
      <c r="G24340" s="1" t="s">
        <v>20</v>
      </c>
      <c r="H24340" s="1" t="s">
        <v>6</v>
      </c>
      <c r="I24340" s="1" t="s">
        <v>17762</v>
      </c>
      <c r="J24340">
        <v>27129308</v>
      </c>
      <c r="K24340" s="1" t="s">
        <v>202041</v>
      </c>
      <c r="L24340" s="1" t="s">
        <v>9</v>
      </c>
      <c r="M24340" s="1" t="s">
        <v>9</v>
      </c>
      <c r="N24340" s="1" t="s">
        <v>202042</v>
      </c>
      <c r="O24340" s="1" t="s">
        <v>202043</v>
      </c>
      <c r="P24340" s="1" t="s">
        <v>202044</v>
      </c>
      <c r="Q24340" s="1" t="s">
        <v>611</v>
      </c>
      <c r="R24340" s="2">
        <v>42507</v>
      </c>
    </row>
    <row r="24341" spans="1:18" x14ac:dyDescent="0.25">
      <c r="A24341" s="1" t="s">
        <v>202045</v>
      </c>
      <c r="B24341" s="1" t="s">
        <v>202046</v>
      </c>
      <c r="C24341" s="1" t="s">
        <v>202047</v>
      </c>
      <c r="D24341" s="1" t="s">
        <v>202048</v>
      </c>
      <c r="E24341">
        <v>2017</v>
      </c>
      <c r="F24341" s="1" t="s">
        <v>62196</v>
      </c>
      <c r="G24341" s="1" t="s">
        <v>6915</v>
      </c>
      <c r="H24341" s="1" t="s">
        <v>51</v>
      </c>
      <c r="I24341" s="1" t="s">
        <v>118046</v>
      </c>
      <c r="J24341">
        <v>29132982</v>
      </c>
      <c r="K24341" s="1" t="s">
        <v>202049</v>
      </c>
      <c r="L24341" s="1" t="s">
        <v>9</v>
      </c>
      <c r="M24341" s="1" t="s">
        <v>9</v>
      </c>
      <c r="N24341" s="1" t="s">
        <v>202050</v>
      </c>
      <c r="O24341" s="1" t="s">
        <v>202051</v>
      </c>
      <c r="P24341" s="1" t="s">
        <v>202052</v>
      </c>
      <c r="Q24341" s="1" t="s">
        <v>287</v>
      </c>
      <c r="R24341" s="2">
        <v>43060</v>
      </c>
    </row>
    <row r="24342" spans="1:18" x14ac:dyDescent="0.25">
      <c r="A24342" s="1" t="s">
        <v>202053</v>
      </c>
      <c r="B24342" s="1" t="s">
        <v>202054</v>
      </c>
      <c r="C24342" s="1" t="s">
        <v>202055</v>
      </c>
      <c r="D24342" s="1" t="s">
        <v>202056</v>
      </c>
      <c r="E24342">
        <v>2022</v>
      </c>
      <c r="F24342" s="1" t="s">
        <v>30982</v>
      </c>
      <c r="G24342" s="1" t="s">
        <v>2436</v>
      </c>
      <c r="H24342" s="1" t="s">
        <v>116</v>
      </c>
      <c r="I24342" s="1" t="s">
        <v>202057</v>
      </c>
      <c r="J24342">
        <v>36385606</v>
      </c>
      <c r="K24342" s="1" t="s">
        <v>202058</v>
      </c>
      <c r="L24342" s="1" t="s">
        <v>9</v>
      </c>
      <c r="M24342" s="1" t="s">
        <v>9</v>
      </c>
      <c r="N24342" s="1" t="s">
        <v>202059</v>
      </c>
      <c r="O24342" s="1" t="s">
        <v>202060</v>
      </c>
      <c r="P24342" s="1" t="s">
        <v>202061</v>
      </c>
      <c r="Q24342" s="1" t="s">
        <v>287</v>
      </c>
      <c r="R24342" s="2">
        <v>44901</v>
      </c>
    </row>
    <row r="24343" spans="1:18" x14ac:dyDescent="0.25">
      <c r="A24343" s="1" t="s">
        <v>202062</v>
      </c>
      <c r="B24343" s="1" t="s">
        <v>202063</v>
      </c>
      <c r="C24343" s="1" t="s">
        <v>202064</v>
      </c>
      <c r="D24343" s="1" t="s">
        <v>202065</v>
      </c>
      <c r="E24343">
        <v>2009</v>
      </c>
      <c r="F24343" s="1" t="s">
        <v>19869</v>
      </c>
      <c r="G24343" s="1" t="s">
        <v>62</v>
      </c>
      <c r="H24343" s="1" t="s">
        <v>203</v>
      </c>
      <c r="I24343" s="1" t="s">
        <v>177390</v>
      </c>
      <c r="J24343">
        <v>19452621</v>
      </c>
      <c r="K24343" s="1" t="s">
        <v>9</v>
      </c>
      <c r="L24343" s="1" t="s">
        <v>9</v>
      </c>
      <c r="M24343" s="1" t="s">
        <v>9</v>
      </c>
      <c r="N24343" s="1" t="s">
        <v>202066</v>
      </c>
      <c r="O24343" s="1" t="s">
        <v>202067</v>
      </c>
      <c r="P24343" s="1" t="s">
        <v>202068</v>
      </c>
      <c r="Q24343" s="1" t="s">
        <v>9</v>
      </c>
      <c r="R24343" s="2">
        <v>45334</v>
      </c>
    </row>
    <row r="24344" spans="1:18" x14ac:dyDescent="0.25">
      <c r="A24344" s="1" t="s">
        <v>202069</v>
      </c>
      <c r="B24344" s="1" t="s">
        <v>202070</v>
      </c>
      <c r="C24344" s="1" t="s">
        <v>202071</v>
      </c>
      <c r="D24344" s="1" t="s">
        <v>202072</v>
      </c>
      <c r="E24344">
        <v>2019</v>
      </c>
      <c r="F24344" s="1" t="s">
        <v>1970</v>
      </c>
      <c r="G24344" s="1" t="s">
        <v>116</v>
      </c>
      <c r="H24344" s="1" t="s">
        <v>51</v>
      </c>
      <c r="I24344" s="1" t="s">
        <v>202073</v>
      </c>
      <c r="J24344">
        <v>30949523</v>
      </c>
      <c r="K24344" s="1" t="s">
        <v>202074</v>
      </c>
      <c r="L24344" s="1" t="s">
        <v>9</v>
      </c>
      <c r="M24344" s="1" t="s">
        <v>9</v>
      </c>
      <c r="N24344" s="1" t="s">
        <v>202075</v>
      </c>
      <c r="O24344" s="1" t="s">
        <v>202076</v>
      </c>
      <c r="P24344" s="1" t="s">
        <v>202077</v>
      </c>
      <c r="Q24344" s="1" t="s">
        <v>735</v>
      </c>
      <c r="R24344" s="2">
        <v>43641</v>
      </c>
    </row>
    <row r="24345" spans="1:18" x14ac:dyDescent="0.25">
      <c r="A24345" s="1" t="s">
        <v>202078</v>
      </c>
      <c r="B24345" s="1" t="s">
        <v>157248</v>
      </c>
      <c r="C24345" s="1" t="s">
        <v>202079</v>
      </c>
      <c r="D24345" s="1" t="s">
        <v>202080</v>
      </c>
      <c r="E24345">
        <v>2010</v>
      </c>
      <c r="F24345" s="1" t="s">
        <v>56322</v>
      </c>
      <c r="G24345" s="1" t="s">
        <v>1857</v>
      </c>
      <c r="H24345" s="1" t="s">
        <v>690</v>
      </c>
      <c r="I24345" s="1" t="s">
        <v>202081</v>
      </c>
      <c r="J24345">
        <v>21073191</v>
      </c>
      <c r="K24345" s="1" t="s">
        <v>202082</v>
      </c>
      <c r="L24345" s="1" t="s">
        <v>9</v>
      </c>
      <c r="M24345" s="1" t="s">
        <v>9</v>
      </c>
      <c r="N24345" s="1" t="s">
        <v>202083</v>
      </c>
      <c r="O24345" s="1" t="s">
        <v>202084</v>
      </c>
      <c r="P24345" s="1" t="s">
        <v>202085</v>
      </c>
      <c r="Q24345" s="1" t="s">
        <v>132</v>
      </c>
      <c r="R24345" s="2">
        <v>40546</v>
      </c>
    </row>
    <row r="24346" spans="1:18" x14ac:dyDescent="0.25">
      <c r="A24346" s="1" t="s">
        <v>202086</v>
      </c>
      <c r="B24346" s="1" t="s">
        <v>157248</v>
      </c>
      <c r="C24346" s="1" t="s">
        <v>202087</v>
      </c>
      <c r="D24346" s="1" t="s">
        <v>202088</v>
      </c>
      <c r="E24346">
        <v>2012</v>
      </c>
      <c r="F24346" s="1" t="s">
        <v>56322</v>
      </c>
      <c r="G24346" s="1" t="s">
        <v>2138</v>
      </c>
      <c r="H24346" s="1" t="s">
        <v>30</v>
      </c>
      <c r="I24346" s="1" t="s">
        <v>202089</v>
      </c>
      <c r="J24346">
        <v>22984948</v>
      </c>
      <c r="K24346" s="1" t="s">
        <v>202090</v>
      </c>
      <c r="L24346" s="1" t="s">
        <v>9</v>
      </c>
      <c r="M24346" s="1" t="s">
        <v>9</v>
      </c>
      <c r="N24346" s="1" t="s">
        <v>202091</v>
      </c>
      <c r="O24346" s="1" t="s">
        <v>202092</v>
      </c>
      <c r="P24346" s="1" t="s">
        <v>202093</v>
      </c>
      <c r="Q24346" s="1" t="s">
        <v>132</v>
      </c>
      <c r="R24346" s="2">
        <v>41197</v>
      </c>
    </row>
    <row r="24347" spans="1:18" x14ac:dyDescent="0.25">
      <c r="A24347" s="1" t="s">
        <v>202094</v>
      </c>
      <c r="B24347" s="1" t="s">
        <v>26836</v>
      </c>
      <c r="C24347" s="1" t="s">
        <v>202095</v>
      </c>
      <c r="D24347" s="1" t="s">
        <v>202096</v>
      </c>
      <c r="E24347">
        <v>2011</v>
      </c>
      <c r="F24347" s="1" t="s">
        <v>1682</v>
      </c>
      <c r="G24347" s="1" t="s">
        <v>62</v>
      </c>
      <c r="H24347" s="1" t="s">
        <v>9</v>
      </c>
      <c r="I24347" s="1" t="s">
        <v>67893</v>
      </c>
      <c r="J24347">
        <v>22133347</v>
      </c>
      <c r="K24347" s="1" t="s">
        <v>202097</v>
      </c>
      <c r="L24347" s="1" t="s">
        <v>9</v>
      </c>
      <c r="M24347" s="1" t="s">
        <v>9</v>
      </c>
      <c r="N24347" s="1" t="s">
        <v>202098</v>
      </c>
      <c r="O24347" s="1" t="s">
        <v>202099</v>
      </c>
      <c r="P24347" s="1" t="s">
        <v>202100</v>
      </c>
      <c r="Q24347" s="1" t="s">
        <v>960</v>
      </c>
      <c r="R24347" s="2">
        <v>40931</v>
      </c>
    </row>
    <row r="24348" spans="1:18" x14ac:dyDescent="0.25">
      <c r="A24348" s="1" t="s">
        <v>202101</v>
      </c>
      <c r="B24348" s="1" t="s">
        <v>57512</v>
      </c>
      <c r="C24348" s="1" t="s">
        <v>202102</v>
      </c>
      <c r="D24348" s="1" t="s">
        <v>202103</v>
      </c>
      <c r="E24348">
        <v>2016</v>
      </c>
      <c r="F24348" s="1" t="s">
        <v>604</v>
      </c>
      <c r="G24348" s="1" t="s">
        <v>605</v>
      </c>
      <c r="H24348" s="1" t="s">
        <v>116</v>
      </c>
      <c r="I24348" s="1" t="s">
        <v>202104</v>
      </c>
      <c r="J24348">
        <v>27076657</v>
      </c>
      <c r="K24348" s="1" t="s">
        <v>202105</v>
      </c>
      <c r="L24348" s="1" t="s">
        <v>9</v>
      </c>
      <c r="M24348" s="1" t="s">
        <v>9</v>
      </c>
      <c r="N24348" s="1" t="s">
        <v>202106</v>
      </c>
      <c r="O24348" s="1" t="s">
        <v>202107</v>
      </c>
      <c r="P24348" s="1" t="s">
        <v>202108</v>
      </c>
      <c r="Q24348" s="1" t="s">
        <v>13</v>
      </c>
      <c r="R24348" s="2">
        <v>42493</v>
      </c>
    </row>
    <row r="24349" spans="1:18" x14ac:dyDescent="0.25">
      <c r="A24349" s="1" t="s">
        <v>202109</v>
      </c>
      <c r="B24349" s="1" t="s">
        <v>157248</v>
      </c>
      <c r="C24349" s="1" t="s">
        <v>202110</v>
      </c>
      <c r="D24349" s="1" t="s">
        <v>202111</v>
      </c>
      <c r="E24349">
        <v>2013</v>
      </c>
      <c r="F24349" s="1" t="s">
        <v>202112</v>
      </c>
      <c r="G24349" s="1" t="s">
        <v>2540</v>
      </c>
      <c r="H24349" s="1" t="s">
        <v>19086</v>
      </c>
      <c r="I24349" s="1" t="s">
        <v>187625</v>
      </c>
      <c r="J24349">
        <v>23445871</v>
      </c>
      <c r="K24349" s="1" t="s">
        <v>202113</v>
      </c>
      <c r="L24349" s="1" t="s">
        <v>9</v>
      </c>
      <c r="M24349" s="1" t="s">
        <v>9</v>
      </c>
      <c r="N24349" s="1" t="s">
        <v>202114</v>
      </c>
      <c r="O24349" s="1" t="s">
        <v>202115</v>
      </c>
      <c r="P24349" s="1" t="s">
        <v>202116</v>
      </c>
      <c r="Q24349" s="1" t="s">
        <v>132</v>
      </c>
      <c r="R24349" s="2">
        <v>41439</v>
      </c>
    </row>
    <row r="24350" spans="1:18" x14ac:dyDescent="0.25">
      <c r="A24350" s="1" t="s">
        <v>202117</v>
      </c>
      <c r="B24350" s="1" t="s">
        <v>202118</v>
      </c>
      <c r="C24350" s="1" t="s">
        <v>202119</v>
      </c>
      <c r="D24350" s="1" t="s">
        <v>202120</v>
      </c>
      <c r="E24350">
        <v>2014</v>
      </c>
      <c r="F24350" s="1" t="s">
        <v>72</v>
      </c>
      <c r="G24350" s="1" t="s">
        <v>31</v>
      </c>
      <c r="H24350" s="1" t="s">
        <v>19</v>
      </c>
      <c r="I24350" s="1" t="s">
        <v>202121</v>
      </c>
      <c r="J24350">
        <v>25148239</v>
      </c>
      <c r="K24350" s="1" t="s">
        <v>202122</v>
      </c>
      <c r="L24350" s="1" t="s">
        <v>9</v>
      </c>
      <c r="M24350" s="1" t="s">
        <v>9</v>
      </c>
      <c r="N24350" s="1" t="s">
        <v>202123</v>
      </c>
      <c r="O24350" s="1" t="s">
        <v>202124</v>
      </c>
      <c r="P24350" s="1" t="s">
        <v>202125</v>
      </c>
      <c r="Q24350" s="1" t="s">
        <v>132</v>
      </c>
      <c r="R24350" s="2">
        <v>41891</v>
      </c>
    </row>
    <row r="24351" spans="1:18" x14ac:dyDescent="0.25">
      <c r="A24351" s="1" t="s">
        <v>202126</v>
      </c>
      <c r="B24351" s="1" t="s">
        <v>202127</v>
      </c>
      <c r="C24351" s="1" t="s">
        <v>202128</v>
      </c>
      <c r="D24351" s="1" t="s">
        <v>202129</v>
      </c>
      <c r="E24351">
        <v>2012</v>
      </c>
      <c r="F24351" s="1" t="s">
        <v>159368</v>
      </c>
      <c r="G24351" s="1" t="s">
        <v>364</v>
      </c>
      <c r="H24351" s="1" t="s">
        <v>51</v>
      </c>
      <c r="I24351" s="1" t="s">
        <v>202130</v>
      </c>
      <c r="J24351">
        <v>22869349</v>
      </c>
      <c r="K24351" s="1" t="s">
        <v>202131</v>
      </c>
      <c r="L24351" s="1" t="s">
        <v>9</v>
      </c>
      <c r="M24351" s="1" t="s">
        <v>9</v>
      </c>
      <c r="N24351" s="1" t="s">
        <v>202132</v>
      </c>
      <c r="O24351" s="1" t="s">
        <v>202133</v>
      </c>
      <c r="P24351" s="1" t="s">
        <v>202134</v>
      </c>
      <c r="Q24351" s="1" t="s">
        <v>3896</v>
      </c>
      <c r="R24351" s="2">
        <v>41134</v>
      </c>
    </row>
    <row r="24352" spans="1:18" x14ac:dyDescent="0.25">
      <c r="A24352" s="1" t="s">
        <v>202135</v>
      </c>
      <c r="B24352" s="1" t="s">
        <v>202136</v>
      </c>
      <c r="C24352" s="1" t="s">
        <v>202137</v>
      </c>
      <c r="D24352" s="1" t="s">
        <v>202138</v>
      </c>
      <c r="E24352">
        <v>2013</v>
      </c>
      <c r="F24352" s="1" t="s">
        <v>1335</v>
      </c>
      <c r="G24352" s="1" t="s">
        <v>487</v>
      </c>
      <c r="H24352" s="1" t="s">
        <v>9</v>
      </c>
      <c r="I24352" s="1" t="s">
        <v>6060</v>
      </c>
      <c r="J24352">
        <v>23360346</v>
      </c>
      <c r="K24352" s="1" t="s">
        <v>202139</v>
      </c>
      <c r="L24352" s="1" t="s">
        <v>9</v>
      </c>
      <c r="M24352" s="1" t="s">
        <v>9</v>
      </c>
      <c r="N24352" s="1" t="s">
        <v>202140</v>
      </c>
      <c r="O24352" s="1" t="s">
        <v>202141</v>
      </c>
      <c r="P24352" s="1" t="s">
        <v>202142</v>
      </c>
      <c r="Q24352" s="1" t="s">
        <v>174</v>
      </c>
      <c r="R24352" s="2">
        <v>41334</v>
      </c>
    </row>
    <row r="24353" spans="1:18" x14ac:dyDescent="0.25">
      <c r="A24353" s="1" t="s">
        <v>202143</v>
      </c>
      <c r="B24353" s="1" t="s">
        <v>202144</v>
      </c>
      <c r="C24353" s="1" t="s">
        <v>202145</v>
      </c>
      <c r="D24353" s="1" t="s">
        <v>202146</v>
      </c>
      <c r="E24353">
        <v>2014</v>
      </c>
      <c r="F24353" s="1" t="s">
        <v>72525</v>
      </c>
      <c r="G24353" s="1" t="s">
        <v>31</v>
      </c>
      <c r="H24353" s="1" t="s">
        <v>9</v>
      </c>
      <c r="I24353" s="1" t="s">
        <v>24736</v>
      </c>
      <c r="J24353">
        <v>24477269</v>
      </c>
      <c r="K24353" s="1" t="s">
        <v>202147</v>
      </c>
      <c r="L24353" s="1" t="s">
        <v>9</v>
      </c>
      <c r="M24353" s="1" t="s">
        <v>9</v>
      </c>
      <c r="N24353" s="1" t="s">
        <v>202148</v>
      </c>
      <c r="O24353" s="1" t="s">
        <v>202149</v>
      </c>
      <c r="P24353" s="1" t="s">
        <v>202150</v>
      </c>
      <c r="Q24353" s="1" t="s">
        <v>174</v>
      </c>
      <c r="R24353" s="2">
        <v>41681</v>
      </c>
    </row>
    <row r="24354" spans="1:18" x14ac:dyDescent="0.25">
      <c r="A24354" s="1" t="s">
        <v>202151</v>
      </c>
      <c r="B24354" s="1" t="s">
        <v>202152</v>
      </c>
      <c r="C24354" s="1" t="s">
        <v>202153</v>
      </c>
      <c r="D24354" s="1" t="s">
        <v>202154</v>
      </c>
      <c r="E24354">
        <v>2016</v>
      </c>
      <c r="F24354" s="1" t="s">
        <v>496</v>
      </c>
      <c r="G24354" s="1" t="s">
        <v>487</v>
      </c>
      <c r="H24354" s="1" t="s">
        <v>9</v>
      </c>
      <c r="I24354" s="1" t="s">
        <v>58945</v>
      </c>
      <c r="J24354">
        <v>27236381</v>
      </c>
      <c r="K24354" s="1" t="s">
        <v>202155</v>
      </c>
      <c r="L24354" s="1" t="s">
        <v>9</v>
      </c>
      <c r="M24354" s="1" t="s">
        <v>9</v>
      </c>
      <c r="N24354" s="1" t="s">
        <v>202156</v>
      </c>
      <c r="O24354" s="1" t="s">
        <v>202157</v>
      </c>
      <c r="P24354" s="1" t="s">
        <v>202158</v>
      </c>
      <c r="Q24354" s="1" t="s">
        <v>174</v>
      </c>
      <c r="R24354" s="2">
        <v>42535</v>
      </c>
    </row>
    <row r="24355" spans="1:18" x14ac:dyDescent="0.25">
      <c r="A24355" s="1" t="s">
        <v>202159</v>
      </c>
      <c r="B24355" s="1" t="s">
        <v>202160</v>
      </c>
      <c r="C24355" s="1" t="s">
        <v>202161</v>
      </c>
      <c r="D24355" s="1" t="s">
        <v>202162</v>
      </c>
      <c r="E24355">
        <v>2021</v>
      </c>
      <c r="F24355" s="1" t="s">
        <v>496</v>
      </c>
      <c r="G24355" s="1" t="s">
        <v>73</v>
      </c>
      <c r="H24355" s="1" t="s">
        <v>9</v>
      </c>
      <c r="I24355" s="1" t="s">
        <v>155277</v>
      </c>
      <c r="J24355">
        <v>34968172</v>
      </c>
      <c r="K24355" s="1" t="s">
        <v>202163</v>
      </c>
      <c r="L24355" s="1" t="s">
        <v>9</v>
      </c>
      <c r="M24355" s="1" t="s">
        <v>9</v>
      </c>
      <c r="N24355" s="1" t="s">
        <v>202164</v>
      </c>
      <c r="O24355" s="1" t="s">
        <v>202165</v>
      </c>
      <c r="P24355" s="1" t="s">
        <v>202166</v>
      </c>
      <c r="Q24355" s="1" t="s">
        <v>174</v>
      </c>
      <c r="R24355" s="2">
        <v>44579</v>
      </c>
    </row>
    <row r="24356" spans="1:18" x14ac:dyDescent="0.25">
      <c r="A24356" s="1" t="s">
        <v>202167</v>
      </c>
      <c r="B24356" s="1" t="s">
        <v>2992</v>
      </c>
      <c r="C24356" s="1" t="s">
        <v>202168</v>
      </c>
      <c r="D24356" s="1" t="s">
        <v>202169</v>
      </c>
      <c r="E24356">
        <v>2023</v>
      </c>
      <c r="F24356" s="1" t="s">
        <v>2249</v>
      </c>
      <c r="G24356" s="1" t="s">
        <v>202170</v>
      </c>
      <c r="H24356" s="1" t="s">
        <v>9</v>
      </c>
      <c r="I24356" s="1" t="s">
        <v>202171</v>
      </c>
      <c r="J24356">
        <v>37225096</v>
      </c>
      <c r="K24356" s="1" t="s">
        <v>202172</v>
      </c>
      <c r="L24356" s="1" t="s">
        <v>9</v>
      </c>
      <c r="M24356" s="1" t="s">
        <v>9</v>
      </c>
      <c r="N24356" s="1" t="s">
        <v>202173</v>
      </c>
      <c r="O24356" s="1" t="s">
        <v>202174</v>
      </c>
      <c r="P24356" s="1" t="s">
        <v>202175</v>
      </c>
      <c r="Q24356" s="1" t="s">
        <v>143</v>
      </c>
      <c r="R24356" s="2">
        <v>45076</v>
      </c>
    </row>
    <row r="24357" spans="1:18" x14ac:dyDescent="0.25">
      <c r="A24357" s="1" t="s">
        <v>202176</v>
      </c>
      <c r="B24357" s="1" t="s">
        <v>202177</v>
      </c>
      <c r="C24357" s="1" t="s">
        <v>202178</v>
      </c>
      <c r="D24357" s="1" t="s">
        <v>202179</v>
      </c>
      <c r="E24357">
        <v>2023</v>
      </c>
      <c r="F24357" s="1" t="s">
        <v>280</v>
      </c>
      <c r="G24357" s="1" t="s">
        <v>1655</v>
      </c>
      <c r="H24357" s="1" t="s">
        <v>158</v>
      </c>
      <c r="I24357" s="1" t="s">
        <v>202180</v>
      </c>
      <c r="J24357">
        <v>37971940</v>
      </c>
      <c r="K24357" s="1" t="s">
        <v>202181</v>
      </c>
      <c r="L24357" s="1" t="s">
        <v>9</v>
      </c>
      <c r="M24357" s="1" t="s">
        <v>9</v>
      </c>
      <c r="N24357" s="1" t="s">
        <v>202182</v>
      </c>
      <c r="O24357" s="1" t="s">
        <v>202183</v>
      </c>
      <c r="P24357" s="1" t="s">
        <v>202184</v>
      </c>
      <c r="Q24357" s="1" t="s">
        <v>174</v>
      </c>
      <c r="R24357" s="2">
        <v>45258</v>
      </c>
    </row>
    <row r="24358" spans="1:18" x14ac:dyDescent="0.25">
      <c r="A24358" s="1" t="s">
        <v>202185</v>
      </c>
      <c r="B24358" s="1" t="s">
        <v>202186</v>
      </c>
      <c r="C24358" s="1" t="s">
        <v>202187</v>
      </c>
      <c r="D24358" s="1" t="s">
        <v>202188</v>
      </c>
      <c r="E24358">
        <v>2015</v>
      </c>
      <c r="F24358" s="1" t="s">
        <v>202189</v>
      </c>
      <c r="G24358" s="1" t="s">
        <v>271</v>
      </c>
      <c r="H24358" s="1" t="s">
        <v>51</v>
      </c>
      <c r="I24358" s="1" t="s">
        <v>86190</v>
      </c>
      <c r="J24358">
        <v>27429686</v>
      </c>
      <c r="K24358" s="1" t="s">
        <v>202190</v>
      </c>
      <c r="L24358" s="1" t="s">
        <v>202191</v>
      </c>
      <c r="M24358" s="1" t="s">
        <v>9</v>
      </c>
      <c r="N24358" s="1" t="s">
        <v>202192</v>
      </c>
      <c r="O24358" s="1" t="s">
        <v>202193</v>
      </c>
      <c r="P24358" s="1" t="s">
        <v>202194</v>
      </c>
      <c r="Q24358" s="1" t="s">
        <v>9</v>
      </c>
      <c r="R24358" s="2">
        <v>45390</v>
      </c>
    </row>
    <row r="24359" spans="1:18" x14ac:dyDescent="0.25">
      <c r="A24359" s="1" t="s">
        <v>202195</v>
      </c>
      <c r="B24359" s="1" t="s">
        <v>202196</v>
      </c>
      <c r="C24359" s="1" t="s">
        <v>202197</v>
      </c>
      <c r="D24359" s="1" t="s">
        <v>202198</v>
      </c>
      <c r="E24359">
        <v>2022</v>
      </c>
      <c r="F24359" s="1" t="s">
        <v>1589</v>
      </c>
      <c r="G24359" s="1" t="s">
        <v>1212</v>
      </c>
      <c r="H24359" s="1" t="s">
        <v>271</v>
      </c>
      <c r="I24359" s="1" t="s">
        <v>202199</v>
      </c>
      <c r="J24359">
        <v>35120768</v>
      </c>
      <c r="K24359" s="1" t="s">
        <v>202200</v>
      </c>
      <c r="L24359" s="1" t="s">
        <v>9</v>
      </c>
      <c r="M24359" s="1" t="s">
        <v>9</v>
      </c>
      <c r="N24359" s="1" t="s">
        <v>202201</v>
      </c>
      <c r="O24359" s="1" t="s">
        <v>202202</v>
      </c>
      <c r="P24359" s="1" t="s">
        <v>202203</v>
      </c>
      <c r="Q24359" s="1" t="s">
        <v>2499</v>
      </c>
      <c r="R24359" s="2">
        <v>44614</v>
      </c>
    </row>
    <row r="24360" spans="1:18" x14ac:dyDescent="0.25">
      <c r="A24360" s="1" t="s">
        <v>202204</v>
      </c>
      <c r="B24360" s="1" t="s">
        <v>202205</v>
      </c>
      <c r="C24360" s="1" t="s">
        <v>202206</v>
      </c>
      <c r="D24360" s="1" t="s">
        <v>202207</v>
      </c>
      <c r="E24360">
        <v>2012</v>
      </c>
      <c r="F24360" s="1" t="s">
        <v>6435</v>
      </c>
      <c r="G24360" s="1" t="s">
        <v>3706</v>
      </c>
      <c r="H24360" s="1" t="s">
        <v>73</v>
      </c>
      <c r="I24360" s="1" t="s">
        <v>202208</v>
      </c>
      <c r="J24360">
        <v>22761376</v>
      </c>
      <c r="K24360" s="1" t="s">
        <v>202209</v>
      </c>
      <c r="L24360" s="1" t="s">
        <v>9</v>
      </c>
      <c r="M24360" s="1" t="s">
        <v>9</v>
      </c>
      <c r="N24360" s="1" t="s">
        <v>202210</v>
      </c>
      <c r="O24360" s="1" t="s">
        <v>202211</v>
      </c>
      <c r="P24360" s="1" t="s">
        <v>202212</v>
      </c>
      <c r="Q24360" s="1" t="s">
        <v>132</v>
      </c>
      <c r="R24360" s="2">
        <v>41191</v>
      </c>
    </row>
    <row r="24361" spans="1:18" x14ac:dyDescent="0.25">
      <c r="A24361" s="1" t="s">
        <v>202213</v>
      </c>
      <c r="B24361" s="1" t="s">
        <v>31193</v>
      </c>
      <c r="C24361" s="1" t="s">
        <v>202214</v>
      </c>
      <c r="D24361" s="1" t="s">
        <v>202215</v>
      </c>
      <c r="E24361">
        <v>2020</v>
      </c>
      <c r="F24361" s="1" t="s">
        <v>202216</v>
      </c>
      <c r="G24361" s="1" t="s">
        <v>475</v>
      </c>
      <c r="H24361" s="1" t="s">
        <v>139</v>
      </c>
      <c r="I24361" s="1" t="s">
        <v>202217</v>
      </c>
      <c r="J24361">
        <v>33308973</v>
      </c>
      <c r="K24361" s="1" t="s">
        <v>202218</v>
      </c>
      <c r="L24361" s="1" t="s">
        <v>9</v>
      </c>
      <c r="M24361" s="1" t="s">
        <v>9</v>
      </c>
      <c r="N24361" s="1" t="s">
        <v>202219</v>
      </c>
      <c r="O24361" s="1" t="s">
        <v>202220</v>
      </c>
      <c r="P24361" s="1" t="s">
        <v>202221</v>
      </c>
      <c r="Q24361" s="1" t="s">
        <v>174</v>
      </c>
      <c r="R24361" s="2">
        <v>44186</v>
      </c>
    </row>
    <row r="24362" spans="1:18" x14ac:dyDescent="0.25">
      <c r="A24362" s="1" t="s">
        <v>202222</v>
      </c>
      <c r="B24362" s="1" t="s">
        <v>7927</v>
      </c>
      <c r="C24362" s="1" t="s">
        <v>202223</v>
      </c>
      <c r="D24362" s="1" t="s">
        <v>202224</v>
      </c>
      <c r="E24362">
        <v>2009</v>
      </c>
      <c r="F24362" s="1" t="s">
        <v>202225</v>
      </c>
      <c r="G24362" s="1" t="s">
        <v>180</v>
      </c>
      <c r="H24362" s="1" t="s">
        <v>187438</v>
      </c>
      <c r="I24362" s="1" t="s">
        <v>202226</v>
      </c>
      <c r="J24362">
        <v>19622101</v>
      </c>
      <c r="K24362" s="1" t="s">
        <v>202227</v>
      </c>
      <c r="L24362" s="1" t="s">
        <v>9</v>
      </c>
      <c r="M24362" s="1" t="s">
        <v>9</v>
      </c>
      <c r="N24362" s="1" t="s">
        <v>202228</v>
      </c>
      <c r="O24362" s="1" t="s">
        <v>202229</v>
      </c>
      <c r="P24362" s="1" t="s">
        <v>202230</v>
      </c>
      <c r="Q24362" s="1" t="s">
        <v>132</v>
      </c>
      <c r="R24362" s="2">
        <v>40084</v>
      </c>
    </row>
    <row r="24363" spans="1:18" x14ac:dyDescent="0.25">
      <c r="A24363" s="1" t="s">
        <v>202231</v>
      </c>
      <c r="B24363" s="1" t="s">
        <v>202232</v>
      </c>
      <c r="C24363" s="1" t="s">
        <v>202233</v>
      </c>
      <c r="D24363" s="1" t="s">
        <v>202234</v>
      </c>
      <c r="E24363">
        <v>2017</v>
      </c>
      <c r="F24363" s="1" t="s">
        <v>112454</v>
      </c>
      <c r="G24363" s="1" t="s">
        <v>54201</v>
      </c>
      <c r="H24363" s="1" t="s">
        <v>116</v>
      </c>
      <c r="I24363" s="1" t="s">
        <v>16518</v>
      </c>
      <c r="J24363">
        <v>28725104</v>
      </c>
      <c r="K24363" s="1" t="s">
        <v>202235</v>
      </c>
      <c r="L24363" s="1" t="s">
        <v>9</v>
      </c>
      <c r="M24363" s="1" t="s">
        <v>9</v>
      </c>
      <c r="N24363" s="1" t="s">
        <v>202236</v>
      </c>
      <c r="O24363" s="1" t="s">
        <v>202237</v>
      </c>
      <c r="P24363" s="1" t="s">
        <v>202238</v>
      </c>
      <c r="Q24363" s="1" t="s">
        <v>3378</v>
      </c>
      <c r="R24363" s="2">
        <v>42948</v>
      </c>
    </row>
    <row r="24364" spans="1:18" x14ac:dyDescent="0.25">
      <c r="A24364" s="1" t="s">
        <v>202239</v>
      </c>
      <c r="B24364" s="1" t="s">
        <v>2992</v>
      </c>
      <c r="C24364" s="1" t="s">
        <v>202240</v>
      </c>
      <c r="D24364" s="1" t="s">
        <v>202241</v>
      </c>
      <c r="E24364">
        <v>2020</v>
      </c>
      <c r="F24364" s="1" t="s">
        <v>15721</v>
      </c>
      <c r="G24364" s="1" t="s">
        <v>605</v>
      </c>
      <c r="H24364" s="1" t="s">
        <v>679</v>
      </c>
      <c r="I24364" s="1" t="s">
        <v>202242</v>
      </c>
      <c r="J24364">
        <v>33269902</v>
      </c>
      <c r="K24364" s="1" t="s">
        <v>202243</v>
      </c>
      <c r="L24364" s="1" t="s">
        <v>9</v>
      </c>
      <c r="M24364" s="1" t="s">
        <v>9</v>
      </c>
      <c r="N24364" s="1" t="s">
        <v>202244</v>
      </c>
      <c r="O24364" s="1" t="s">
        <v>202245</v>
      </c>
      <c r="P24364" s="1" t="s">
        <v>202246</v>
      </c>
      <c r="Q24364" s="1" t="s">
        <v>143</v>
      </c>
      <c r="R24364" s="2">
        <v>44179</v>
      </c>
    </row>
    <row r="24365" spans="1:18" x14ac:dyDescent="0.25">
      <c r="A24365" s="1" t="s">
        <v>202247</v>
      </c>
      <c r="B24365" s="1" t="s">
        <v>58393</v>
      </c>
      <c r="C24365" s="1" t="s">
        <v>202248</v>
      </c>
      <c r="D24365" s="1" t="s">
        <v>202249</v>
      </c>
      <c r="E24365">
        <v>2021</v>
      </c>
      <c r="F24365" s="1" t="s">
        <v>32678</v>
      </c>
      <c r="G24365" s="1" t="s">
        <v>20</v>
      </c>
      <c r="H24365" s="1" t="s">
        <v>51</v>
      </c>
      <c r="I24365" s="1" t="s">
        <v>202250</v>
      </c>
      <c r="J24365">
        <v>33594802</v>
      </c>
      <c r="K24365" s="1" t="s">
        <v>202251</v>
      </c>
      <c r="L24365" s="1" t="s">
        <v>9</v>
      </c>
      <c r="M24365" s="1" t="s">
        <v>9</v>
      </c>
      <c r="N24365" s="1" t="s">
        <v>202252</v>
      </c>
      <c r="O24365" s="1" t="s">
        <v>202253</v>
      </c>
      <c r="P24365" s="1" t="s">
        <v>202254</v>
      </c>
      <c r="Q24365" s="1" t="s">
        <v>1472</v>
      </c>
      <c r="R24365" s="2">
        <v>44250</v>
      </c>
    </row>
    <row r="24366" spans="1:18" x14ac:dyDescent="0.25">
      <c r="A24366" s="1" t="s">
        <v>202255</v>
      </c>
      <c r="B24366" s="1" t="s">
        <v>202256</v>
      </c>
      <c r="C24366" s="1" t="s">
        <v>202257</v>
      </c>
      <c r="D24366" s="1" t="s">
        <v>202258</v>
      </c>
      <c r="E24366">
        <v>2012</v>
      </c>
      <c r="F24366" s="1" t="s">
        <v>1589</v>
      </c>
      <c r="G24366" s="1" t="s">
        <v>811</v>
      </c>
      <c r="H24366" s="1" t="s">
        <v>271</v>
      </c>
      <c r="I24366" s="1" t="s">
        <v>188364</v>
      </c>
      <c r="J24366">
        <v>22992356</v>
      </c>
      <c r="K24366" s="1" t="s">
        <v>202259</v>
      </c>
      <c r="L24366" s="1" t="s">
        <v>9</v>
      </c>
      <c r="M24366" s="1" t="s">
        <v>9</v>
      </c>
      <c r="N24366" s="1" t="s">
        <v>202260</v>
      </c>
      <c r="O24366" s="1" t="s">
        <v>202261</v>
      </c>
      <c r="P24366" s="1" t="s">
        <v>202262</v>
      </c>
      <c r="Q24366" s="1" t="s">
        <v>837</v>
      </c>
      <c r="R24366" s="2">
        <v>41176</v>
      </c>
    </row>
    <row r="24367" spans="1:18" x14ac:dyDescent="0.25">
      <c r="A24367" s="1" t="s">
        <v>202263</v>
      </c>
      <c r="B24367" s="1" t="s">
        <v>202264</v>
      </c>
      <c r="C24367" s="1" t="s">
        <v>202265</v>
      </c>
      <c r="D24367" s="1" t="s">
        <v>202266</v>
      </c>
      <c r="E24367">
        <v>2014</v>
      </c>
      <c r="F24367" s="1" t="s">
        <v>496</v>
      </c>
      <c r="G24367" s="1" t="s">
        <v>62</v>
      </c>
      <c r="H24367" s="1" t="s">
        <v>9</v>
      </c>
      <c r="I24367" s="1" t="s">
        <v>168263</v>
      </c>
      <c r="J24367">
        <v>24625361</v>
      </c>
      <c r="K24367" s="1" t="s">
        <v>202267</v>
      </c>
      <c r="L24367" s="1" t="s">
        <v>9</v>
      </c>
      <c r="M24367" s="1" t="s">
        <v>9</v>
      </c>
      <c r="N24367" s="1" t="s">
        <v>202268</v>
      </c>
      <c r="O24367" s="1" t="s">
        <v>202269</v>
      </c>
      <c r="P24367" s="1" t="s">
        <v>202270</v>
      </c>
      <c r="Q24367" s="1" t="s">
        <v>174</v>
      </c>
      <c r="R24367" s="2">
        <v>41723</v>
      </c>
    </row>
    <row r="24368" spans="1:18" x14ac:dyDescent="0.25">
      <c r="A24368" s="1" t="s">
        <v>202271</v>
      </c>
      <c r="B24368" s="1" t="s">
        <v>202272</v>
      </c>
      <c r="C24368" s="1" t="s">
        <v>202273</v>
      </c>
      <c r="D24368" s="1" t="s">
        <v>202274</v>
      </c>
      <c r="E24368">
        <v>2012</v>
      </c>
      <c r="F24368" s="1" t="s">
        <v>72</v>
      </c>
      <c r="G24368" s="1" t="s">
        <v>139</v>
      </c>
      <c r="H24368" s="1" t="s">
        <v>74</v>
      </c>
      <c r="I24368" s="1" t="s">
        <v>202275</v>
      </c>
      <c r="J24368">
        <v>22384165</v>
      </c>
      <c r="K24368" s="1" t="s">
        <v>202276</v>
      </c>
      <c r="L24368" s="1" t="s">
        <v>9</v>
      </c>
      <c r="M24368" s="1" t="s">
        <v>9</v>
      </c>
      <c r="N24368" s="1" t="s">
        <v>202277</v>
      </c>
      <c r="O24368" s="1" t="s">
        <v>202278</v>
      </c>
      <c r="P24368" s="1" t="s">
        <v>202279</v>
      </c>
      <c r="Q24368" s="1" t="s">
        <v>13</v>
      </c>
      <c r="R24368" s="2">
        <v>40980</v>
      </c>
    </row>
    <row r="24369" spans="1:18" x14ac:dyDescent="0.25">
      <c r="A24369" s="1" t="s">
        <v>202280</v>
      </c>
      <c r="B24369" s="1" t="s">
        <v>202281</v>
      </c>
      <c r="C24369" s="1" t="s">
        <v>202282</v>
      </c>
      <c r="D24369" s="1" t="s">
        <v>202283</v>
      </c>
      <c r="E24369">
        <v>2015</v>
      </c>
      <c r="F24369" s="1" t="s">
        <v>404</v>
      </c>
      <c r="G24369" s="1" t="s">
        <v>9912</v>
      </c>
      <c r="H24369" s="1" t="s">
        <v>116</v>
      </c>
      <c r="I24369" s="1" t="s">
        <v>202284</v>
      </c>
      <c r="J24369">
        <v>25775314</v>
      </c>
      <c r="K24369" s="1" t="s">
        <v>202285</v>
      </c>
      <c r="L24369" s="1" t="s">
        <v>9</v>
      </c>
      <c r="M24369" s="1" t="s">
        <v>9</v>
      </c>
      <c r="N24369" s="1" t="s">
        <v>202286</v>
      </c>
      <c r="O24369" s="1" t="s">
        <v>202287</v>
      </c>
      <c r="P24369" s="1" t="s">
        <v>202288</v>
      </c>
      <c r="Q24369" s="1" t="s">
        <v>13</v>
      </c>
      <c r="R24369" s="2">
        <v>42101</v>
      </c>
    </row>
    <row r="24370" spans="1:18" x14ac:dyDescent="0.25">
      <c r="A24370" s="1" t="s">
        <v>202289</v>
      </c>
      <c r="B24370" s="1" t="s">
        <v>202290</v>
      </c>
      <c r="C24370" s="1" t="s">
        <v>202291</v>
      </c>
      <c r="D24370" s="1" t="s">
        <v>202292</v>
      </c>
      <c r="E24370">
        <v>2015</v>
      </c>
      <c r="F24370" s="1" t="s">
        <v>72525</v>
      </c>
      <c r="G24370" s="1" t="s">
        <v>115</v>
      </c>
      <c r="H24370" s="1" t="s">
        <v>9</v>
      </c>
      <c r="I24370" s="1" t="s">
        <v>202293</v>
      </c>
      <c r="J24370">
        <v>26229460</v>
      </c>
      <c r="K24370" s="1" t="s">
        <v>202294</v>
      </c>
      <c r="L24370" s="1" t="s">
        <v>9</v>
      </c>
      <c r="M24370" s="1" t="s">
        <v>9</v>
      </c>
      <c r="N24370" s="1" t="s">
        <v>202295</v>
      </c>
      <c r="O24370" s="1" t="s">
        <v>202296</v>
      </c>
      <c r="P24370" s="1" t="s">
        <v>202297</v>
      </c>
      <c r="Q24370" s="1" t="s">
        <v>2499</v>
      </c>
      <c r="R24370" s="2">
        <v>42227</v>
      </c>
    </row>
    <row r="24371" spans="1:18" x14ac:dyDescent="0.25">
      <c r="A24371" s="1" t="s">
        <v>202298</v>
      </c>
      <c r="B24371" s="1" t="s">
        <v>202299</v>
      </c>
      <c r="C24371" s="1" t="s">
        <v>202300</v>
      </c>
      <c r="D24371" s="1" t="s">
        <v>202301</v>
      </c>
      <c r="E24371">
        <v>2015</v>
      </c>
      <c r="F24371" s="1" t="s">
        <v>41625</v>
      </c>
      <c r="G24371" s="1" t="s">
        <v>2445</v>
      </c>
      <c r="H24371" s="1" t="s">
        <v>139</v>
      </c>
      <c r="I24371" s="1" t="s">
        <v>121194</v>
      </c>
      <c r="J24371">
        <v>26006753</v>
      </c>
      <c r="K24371" s="1" t="s">
        <v>202302</v>
      </c>
      <c r="L24371" s="1" t="s">
        <v>9</v>
      </c>
      <c r="M24371" s="1" t="s">
        <v>9</v>
      </c>
      <c r="N24371" s="1" t="s">
        <v>202303</v>
      </c>
      <c r="O24371" s="1" t="s">
        <v>202304</v>
      </c>
      <c r="P24371" s="1" t="s">
        <v>202305</v>
      </c>
      <c r="Q24371" s="1" t="s">
        <v>174</v>
      </c>
      <c r="R24371" s="2">
        <v>42164</v>
      </c>
    </row>
    <row r="24372" spans="1:18" x14ac:dyDescent="0.25">
      <c r="A24372" s="1" t="s">
        <v>202280</v>
      </c>
      <c r="B24372" s="1" t="s">
        <v>202281</v>
      </c>
      <c r="C24372" s="1" t="s">
        <v>202306</v>
      </c>
      <c r="D24372" s="1" t="s">
        <v>202307</v>
      </c>
      <c r="E24372">
        <v>2015</v>
      </c>
      <c r="F24372" s="1" t="s">
        <v>404</v>
      </c>
      <c r="G24372" s="1" t="s">
        <v>9903</v>
      </c>
      <c r="H24372" s="1" t="s">
        <v>74</v>
      </c>
      <c r="I24372" s="1" t="s">
        <v>202308</v>
      </c>
      <c r="J24372">
        <v>26192572</v>
      </c>
      <c r="K24372" s="1" t="s">
        <v>202309</v>
      </c>
      <c r="L24372" s="1" t="s">
        <v>202310</v>
      </c>
      <c r="M24372" s="1" t="s">
        <v>9</v>
      </c>
      <c r="N24372" s="1" t="s">
        <v>202311</v>
      </c>
      <c r="O24372" s="1" t="s">
        <v>202312</v>
      </c>
      <c r="P24372" s="1" t="s">
        <v>202313</v>
      </c>
      <c r="Q24372" s="1" t="s">
        <v>9</v>
      </c>
      <c r="R24372" s="2">
        <v>45390</v>
      </c>
    </row>
    <row r="24373" spans="1:18" x14ac:dyDescent="0.25">
      <c r="A24373" s="1" t="s">
        <v>202314</v>
      </c>
      <c r="B24373" s="1" t="s">
        <v>202315</v>
      </c>
      <c r="C24373" s="1" t="s">
        <v>202316</v>
      </c>
      <c r="D24373" s="1" t="s">
        <v>202317</v>
      </c>
      <c r="E24373">
        <v>2020</v>
      </c>
      <c r="F24373" s="1" t="s">
        <v>8824</v>
      </c>
      <c r="G24373" s="1" t="s">
        <v>20</v>
      </c>
      <c r="H24373" s="1" t="s">
        <v>62</v>
      </c>
      <c r="I24373" s="1" t="s">
        <v>202318</v>
      </c>
      <c r="J24373">
        <v>32730094</v>
      </c>
      <c r="K24373" s="1" t="s">
        <v>202319</v>
      </c>
      <c r="L24373" s="1" t="s">
        <v>9</v>
      </c>
      <c r="M24373" s="1" t="s">
        <v>9</v>
      </c>
      <c r="N24373" s="1" t="s">
        <v>202320</v>
      </c>
      <c r="O24373" s="1" t="s">
        <v>202321</v>
      </c>
      <c r="P24373" s="1" t="s">
        <v>202322</v>
      </c>
      <c r="Q24373" s="1" t="s">
        <v>13</v>
      </c>
      <c r="R24373" s="2">
        <v>44159</v>
      </c>
    </row>
    <row r="24374" spans="1:18" x14ac:dyDescent="0.25">
      <c r="A24374" s="1" t="s">
        <v>202323</v>
      </c>
      <c r="B24374" s="1" t="s">
        <v>202324</v>
      </c>
      <c r="C24374" s="1" t="s">
        <v>202325</v>
      </c>
      <c r="D24374" s="1" t="s">
        <v>202326</v>
      </c>
      <c r="E24374">
        <v>2021</v>
      </c>
      <c r="F24374" s="1" t="s">
        <v>8824</v>
      </c>
      <c r="G24374" s="1" t="s">
        <v>30</v>
      </c>
      <c r="H24374" s="1" t="s">
        <v>116</v>
      </c>
      <c r="I24374" s="1" t="s">
        <v>202327</v>
      </c>
      <c r="J24374">
        <v>34941475</v>
      </c>
      <c r="K24374" s="1" t="s">
        <v>202328</v>
      </c>
      <c r="L24374" s="1" t="s">
        <v>9</v>
      </c>
      <c r="M24374" s="1" t="s">
        <v>9</v>
      </c>
      <c r="N24374" s="1" t="s">
        <v>202329</v>
      </c>
      <c r="O24374" s="1" t="s">
        <v>202330</v>
      </c>
      <c r="P24374" s="1" t="s">
        <v>202331</v>
      </c>
      <c r="Q24374" s="1" t="s">
        <v>13</v>
      </c>
      <c r="R24374" s="2">
        <v>44565</v>
      </c>
    </row>
    <row r="24375" spans="1:18" x14ac:dyDescent="0.25">
      <c r="A24375" s="1" t="s">
        <v>202332</v>
      </c>
      <c r="B24375" s="1" t="s">
        <v>202333</v>
      </c>
      <c r="C24375" s="1" t="s">
        <v>202334</v>
      </c>
      <c r="D24375" s="1" t="s">
        <v>202335</v>
      </c>
      <c r="E24375">
        <v>2024</v>
      </c>
      <c r="F24375" s="1" t="s">
        <v>125</v>
      </c>
      <c r="G24375" s="1" t="s">
        <v>9</v>
      </c>
      <c r="H24375" s="1" t="s">
        <v>9</v>
      </c>
      <c r="I24375" s="1" t="s">
        <v>9</v>
      </c>
      <c r="J24375">
        <v>38531107</v>
      </c>
      <c r="K24375" s="1" t="s">
        <v>9</v>
      </c>
      <c r="L24375" s="1" t="s">
        <v>9</v>
      </c>
      <c r="M24375" s="1" t="s">
        <v>9</v>
      </c>
      <c r="N24375" s="1" t="s">
        <v>202336</v>
      </c>
      <c r="O24375" s="1" t="s">
        <v>202337</v>
      </c>
      <c r="P24375" s="1" t="s">
        <v>9</v>
      </c>
      <c r="Q24375" s="1" t="s">
        <v>13</v>
      </c>
      <c r="R24375" s="2">
        <v>45383</v>
      </c>
    </row>
    <row r="24376" spans="1:18" x14ac:dyDescent="0.25">
      <c r="A24376" s="1" t="s">
        <v>202338</v>
      </c>
      <c r="B24376" s="1" t="s">
        <v>71271</v>
      </c>
      <c r="C24376" s="1" t="s">
        <v>202339</v>
      </c>
      <c r="D24376" s="1" t="s">
        <v>202340</v>
      </c>
      <c r="E24376">
        <v>2019</v>
      </c>
      <c r="F24376" s="1" t="s">
        <v>2249</v>
      </c>
      <c r="G24376" s="1" t="s">
        <v>202341</v>
      </c>
      <c r="H24376" s="1" t="s">
        <v>9</v>
      </c>
      <c r="I24376" s="1" t="s">
        <v>145842</v>
      </c>
      <c r="J24376">
        <v>31078861</v>
      </c>
      <c r="K24376" s="1" t="s">
        <v>202342</v>
      </c>
      <c r="L24376" s="1" t="s">
        <v>9</v>
      </c>
      <c r="M24376" s="1" t="s">
        <v>9</v>
      </c>
      <c r="N24376" s="1" t="s">
        <v>202343</v>
      </c>
      <c r="O24376" s="1" t="s">
        <v>202344</v>
      </c>
      <c r="P24376" s="1" t="s">
        <v>202345</v>
      </c>
      <c r="Q24376" s="1" t="s">
        <v>1019</v>
      </c>
      <c r="R24376" s="2">
        <v>43613</v>
      </c>
    </row>
    <row r="24377" spans="1:18" x14ac:dyDescent="0.25">
      <c r="A24377" s="1" t="s">
        <v>202346</v>
      </c>
      <c r="B24377" s="1" t="s">
        <v>202347</v>
      </c>
      <c r="C24377" s="1" t="s">
        <v>202348</v>
      </c>
      <c r="D24377" s="1" t="s">
        <v>202349</v>
      </c>
      <c r="E24377">
        <v>2021</v>
      </c>
      <c r="F24377" s="1" t="s">
        <v>1087</v>
      </c>
      <c r="G24377" s="1" t="s">
        <v>157</v>
      </c>
      <c r="H24377" s="1" t="s">
        <v>139</v>
      </c>
      <c r="I24377" s="1" t="s">
        <v>202350</v>
      </c>
      <c r="J24377">
        <v>34228438</v>
      </c>
      <c r="K24377" s="1" t="s">
        <v>9</v>
      </c>
      <c r="L24377" s="1" t="s">
        <v>9</v>
      </c>
      <c r="M24377" s="1" t="s">
        <v>9</v>
      </c>
      <c r="N24377" s="1" t="s">
        <v>202351</v>
      </c>
      <c r="O24377" s="1" t="s">
        <v>202352</v>
      </c>
      <c r="P24377" s="1" t="s">
        <v>202353</v>
      </c>
      <c r="Q24377" s="1" t="s">
        <v>132</v>
      </c>
      <c r="R24377" s="2">
        <v>44397</v>
      </c>
    </row>
    <row r="24378" spans="1:18" x14ac:dyDescent="0.25">
      <c r="A24378" s="1" t="s">
        <v>202354</v>
      </c>
      <c r="B24378" s="1" t="s">
        <v>202355</v>
      </c>
      <c r="C24378" s="1" t="s">
        <v>202356</v>
      </c>
      <c r="D24378" s="1" t="s">
        <v>202357</v>
      </c>
      <c r="E24378">
        <v>2017</v>
      </c>
      <c r="F24378" s="1" t="s">
        <v>4168</v>
      </c>
      <c r="G24378" s="1" t="s">
        <v>842</v>
      </c>
      <c r="H24378" s="1" t="s">
        <v>6</v>
      </c>
      <c r="I24378" s="1" t="s">
        <v>2475</v>
      </c>
      <c r="J24378">
        <v>28944685</v>
      </c>
      <c r="K24378" s="1" t="s">
        <v>202358</v>
      </c>
      <c r="L24378" s="1" t="s">
        <v>9</v>
      </c>
      <c r="M24378" s="1" t="s">
        <v>9</v>
      </c>
      <c r="N24378" s="1" t="s">
        <v>202359</v>
      </c>
      <c r="O24378" s="1" t="s">
        <v>202360</v>
      </c>
      <c r="P24378" s="1" t="s">
        <v>202361</v>
      </c>
      <c r="Q24378" s="1" t="s">
        <v>13</v>
      </c>
      <c r="R24378" s="2">
        <v>43018</v>
      </c>
    </row>
    <row r="24379" spans="1:18" x14ac:dyDescent="0.25">
      <c r="A24379" s="1" t="s">
        <v>202362</v>
      </c>
      <c r="B24379" s="1" t="s">
        <v>202363</v>
      </c>
      <c r="C24379" s="1" t="s">
        <v>202364</v>
      </c>
      <c r="D24379" s="1" t="s">
        <v>202365</v>
      </c>
      <c r="E24379">
        <v>2015</v>
      </c>
      <c r="F24379" s="1" t="s">
        <v>40</v>
      </c>
      <c r="G24379" s="1" t="s">
        <v>1457</v>
      </c>
      <c r="H24379" s="1" t="s">
        <v>73</v>
      </c>
      <c r="I24379" s="1" t="s">
        <v>202366</v>
      </c>
      <c r="J24379">
        <v>25772674</v>
      </c>
      <c r="K24379" s="1" t="s">
        <v>202367</v>
      </c>
      <c r="L24379" s="1" t="s">
        <v>9</v>
      </c>
      <c r="M24379" s="1" t="s">
        <v>9</v>
      </c>
      <c r="N24379" s="1" t="s">
        <v>202368</v>
      </c>
      <c r="O24379" s="1" t="s">
        <v>202369</v>
      </c>
      <c r="P24379" s="1" t="s">
        <v>202370</v>
      </c>
      <c r="Q24379" s="1" t="s">
        <v>684</v>
      </c>
      <c r="R24379" s="2">
        <v>42094</v>
      </c>
    </row>
    <row r="24380" spans="1:18" x14ac:dyDescent="0.25">
      <c r="A24380" s="1" t="s">
        <v>202371</v>
      </c>
      <c r="B24380" s="1" t="s">
        <v>202372</v>
      </c>
      <c r="C24380" s="1" t="s">
        <v>202373</v>
      </c>
      <c r="D24380" s="1" t="s">
        <v>202374</v>
      </c>
      <c r="E24380">
        <v>2013</v>
      </c>
      <c r="F24380" s="1" t="s">
        <v>106220</v>
      </c>
      <c r="G24380" s="1" t="s">
        <v>354</v>
      </c>
      <c r="H24380" s="1" t="s">
        <v>115</v>
      </c>
      <c r="I24380" s="1" t="s">
        <v>202375</v>
      </c>
      <c r="J24380">
        <v>24082301</v>
      </c>
      <c r="K24380" s="1" t="s">
        <v>202376</v>
      </c>
      <c r="L24380" s="1" t="s">
        <v>9</v>
      </c>
      <c r="M24380" s="1" t="s">
        <v>9</v>
      </c>
      <c r="N24380" s="1" t="s">
        <v>202377</v>
      </c>
      <c r="O24380" s="1" t="s">
        <v>202378</v>
      </c>
      <c r="P24380" s="1" t="s">
        <v>202379</v>
      </c>
      <c r="Q24380" s="1" t="s">
        <v>174</v>
      </c>
      <c r="R24380" s="2">
        <v>41589</v>
      </c>
    </row>
    <row r="24381" spans="1:18" x14ac:dyDescent="0.25">
      <c r="A24381" s="1" t="s">
        <v>202380</v>
      </c>
      <c r="B24381" s="1" t="s">
        <v>202381</v>
      </c>
      <c r="C24381" s="1" t="s">
        <v>202382</v>
      </c>
      <c r="D24381" s="1" t="s">
        <v>202383</v>
      </c>
      <c r="E24381">
        <v>2016</v>
      </c>
      <c r="F24381" s="1" t="s">
        <v>280</v>
      </c>
      <c r="G24381" s="1" t="s">
        <v>2436</v>
      </c>
      <c r="H24381" s="1" t="s">
        <v>116</v>
      </c>
      <c r="I24381" s="1" t="s">
        <v>148472</v>
      </c>
      <c r="J24381">
        <v>26890214</v>
      </c>
      <c r="K24381" s="1" t="s">
        <v>9</v>
      </c>
      <c r="L24381" s="1" t="s">
        <v>9</v>
      </c>
      <c r="M24381" s="1" t="s">
        <v>9</v>
      </c>
      <c r="N24381" s="1" t="s">
        <v>202384</v>
      </c>
      <c r="O24381" s="1" t="s">
        <v>202385</v>
      </c>
      <c r="P24381" s="1" t="s">
        <v>202386</v>
      </c>
      <c r="Q24381" s="1" t="s">
        <v>174</v>
      </c>
      <c r="R24381" s="2">
        <v>42432</v>
      </c>
    </row>
    <row r="24382" spans="1:18" x14ac:dyDescent="0.25">
      <c r="A24382" s="1" t="s">
        <v>202387</v>
      </c>
      <c r="B24382" s="1" t="s">
        <v>202388</v>
      </c>
      <c r="C24382" s="1" t="s">
        <v>202389</v>
      </c>
      <c r="D24382" s="1" t="s">
        <v>202390</v>
      </c>
      <c r="E24382">
        <v>2018</v>
      </c>
      <c r="F24382" s="1" t="s">
        <v>25078</v>
      </c>
      <c r="G24382" s="1" t="s">
        <v>271</v>
      </c>
      <c r="H24382" s="1" t="s">
        <v>51</v>
      </c>
      <c r="I24382" s="1" t="s">
        <v>202391</v>
      </c>
      <c r="J24382">
        <v>29776621</v>
      </c>
      <c r="K24382" s="1" t="s">
        <v>202392</v>
      </c>
      <c r="L24382" s="1" t="s">
        <v>9</v>
      </c>
      <c r="M24382" s="1" t="s">
        <v>9</v>
      </c>
      <c r="N24382" s="1" t="s">
        <v>202393</v>
      </c>
      <c r="O24382" s="1" t="s">
        <v>202394</v>
      </c>
      <c r="P24382" s="1" t="s">
        <v>202395</v>
      </c>
      <c r="Q24382" s="1" t="s">
        <v>174</v>
      </c>
      <c r="R24382" s="2">
        <v>43193</v>
      </c>
    </row>
    <row r="24383" spans="1:18" x14ac:dyDescent="0.25">
      <c r="A24383" s="1" t="s">
        <v>202396</v>
      </c>
      <c r="B24383" s="1" t="s">
        <v>202397</v>
      </c>
      <c r="C24383" s="1" t="s">
        <v>202398</v>
      </c>
      <c r="D24383" s="1" t="s">
        <v>202399</v>
      </c>
      <c r="E24383">
        <v>2019</v>
      </c>
      <c r="F24383" s="1" t="s">
        <v>496</v>
      </c>
      <c r="G24383" s="1" t="s">
        <v>227</v>
      </c>
      <c r="H24383" s="1" t="s">
        <v>9</v>
      </c>
      <c r="I24383" s="1" t="s">
        <v>9</v>
      </c>
      <c r="J24383">
        <v>31322106</v>
      </c>
      <c r="K24383" s="1" t="s">
        <v>202400</v>
      </c>
      <c r="L24383" s="1" t="s">
        <v>9</v>
      </c>
      <c r="M24383" s="1" t="s">
        <v>9</v>
      </c>
      <c r="N24383" s="1" t="s">
        <v>202401</v>
      </c>
      <c r="O24383" s="1" t="s">
        <v>202402</v>
      </c>
      <c r="P24383" s="1" t="s">
        <v>202403</v>
      </c>
      <c r="Q24383" s="1" t="s">
        <v>174</v>
      </c>
      <c r="R24383" s="2">
        <v>43683</v>
      </c>
    </row>
    <row r="24384" spans="1:18" x14ac:dyDescent="0.25">
      <c r="A24384" s="1" t="s">
        <v>202404</v>
      </c>
      <c r="B24384" s="1" t="s">
        <v>202405</v>
      </c>
      <c r="C24384" s="1" t="s">
        <v>202406</v>
      </c>
      <c r="D24384" s="1" t="s">
        <v>202407</v>
      </c>
      <c r="E24384">
        <v>2020</v>
      </c>
      <c r="F24384" s="1" t="s">
        <v>25078</v>
      </c>
      <c r="G24384" s="1" t="s">
        <v>116</v>
      </c>
      <c r="H24384" s="1" t="s">
        <v>203</v>
      </c>
      <c r="I24384" s="1" t="s">
        <v>202408</v>
      </c>
      <c r="J24384">
        <v>32331864</v>
      </c>
      <c r="K24384" s="1" t="s">
        <v>202409</v>
      </c>
      <c r="L24384" s="1" t="s">
        <v>9</v>
      </c>
      <c r="M24384" s="1" t="s">
        <v>9</v>
      </c>
      <c r="N24384" s="1" t="s">
        <v>202410</v>
      </c>
      <c r="O24384" s="1" t="s">
        <v>202411</v>
      </c>
      <c r="P24384" s="1" t="s">
        <v>202412</v>
      </c>
      <c r="Q24384" s="1" t="s">
        <v>174</v>
      </c>
      <c r="R24384" s="2">
        <v>43966</v>
      </c>
    </row>
    <row r="24385" spans="1:18" x14ac:dyDescent="0.25">
      <c r="A24385" s="1" t="s">
        <v>202413</v>
      </c>
      <c r="B24385" s="1" t="s">
        <v>202414</v>
      </c>
      <c r="C24385" s="1" t="s">
        <v>202415</v>
      </c>
      <c r="D24385" s="1" t="s">
        <v>202416</v>
      </c>
      <c r="E24385">
        <v>2023</v>
      </c>
      <c r="F24385" s="1" t="s">
        <v>76076</v>
      </c>
      <c r="G24385" s="1" t="s">
        <v>248</v>
      </c>
      <c r="H24385" s="1" t="s">
        <v>6</v>
      </c>
      <c r="I24385" s="1" t="s">
        <v>741</v>
      </c>
      <c r="J24385">
        <v>37400819</v>
      </c>
      <c r="K24385" s="1" t="s">
        <v>202417</v>
      </c>
      <c r="L24385" s="1" t="s">
        <v>9</v>
      </c>
      <c r="M24385" s="1" t="s">
        <v>9</v>
      </c>
      <c r="N24385" s="1" t="s">
        <v>202418</v>
      </c>
      <c r="O24385" s="1" t="s">
        <v>202419</v>
      </c>
      <c r="P24385" s="1" t="s">
        <v>202420</v>
      </c>
      <c r="Q24385" s="1" t="s">
        <v>2812</v>
      </c>
      <c r="R24385" s="2">
        <v>45117</v>
      </c>
    </row>
    <row r="24386" spans="1:18" x14ac:dyDescent="0.25">
      <c r="A24386" s="1" t="s">
        <v>202421</v>
      </c>
      <c r="B24386" s="1" t="s">
        <v>202422</v>
      </c>
      <c r="C24386" s="1" t="s">
        <v>202423</v>
      </c>
      <c r="D24386" s="1" t="s">
        <v>202424</v>
      </c>
      <c r="E24386">
        <v>2015</v>
      </c>
      <c r="F24386" s="1" t="s">
        <v>12952</v>
      </c>
      <c r="G24386" s="1" t="s">
        <v>3724</v>
      </c>
      <c r="H24386" s="1" t="s">
        <v>139</v>
      </c>
      <c r="I24386" s="1" t="s">
        <v>202425</v>
      </c>
      <c r="J24386">
        <v>25858431</v>
      </c>
      <c r="K24386" s="1" t="s">
        <v>202426</v>
      </c>
      <c r="L24386" s="1" t="s">
        <v>9</v>
      </c>
      <c r="M24386" s="1" t="s">
        <v>9</v>
      </c>
      <c r="N24386" s="1" t="s">
        <v>202427</v>
      </c>
      <c r="O24386" s="1" t="s">
        <v>202428</v>
      </c>
      <c r="P24386" s="1" t="s">
        <v>202429</v>
      </c>
      <c r="Q24386" s="1" t="s">
        <v>24</v>
      </c>
      <c r="R24386" s="2">
        <v>42115</v>
      </c>
    </row>
    <row r="24387" spans="1:18" x14ac:dyDescent="0.25">
      <c r="A24387" s="1" t="s">
        <v>202430</v>
      </c>
      <c r="B24387" s="1" t="s">
        <v>202431</v>
      </c>
      <c r="C24387" s="1" t="s">
        <v>202432</v>
      </c>
      <c r="D24387" s="1" t="s">
        <v>202433</v>
      </c>
      <c r="E24387">
        <v>2021</v>
      </c>
      <c r="F24387" s="1" t="s">
        <v>10767</v>
      </c>
      <c r="G24387" s="1" t="s">
        <v>2295</v>
      </c>
      <c r="H24387" s="1" t="s">
        <v>271</v>
      </c>
      <c r="I24387" s="1" t="s">
        <v>202434</v>
      </c>
      <c r="J24387">
        <v>33756009</v>
      </c>
      <c r="K24387" s="1" t="s">
        <v>202435</v>
      </c>
      <c r="L24387" s="1" t="s">
        <v>9</v>
      </c>
      <c r="M24387" s="1" t="s">
        <v>9</v>
      </c>
      <c r="N24387" s="1" t="s">
        <v>202436</v>
      </c>
      <c r="O24387" s="1" t="s">
        <v>202437</v>
      </c>
      <c r="P24387" s="1" t="s">
        <v>202438</v>
      </c>
      <c r="Q24387" s="1" t="s">
        <v>174</v>
      </c>
      <c r="R24387" s="2">
        <v>44292</v>
      </c>
    </row>
    <row r="24388" spans="1:18" x14ac:dyDescent="0.25">
      <c r="A24388" s="1" t="s">
        <v>202439</v>
      </c>
      <c r="B24388" s="1" t="s">
        <v>202440</v>
      </c>
      <c r="C24388" s="1" t="s">
        <v>202441</v>
      </c>
      <c r="D24388" s="1" t="s">
        <v>202442</v>
      </c>
      <c r="E24388">
        <v>2022</v>
      </c>
      <c r="F24388" s="1" t="s">
        <v>153125</v>
      </c>
      <c r="G24388" s="1" t="s">
        <v>67893</v>
      </c>
      <c r="H24388" s="1" t="s">
        <v>31</v>
      </c>
      <c r="I24388" s="1" t="s">
        <v>202443</v>
      </c>
      <c r="J24388">
        <v>36744001</v>
      </c>
      <c r="K24388" s="1" t="s">
        <v>202444</v>
      </c>
      <c r="L24388" s="1" t="s">
        <v>9</v>
      </c>
      <c r="M24388" s="1" t="s">
        <v>9</v>
      </c>
      <c r="N24388" s="1" t="s">
        <v>202445</v>
      </c>
      <c r="O24388" s="1" t="s">
        <v>202446</v>
      </c>
      <c r="P24388" s="1" t="s">
        <v>202447</v>
      </c>
      <c r="Q24388" s="1" t="s">
        <v>132</v>
      </c>
      <c r="R24388" s="2">
        <v>44831</v>
      </c>
    </row>
    <row r="24389" spans="1:18" x14ac:dyDescent="0.25">
      <c r="A24389" s="1" t="s">
        <v>202439</v>
      </c>
      <c r="B24389" s="1" t="s">
        <v>202440</v>
      </c>
      <c r="C24389" s="1" t="s">
        <v>202448</v>
      </c>
      <c r="D24389" s="1" t="s">
        <v>202449</v>
      </c>
      <c r="E24389">
        <v>2022</v>
      </c>
      <c r="F24389" s="1" t="s">
        <v>13783</v>
      </c>
      <c r="G24389" s="1" t="s">
        <v>4132</v>
      </c>
      <c r="H24389" s="1" t="s">
        <v>426</v>
      </c>
      <c r="I24389" s="1" t="s">
        <v>202450</v>
      </c>
      <c r="J24389">
        <v>36519576</v>
      </c>
      <c r="K24389" s="1" t="s">
        <v>202451</v>
      </c>
      <c r="L24389" s="1" t="s">
        <v>9</v>
      </c>
      <c r="M24389" s="1" t="s">
        <v>9</v>
      </c>
      <c r="N24389" s="1" t="s">
        <v>202452</v>
      </c>
      <c r="O24389" s="1" t="s">
        <v>202453</v>
      </c>
      <c r="P24389" s="1" t="s">
        <v>202454</v>
      </c>
      <c r="Q24389" s="1" t="s">
        <v>14363</v>
      </c>
      <c r="R24389" s="2">
        <v>44929</v>
      </c>
    </row>
    <row r="24390" spans="1:18" x14ac:dyDescent="0.25">
      <c r="A24390" s="1" t="s">
        <v>202455</v>
      </c>
      <c r="B24390" s="1" t="s">
        <v>202456</v>
      </c>
      <c r="C24390" s="1" t="s">
        <v>202457</v>
      </c>
      <c r="D24390" s="1" t="s">
        <v>202458</v>
      </c>
      <c r="E24390">
        <v>2017</v>
      </c>
      <c r="F24390" s="1" t="s">
        <v>17451</v>
      </c>
      <c r="G24390" s="1" t="s">
        <v>19</v>
      </c>
      <c r="H24390" s="1" t="s">
        <v>9</v>
      </c>
      <c r="I24390" s="1" t="s">
        <v>202459</v>
      </c>
      <c r="J24390">
        <v>28900418</v>
      </c>
      <c r="K24390" s="1" t="s">
        <v>202460</v>
      </c>
      <c r="L24390" s="1" t="s">
        <v>9</v>
      </c>
      <c r="M24390" s="1" t="s">
        <v>9</v>
      </c>
      <c r="N24390" s="1" t="s">
        <v>202461</v>
      </c>
      <c r="O24390" s="1" t="s">
        <v>202462</v>
      </c>
      <c r="P24390" s="1" t="s">
        <v>202463</v>
      </c>
      <c r="Q24390" s="1" t="s">
        <v>132</v>
      </c>
      <c r="R24390" s="2">
        <v>43004</v>
      </c>
    </row>
    <row r="24391" spans="1:18" x14ac:dyDescent="0.25">
      <c r="A24391" s="1" t="s">
        <v>202464</v>
      </c>
      <c r="B24391" s="1" t="s">
        <v>202456</v>
      </c>
      <c r="C24391" s="1" t="s">
        <v>202465</v>
      </c>
      <c r="D24391" s="1" t="s">
        <v>202466</v>
      </c>
      <c r="E24391">
        <v>2022</v>
      </c>
      <c r="F24391" s="1" t="s">
        <v>72</v>
      </c>
      <c r="G24391" s="1" t="s">
        <v>20</v>
      </c>
      <c r="H24391" s="1" t="s">
        <v>203</v>
      </c>
      <c r="I24391" s="1" t="s">
        <v>202467</v>
      </c>
      <c r="J24391">
        <v>35617277</v>
      </c>
      <c r="K24391" s="1" t="s">
        <v>202468</v>
      </c>
      <c r="L24391" s="1" t="s">
        <v>9</v>
      </c>
      <c r="M24391" s="1" t="s">
        <v>9</v>
      </c>
      <c r="N24391" s="1" t="s">
        <v>202469</v>
      </c>
      <c r="O24391" s="1" t="s">
        <v>202470</v>
      </c>
      <c r="P24391" s="1" t="s">
        <v>202471</v>
      </c>
      <c r="Q24391" s="1" t="s">
        <v>233</v>
      </c>
      <c r="R24391" s="2">
        <v>44726</v>
      </c>
    </row>
    <row r="24392" spans="1:18" x14ac:dyDescent="0.25">
      <c r="A24392" s="1" t="s">
        <v>202472</v>
      </c>
      <c r="B24392" s="1" t="s">
        <v>202473</v>
      </c>
      <c r="C24392" s="1" t="s">
        <v>202474</v>
      </c>
      <c r="D24392" s="1" t="s">
        <v>202475</v>
      </c>
      <c r="E24392">
        <v>2010</v>
      </c>
      <c r="F24392" s="1" t="s">
        <v>1682</v>
      </c>
      <c r="G24392" s="1" t="s">
        <v>115</v>
      </c>
      <c r="H24392" s="1" t="s">
        <v>9</v>
      </c>
      <c r="I24392" s="1" t="s">
        <v>53372</v>
      </c>
      <c r="J24392">
        <v>20691095</v>
      </c>
      <c r="K24392" s="1" t="s">
        <v>202476</v>
      </c>
      <c r="L24392" s="1" t="s">
        <v>9</v>
      </c>
      <c r="M24392" s="1" t="s">
        <v>9</v>
      </c>
      <c r="N24392" s="1" t="s">
        <v>202477</v>
      </c>
      <c r="O24392" s="1" t="s">
        <v>202478</v>
      </c>
      <c r="P24392" s="1" t="s">
        <v>202479</v>
      </c>
      <c r="Q24392" s="1" t="s">
        <v>684</v>
      </c>
      <c r="R24392" s="2">
        <v>40448</v>
      </c>
    </row>
    <row r="24393" spans="1:18" x14ac:dyDescent="0.25">
      <c r="A24393" s="1" t="s">
        <v>202480</v>
      </c>
      <c r="B24393" s="1" t="s">
        <v>202481</v>
      </c>
      <c r="C24393" s="1" t="s">
        <v>202482</v>
      </c>
      <c r="D24393" s="1" t="s">
        <v>202483</v>
      </c>
      <c r="E24393">
        <v>2016</v>
      </c>
      <c r="F24393" s="1" t="s">
        <v>5080</v>
      </c>
      <c r="G24393" s="1" t="s">
        <v>487</v>
      </c>
      <c r="H24393" s="1" t="s">
        <v>19</v>
      </c>
      <c r="I24393" s="1" t="s">
        <v>7216</v>
      </c>
      <c r="J24393">
        <v>26954018</v>
      </c>
      <c r="K24393" s="1" t="s">
        <v>9</v>
      </c>
      <c r="L24393" s="1" t="s">
        <v>9</v>
      </c>
      <c r="M24393" s="1" t="s">
        <v>9</v>
      </c>
      <c r="N24393" s="1" t="s">
        <v>202484</v>
      </c>
      <c r="O24393" s="1" t="s">
        <v>202485</v>
      </c>
      <c r="P24393" s="1" t="s">
        <v>202486</v>
      </c>
      <c r="Q24393" s="1" t="s">
        <v>24</v>
      </c>
      <c r="R24393" s="2">
        <v>42451</v>
      </c>
    </row>
    <row r="24394" spans="1:18" x14ac:dyDescent="0.25">
      <c r="A24394" s="1" t="s">
        <v>202487</v>
      </c>
      <c r="B24394" s="1" t="s">
        <v>202488</v>
      </c>
      <c r="C24394" s="1" t="s">
        <v>202489</v>
      </c>
      <c r="D24394" s="1" t="s">
        <v>202490</v>
      </c>
      <c r="E24394">
        <v>2017</v>
      </c>
      <c r="F24394" s="1" t="s">
        <v>84035</v>
      </c>
      <c r="G24394" s="1" t="s">
        <v>69971</v>
      </c>
      <c r="H24394" s="1" t="s">
        <v>9</v>
      </c>
      <c r="I24394" s="1" t="s">
        <v>87469</v>
      </c>
      <c r="J24394">
        <v>28257895</v>
      </c>
      <c r="K24394" s="1" t="s">
        <v>9</v>
      </c>
      <c r="L24394" s="1" t="s">
        <v>9</v>
      </c>
      <c r="M24394" s="1" t="s">
        <v>9</v>
      </c>
      <c r="N24394" s="1" t="s">
        <v>202491</v>
      </c>
      <c r="O24394" s="1" t="s">
        <v>202492</v>
      </c>
      <c r="P24394" s="1" t="s">
        <v>202493</v>
      </c>
      <c r="Q24394" s="1" t="s">
        <v>132</v>
      </c>
      <c r="R24394" s="2">
        <v>42815</v>
      </c>
    </row>
    <row r="24395" spans="1:18" x14ac:dyDescent="0.25">
      <c r="A24395" s="1" t="s">
        <v>202494</v>
      </c>
      <c r="B24395" s="1" t="s">
        <v>202495</v>
      </c>
      <c r="C24395" s="1" t="s">
        <v>202496</v>
      </c>
      <c r="D24395" s="1" t="s">
        <v>202497</v>
      </c>
      <c r="E24395">
        <v>2019</v>
      </c>
      <c r="F24395" s="1" t="s">
        <v>270</v>
      </c>
      <c r="G24395" s="1" t="s">
        <v>19</v>
      </c>
      <c r="H24395" s="1" t="s">
        <v>51</v>
      </c>
      <c r="I24395" s="1" t="s">
        <v>202498</v>
      </c>
      <c r="J24395">
        <v>30840770</v>
      </c>
      <c r="K24395" s="1" t="s">
        <v>9</v>
      </c>
      <c r="L24395" s="1" t="s">
        <v>9</v>
      </c>
      <c r="M24395" s="1" t="s">
        <v>9</v>
      </c>
      <c r="N24395" s="1" t="s">
        <v>202499</v>
      </c>
      <c r="O24395" s="1" t="s">
        <v>202500</v>
      </c>
      <c r="P24395" s="1" t="s">
        <v>202501</v>
      </c>
      <c r="Q24395" s="1" t="s">
        <v>13</v>
      </c>
      <c r="R24395" s="2">
        <v>43542</v>
      </c>
    </row>
    <row r="24396" spans="1:18" x14ac:dyDescent="0.25">
      <c r="A24396" s="1" t="s">
        <v>202502</v>
      </c>
      <c r="B24396" s="1" t="s">
        <v>202503</v>
      </c>
      <c r="C24396" s="1" t="s">
        <v>202504</v>
      </c>
      <c r="D24396" s="1" t="s">
        <v>202505</v>
      </c>
      <c r="E24396">
        <v>2018</v>
      </c>
      <c r="F24396" s="1" t="s">
        <v>1970</v>
      </c>
      <c r="G24396" s="1" t="s">
        <v>203</v>
      </c>
      <c r="H24396" s="1" t="s">
        <v>271</v>
      </c>
      <c r="I24396" s="1" t="s">
        <v>202506</v>
      </c>
      <c r="J24396">
        <v>30568985</v>
      </c>
      <c r="K24396" s="1" t="s">
        <v>202507</v>
      </c>
      <c r="L24396" s="1" t="s">
        <v>9</v>
      </c>
      <c r="M24396" s="1" t="s">
        <v>9</v>
      </c>
      <c r="N24396" s="1" t="s">
        <v>202508</v>
      </c>
      <c r="O24396" s="1" t="s">
        <v>202509</v>
      </c>
      <c r="P24396" s="1" t="s">
        <v>202510</v>
      </c>
      <c r="Q24396" s="1" t="s">
        <v>13</v>
      </c>
      <c r="R24396" s="2">
        <v>43467</v>
      </c>
    </row>
    <row r="24397" spans="1:18" x14ac:dyDescent="0.25">
      <c r="A24397" s="1" t="s">
        <v>202511</v>
      </c>
      <c r="B24397" s="1" t="s">
        <v>202512</v>
      </c>
      <c r="C24397" s="1" t="s">
        <v>202513</v>
      </c>
      <c r="D24397" s="1" t="s">
        <v>202514</v>
      </c>
      <c r="E24397">
        <v>2021</v>
      </c>
      <c r="F24397" s="1" t="s">
        <v>8607</v>
      </c>
      <c r="G24397" s="1" t="s">
        <v>647</v>
      </c>
      <c r="H24397" s="1" t="s">
        <v>51</v>
      </c>
      <c r="I24397" s="1" t="s">
        <v>202515</v>
      </c>
      <c r="J24397">
        <v>33497885</v>
      </c>
      <c r="K24397" s="1" t="s">
        <v>202516</v>
      </c>
      <c r="L24397" s="1" t="s">
        <v>9</v>
      </c>
      <c r="M24397" s="1" t="s">
        <v>9</v>
      </c>
      <c r="N24397" s="1" t="s">
        <v>202517</v>
      </c>
      <c r="O24397" s="1" t="s">
        <v>202518</v>
      </c>
      <c r="P24397" s="1" t="s">
        <v>202519</v>
      </c>
      <c r="Q24397" s="1" t="s">
        <v>132</v>
      </c>
      <c r="R24397" s="2">
        <v>44229</v>
      </c>
    </row>
    <row r="24398" spans="1:18" x14ac:dyDescent="0.25">
      <c r="A24398" s="1" t="s">
        <v>202520</v>
      </c>
      <c r="B24398" s="1" t="s">
        <v>202521</v>
      </c>
      <c r="C24398" s="1" t="s">
        <v>202522</v>
      </c>
      <c r="D24398" s="1" t="s">
        <v>202523</v>
      </c>
      <c r="E24398">
        <v>2019</v>
      </c>
      <c r="F24398" s="1" t="s">
        <v>1589</v>
      </c>
      <c r="G24398" s="1" t="s">
        <v>526</v>
      </c>
      <c r="H24398" s="1" t="s">
        <v>6</v>
      </c>
      <c r="I24398" s="1" t="s">
        <v>19879</v>
      </c>
      <c r="J24398">
        <v>31130464</v>
      </c>
      <c r="K24398" s="1" t="s">
        <v>9</v>
      </c>
      <c r="L24398" s="1" t="s">
        <v>9</v>
      </c>
      <c r="M24398" s="1" t="s">
        <v>9</v>
      </c>
      <c r="N24398" s="1" t="s">
        <v>202524</v>
      </c>
      <c r="O24398" s="1" t="s">
        <v>202525</v>
      </c>
      <c r="P24398" s="1" t="s">
        <v>202526</v>
      </c>
      <c r="Q24398" s="1" t="s">
        <v>12677</v>
      </c>
      <c r="R24398" s="2">
        <v>43627</v>
      </c>
    </row>
    <row r="24399" spans="1:18" x14ac:dyDescent="0.25">
      <c r="A24399" s="1" t="s">
        <v>202527</v>
      </c>
      <c r="B24399" s="1" t="s">
        <v>202528</v>
      </c>
      <c r="C24399" s="1" t="s">
        <v>202529</v>
      </c>
      <c r="D24399" s="1" t="s">
        <v>202530</v>
      </c>
      <c r="E24399">
        <v>2011</v>
      </c>
      <c r="F24399" s="1" t="s">
        <v>3929</v>
      </c>
      <c r="G24399" s="1" t="s">
        <v>109111</v>
      </c>
      <c r="H24399" s="1" t="s">
        <v>31</v>
      </c>
      <c r="I24399" s="1" t="s">
        <v>202531</v>
      </c>
      <c r="J24399">
        <v>21943849</v>
      </c>
      <c r="K24399" s="1" t="s">
        <v>9</v>
      </c>
      <c r="L24399" s="1" t="s">
        <v>9</v>
      </c>
      <c r="M24399" s="1" t="s">
        <v>9</v>
      </c>
      <c r="N24399" s="1" t="s">
        <v>202532</v>
      </c>
      <c r="O24399" s="1" t="s">
        <v>202533</v>
      </c>
      <c r="P24399" s="1" t="s">
        <v>202534</v>
      </c>
      <c r="Q24399" s="1" t="s">
        <v>132</v>
      </c>
      <c r="R24399" s="2">
        <v>40805</v>
      </c>
    </row>
    <row r="24400" spans="1:18" x14ac:dyDescent="0.25">
      <c r="A24400" s="1" t="s">
        <v>202535</v>
      </c>
      <c r="B24400" s="1" t="s">
        <v>202536</v>
      </c>
      <c r="C24400" s="1" t="s">
        <v>202537</v>
      </c>
      <c r="D24400" s="1" t="s">
        <v>202538</v>
      </c>
      <c r="E24400">
        <v>2013</v>
      </c>
      <c r="F24400" s="1" t="s">
        <v>40</v>
      </c>
      <c r="G24400" s="1" t="s">
        <v>5</v>
      </c>
      <c r="H24400" s="1" t="s">
        <v>51</v>
      </c>
      <c r="I24400" s="1" t="s">
        <v>202539</v>
      </c>
      <c r="J24400">
        <v>24252695</v>
      </c>
      <c r="K24400" s="1" t="s">
        <v>9</v>
      </c>
      <c r="L24400" s="1" t="s">
        <v>9</v>
      </c>
      <c r="M24400" s="1" t="s">
        <v>9</v>
      </c>
      <c r="N24400" s="1" t="s">
        <v>202540</v>
      </c>
      <c r="O24400" s="1" t="s">
        <v>202541</v>
      </c>
      <c r="P24400" s="1" t="s">
        <v>202542</v>
      </c>
      <c r="Q24400" s="1" t="s">
        <v>254</v>
      </c>
      <c r="R24400" s="2">
        <v>41617</v>
      </c>
    </row>
    <row r="24401" spans="1:18" x14ac:dyDescent="0.25">
      <c r="A24401" s="1" t="s">
        <v>202543</v>
      </c>
      <c r="B24401" s="1" t="s">
        <v>202544</v>
      </c>
      <c r="C24401" s="1" t="s">
        <v>202545</v>
      </c>
      <c r="D24401" s="1" t="s">
        <v>202546</v>
      </c>
      <c r="E24401">
        <v>2011</v>
      </c>
      <c r="F24401" s="1" t="s">
        <v>46605</v>
      </c>
      <c r="G24401" s="1" t="s">
        <v>586</v>
      </c>
      <c r="H24401" s="1" t="s">
        <v>51</v>
      </c>
      <c r="I24401" s="1" t="s">
        <v>202547</v>
      </c>
      <c r="J24401">
        <v>21241313</v>
      </c>
      <c r="K24401" s="1" t="s">
        <v>9</v>
      </c>
      <c r="L24401" s="1" t="s">
        <v>9</v>
      </c>
      <c r="M24401" s="1" t="s">
        <v>9</v>
      </c>
      <c r="N24401" s="1" t="s">
        <v>202548</v>
      </c>
      <c r="O24401" s="1" t="s">
        <v>202549</v>
      </c>
      <c r="P24401" s="1" t="s">
        <v>202550</v>
      </c>
      <c r="Q24401" s="1" t="s">
        <v>132</v>
      </c>
      <c r="R24401" s="2">
        <v>40567</v>
      </c>
    </row>
    <row r="24402" spans="1:18" x14ac:dyDescent="0.25">
      <c r="A24402" s="1" t="s">
        <v>202551</v>
      </c>
      <c r="B24402" s="1" t="s">
        <v>202552</v>
      </c>
      <c r="C24402" s="1" t="s">
        <v>202553</v>
      </c>
      <c r="D24402" s="1" t="s">
        <v>202554</v>
      </c>
      <c r="E24402">
        <v>2010</v>
      </c>
      <c r="F24402" s="1" t="s">
        <v>202555</v>
      </c>
      <c r="G24402" s="1" t="s">
        <v>679</v>
      </c>
      <c r="H24402" s="1" t="s">
        <v>139</v>
      </c>
      <c r="I24402" s="1" t="s">
        <v>58430</v>
      </c>
      <c r="J24402">
        <v>20652161</v>
      </c>
      <c r="K24402" s="1" t="s">
        <v>202556</v>
      </c>
      <c r="L24402" s="1" t="s">
        <v>9</v>
      </c>
      <c r="M24402" s="1" t="s">
        <v>9</v>
      </c>
      <c r="N24402" s="1" t="s">
        <v>202557</v>
      </c>
      <c r="O24402" s="1" t="s">
        <v>202558</v>
      </c>
      <c r="P24402" s="1" t="s">
        <v>202559</v>
      </c>
      <c r="Q24402" s="1" t="s">
        <v>174</v>
      </c>
      <c r="R24402" s="2">
        <v>40413</v>
      </c>
    </row>
    <row r="24403" spans="1:18" x14ac:dyDescent="0.25">
      <c r="A24403" s="1" t="s">
        <v>202560</v>
      </c>
      <c r="B24403" s="1" t="s">
        <v>202561</v>
      </c>
      <c r="C24403" s="1" t="s">
        <v>202562</v>
      </c>
      <c r="D24403" s="1" t="s">
        <v>202563</v>
      </c>
      <c r="E24403">
        <v>2016</v>
      </c>
      <c r="F24403" s="1" t="s">
        <v>37263</v>
      </c>
      <c r="G24403" s="1" t="s">
        <v>138</v>
      </c>
      <c r="H24403" s="1" t="s">
        <v>9</v>
      </c>
      <c r="I24403" s="1" t="s">
        <v>202564</v>
      </c>
      <c r="J24403">
        <v>27029671</v>
      </c>
      <c r="K24403" s="1" t="s">
        <v>202565</v>
      </c>
      <c r="L24403" s="1" t="s">
        <v>9</v>
      </c>
      <c r="M24403" s="1" t="s">
        <v>9</v>
      </c>
      <c r="N24403" s="1" t="s">
        <v>202566</v>
      </c>
      <c r="O24403" s="1" t="s">
        <v>202567</v>
      </c>
      <c r="P24403" s="1" t="s">
        <v>202568</v>
      </c>
      <c r="Q24403" s="1" t="s">
        <v>13</v>
      </c>
      <c r="R24403" s="2">
        <v>42472</v>
      </c>
    </row>
    <row r="24404" spans="1:18" x14ac:dyDescent="0.25">
      <c r="A24404" s="1" t="s">
        <v>202569</v>
      </c>
      <c r="B24404" s="1" t="s">
        <v>202570</v>
      </c>
      <c r="C24404" s="1" t="s">
        <v>202571</v>
      </c>
      <c r="D24404" s="1" t="s">
        <v>202572</v>
      </c>
      <c r="E24404">
        <v>2014</v>
      </c>
      <c r="F24404" s="1" t="s">
        <v>179</v>
      </c>
      <c r="G24404" s="1" t="s">
        <v>3724</v>
      </c>
      <c r="H24404" s="1" t="s">
        <v>139</v>
      </c>
      <c r="I24404" s="1" t="s">
        <v>57129</v>
      </c>
      <c r="J24404">
        <v>24958238</v>
      </c>
      <c r="K24404" s="1" t="s">
        <v>202573</v>
      </c>
      <c r="L24404" s="1" t="s">
        <v>9</v>
      </c>
      <c r="M24404" s="1" t="s">
        <v>9</v>
      </c>
      <c r="N24404" s="1" t="s">
        <v>202574</v>
      </c>
      <c r="O24404" s="1" t="s">
        <v>202575</v>
      </c>
      <c r="P24404" s="1" t="s">
        <v>202576</v>
      </c>
      <c r="Q24404" s="1" t="s">
        <v>254</v>
      </c>
      <c r="R24404" s="2">
        <v>41828</v>
      </c>
    </row>
    <row r="24405" spans="1:18" x14ac:dyDescent="0.25">
      <c r="A24405" s="1" t="s">
        <v>202577</v>
      </c>
      <c r="B24405" s="1" t="s">
        <v>202578</v>
      </c>
      <c r="C24405" s="1" t="s">
        <v>202579</v>
      </c>
      <c r="D24405" s="1" t="s">
        <v>202580</v>
      </c>
      <c r="E24405">
        <v>2012</v>
      </c>
      <c r="F24405" s="1" t="s">
        <v>2558</v>
      </c>
      <c r="G24405" s="1" t="s">
        <v>2436</v>
      </c>
      <c r="H24405" s="1" t="s">
        <v>116</v>
      </c>
      <c r="I24405" s="1" t="s">
        <v>45302</v>
      </c>
      <c r="J24405">
        <v>22902945</v>
      </c>
      <c r="K24405" s="1" t="s">
        <v>202581</v>
      </c>
      <c r="L24405" s="1" t="s">
        <v>9</v>
      </c>
      <c r="M24405" s="1" t="s">
        <v>9</v>
      </c>
      <c r="N24405" s="1" t="s">
        <v>202582</v>
      </c>
      <c r="O24405" s="1" t="s">
        <v>202583</v>
      </c>
      <c r="P24405" s="1" t="s">
        <v>202584</v>
      </c>
      <c r="Q24405" s="1" t="s">
        <v>13</v>
      </c>
      <c r="R24405" s="2">
        <v>41253</v>
      </c>
    </row>
    <row r="24406" spans="1:18" x14ac:dyDescent="0.25">
      <c r="A24406" s="1" t="s">
        <v>202585</v>
      </c>
      <c r="B24406" s="1" t="s">
        <v>202586</v>
      </c>
      <c r="C24406" s="1" t="s">
        <v>202587</v>
      </c>
      <c r="D24406" s="1" t="s">
        <v>202588</v>
      </c>
      <c r="E24406">
        <v>2017</v>
      </c>
      <c r="F24406" s="1" t="s">
        <v>518</v>
      </c>
      <c r="G24406" s="1" t="s">
        <v>2176</v>
      </c>
      <c r="H24406" s="1" t="s">
        <v>116</v>
      </c>
      <c r="I24406" s="1" t="s">
        <v>19219</v>
      </c>
      <c r="J24406">
        <v>28473007</v>
      </c>
      <c r="K24406" s="1" t="s">
        <v>202589</v>
      </c>
      <c r="L24406" s="1" t="s">
        <v>9</v>
      </c>
      <c r="M24406" s="1" t="s">
        <v>9</v>
      </c>
      <c r="N24406" s="1" t="s">
        <v>202590</v>
      </c>
      <c r="O24406" s="1" t="s">
        <v>202591</v>
      </c>
      <c r="P24406" s="1" t="s">
        <v>202592</v>
      </c>
      <c r="Q24406" s="1" t="s">
        <v>549</v>
      </c>
      <c r="R24406" s="2">
        <v>42878</v>
      </c>
    </row>
    <row r="24407" spans="1:18" x14ac:dyDescent="0.25">
      <c r="A24407" s="1" t="s">
        <v>202593</v>
      </c>
      <c r="B24407" s="1" t="s">
        <v>202594</v>
      </c>
      <c r="C24407" s="1" t="s">
        <v>202595</v>
      </c>
      <c r="D24407" s="1" t="s">
        <v>202596</v>
      </c>
      <c r="E24407">
        <v>2021</v>
      </c>
      <c r="F24407" s="1" t="s">
        <v>3851</v>
      </c>
      <c r="G24407" s="1" t="s">
        <v>103</v>
      </c>
      <c r="H24407" s="1" t="s">
        <v>6</v>
      </c>
      <c r="I24407" s="1" t="s">
        <v>4390</v>
      </c>
      <c r="J24407">
        <v>33827683</v>
      </c>
      <c r="K24407" s="1" t="s">
        <v>202597</v>
      </c>
      <c r="L24407" s="1" t="s">
        <v>9</v>
      </c>
      <c r="M24407" s="1" t="s">
        <v>9</v>
      </c>
      <c r="N24407" s="1" t="s">
        <v>202598</v>
      </c>
      <c r="O24407" s="1" t="s">
        <v>202599</v>
      </c>
      <c r="P24407" s="1" t="s">
        <v>202600</v>
      </c>
      <c r="Q24407" s="1" t="s">
        <v>186</v>
      </c>
      <c r="R24407" s="2">
        <v>44306</v>
      </c>
    </row>
    <row r="24408" spans="1:18" x14ac:dyDescent="0.25">
      <c r="A24408" s="1" t="s">
        <v>202601</v>
      </c>
      <c r="B24408" s="1" t="s">
        <v>202602</v>
      </c>
      <c r="C24408" s="1" t="s">
        <v>202603</v>
      </c>
      <c r="D24408" s="1" t="s">
        <v>202604</v>
      </c>
      <c r="E24408">
        <v>2018</v>
      </c>
      <c r="F24408" s="1" t="s">
        <v>191</v>
      </c>
      <c r="G24408" s="1" t="s">
        <v>20</v>
      </c>
      <c r="H24408" s="1" t="s">
        <v>6</v>
      </c>
      <c r="I24408" s="1" t="s">
        <v>6060</v>
      </c>
      <c r="J24408">
        <v>29458380</v>
      </c>
      <c r="K24408" s="1" t="s">
        <v>202605</v>
      </c>
      <c r="L24408" s="1" t="s">
        <v>9</v>
      </c>
      <c r="M24408" s="1" t="s">
        <v>9</v>
      </c>
      <c r="N24408" s="1" t="s">
        <v>202606</v>
      </c>
      <c r="O24408" s="1" t="s">
        <v>202607</v>
      </c>
      <c r="P24408" s="1" t="s">
        <v>202608</v>
      </c>
      <c r="Q24408" s="1" t="s">
        <v>186</v>
      </c>
      <c r="R24408" s="2">
        <v>43165</v>
      </c>
    </row>
    <row r="24409" spans="1:18" x14ac:dyDescent="0.25">
      <c r="A24409" s="1" t="s">
        <v>202609</v>
      </c>
      <c r="B24409" s="1" t="s">
        <v>202610</v>
      </c>
      <c r="C24409" s="1" t="s">
        <v>202611</v>
      </c>
      <c r="D24409" s="1" t="s">
        <v>202612</v>
      </c>
      <c r="E24409">
        <v>2011</v>
      </c>
      <c r="F24409" s="1" t="s">
        <v>8472</v>
      </c>
      <c r="G24409" s="1" t="s">
        <v>543</v>
      </c>
      <c r="H24409" s="1" t="s">
        <v>6</v>
      </c>
      <c r="I24409" s="1" t="s">
        <v>138346</v>
      </c>
      <c r="J24409">
        <v>21851872</v>
      </c>
      <c r="K24409" s="1" t="s">
        <v>9</v>
      </c>
      <c r="L24409" s="1" t="s">
        <v>9</v>
      </c>
      <c r="M24409" s="1" t="s">
        <v>9</v>
      </c>
      <c r="N24409" s="1" t="s">
        <v>202613</v>
      </c>
      <c r="O24409" s="1" t="s">
        <v>202614</v>
      </c>
      <c r="P24409" s="1" t="s">
        <v>202615</v>
      </c>
      <c r="Q24409" s="1" t="s">
        <v>209</v>
      </c>
      <c r="R24409" s="2">
        <v>40784</v>
      </c>
    </row>
    <row r="24410" spans="1:18" x14ac:dyDescent="0.25">
      <c r="A24410" s="1" t="s">
        <v>202616</v>
      </c>
      <c r="B24410" s="1" t="s">
        <v>202617</v>
      </c>
      <c r="C24410" s="1" t="s">
        <v>202618</v>
      </c>
      <c r="D24410" s="1" t="s">
        <v>202619</v>
      </c>
      <c r="E24410">
        <v>2015</v>
      </c>
      <c r="F24410" s="1" t="s">
        <v>259</v>
      </c>
      <c r="G24410" s="1" t="s">
        <v>476</v>
      </c>
      <c r="H24410" s="1" t="s">
        <v>19</v>
      </c>
      <c r="I24410" s="1" t="s">
        <v>202620</v>
      </c>
      <c r="J24410">
        <v>26165434</v>
      </c>
      <c r="K24410" s="1" t="s">
        <v>202621</v>
      </c>
      <c r="L24410" s="1" t="s">
        <v>9</v>
      </c>
      <c r="M24410" s="1" t="s">
        <v>9</v>
      </c>
      <c r="N24410" s="1" t="s">
        <v>202622</v>
      </c>
      <c r="O24410" s="1" t="s">
        <v>202623</v>
      </c>
      <c r="P24410" s="1" t="s">
        <v>202624</v>
      </c>
      <c r="Q24410" s="1" t="s">
        <v>13</v>
      </c>
      <c r="R24410" s="2">
        <v>42213</v>
      </c>
    </row>
    <row r="24411" spans="1:18" x14ac:dyDescent="0.25">
      <c r="A24411" s="1" t="s">
        <v>202625</v>
      </c>
      <c r="B24411" s="1" t="s">
        <v>202626</v>
      </c>
      <c r="C24411" s="1" t="s">
        <v>202627</v>
      </c>
      <c r="D24411" s="1" t="s">
        <v>202628</v>
      </c>
      <c r="E24411">
        <v>2018</v>
      </c>
      <c r="F24411" s="1" t="s">
        <v>259</v>
      </c>
      <c r="G24411" s="1" t="s">
        <v>576</v>
      </c>
      <c r="H24411" s="1" t="s">
        <v>31</v>
      </c>
      <c r="I24411" s="1" t="s">
        <v>13632</v>
      </c>
      <c r="J24411">
        <v>29465646</v>
      </c>
      <c r="K24411" s="1" t="s">
        <v>202629</v>
      </c>
      <c r="L24411" s="1" t="s">
        <v>9</v>
      </c>
      <c r="M24411" s="1" t="s">
        <v>9</v>
      </c>
      <c r="N24411" s="1" t="s">
        <v>202630</v>
      </c>
      <c r="O24411" s="1" t="s">
        <v>202631</v>
      </c>
      <c r="P24411" s="1" t="s">
        <v>202632</v>
      </c>
      <c r="Q24411" s="1" t="s">
        <v>13</v>
      </c>
      <c r="R24411" s="2">
        <v>43165</v>
      </c>
    </row>
    <row r="24412" spans="1:18" x14ac:dyDescent="0.25">
      <c r="A24412" s="1" t="s">
        <v>202633</v>
      </c>
      <c r="B24412" s="1" t="s">
        <v>202634</v>
      </c>
      <c r="C24412" s="1" t="s">
        <v>202635</v>
      </c>
      <c r="D24412" s="1" t="s">
        <v>202636</v>
      </c>
      <c r="E24412">
        <v>2018</v>
      </c>
      <c r="F24412" s="1" t="s">
        <v>4409</v>
      </c>
      <c r="G24412" s="1" t="s">
        <v>8249</v>
      </c>
      <c r="H24412" s="1" t="s">
        <v>51</v>
      </c>
      <c r="I24412" s="1" t="s">
        <v>75593</v>
      </c>
      <c r="J24412">
        <v>30095784</v>
      </c>
      <c r="K24412" s="1" t="s">
        <v>202637</v>
      </c>
      <c r="L24412" s="1" t="s">
        <v>9</v>
      </c>
      <c r="M24412" s="1" t="s">
        <v>9</v>
      </c>
      <c r="N24412" s="1" t="s">
        <v>202638</v>
      </c>
      <c r="O24412" s="1" t="s">
        <v>202639</v>
      </c>
      <c r="P24412" s="1" t="s">
        <v>202640</v>
      </c>
      <c r="Q24412" s="1" t="s">
        <v>13</v>
      </c>
      <c r="R24412" s="2">
        <v>43340</v>
      </c>
    </row>
    <row r="24413" spans="1:18" x14ac:dyDescent="0.25">
      <c r="A24413" s="1" t="s">
        <v>202641</v>
      </c>
      <c r="B24413" s="1" t="s">
        <v>202634</v>
      </c>
      <c r="C24413" s="1" t="s">
        <v>202642</v>
      </c>
      <c r="D24413" s="1" t="s">
        <v>202643</v>
      </c>
      <c r="E24413">
        <v>2019</v>
      </c>
      <c r="F24413" s="1" t="s">
        <v>259</v>
      </c>
      <c r="G24413" s="1" t="s">
        <v>158</v>
      </c>
      <c r="H24413" s="1" t="s">
        <v>647</v>
      </c>
      <c r="I24413" s="1" t="s">
        <v>202644</v>
      </c>
      <c r="J24413">
        <v>31663975</v>
      </c>
      <c r="K24413" s="1" t="s">
        <v>9</v>
      </c>
      <c r="L24413" s="1" t="s">
        <v>9</v>
      </c>
      <c r="M24413" s="1" t="s">
        <v>9</v>
      </c>
      <c r="N24413" s="1" t="s">
        <v>202645</v>
      </c>
      <c r="O24413" s="1" t="s">
        <v>202646</v>
      </c>
      <c r="P24413" s="1" t="s">
        <v>202647</v>
      </c>
      <c r="Q24413" s="1" t="s">
        <v>13</v>
      </c>
      <c r="R24413" s="2">
        <v>43781</v>
      </c>
    </row>
    <row r="24414" spans="1:18" x14ac:dyDescent="0.25">
      <c r="A24414" s="1" t="s">
        <v>202648</v>
      </c>
      <c r="B24414" s="1" t="s">
        <v>202649</v>
      </c>
      <c r="C24414" s="1" t="s">
        <v>202650</v>
      </c>
      <c r="D24414" s="1" t="s">
        <v>202651</v>
      </c>
      <c r="E24414">
        <v>2022</v>
      </c>
      <c r="F24414" s="1" t="s">
        <v>259</v>
      </c>
      <c r="G24414" s="1" t="s">
        <v>260</v>
      </c>
      <c r="H24414" s="1" t="s">
        <v>6</v>
      </c>
      <c r="I24414" s="1" t="s">
        <v>48611</v>
      </c>
      <c r="J24414">
        <v>36194764</v>
      </c>
      <c r="K24414" s="1" t="s">
        <v>202652</v>
      </c>
      <c r="L24414" s="1" t="s">
        <v>9</v>
      </c>
      <c r="M24414" s="1" t="s">
        <v>9</v>
      </c>
      <c r="N24414" s="1" t="s">
        <v>202653</v>
      </c>
      <c r="O24414" s="1" t="s">
        <v>202654</v>
      </c>
      <c r="P24414" s="1" t="s">
        <v>202655</v>
      </c>
      <c r="Q24414" s="1" t="s">
        <v>13</v>
      </c>
      <c r="R24414" s="2">
        <v>44852</v>
      </c>
    </row>
    <row r="24415" spans="1:18" x14ac:dyDescent="0.25">
      <c r="A24415" s="1" t="s">
        <v>202656</v>
      </c>
      <c r="B24415" s="1" t="s">
        <v>202657</v>
      </c>
      <c r="C24415" s="1" t="s">
        <v>202658</v>
      </c>
      <c r="D24415" s="1" t="s">
        <v>202659</v>
      </c>
      <c r="E24415">
        <v>2021</v>
      </c>
      <c r="F24415" s="1" t="s">
        <v>7670</v>
      </c>
      <c r="G24415" s="1" t="s">
        <v>1232</v>
      </c>
      <c r="H24415" s="1" t="s">
        <v>139</v>
      </c>
      <c r="I24415" s="1" t="s">
        <v>8002</v>
      </c>
      <c r="J24415">
        <v>34735419</v>
      </c>
      <c r="K24415" s="1" t="s">
        <v>202660</v>
      </c>
      <c r="L24415" s="1" t="s">
        <v>9</v>
      </c>
      <c r="M24415" s="1" t="s">
        <v>9</v>
      </c>
      <c r="N24415" s="1" t="s">
        <v>202661</v>
      </c>
      <c r="O24415" s="1" t="s">
        <v>202662</v>
      </c>
      <c r="P24415" s="1" t="s">
        <v>202663</v>
      </c>
      <c r="Q24415" s="1" t="s">
        <v>13</v>
      </c>
      <c r="R24415" s="2">
        <v>44523</v>
      </c>
    </row>
    <row r="24416" spans="1:18" x14ac:dyDescent="0.25">
      <c r="A24416" s="1" t="s">
        <v>202664</v>
      </c>
      <c r="B24416" s="1" t="s">
        <v>202665</v>
      </c>
      <c r="C24416" s="1" t="s">
        <v>202666</v>
      </c>
      <c r="D24416" s="1" t="s">
        <v>202667</v>
      </c>
      <c r="E24416">
        <v>2014</v>
      </c>
      <c r="F24416" s="1" t="s">
        <v>259</v>
      </c>
      <c r="G24416" s="1" t="s">
        <v>790</v>
      </c>
      <c r="H24416" s="1" t="s">
        <v>74</v>
      </c>
      <c r="I24416" s="1" t="s">
        <v>79360</v>
      </c>
      <c r="J24416">
        <v>24413486</v>
      </c>
      <c r="K24416" s="1" t="s">
        <v>202668</v>
      </c>
      <c r="L24416" s="1" t="s">
        <v>9</v>
      </c>
      <c r="M24416" s="1" t="s">
        <v>9</v>
      </c>
      <c r="N24416" s="1" t="s">
        <v>202669</v>
      </c>
      <c r="O24416" s="1" t="s">
        <v>202670</v>
      </c>
      <c r="P24416" s="1" t="s">
        <v>202671</v>
      </c>
      <c r="Q24416" s="1" t="s">
        <v>13</v>
      </c>
      <c r="R24416" s="2">
        <v>41667</v>
      </c>
    </row>
    <row r="24417" spans="1:18" x14ac:dyDescent="0.25">
      <c r="A24417" s="1" t="s">
        <v>202672</v>
      </c>
      <c r="B24417" s="1" t="s">
        <v>202673</v>
      </c>
      <c r="C24417" s="1" t="s">
        <v>202674</v>
      </c>
      <c r="D24417" s="1" t="s">
        <v>202675</v>
      </c>
      <c r="E24417">
        <v>2023</v>
      </c>
      <c r="F24417" s="1" t="s">
        <v>259</v>
      </c>
      <c r="G24417" s="1" t="s">
        <v>260</v>
      </c>
      <c r="H24417" s="1" t="s">
        <v>115</v>
      </c>
      <c r="I24417" s="1" t="s">
        <v>202676</v>
      </c>
      <c r="J24417">
        <v>37255255</v>
      </c>
      <c r="K24417" s="1" t="s">
        <v>9</v>
      </c>
      <c r="L24417" s="1" t="s">
        <v>9</v>
      </c>
      <c r="M24417" s="1" t="s">
        <v>9</v>
      </c>
      <c r="N24417" s="1" t="s">
        <v>202677</v>
      </c>
      <c r="O24417" s="1" t="s">
        <v>202678</v>
      </c>
      <c r="P24417" s="1" t="s">
        <v>202679</v>
      </c>
      <c r="Q24417" s="1" t="s">
        <v>13</v>
      </c>
      <c r="R24417" s="2">
        <v>45082</v>
      </c>
    </row>
    <row r="24418" spans="1:18" x14ac:dyDescent="0.25">
      <c r="A24418" s="1" t="s">
        <v>202680</v>
      </c>
      <c r="B24418" s="1" t="s">
        <v>202681</v>
      </c>
      <c r="C24418" s="1" t="s">
        <v>202682</v>
      </c>
      <c r="D24418" s="1" t="s">
        <v>202683</v>
      </c>
      <c r="E24418">
        <v>2024</v>
      </c>
      <c r="F24418" s="1" t="s">
        <v>259</v>
      </c>
      <c r="G24418" s="1" t="s">
        <v>9</v>
      </c>
      <c r="H24418" s="1" t="s">
        <v>9</v>
      </c>
      <c r="I24418" s="1" t="s">
        <v>9</v>
      </c>
      <c r="J24418">
        <v>38602771</v>
      </c>
      <c r="K24418" s="1" t="s">
        <v>9</v>
      </c>
      <c r="L24418" s="1" t="s">
        <v>9</v>
      </c>
      <c r="M24418" s="1" t="s">
        <v>9</v>
      </c>
      <c r="N24418" s="1" t="s">
        <v>202684</v>
      </c>
      <c r="O24418" s="1" t="s">
        <v>202685</v>
      </c>
      <c r="P24418" s="1" t="s">
        <v>9</v>
      </c>
      <c r="Q24418" s="1" t="s">
        <v>13</v>
      </c>
      <c r="R24418" s="2">
        <v>45404</v>
      </c>
    </row>
    <row r="24419" spans="1:18" x14ac:dyDescent="0.25">
      <c r="A24419" s="1" t="s">
        <v>202686</v>
      </c>
      <c r="B24419" s="1" t="s">
        <v>202687</v>
      </c>
      <c r="C24419" s="1" t="s">
        <v>202688</v>
      </c>
      <c r="D24419" s="1" t="s">
        <v>202689</v>
      </c>
      <c r="E24419">
        <v>2017</v>
      </c>
      <c r="F24419" s="1" t="s">
        <v>72</v>
      </c>
      <c r="G24419" s="1" t="s">
        <v>647</v>
      </c>
      <c r="H24419" s="1" t="s">
        <v>647</v>
      </c>
      <c r="I24419" s="1" t="s">
        <v>202690</v>
      </c>
      <c r="J24419">
        <v>29261791</v>
      </c>
      <c r="K24419" s="1" t="s">
        <v>202691</v>
      </c>
      <c r="L24419" s="1" t="s">
        <v>9</v>
      </c>
      <c r="M24419" s="1" t="s">
        <v>9</v>
      </c>
      <c r="N24419" s="1" t="s">
        <v>202692</v>
      </c>
      <c r="O24419" s="1" t="s">
        <v>202693</v>
      </c>
      <c r="P24419" s="1" t="s">
        <v>202694</v>
      </c>
      <c r="Q24419" s="1" t="s">
        <v>143</v>
      </c>
      <c r="R24419" s="2">
        <v>43109</v>
      </c>
    </row>
    <row r="24420" spans="1:18" x14ac:dyDescent="0.25">
      <c r="A24420" s="1" t="s">
        <v>202695</v>
      </c>
      <c r="B24420" s="1" t="s">
        <v>2876</v>
      </c>
      <c r="C24420" s="1" t="s">
        <v>202696</v>
      </c>
      <c r="D24420" s="1" t="s">
        <v>202697</v>
      </c>
      <c r="E24420">
        <v>2017</v>
      </c>
      <c r="F24420" s="1" t="s">
        <v>6257</v>
      </c>
      <c r="G24420" s="1" t="s">
        <v>945</v>
      </c>
      <c r="H24420" s="1" t="s">
        <v>647</v>
      </c>
      <c r="I24420" s="1" t="s">
        <v>202698</v>
      </c>
      <c r="J24420">
        <v>27825770</v>
      </c>
      <c r="K24420" s="1" t="s">
        <v>202699</v>
      </c>
      <c r="L24420" s="1" t="s">
        <v>202700</v>
      </c>
      <c r="M24420" s="1" t="s">
        <v>9</v>
      </c>
      <c r="N24420" s="1" t="s">
        <v>202701</v>
      </c>
      <c r="O24420" s="1" t="s">
        <v>202702</v>
      </c>
      <c r="P24420" s="1" t="s">
        <v>202703</v>
      </c>
      <c r="Q24420" s="1" t="s">
        <v>9</v>
      </c>
      <c r="R24420" s="2">
        <v>45390</v>
      </c>
    </row>
    <row r="24421" spans="1:18" x14ac:dyDescent="0.25">
      <c r="A24421" s="1" t="s">
        <v>202695</v>
      </c>
      <c r="B24421" s="1" t="s">
        <v>2876</v>
      </c>
      <c r="C24421" s="1" t="s">
        <v>202696</v>
      </c>
      <c r="D24421" s="1" t="s">
        <v>202697</v>
      </c>
      <c r="E24421">
        <v>2017</v>
      </c>
      <c r="F24421" s="1" t="s">
        <v>12265</v>
      </c>
      <c r="G24421" s="1" t="s">
        <v>1950</v>
      </c>
      <c r="H24421" s="1" t="s">
        <v>487</v>
      </c>
      <c r="I24421" s="1" t="s">
        <v>202704</v>
      </c>
      <c r="J24421">
        <v>27815375</v>
      </c>
      <c r="K24421" s="1" t="s">
        <v>202705</v>
      </c>
      <c r="L24421" s="1" t="s">
        <v>202706</v>
      </c>
      <c r="M24421" s="1" t="s">
        <v>9</v>
      </c>
      <c r="N24421" s="1" t="s">
        <v>202707</v>
      </c>
      <c r="O24421" s="1" t="s">
        <v>202708</v>
      </c>
      <c r="P24421" s="1" t="s">
        <v>202709</v>
      </c>
      <c r="Q24421" s="1" t="s">
        <v>9</v>
      </c>
      <c r="R24421" s="2">
        <v>45390</v>
      </c>
    </row>
    <row r="24422" spans="1:18" x14ac:dyDescent="0.25">
      <c r="A24422" s="1" t="s">
        <v>202710</v>
      </c>
      <c r="B24422" s="1" t="s">
        <v>202711</v>
      </c>
      <c r="C24422" s="1" t="s">
        <v>202712</v>
      </c>
      <c r="D24422" s="1" t="s">
        <v>202713</v>
      </c>
      <c r="E24422">
        <v>2014</v>
      </c>
      <c r="F24422" s="1" t="s">
        <v>518</v>
      </c>
      <c r="G24422" s="1" t="s">
        <v>292</v>
      </c>
      <c r="H24422" s="1" t="s">
        <v>203</v>
      </c>
      <c r="I24422" s="1" t="s">
        <v>202714</v>
      </c>
      <c r="J24422">
        <v>24709715</v>
      </c>
      <c r="K24422" s="1" t="s">
        <v>9</v>
      </c>
      <c r="L24422" s="1" t="s">
        <v>9</v>
      </c>
      <c r="M24422" s="1" t="s">
        <v>9</v>
      </c>
      <c r="N24422" s="1" t="s">
        <v>202715</v>
      </c>
      <c r="O24422" s="1" t="s">
        <v>202716</v>
      </c>
      <c r="P24422" s="1" t="s">
        <v>202717</v>
      </c>
      <c r="Q24422" s="1" t="s">
        <v>209</v>
      </c>
      <c r="R24422" s="2">
        <v>41758</v>
      </c>
    </row>
    <row r="24423" spans="1:18" x14ac:dyDescent="0.25">
      <c r="A24423" s="1" t="s">
        <v>202718</v>
      </c>
      <c r="B24423" s="1" t="s">
        <v>202719</v>
      </c>
      <c r="C24423" s="1" t="s">
        <v>202720</v>
      </c>
      <c r="D24423" s="1" t="s">
        <v>202721</v>
      </c>
      <c r="E24423">
        <v>2021</v>
      </c>
      <c r="F24423" s="1" t="s">
        <v>3024</v>
      </c>
      <c r="G24423" s="1" t="s">
        <v>139</v>
      </c>
      <c r="H24423" s="1" t="s">
        <v>74</v>
      </c>
      <c r="I24423" s="1" t="s">
        <v>202722</v>
      </c>
      <c r="J24423">
        <v>33616537</v>
      </c>
      <c r="K24423" s="1" t="s">
        <v>202723</v>
      </c>
      <c r="L24423" s="1" t="s">
        <v>9</v>
      </c>
      <c r="M24423" s="1" t="s">
        <v>9</v>
      </c>
      <c r="N24423" s="1" t="s">
        <v>202724</v>
      </c>
      <c r="O24423" s="1" t="s">
        <v>202725</v>
      </c>
      <c r="P24423" s="1" t="s">
        <v>202726</v>
      </c>
      <c r="Q24423" s="1" t="s">
        <v>13</v>
      </c>
      <c r="R24423" s="2">
        <v>44257</v>
      </c>
    </row>
    <row r="24424" spans="1:18" x14ac:dyDescent="0.25">
      <c r="A24424" s="1" t="s">
        <v>202727</v>
      </c>
      <c r="B24424" s="1" t="s">
        <v>139715</v>
      </c>
      <c r="C24424" s="1" t="s">
        <v>202728</v>
      </c>
      <c r="D24424" s="1" t="s">
        <v>202729</v>
      </c>
      <c r="E24424">
        <v>2010</v>
      </c>
      <c r="F24424" s="1" t="s">
        <v>15176</v>
      </c>
      <c r="G24424" s="1" t="s">
        <v>730</v>
      </c>
      <c r="H24424" s="1" t="s">
        <v>51</v>
      </c>
      <c r="I24424" s="1" t="s">
        <v>202730</v>
      </c>
      <c r="K24424" s="1" t="s">
        <v>9</v>
      </c>
      <c r="L24424" s="1" t="s">
        <v>9</v>
      </c>
      <c r="M24424" s="1" t="s">
        <v>9</v>
      </c>
      <c r="N24424" s="1" t="s">
        <v>202731</v>
      </c>
      <c r="O24424" s="1" t="s">
        <v>202732</v>
      </c>
      <c r="P24424" s="1" t="s">
        <v>202733</v>
      </c>
      <c r="Q24424" s="1" t="s">
        <v>132</v>
      </c>
      <c r="R24424" s="2">
        <v>40140</v>
      </c>
    </row>
    <row r="24425" spans="1:18" x14ac:dyDescent="0.25">
      <c r="A24425" s="1" t="s">
        <v>202734</v>
      </c>
      <c r="B24425" s="1" t="s">
        <v>202735</v>
      </c>
      <c r="C24425" s="1" t="s">
        <v>202736</v>
      </c>
      <c r="D24425" s="1" t="s">
        <v>202737</v>
      </c>
      <c r="E24425">
        <v>2017</v>
      </c>
      <c r="F24425" s="1" t="s">
        <v>5080</v>
      </c>
      <c r="G24425" s="1" t="s">
        <v>103</v>
      </c>
      <c r="H24425" s="1" t="s">
        <v>62</v>
      </c>
      <c r="I24425" s="1" t="s">
        <v>7216</v>
      </c>
      <c r="J24425">
        <v>28644723</v>
      </c>
      <c r="K24425" s="1" t="s">
        <v>202738</v>
      </c>
      <c r="L24425" s="1" t="s">
        <v>9</v>
      </c>
      <c r="M24425" s="1" t="s">
        <v>9</v>
      </c>
      <c r="N24425" s="1" t="s">
        <v>202739</v>
      </c>
      <c r="O24425" s="1" t="s">
        <v>202740</v>
      </c>
      <c r="P24425" s="1" t="s">
        <v>202741</v>
      </c>
      <c r="Q24425" s="1" t="s">
        <v>24</v>
      </c>
      <c r="R24425" s="2">
        <v>42927</v>
      </c>
    </row>
    <row r="24426" spans="1:18" x14ac:dyDescent="0.25">
      <c r="A24426" s="1" t="s">
        <v>202742</v>
      </c>
      <c r="B24426" s="1" t="s">
        <v>202743</v>
      </c>
      <c r="C24426" s="1" t="s">
        <v>202744</v>
      </c>
      <c r="D24426" s="1" t="s">
        <v>202745</v>
      </c>
      <c r="E24426">
        <v>2010</v>
      </c>
      <c r="F24426" s="1" t="s">
        <v>15176</v>
      </c>
      <c r="G24426" s="1" t="s">
        <v>82581</v>
      </c>
      <c r="H24426" s="1" t="s">
        <v>6</v>
      </c>
      <c r="I24426" s="1" t="s">
        <v>33238</v>
      </c>
      <c r="K24426" s="1" t="s">
        <v>9</v>
      </c>
      <c r="L24426" s="1" t="s">
        <v>9</v>
      </c>
      <c r="M24426" s="1" t="s">
        <v>9</v>
      </c>
      <c r="N24426" s="1" t="s">
        <v>202746</v>
      </c>
      <c r="O24426" s="1" t="s">
        <v>202747</v>
      </c>
      <c r="P24426" s="1" t="s">
        <v>202748</v>
      </c>
      <c r="Q24426" s="1" t="s">
        <v>132</v>
      </c>
      <c r="R24426" s="2">
        <v>40210</v>
      </c>
    </row>
    <row r="24427" spans="1:18" x14ac:dyDescent="0.25">
      <c r="A24427" s="1" t="s">
        <v>202749</v>
      </c>
      <c r="B24427" s="1" t="s">
        <v>202750</v>
      </c>
      <c r="C24427" s="1" t="s">
        <v>202751</v>
      </c>
      <c r="D24427" s="1" t="s">
        <v>202752</v>
      </c>
      <c r="E24427">
        <v>2015</v>
      </c>
      <c r="F24427" s="1" t="s">
        <v>82663</v>
      </c>
      <c r="G24427" s="1" t="s">
        <v>20</v>
      </c>
      <c r="H24427" s="1" t="s">
        <v>9</v>
      </c>
      <c r="I24427" s="1" t="s">
        <v>129101</v>
      </c>
      <c r="J24427">
        <v>26705393</v>
      </c>
      <c r="K24427" s="1" t="s">
        <v>202753</v>
      </c>
      <c r="L24427" s="1" t="s">
        <v>9</v>
      </c>
      <c r="M24427" s="1" t="s">
        <v>9</v>
      </c>
      <c r="N24427" s="1" t="s">
        <v>202754</v>
      </c>
      <c r="O24427" s="1" t="s">
        <v>202755</v>
      </c>
      <c r="P24427" s="1" t="s">
        <v>9</v>
      </c>
      <c r="Q24427" s="1" t="s">
        <v>132</v>
      </c>
      <c r="R24427" s="2">
        <v>42346</v>
      </c>
    </row>
    <row r="24428" spans="1:18" x14ac:dyDescent="0.25">
      <c r="A24428" s="1" t="s">
        <v>202756</v>
      </c>
      <c r="B24428" s="1" t="s">
        <v>202757</v>
      </c>
      <c r="C24428" s="1" t="s">
        <v>202758</v>
      </c>
      <c r="D24428" s="1" t="s">
        <v>202759</v>
      </c>
      <c r="E24428">
        <v>2017</v>
      </c>
      <c r="F24428" s="1" t="s">
        <v>82663</v>
      </c>
      <c r="G24428" s="1" t="s">
        <v>73</v>
      </c>
      <c r="H24428" s="1" t="s">
        <v>12357</v>
      </c>
      <c r="I24428" s="1" t="s">
        <v>9</v>
      </c>
      <c r="J24428">
        <v>29056867</v>
      </c>
      <c r="K24428" s="1" t="s">
        <v>202760</v>
      </c>
      <c r="L24428" s="1" t="s">
        <v>9</v>
      </c>
      <c r="M24428" s="1" t="s">
        <v>9</v>
      </c>
      <c r="N24428" s="1" t="s">
        <v>202761</v>
      </c>
      <c r="O24428" s="1" t="s">
        <v>202762</v>
      </c>
      <c r="P24428" s="1" t="s">
        <v>202763</v>
      </c>
      <c r="Q24428" s="1" t="s">
        <v>132</v>
      </c>
      <c r="R24428" s="2">
        <v>42990</v>
      </c>
    </row>
    <row r="24429" spans="1:18" x14ac:dyDescent="0.25">
      <c r="A24429" s="1" t="s">
        <v>202764</v>
      </c>
      <c r="B24429" s="1" t="s">
        <v>79726</v>
      </c>
      <c r="C24429" s="1" t="s">
        <v>202765</v>
      </c>
      <c r="D24429" s="1" t="s">
        <v>202766</v>
      </c>
      <c r="E24429">
        <v>2023</v>
      </c>
      <c r="F24429" s="1" t="s">
        <v>10360</v>
      </c>
      <c r="G24429" s="1" t="s">
        <v>202767</v>
      </c>
      <c r="H24429" s="1" t="s">
        <v>9</v>
      </c>
      <c r="I24429" s="1" t="s">
        <v>202768</v>
      </c>
      <c r="J24429">
        <v>37610575</v>
      </c>
      <c r="K24429" s="1" t="s">
        <v>9</v>
      </c>
      <c r="L24429" s="1" t="s">
        <v>9</v>
      </c>
      <c r="M24429" s="1" t="s">
        <v>9</v>
      </c>
      <c r="N24429" s="1" t="s">
        <v>202769</v>
      </c>
      <c r="O24429" s="1" t="s">
        <v>202770</v>
      </c>
      <c r="P24429" s="1" t="s">
        <v>202771</v>
      </c>
      <c r="Q24429" s="1" t="s">
        <v>132</v>
      </c>
      <c r="R24429" s="2">
        <v>45166</v>
      </c>
    </row>
    <row r="24430" spans="1:18" x14ac:dyDescent="0.25">
      <c r="A24430" s="1" t="s">
        <v>202772</v>
      </c>
      <c r="B24430" s="1" t="s">
        <v>202773</v>
      </c>
      <c r="C24430" s="1" t="s">
        <v>202774</v>
      </c>
      <c r="D24430" s="1" t="s">
        <v>202775</v>
      </c>
      <c r="E24430">
        <v>2020</v>
      </c>
      <c r="F24430" s="1" t="s">
        <v>22599</v>
      </c>
      <c r="G24430" s="1" t="s">
        <v>11075</v>
      </c>
      <c r="H24430" s="1" t="s">
        <v>9</v>
      </c>
      <c r="I24430" s="1" t="s">
        <v>202776</v>
      </c>
      <c r="J24430">
        <v>31935422</v>
      </c>
      <c r="K24430" s="1" t="s">
        <v>202777</v>
      </c>
      <c r="L24430" s="1" t="s">
        <v>9</v>
      </c>
      <c r="M24430" s="1" t="s">
        <v>9</v>
      </c>
      <c r="N24430" s="1" t="s">
        <v>202778</v>
      </c>
      <c r="O24430" s="1" t="s">
        <v>202779</v>
      </c>
      <c r="P24430" s="1" t="s">
        <v>202780</v>
      </c>
      <c r="Q24430" s="1" t="s">
        <v>132</v>
      </c>
      <c r="R24430" s="2">
        <v>43858</v>
      </c>
    </row>
    <row r="24431" spans="1:18" x14ac:dyDescent="0.25">
      <c r="A24431" s="1" t="s">
        <v>202781</v>
      </c>
      <c r="B24431" s="1" t="s">
        <v>202782</v>
      </c>
      <c r="C24431" s="1" t="s">
        <v>202783</v>
      </c>
      <c r="D24431" s="1" t="s">
        <v>202784</v>
      </c>
      <c r="E24431">
        <v>2020</v>
      </c>
      <c r="F24431" s="1" t="s">
        <v>13524</v>
      </c>
      <c r="G24431" s="1" t="s">
        <v>5237</v>
      </c>
      <c r="H24431" s="1" t="s">
        <v>811</v>
      </c>
      <c r="I24431" s="1" t="s">
        <v>202785</v>
      </c>
      <c r="J24431">
        <v>33028676</v>
      </c>
      <c r="K24431" s="1" t="s">
        <v>202786</v>
      </c>
      <c r="L24431" s="1" t="s">
        <v>9</v>
      </c>
      <c r="M24431" s="1" t="s">
        <v>9</v>
      </c>
      <c r="N24431" s="1" t="s">
        <v>202787</v>
      </c>
      <c r="O24431" s="1" t="s">
        <v>202788</v>
      </c>
      <c r="P24431" s="1" t="s">
        <v>202789</v>
      </c>
      <c r="Q24431" s="1" t="s">
        <v>132</v>
      </c>
      <c r="R24431" s="2">
        <v>44124</v>
      </c>
    </row>
    <row r="24432" spans="1:18" x14ac:dyDescent="0.25">
      <c r="A24432" s="1" t="s">
        <v>202790</v>
      </c>
      <c r="B24432" s="1" t="s">
        <v>202791</v>
      </c>
      <c r="C24432" s="1" t="s">
        <v>202792</v>
      </c>
      <c r="D24432" s="1" t="s">
        <v>202793</v>
      </c>
      <c r="E24432">
        <v>2014</v>
      </c>
      <c r="F24432" s="1" t="s">
        <v>22599</v>
      </c>
      <c r="G24432" s="1" t="s">
        <v>2455</v>
      </c>
      <c r="H24432" s="1" t="s">
        <v>9</v>
      </c>
      <c r="I24432" s="1" t="s">
        <v>127165</v>
      </c>
      <c r="J24432">
        <v>24184127</v>
      </c>
      <c r="K24432" s="1" t="s">
        <v>202794</v>
      </c>
      <c r="L24432" s="1" t="s">
        <v>202795</v>
      </c>
      <c r="M24432" s="1" t="s">
        <v>9</v>
      </c>
      <c r="N24432" s="1" t="s">
        <v>202796</v>
      </c>
      <c r="O24432" s="1" t="s">
        <v>202797</v>
      </c>
      <c r="P24432" s="1" t="s">
        <v>202798</v>
      </c>
      <c r="Q24432" s="1" t="s">
        <v>9</v>
      </c>
      <c r="R24432" s="2">
        <v>45390</v>
      </c>
    </row>
    <row r="24433" spans="1:18" x14ac:dyDescent="0.25">
      <c r="A24433" s="1" t="s">
        <v>202799</v>
      </c>
      <c r="B24433" s="1" t="s">
        <v>202800</v>
      </c>
      <c r="C24433" s="1" t="s">
        <v>202801</v>
      </c>
      <c r="D24433" s="1" t="s">
        <v>202802</v>
      </c>
      <c r="E24433">
        <v>2019</v>
      </c>
      <c r="F24433" s="1" t="s">
        <v>61351</v>
      </c>
      <c r="G24433" s="1" t="s">
        <v>62</v>
      </c>
      <c r="H24433" s="1" t="s">
        <v>202803</v>
      </c>
      <c r="I24433" s="1" t="s">
        <v>9</v>
      </c>
      <c r="J24433">
        <v>31142680</v>
      </c>
      <c r="K24433" s="1" t="s">
        <v>202804</v>
      </c>
      <c r="L24433" s="1" t="s">
        <v>9</v>
      </c>
      <c r="M24433" s="1" t="s">
        <v>9</v>
      </c>
      <c r="N24433" s="1" t="s">
        <v>202805</v>
      </c>
      <c r="O24433" s="1" t="s">
        <v>202806</v>
      </c>
      <c r="P24433" s="1" t="s">
        <v>202807</v>
      </c>
      <c r="Q24433" s="1" t="s">
        <v>90</v>
      </c>
      <c r="R24433" s="2">
        <v>43648</v>
      </c>
    </row>
    <row r="24434" spans="1:18" x14ac:dyDescent="0.25">
      <c r="A24434" s="1" t="s">
        <v>202808</v>
      </c>
      <c r="B24434" s="1" t="s">
        <v>202809</v>
      </c>
      <c r="C24434" s="1" t="s">
        <v>202810</v>
      </c>
      <c r="D24434" s="1" t="s">
        <v>202811</v>
      </c>
      <c r="E24434">
        <v>2017</v>
      </c>
      <c r="F24434" s="1" t="s">
        <v>646</v>
      </c>
      <c r="G24434" s="1" t="s">
        <v>139</v>
      </c>
      <c r="H24434" s="1" t="s">
        <v>9</v>
      </c>
      <c r="I24434" s="1" t="s">
        <v>202812</v>
      </c>
      <c r="J24434">
        <v>28262699</v>
      </c>
      <c r="K24434" s="1" t="s">
        <v>202813</v>
      </c>
      <c r="L24434" s="1" t="s">
        <v>9</v>
      </c>
      <c r="M24434" s="1" t="s">
        <v>9</v>
      </c>
      <c r="N24434" s="1" t="s">
        <v>202814</v>
      </c>
      <c r="O24434" s="1" t="s">
        <v>202815</v>
      </c>
      <c r="P24434" s="1" t="s">
        <v>202816</v>
      </c>
      <c r="Q24434" s="1" t="s">
        <v>132</v>
      </c>
      <c r="R24434" s="2">
        <v>42815</v>
      </c>
    </row>
    <row r="24435" spans="1:18" x14ac:dyDescent="0.25">
      <c r="A24435" s="1" t="s">
        <v>202817</v>
      </c>
      <c r="B24435" s="1" t="s">
        <v>202818</v>
      </c>
      <c r="C24435" s="1" t="s">
        <v>202819</v>
      </c>
      <c r="D24435" s="1" t="s">
        <v>202820</v>
      </c>
      <c r="E24435">
        <v>2018</v>
      </c>
      <c r="F24435" s="1" t="s">
        <v>22599</v>
      </c>
      <c r="G24435" s="1" t="s">
        <v>11049</v>
      </c>
      <c r="H24435" s="1" t="s">
        <v>9</v>
      </c>
      <c r="I24435" s="1" t="s">
        <v>202821</v>
      </c>
      <c r="J24435">
        <v>29601894</v>
      </c>
      <c r="K24435" s="1" t="s">
        <v>202822</v>
      </c>
      <c r="L24435" s="1" t="s">
        <v>9</v>
      </c>
      <c r="M24435" s="1" t="s">
        <v>9</v>
      </c>
      <c r="N24435" s="1" t="s">
        <v>202823</v>
      </c>
      <c r="O24435" s="1" t="s">
        <v>202824</v>
      </c>
      <c r="P24435" s="1" t="s">
        <v>202825</v>
      </c>
      <c r="Q24435" s="1" t="s">
        <v>132</v>
      </c>
      <c r="R24435" s="2">
        <v>43207</v>
      </c>
    </row>
    <row r="24436" spans="1:18" x14ac:dyDescent="0.25">
      <c r="A24436" s="1" t="s">
        <v>202826</v>
      </c>
      <c r="B24436" s="1" t="s">
        <v>202827</v>
      </c>
      <c r="C24436" s="1" t="s">
        <v>202828</v>
      </c>
      <c r="D24436" s="1" t="s">
        <v>202829</v>
      </c>
      <c r="E24436">
        <v>2012</v>
      </c>
      <c r="F24436" s="1" t="s">
        <v>1497</v>
      </c>
      <c r="G24436" s="1" t="s">
        <v>73</v>
      </c>
      <c r="H24436" s="1" t="s">
        <v>74</v>
      </c>
      <c r="I24436" s="1" t="s">
        <v>202830</v>
      </c>
      <c r="J24436">
        <v>22304936</v>
      </c>
      <c r="K24436" s="1" t="s">
        <v>202831</v>
      </c>
      <c r="L24436" s="1" t="s">
        <v>9</v>
      </c>
      <c r="M24436" s="1" t="s">
        <v>9</v>
      </c>
      <c r="N24436" s="1" t="s">
        <v>202832</v>
      </c>
      <c r="O24436" s="1" t="s">
        <v>202833</v>
      </c>
      <c r="P24436" s="1" t="s">
        <v>202834</v>
      </c>
      <c r="Q24436" s="1" t="s">
        <v>132</v>
      </c>
      <c r="R24436" s="2">
        <v>40959</v>
      </c>
    </row>
    <row r="24437" spans="1:18" x14ac:dyDescent="0.25">
      <c r="A24437" s="1" t="s">
        <v>202835</v>
      </c>
      <c r="B24437" s="1" t="s">
        <v>202836</v>
      </c>
      <c r="C24437" s="1" t="s">
        <v>202837</v>
      </c>
      <c r="D24437" s="1" t="s">
        <v>202838</v>
      </c>
      <c r="E24437">
        <v>2010</v>
      </c>
      <c r="F24437" s="1" t="s">
        <v>6753</v>
      </c>
      <c r="G24437" s="1" t="s">
        <v>147258</v>
      </c>
      <c r="H24437" s="1" t="s">
        <v>6</v>
      </c>
      <c r="I24437" s="1" t="s">
        <v>52479</v>
      </c>
      <c r="J24437">
        <v>20552729</v>
      </c>
      <c r="K24437" s="1" t="s">
        <v>9</v>
      </c>
      <c r="L24437" s="1" t="s">
        <v>9</v>
      </c>
      <c r="M24437" s="1" t="s">
        <v>9</v>
      </c>
      <c r="N24437" s="1" t="s">
        <v>202839</v>
      </c>
      <c r="O24437" s="1" t="s">
        <v>202840</v>
      </c>
      <c r="P24437" s="1" t="s">
        <v>202841</v>
      </c>
      <c r="Q24437" s="1" t="s">
        <v>132</v>
      </c>
      <c r="R24437" s="2">
        <v>40350</v>
      </c>
    </row>
    <row r="24438" spans="1:18" x14ac:dyDescent="0.25">
      <c r="A24438" s="1" t="s">
        <v>202842</v>
      </c>
      <c r="B24438" s="1" t="s">
        <v>202818</v>
      </c>
      <c r="C24438" s="1" t="s">
        <v>202843</v>
      </c>
      <c r="D24438" s="1" t="s">
        <v>202844</v>
      </c>
      <c r="E24438">
        <v>2014</v>
      </c>
      <c r="F24438" s="1" t="s">
        <v>22599</v>
      </c>
      <c r="G24438" s="1" t="s">
        <v>5098</v>
      </c>
      <c r="H24438" s="1" t="s">
        <v>9</v>
      </c>
      <c r="I24438" s="1" t="s">
        <v>18496</v>
      </c>
      <c r="J24438">
        <v>24680955</v>
      </c>
      <c r="K24438" s="1" t="s">
        <v>202845</v>
      </c>
      <c r="L24438" s="1" t="s">
        <v>9</v>
      </c>
      <c r="M24438" s="1" t="s">
        <v>9</v>
      </c>
      <c r="N24438" s="1" t="s">
        <v>202846</v>
      </c>
      <c r="O24438" s="1" t="s">
        <v>202847</v>
      </c>
      <c r="P24438" s="1" t="s">
        <v>202848</v>
      </c>
      <c r="Q24438" s="1" t="s">
        <v>132</v>
      </c>
      <c r="R24438" s="2">
        <v>41744</v>
      </c>
    </row>
    <row r="24439" spans="1:18" x14ac:dyDescent="0.25">
      <c r="A24439" s="1" t="s">
        <v>202849</v>
      </c>
      <c r="B24439" s="1" t="s">
        <v>202850</v>
      </c>
      <c r="C24439" s="1" t="s">
        <v>202851</v>
      </c>
      <c r="D24439" s="1" t="s">
        <v>202852</v>
      </c>
      <c r="E24439">
        <v>2012</v>
      </c>
      <c r="F24439" s="1" t="s">
        <v>72</v>
      </c>
      <c r="G24439" s="1" t="s">
        <v>139</v>
      </c>
      <c r="H24439" s="1" t="s">
        <v>115</v>
      </c>
      <c r="I24439" s="1" t="s">
        <v>202853</v>
      </c>
      <c r="J24439">
        <v>23094089</v>
      </c>
      <c r="K24439" s="1" t="s">
        <v>202854</v>
      </c>
      <c r="L24439" s="1" t="s">
        <v>9</v>
      </c>
      <c r="M24439" s="1" t="s">
        <v>9</v>
      </c>
      <c r="N24439" s="1" t="s">
        <v>202855</v>
      </c>
      <c r="O24439" s="1" t="s">
        <v>202856</v>
      </c>
      <c r="P24439" s="1" t="s">
        <v>202857</v>
      </c>
      <c r="Q24439" s="1" t="s">
        <v>684</v>
      </c>
      <c r="R24439" s="2">
        <v>41211</v>
      </c>
    </row>
    <row r="24440" spans="1:18" x14ac:dyDescent="0.25">
      <c r="A24440" s="1" t="s">
        <v>202858</v>
      </c>
      <c r="B24440" s="1" t="s">
        <v>79726</v>
      </c>
      <c r="C24440" s="1" t="s">
        <v>202859</v>
      </c>
      <c r="D24440" s="1" t="s">
        <v>202860</v>
      </c>
      <c r="E24440">
        <v>2014</v>
      </c>
      <c r="F24440" s="1" t="s">
        <v>72</v>
      </c>
      <c r="G24440" s="1" t="s">
        <v>31</v>
      </c>
      <c r="H24440" s="1" t="s">
        <v>74</v>
      </c>
      <c r="I24440" s="1" t="s">
        <v>202861</v>
      </c>
      <c r="J24440">
        <v>24587180</v>
      </c>
      <c r="K24440" s="1" t="s">
        <v>202862</v>
      </c>
      <c r="L24440" s="1" t="s">
        <v>9</v>
      </c>
      <c r="M24440" s="1" t="s">
        <v>9</v>
      </c>
      <c r="N24440" s="1" t="s">
        <v>202863</v>
      </c>
      <c r="O24440" s="1" t="s">
        <v>202864</v>
      </c>
      <c r="P24440" s="1" t="s">
        <v>202865</v>
      </c>
      <c r="Q24440" s="1" t="s">
        <v>611</v>
      </c>
      <c r="R24440" s="2">
        <v>41716</v>
      </c>
    </row>
    <row r="24441" spans="1:18" x14ac:dyDescent="0.25">
      <c r="A24441" s="1" t="s">
        <v>202866</v>
      </c>
      <c r="B24441" s="1" t="s">
        <v>79073</v>
      </c>
      <c r="C24441" s="1" t="s">
        <v>202867</v>
      </c>
      <c r="D24441" s="1" t="s">
        <v>202868</v>
      </c>
      <c r="E24441">
        <v>2016</v>
      </c>
      <c r="F24441" s="1" t="s">
        <v>22599</v>
      </c>
      <c r="G24441" s="1" t="s">
        <v>5183</v>
      </c>
      <c r="H24441" s="1" t="s">
        <v>9</v>
      </c>
      <c r="I24441" s="1" t="s">
        <v>202869</v>
      </c>
      <c r="J24441">
        <v>27016316</v>
      </c>
      <c r="K24441" s="1" t="s">
        <v>202870</v>
      </c>
      <c r="L24441" s="1" t="s">
        <v>9</v>
      </c>
      <c r="M24441" s="1" t="s">
        <v>9</v>
      </c>
      <c r="N24441" s="1" t="s">
        <v>202871</v>
      </c>
      <c r="O24441" s="1" t="s">
        <v>202872</v>
      </c>
      <c r="P24441" s="1" t="s">
        <v>202873</v>
      </c>
      <c r="Q24441" s="1" t="s">
        <v>684</v>
      </c>
      <c r="R24441" s="2">
        <v>42486</v>
      </c>
    </row>
    <row r="24442" spans="1:18" x14ac:dyDescent="0.25">
      <c r="A24442" s="1" t="s">
        <v>202874</v>
      </c>
      <c r="B24442" s="1" t="s">
        <v>202875</v>
      </c>
      <c r="C24442" s="1" t="s">
        <v>202876</v>
      </c>
      <c r="D24442" s="1" t="s">
        <v>202877</v>
      </c>
      <c r="E24442">
        <v>2019</v>
      </c>
      <c r="F24442" s="1" t="s">
        <v>312</v>
      </c>
      <c r="G24442" s="1" t="s">
        <v>14893</v>
      </c>
      <c r="H24442" s="1" t="s">
        <v>23985</v>
      </c>
      <c r="I24442" s="1" t="s">
        <v>202878</v>
      </c>
      <c r="J24442">
        <v>31751453</v>
      </c>
      <c r="K24442" s="1" t="s">
        <v>202879</v>
      </c>
      <c r="L24442" s="1" t="s">
        <v>9</v>
      </c>
      <c r="M24442" s="1" t="s">
        <v>9</v>
      </c>
      <c r="N24442" s="1" t="s">
        <v>202880</v>
      </c>
      <c r="O24442" s="1" t="s">
        <v>202881</v>
      </c>
      <c r="P24442" s="1" t="s">
        <v>202882</v>
      </c>
      <c r="Q24442" s="1" t="s">
        <v>132</v>
      </c>
      <c r="R24442" s="2">
        <v>43802</v>
      </c>
    </row>
    <row r="24443" spans="1:18" x14ac:dyDescent="0.25">
      <c r="A24443" s="1" t="s">
        <v>202883</v>
      </c>
      <c r="B24443" s="1" t="s">
        <v>202884</v>
      </c>
      <c r="C24443" s="1" t="s">
        <v>202885</v>
      </c>
      <c r="D24443" s="1" t="s">
        <v>202886</v>
      </c>
      <c r="E24443">
        <v>2020</v>
      </c>
      <c r="F24443" s="1" t="s">
        <v>312</v>
      </c>
      <c r="G24443" s="1" t="s">
        <v>14893</v>
      </c>
      <c r="H24443" s="1" t="s">
        <v>34694</v>
      </c>
      <c r="I24443" s="1" t="s">
        <v>202887</v>
      </c>
      <c r="J24443">
        <v>32037447</v>
      </c>
      <c r="K24443" s="1" t="s">
        <v>202888</v>
      </c>
      <c r="L24443" s="1" t="s">
        <v>9</v>
      </c>
      <c r="M24443" s="1" t="s">
        <v>9</v>
      </c>
      <c r="N24443" s="1" t="s">
        <v>202889</v>
      </c>
      <c r="O24443" s="1" t="s">
        <v>202890</v>
      </c>
      <c r="P24443" s="1" t="s">
        <v>202891</v>
      </c>
      <c r="Q24443" s="1" t="s">
        <v>132</v>
      </c>
      <c r="R24443" s="2">
        <v>43886</v>
      </c>
    </row>
    <row r="24444" spans="1:18" x14ac:dyDescent="0.25">
      <c r="A24444" s="1" t="s">
        <v>202892</v>
      </c>
      <c r="B24444" s="1" t="s">
        <v>202893</v>
      </c>
      <c r="C24444" s="1" t="s">
        <v>202894</v>
      </c>
      <c r="D24444" s="1" t="s">
        <v>202895</v>
      </c>
      <c r="E24444">
        <v>2021</v>
      </c>
      <c r="F24444" s="1" t="s">
        <v>8616</v>
      </c>
      <c r="G24444" s="1" t="s">
        <v>31</v>
      </c>
      <c r="H24444" s="1" t="s">
        <v>51</v>
      </c>
      <c r="I24444" s="1" t="s">
        <v>202896</v>
      </c>
      <c r="J24444">
        <v>34817209</v>
      </c>
      <c r="K24444" s="1" t="s">
        <v>202897</v>
      </c>
      <c r="L24444" s="1" t="s">
        <v>9</v>
      </c>
      <c r="M24444" s="1" t="s">
        <v>202898</v>
      </c>
      <c r="N24444" s="1" t="s">
        <v>202899</v>
      </c>
      <c r="O24444" s="1" t="s">
        <v>202900</v>
      </c>
      <c r="P24444" s="1" t="s">
        <v>202901</v>
      </c>
      <c r="Q24444" s="1" t="s">
        <v>132</v>
      </c>
      <c r="R24444" s="2">
        <v>44538</v>
      </c>
    </row>
    <row r="24445" spans="1:18" x14ac:dyDescent="0.25">
      <c r="A24445" s="1" t="s">
        <v>202902</v>
      </c>
      <c r="B24445" s="1" t="s">
        <v>202893</v>
      </c>
      <c r="C24445" s="1" t="s">
        <v>202903</v>
      </c>
      <c r="D24445" s="1" t="s">
        <v>202904</v>
      </c>
      <c r="E24445">
        <v>2021</v>
      </c>
      <c r="F24445" s="1" t="s">
        <v>95</v>
      </c>
      <c r="G24445" s="1" t="s">
        <v>9</v>
      </c>
      <c r="H24445" s="1" t="s">
        <v>9</v>
      </c>
      <c r="I24445" s="1" t="s">
        <v>9</v>
      </c>
      <c r="J24445">
        <v>34401879</v>
      </c>
      <c r="K24445" s="1" t="s">
        <v>202905</v>
      </c>
      <c r="L24445" s="1" t="s">
        <v>9</v>
      </c>
      <c r="M24445" s="1" t="s">
        <v>202906</v>
      </c>
      <c r="N24445" s="1" t="s">
        <v>202907</v>
      </c>
      <c r="O24445" s="1" t="s">
        <v>202908</v>
      </c>
      <c r="P24445" s="1" t="s">
        <v>9</v>
      </c>
      <c r="Q24445" s="1" t="s">
        <v>132</v>
      </c>
      <c r="R24445" s="2">
        <v>45131</v>
      </c>
    </row>
    <row r="24446" spans="1:18" x14ac:dyDescent="0.25">
      <c r="A24446" s="1" t="s">
        <v>202909</v>
      </c>
      <c r="B24446" s="1" t="s">
        <v>8876</v>
      </c>
      <c r="C24446" s="1" t="s">
        <v>202910</v>
      </c>
      <c r="D24446" s="1" t="s">
        <v>202911</v>
      </c>
      <c r="E24446">
        <v>2018</v>
      </c>
      <c r="F24446" s="1" t="s">
        <v>604</v>
      </c>
      <c r="G24446" s="1" t="s">
        <v>566</v>
      </c>
      <c r="H24446" s="1" t="s">
        <v>139</v>
      </c>
      <c r="I24446" s="1" t="s">
        <v>9</v>
      </c>
      <c r="J24446">
        <v>29720431</v>
      </c>
      <c r="K24446" s="1" t="s">
        <v>202912</v>
      </c>
      <c r="L24446" s="1" t="s">
        <v>9</v>
      </c>
      <c r="M24446" s="1" t="s">
        <v>9</v>
      </c>
      <c r="N24446" s="1" t="s">
        <v>202913</v>
      </c>
      <c r="O24446" s="1" t="s">
        <v>202914</v>
      </c>
      <c r="P24446" s="1" t="s">
        <v>202915</v>
      </c>
      <c r="Q24446" s="1" t="s">
        <v>254</v>
      </c>
      <c r="R24446" s="2">
        <v>43235</v>
      </c>
    </row>
    <row r="24447" spans="1:18" x14ac:dyDescent="0.25">
      <c r="A24447" s="1" t="s">
        <v>202916</v>
      </c>
      <c r="B24447" s="1" t="s">
        <v>27440</v>
      </c>
      <c r="C24447" s="1" t="s">
        <v>202917</v>
      </c>
      <c r="D24447" s="1" t="s">
        <v>202918</v>
      </c>
      <c r="E24447">
        <v>2019</v>
      </c>
      <c r="F24447" s="1" t="s">
        <v>247</v>
      </c>
      <c r="G24447" s="1" t="s">
        <v>30</v>
      </c>
      <c r="H24447" s="1" t="s">
        <v>139</v>
      </c>
      <c r="I24447" s="1" t="s">
        <v>202919</v>
      </c>
      <c r="J24447">
        <v>31196809</v>
      </c>
      <c r="K24447" s="1" t="s">
        <v>202920</v>
      </c>
      <c r="L24447" s="1" t="s">
        <v>9</v>
      </c>
      <c r="M24447" s="1" t="s">
        <v>9</v>
      </c>
      <c r="N24447" s="1" t="s">
        <v>202921</v>
      </c>
      <c r="O24447" s="1" t="s">
        <v>202922</v>
      </c>
      <c r="P24447" s="1" t="s">
        <v>202923</v>
      </c>
      <c r="Q24447" s="1" t="s">
        <v>611</v>
      </c>
      <c r="R24447" s="2">
        <v>43648</v>
      </c>
    </row>
    <row r="24448" spans="1:18" x14ac:dyDescent="0.25">
      <c r="A24448" s="1" t="s">
        <v>202924</v>
      </c>
      <c r="B24448" s="1" t="s">
        <v>202925</v>
      </c>
      <c r="C24448" s="1" t="s">
        <v>202926</v>
      </c>
      <c r="D24448" s="1" t="s">
        <v>202927</v>
      </c>
      <c r="E24448">
        <v>2019</v>
      </c>
      <c r="F24448" s="1" t="s">
        <v>7347</v>
      </c>
      <c r="G24448" s="1" t="s">
        <v>138</v>
      </c>
      <c r="H24448" s="1" t="s">
        <v>51</v>
      </c>
      <c r="I24448" s="1" t="s">
        <v>202928</v>
      </c>
      <c r="J24448">
        <v>31789384</v>
      </c>
      <c r="K24448" s="1" t="s">
        <v>202929</v>
      </c>
      <c r="L24448" s="1" t="s">
        <v>9</v>
      </c>
      <c r="M24448" s="1" t="s">
        <v>202930</v>
      </c>
      <c r="N24448" s="1" t="s">
        <v>202931</v>
      </c>
      <c r="O24448" s="1" t="s">
        <v>202932</v>
      </c>
      <c r="P24448" s="1" t="s">
        <v>202933</v>
      </c>
      <c r="Q24448" s="1" t="s">
        <v>132</v>
      </c>
      <c r="R24448" s="2">
        <v>43840</v>
      </c>
    </row>
    <row r="24449" spans="1:18" x14ac:dyDescent="0.25">
      <c r="A24449" s="1" t="s">
        <v>202924</v>
      </c>
      <c r="B24449" s="1" t="s">
        <v>202925</v>
      </c>
      <c r="C24449" s="1" t="s">
        <v>202934</v>
      </c>
      <c r="D24449" s="1" t="s">
        <v>202935</v>
      </c>
      <c r="E24449">
        <v>2019</v>
      </c>
      <c r="F24449" s="1" t="s">
        <v>95</v>
      </c>
      <c r="G24449" s="1" t="s">
        <v>9</v>
      </c>
      <c r="H24449" s="1" t="s">
        <v>9</v>
      </c>
      <c r="I24449" s="1" t="s">
        <v>202936</v>
      </c>
      <c r="K24449" s="1" t="s">
        <v>9</v>
      </c>
      <c r="L24449" s="1" t="s">
        <v>9</v>
      </c>
      <c r="M24449" s="1" t="s">
        <v>202937</v>
      </c>
      <c r="N24449" s="1" t="s">
        <v>202938</v>
      </c>
      <c r="O24449" s="1" t="s">
        <v>202939</v>
      </c>
      <c r="P24449" s="1" t="s">
        <v>9</v>
      </c>
      <c r="Q24449" s="1" t="s">
        <v>132</v>
      </c>
      <c r="R24449" s="2">
        <v>45138</v>
      </c>
    </row>
    <row r="24450" spans="1:18" x14ac:dyDescent="0.25">
      <c r="A24450" s="1" t="s">
        <v>202940</v>
      </c>
      <c r="B24450" s="1" t="s">
        <v>8876</v>
      </c>
      <c r="C24450" s="1" t="s">
        <v>202941</v>
      </c>
      <c r="D24450" s="1" t="s">
        <v>202942</v>
      </c>
      <c r="E24450">
        <v>2023</v>
      </c>
      <c r="F24450" s="1" t="s">
        <v>596</v>
      </c>
      <c r="G24450" s="1" t="s">
        <v>31</v>
      </c>
      <c r="H24450" s="1" t="s">
        <v>31</v>
      </c>
      <c r="I24450" s="1" t="s">
        <v>9</v>
      </c>
      <c r="J24450">
        <v>37712828</v>
      </c>
      <c r="K24450" s="1" t="s">
        <v>202943</v>
      </c>
      <c r="L24450" s="1" t="s">
        <v>9</v>
      </c>
      <c r="M24450" s="1" t="s">
        <v>9</v>
      </c>
      <c r="N24450" s="1" t="s">
        <v>202944</v>
      </c>
      <c r="O24450" s="1" t="s">
        <v>202945</v>
      </c>
      <c r="P24450" s="1" t="s">
        <v>202946</v>
      </c>
      <c r="Q24450" s="1" t="s">
        <v>611</v>
      </c>
      <c r="R24450" s="2">
        <v>45194</v>
      </c>
    </row>
    <row r="24451" spans="1:18" x14ac:dyDescent="0.25">
      <c r="A24451" s="1" t="s">
        <v>202947</v>
      </c>
      <c r="B24451" s="1" t="s">
        <v>27440</v>
      </c>
      <c r="C24451" s="1" t="s">
        <v>202948</v>
      </c>
      <c r="D24451" s="1" t="s">
        <v>202949</v>
      </c>
      <c r="E24451">
        <v>2022</v>
      </c>
      <c r="F24451" s="1" t="s">
        <v>1729</v>
      </c>
      <c r="G24451" s="1" t="s">
        <v>51</v>
      </c>
      <c r="H24451" s="1" t="s">
        <v>115</v>
      </c>
      <c r="I24451" s="1" t="s">
        <v>202950</v>
      </c>
      <c r="J24451">
        <v>35985351</v>
      </c>
      <c r="K24451" s="1" t="s">
        <v>202951</v>
      </c>
      <c r="L24451" s="1" t="s">
        <v>9</v>
      </c>
      <c r="M24451" s="1" t="s">
        <v>9</v>
      </c>
      <c r="N24451" s="1" t="s">
        <v>202952</v>
      </c>
      <c r="O24451" s="1" t="s">
        <v>202953</v>
      </c>
      <c r="P24451" s="1" t="s">
        <v>202954</v>
      </c>
      <c r="Q24451" s="1" t="s">
        <v>7368</v>
      </c>
      <c r="R24451" s="2">
        <v>44810</v>
      </c>
    </row>
    <row r="24452" spans="1:18" x14ac:dyDescent="0.25">
      <c r="A24452" s="1" t="s">
        <v>202955</v>
      </c>
      <c r="B24452" s="1" t="s">
        <v>202956</v>
      </c>
      <c r="C24452" s="1" t="s">
        <v>202957</v>
      </c>
      <c r="D24452" s="1" t="s">
        <v>202958</v>
      </c>
      <c r="E24452">
        <v>2016</v>
      </c>
      <c r="F24452" s="1" t="s">
        <v>158993</v>
      </c>
      <c r="G24452" s="1" t="s">
        <v>302</v>
      </c>
      <c r="H24452" s="1" t="s">
        <v>9</v>
      </c>
      <c r="I24452" s="1" t="s">
        <v>202959</v>
      </c>
      <c r="J24452">
        <v>27813879</v>
      </c>
      <c r="K24452" s="1" t="s">
        <v>9</v>
      </c>
      <c r="L24452" s="1" t="s">
        <v>9</v>
      </c>
      <c r="M24452" s="1" t="s">
        <v>9</v>
      </c>
      <c r="N24452" s="1" t="s">
        <v>202960</v>
      </c>
      <c r="O24452" s="1" t="s">
        <v>202961</v>
      </c>
      <c r="P24452" s="1" t="s">
        <v>202962</v>
      </c>
      <c r="Q24452" s="1" t="s">
        <v>13</v>
      </c>
      <c r="R24452" s="2">
        <v>42696</v>
      </c>
    </row>
    <row r="24453" spans="1:18" x14ac:dyDescent="0.25">
      <c r="A24453" s="1" t="s">
        <v>202963</v>
      </c>
      <c r="B24453" s="1" t="s">
        <v>202964</v>
      </c>
      <c r="C24453" s="1" t="s">
        <v>202965</v>
      </c>
      <c r="D24453" s="1" t="s">
        <v>202966</v>
      </c>
      <c r="E24453">
        <v>2019</v>
      </c>
      <c r="F24453" s="1" t="s">
        <v>3929</v>
      </c>
      <c r="G24453" s="1" t="s">
        <v>690</v>
      </c>
      <c r="H24453" s="1" t="s">
        <v>51</v>
      </c>
      <c r="I24453" s="1" t="s">
        <v>184008</v>
      </c>
      <c r="J24453">
        <v>30871662</v>
      </c>
      <c r="K24453" s="1" t="s">
        <v>9</v>
      </c>
      <c r="L24453" s="1" t="s">
        <v>9</v>
      </c>
      <c r="M24453" s="1" t="s">
        <v>9</v>
      </c>
      <c r="N24453" s="1" t="s">
        <v>202967</v>
      </c>
      <c r="O24453" s="1" t="s">
        <v>202968</v>
      </c>
      <c r="P24453" s="1" t="s">
        <v>202969</v>
      </c>
      <c r="Q24453" s="1" t="s">
        <v>13</v>
      </c>
      <c r="R24453" s="2">
        <v>43564</v>
      </c>
    </row>
    <row r="24454" spans="1:18" x14ac:dyDescent="0.25">
      <c r="A24454" s="1" t="s">
        <v>202970</v>
      </c>
      <c r="B24454" s="1" t="s">
        <v>202971</v>
      </c>
      <c r="C24454" s="1" t="s">
        <v>202972</v>
      </c>
      <c r="D24454" s="1" t="s">
        <v>202973</v>
      </c>
      <c r="E24454">
        <v>2013</v>
      </c>
      <c r="F24454" s="1" t="s">
        <v>3834</v>
      </c>
      <c r="G24454" s="1" t="s">
        <v>73</v>
      </c>
      <c r="H24454" s="1" t="s">
        <v>271</v>
      </c>
      <c r="I24454" s="1" t="s">
        <v>202974</v>
      </c>
      <c r="J24454">
        <v>23489316</v>
      </c>
      <c r="K24454" s="1" t="s">
        <v>202975</v>
      </c>
      <c r="L24454" s="1" t="s">
        <v>9</v>
      </c>
      <c r="M24454" s="1" t="s">
        <v>9</v>
      </c>
      <c r="N24454" s="1" t="s">
        <v>202976</v>
      </c>
      <c r="O24454" s="1" t="s">
        <v>202977</v>
      </c>
      <c r="P24454" s="1" t="s">
        <v>202978</v>
      </c>
      <c r="Q24454" s="1" t="s">
        <v>2499</v>
      </c>
      <c r="R24454" s="2">
        <v>41355</v>
      </c>
    </row>
    <row r="24455" spans="1:18" x14ac:dyDescent="0.25">
      <c r="A24455" s="1" t="s">
        <v>202979</v>
      </c>
      <c r="B24455" s="1" t="s">
        <v>202980</v>
      </c>
      <c r="C24455" s="1" t="s">
        <v>202981</v>
      </c>
      <c r="D24455" s="1" t="s">
        <v>202982</v>
      </c>
      <c r="E24455">
        <v>2012</v>
      </c>
      <c r="F24455" s="1" t="s">
        <v>2995</v>
      </c>
      <c r="G24455" s="1" t="s">
        <v>11128</v>
      </c>
      <c r="H24455" s="1" t="s">
        <v>115</v>
      </c>
      <c r="I24455" s="1" t="s">
        <v>202983</v>
      </c>
      <c r="J24455">
        <v>22766030</v>
      </c>
      <c r="K24455" s="1" t="s">
        <v>202984</v>
      </c>
      <c r="L24455" s="1" t="s">
        <v>9</v>
      </c>
      <c r="M24455" s="1" t="s">
        <v>9</v>
      </c>
      <c r="N24455" s="1" t="s">
        <v>202985</v>
      </c>
      <c r="O24455" s="1" t="s">
        <v>202986</v>
      </c>
      <c r="P24455" s="1" t="s">
        <v>202987</v>
      </c>
      <c r="Q24455" s="1" t="s">
        <v>143</v>
      </c>
      <c r="R24455" s="2">
        <v>41106</v>
      </c>
    </row>
    <row r="24456" spans="1:18" x14ac:dyDescent="0.25">
      <c r="A24456" s="1" t="s">
        <v>202988</v>
      </c>
      <c r="B24456" s="1" t="s">
        <v>202989</v>
      </c>
      <c r="C24456" s="1" t="s">
        <v>202990</v>
      </c>
      <c r="D24456" s="1" t="s">
        <v>202991</v>
      </c>
      <c r="E24456">
        <v>2011</v>
      </c>
      <c r="F24456" s="1" t="s">
        <v>1497</v>
      </c>
      <c r="G24456" s="1" t="s">
        <v>20</v>
      </c>
      <c r="H24456" s="1" t="s">
        <v>116</v>
      </c>
      <c r="I24456" s="1" t="s">
        <v>202992</v>
      </c>
      <c r="J24456">
        <v>21749799</v>
      </c>
      <c r="K24456" s="1" t="s">
        <v>202993</v>
      </c>
      <c r="L24456" s="1" t="s">
        <v>9</v>
      </c>
      <c r="M24456" s="1" t="s">
        <v>9</v>
      </c>
      <c r="N24456" s="1" t="s">
        <v>202994</v>
      </c>
      <c r="O24456" s="1" t="s">
        <v>202995</v>
      </c>
      <c r="P24456" s="1" t="s">
        <v>202996</v>
      </c>
      <c r="Q24456" s="1" t="s">
        <v>13</v>
      </c>
      <c r="R24456" s="2">
        <v>40742</v>
      </c>
    </row>
    <row r="24457" spans="1:18" x14ac:dyDescent="0.25">
      <c r="A24457" s="1" t="s">
        <v>202997</v>
      </c>
      <c r="B24457" s="1" t="s">
        <v>202998</v>
      </c>
      <c r="C24457" s="1" t="s">
        <v>202999</v>
      </c>
      <c r="D24457" s="1" t="s">
        <v>203000</v>
      </c>
      <c r="E24457">
        <v>2012</v>
      </c>
      <c r="F24457" s="1" t="s">
        <v>259</v>
      </c>
      <c r="G24457" s="1" t="s">
        <v>475</v>
      </c>
      <c r="H24457" s="1" t="s">
        <v>271</v>
      </c>
      <c r="I24457" s="1" t="s">
        <v>69015</v>
      </c>
      <c r="J24457">
        <v>22421699</v>
      </c>
      <c r="K24457" s="1" t="s">
        <v>9</v>
      </c>
      <c r="L24457" s="1" t="s">
        <v>9</v>
      </c>
      <c r="M24457" s="1" t="s">
        <v>9</v>
      </c>
      <c r="N24457" s="1" t="s">
        <v>203001</v>
      </c>
      <c r="O24457" s="1" t="s">
        <v>203002</v>
      </c>
      <c r="P24457" s="1" t="s">
        <v>203003</v>
      </c>
      <c r="Q24457" s="1" t="s">
        <v>13</v>
      </c>
      <c r="R24457" s="2">
        <v>40994</v>
      </c>
    </row>
    <row r="24458" spans="1:18" x14ac:dyDescent="0.25">
      <c r="A24458" s="1" t="s">
        <v>203004</v>
      </c>
      <c r="B24458" s="1" t="s">
        <v>203005</v>
      </c>
      <c r="C24458" s="1" t="s">
        <v>203006</v>
      </c>
      <c r="D24458" s="1" t="s">
        <v>203007</v>
      </c>
      <c r="E24458">
        <v>2022</v>
      </c>
      <c r="F24458" s="1" t="s">
        <v>1644</v>
      </c>
      <c r="G24458" s="1" t="s">
        <v>1201</v>
      </c>
      <c r="H24458" s="1" t="s">
        <v>679</v>
      </c>
      <c r="I24458" s="1" t="s">
        <v>9904</v>
      </c>
      <c r="J24458">
        <v>35704480</v>
      </c>
      <c r="K24458" s="1" t="s">
        <v>203008</v>
      </c>
      <c r="L24458" s="1" t="s">
        <v>9</v>
      </c>
      <c r="M24458" s="1" t="s">
        <v>9</v>
      </c>
      <c r="N24458" s="1" t="s">
        <v>203009</v>
      </c>
      <c r="O24458" s="1" t="s">
        <v>203010</v>
      </c>
      <c r="P24458" s="1" t="s">
        <v>203011</v>
      </c>
      <c r="Q24458" s="1" t="s">
        <v>735</v>
      </c>
      <c r="R24458" s="2">
        <v>44810</v>
      </c>
    </row>
    <row r="24459" spans="1:18" x14ac:dyDescent="0.25">
      <c r="A24459" s="1" t="s">
        <v>203012</v>
      </c>
      <c r="B24459" s="1" t="s">
        <v>203013</v>
      </c>
      <c r="C24459" s="1" t="s">
        <v>203014</v>
      </c>
      <c r="D24459" s="1" t="s">
        <v>203015</v>
      </c>
      <c r="E24459">
        <v>2023</v>
      </c>
      <c r="F24459" s="1" t="s">
        <v>1497</v>
      </c>
      <c r="G24459" s="1" t="s">
        <v>2603</v>
      </c>
      <c r="H24459" s="1" t="s">
        <v>19</v>
      </c>
      <c r="I24459" s="1" t="s">
        <v>203016</v>
      </c>
      <c r="J24459">
        <v>37486719</v>
      </c>
      <c r="K24459" s="1" t="s">
        <v>203017</v>
      </c>
      <c r="L24459" s="1" t="s">
        <v>9</v>
      </c>
      <c r="M24459" s="1" t="s">
        <v>9</v>
      </c>
      <c r="N24459" s="1" t="s">
        <v>203018</v>
      </c>
      <c r="O24459" s="1" t="s">
        <v>203019</v>
      </c>
      <c r="P24459" s="1" t="s">
        <v>203020</v>
      </c>
      <c r="Q24459" s="1" t="s">
        <v>735</v>
      </c>
      <c r="R24459" s="2">
        <v>45174</v>
      </c>
    </row>
    <row r="24460" spans="1:18" x14ac:dyDescent="0.25">
      <c r="A24460" s="1" t="s">
        <v>203021</v>
      </c>
      <c r="B24460" s="1" t="s">
        <v>203022</v>
      </c>
      <c r="C24460" s="1" t="s">
        <v>203023</v>
      </c>
      <c r="D24460" s="1" t="s">
        <v>203024</v>
      </c>
      <c r="E24460">
        <v>2013</v>
      </c>
      <c r="F24460" s="1" t="s">
        <v>9109</v>
      </c>
      <c r="G24460" s="1" t="s">
        <v>3081</v>
      </c>
      <c r="H24460" s="1" t="s">
        <v>31</v>
      </c>
      <c r="I24460" s="1" t="s">
        <v>203025</v>
      </c>
      <c r="J24460">
        <v>23879787</v>
      </c>
      <c r="K24460" s="1" t="s">
        <v>9</v>
      </c>
      <c r="L24460" s="1" t="s">
        <v>9</v>
      </c>
      <c r="M24460" s="1" t="s">
        <v>9</v>
      </c>
      <c r="N24460" s="1" t="s">
        <v>203026</v>
      </c>
      <c r="O24460" s="1" t="s">
        <v>203027</v>
      </c>
      <c r="P24460" s="1" t="s">
        <v>203028</v>
      </c>
      <c r="Q24460" s="1" t="s">
        <v>174</v>
      </c>
      <c r="R24460" s="2">
        <v>41512</v>
      </c>
    </row>
    <row r="24461" spans="1:18" x14ac:dyDescent="0.25">
      <c r="A24461" s="1" t="s">
        <v>203029</v>
      </c>
      <c r="B24461" s="1" t="s">
        <v>13637</v>
      </c>
      <c r="C24461" s="1" t="s">
        <v>203030</v>
      </c>
      <c r="D24461" s="1" t="s">
        <v>203031</v>
      </c>
      <c r="E24461">
        <v>2010</v>
      </c>
      <c r="F24461" s="1" t="s">
        <v>1466</v>
      </c>
      <c r="G24461" s="1" t="s">
        <v>11722</v>
      </c>
      <c r="H24461" s="1" t="s">
        <v>116</v>
      </c>
      <c r="I24461" s="1" t="s">
        <v>203032</v>
      </c>
      <c r="J24461">
        <v>20457683</v>
      </c>
      <c r="K24461" s="1" t="s">
        <v>203033</v>
      </c>
      <c r="L24461" s="1" t="s">
        <v>9</v>
      </c>
      <c r="M24461" s="1" t="s">
        <v>9</v>
      </c>
      <c r="N24461" s="1" t="s">
        <v>203034</v>
      </c>
      <c r="O24461" s="1" t="s">
        <v>203035</v>
      </c>
      <c r="P24461" s="1" t="s">
        <v>203036</v>
      </c>
      <c r="Q24461" s="1" t="s">
        <v>44</v>
      </c>
      <c r="R24461" s="2">
        <v>40357</v>
      </c>
    </row>
    <row r="24462" spans="1:18" x14ac:dyDescent="0.25">
      <c r="A24462" s="1" t="s">
        <v>203037</v>
      </c>
      <c r="B24462" s="1" t="s">
        <v>1504</v>
      </c>
      <c r="C24462" s="1" t="s">
        <v>203038</v>
      </c>
      <c r="D24462" s="1" t="s">
        <v>203039</v>
      </c>
      <c r="E24462">
        <v>2014</v>
      </c>
      <c r="F24462" s="1" t="s">
        <v>72</v>
      </c>
      <c r="G24462" s="1" t="s">
        <v>31</v>
      </c>
      <c r="H24462" s="1" t="s">
        <v>203</v>
      </c>
      <c r="I24462" s="1" t="s">
        <v>203040</v>
      </c>
      <c r="J24462">
        <v>24846205</v>
      </c>
      <c r="K24462" s="1" t="s">
        <v>203041</v>
      </c>
      <c r="L24462" s="1" t="s">
        <v>9</v>
      </c>
      <c r="M24462" s="1" t="s">
        <v>9</v>
      </c>
      <c r="N24462" s="1" t="s">
        <v>203042</v>
      </c>
      <c r="O24462" s="1" t="s">
        <v>203043</v>
      </c>
      <c r="P24462" s="1" t="s">
        <v>203044</v>
      </c>
      <c r="Q24462" s="1" t="s">
        <v>186</v>
      </c>
      <c r="R24462" s="2">
        <v>41793</v>
      </c>
    </row>
    <row r="24463" spans="1:18" x14ac:dyDescent="0.25">
      <c r="A24463" s="1" t="s">
        <v>203045</v>
      </c>
      <c r="B24463" s="1" t="s">
        <v>1504</v>
      </c>
      <c r="C24463" s="1" t="s">
        <v>203046</v>
      </c>
      <c r="D24463" s="1" t="s">
        <v>203047</v>
      </c>
      <c r="E24463">
        <v>2012</v>
      </c>
      <c r="F24463" s="1" t="s">
        <v>12705</v>
      </c>
      <c r="G24463" s="1" t="s">
        <v>476</v>
      </c>
      <c r="H24463" s="1" t="s">
        <v>74</v>
      </c>
      <c r="I24463" s="1" t="s">
        <v>78780</v>
      </c>
      <c r="J24463">
        <v>22265899</v>
      </c>
      <c r="K24463" s="1" t="s">
        <v>9</v>
      </c>
      <c r="L24463" s="1" t="s">
        <v>9</v>
      </c>
      <c r="M24463" s="1" t="s">
        <v>9</v>
      </c>
      <c r="N24463" s="1" t="s">
        <v>203048</v>
      </c>
      <c r="O24463" s="1" t="s">
        <v>203049</v>
      </c>
      <c r="P24463" s="1" t="s">
        <v>203050</v>
      </c>
      <c r="Q24463" s="1" t="s">
        <v>13</v>
      </c>
      <c r="R24463" s="2">
        <v>40966</v>
      </c>
    </row>
    <row r="24464" spans="1:18" x14ac:dyDescent="0.25">
      <c r="A24464" s="1" t="s">
        <v>203051</v>
      </c>
      <c r="B24464" s="1" t="s">
        <v>171150</v>
      </c>
      <c r="C24464" s="1" t="s">
        <v>203052</v>
      </c>
      <c r="D24464" s="1" t="s">
        <v>203053</v>
      </c>
      <c r="E24464">
        <v>2013</v>
      </c>
      <c r="F24464" s="1" t="s">
        <v>17545</v>
      </c>
      <c r="G24464" s="1" t="s">
        <v>2650</v>
      </c>
      <c r="H24464" s="1" t="s">
        <v>647</v>
      </c>
      <c r="I24464" s="1" t="s">
        <v>203054</v>
      </c>
      <c r="J24464">
        <v>24022127</v>
      </c>
      <c r="K24464" s="1" t="s">
        <v>9</v>
      </c>
      <c r="L24464" s="1" t="s">
        <v>9</v>
      </c>
      <c r="M24464" s="1" t="s">
        <v>9</v>
      </c>
      <c r="N24464" s="1" t="s">
        <v>203055</v>
      </c>
      <c r="O24464" s="1" t="s">
        <v>203056</v>
      </c>
      <c r="P24464" s="1" t="s">
        <v>203057</v>
      </c>
      <c r="Q24464" s="1" t="s">
        <v>186</v>
      </c>
      <c r="R24464" s="2">
        <v>41667</v>
      </c>
    </row>
    <row r="24465" spans="1:18" x14ac:dyDescent="0.25">
      <c r="A24465" s="1" t="s">
        <v>203058</v>
      </c>
      <c r="B24465" s="1" t="s">
        <v>203059</v>
      </c>
      <c r="C24465" s="1" t="s">
        <v>203060</v>
      </c>
      <c r="D24465" s="1" t="s">
        <v>203061</v>
      </c>
      <c r="E24465">
        <v>2011</v>
      </c>
      <c r="F24465" s="1" t="s">
        <v>146317</v>
      </c>
      <c r="G24465" s="1" t="s">
        <v>227</v>
      </c>
      <c r="H24465" s="1" t="s">
        <v>116</v>
      </c>
      <c r="I24465" s="1" t="s">
        <v>203062</v>
      </c>
      <c r="J24465">
        <v>21646317</v>
      </c>
      <c r="K24465" s="1" t="s">
        <v>9</v>
      </c>
      <c r="L24465" s="1" t="s">
        <v>9</v>
      </c>
      <c r="M24465" s="1" t="s">
        <v>9</v>
      </c>
      <c r="N24465" s="1" t="s">
        <v>203063</v>
      </c>
      <c r="O24465" s="1" t="s">
        <v>203064</v>
      </c>
      <c r="P24465" s="1" t="s">
        <v>9</v>
      </c>
      <c r="Q24465" s="1" t="s">
        <v>13</v>
      </c>
      <c r="R24465" s="2">
        <v>40707</v>
      </c>
    </row>
    <row r="24466" spans="1:18" x14ac:dyDescent="0.25">
      <c r="A24466" s="1" t="s">
        <v>203065</v>
      </c>
      <c r="B24466" s="1" t="s">
        <v>203066</v>
      </c>
      <c r="C24466" s="1" t="s">
        <v>203067</v>
      </c>
      <c r="D24466" s="1" t="s">
        <v>203068</v>
      </c>
      <c r="E24466">
        <v>2012</v>
      </c>
      <c r="F24466" s="1" t="s">
        <v>1170</v>
      </c>
      <c r="G24466" s="1" t="s">
        <v>51641</v>
      </c>
      <c r="H24466" s="1" t="s">
        <v>51</v>
      </c>
      <c r="I24466" s="1" t="s">
        <v>203069</v>
      </c>
      <c r="J24466">
        <v>22797639</v>
      </c>
      <c r="K24466" s="1" t="s">
        <v>203070</v>
      </c>
      <c r="L24466" s="1" t="s">
        <v>9</v>
      </c>
      <c r="M24466" s="1" t="s">
        <v>9</v>
      </c>
      <c r="N24466" s="1" t="s">
        <v>203071</v>
      </c>
      <c r="O24466" s="1" t="s">
        <v>203072</v>
      </c>
      <c r="P24466" s="1" t="s">
        <v>203073</v>
      </c>
      <c r="Q24466" s="1" t="s">
        <v>13</v>
      </c>
      <c r="R24466" s="2">
        <v>41113</v>
      </c>
    </row>
    <row r="24467" spans="1:18" x14ac:dyDescent="0.25">
      <c r="A24467" s="1" t="s">
        <v>203074</v>
      </c>
      <c r="B24467" s="1" t="s">
        <v>203075</v>
      </c>
      <c r="C24467" s="1" t="s">
        <v>203076</v>
      </c>
      <c r="D24467" s="1" t="s">
        <v>203077</v>
      </c>
      <c r="E24467">
        <v>2010</v>
      </c>
      <c r="F24467" s="1" t="s">
        <v>3929</v>
      </c>
      <c r="G24467" s="1" t="s">
        <v>103</v>
      </c>
      <c r="H24467" s="1" t="s">
        <v>115</v>
      </c>
      <c r="I24467" s="1" t="s">
        <v>156741</v>
      </c>
      <c r="J24467">
        <v>20843412</v>
      </c>
      <c r="K24467" s="1" t="s">
        <v>9</v>
      </c>
      <c r="L24467" s="1" t="s">
        <v>9</v>
      </c>
      <c r="M24467" s="1" t="s">
        <v>9</v>
      </c>
      <c r="N24467" s="1" t="s">
        <v>9</v>
      </c>
      <c r="O24467" s="1" t="s">
        <v>203078</v>
      </c>
      <c r="P24467" s="1" t="s">
        <v>203079</v>
      </c>
      <c r="Q24467" s="1" t="s">
        <v>13</v>
      </c>
      <c r="R24467" s="2">
        <v>40441</v>
      </c>
    </row>
    <row r="24468" spans="1:18" x14ac:dyDescent="0.25">
      <c r="A24468" s="1" t="s">
        <v>203080</v>
      </c>
      <c r="B24468" s="1" t="s">
        <v>203075</v>
      </c>
      <c r="C24468" s="1" t="s">
        <v>203081</v>
      </c>
      <c r="D24468" s="1" t="s">
        <v>203082</v>
      </c>
      <c r="E24468">
        <v>2010</v>
      </c>
      <c r="F24468" s="1" t="s">
        <v>3929</v>
      </c>
      <c r="G24468" s="1" t="s">
        <v>103</v>
      </c>
      <c r="H24468" s="1" t="s">
        <v>31</v>
      </c>
      <c r="I24468" s="1" t="s">
        <v>203083</v>
      </c>
      <c r="J24468">
        <v>20819249</v>
      </c>
      <c r="K24468" s="1" t="s">
        <v>9</v>
      </c>
      <c r="L24468" s="1" t="s">
        <v>9</v>
      </c>
      <c r="M24468" s="1" t="s">
        <v>9</v>
      </c>
      <c r="N24468" s="1" t="s">
        <v>9</v>
      </c>
      <c r="O24468" s="1" t="s">
        <v>203084</v>
      </c>
      <c r="P24468" s="1" t="s">
        <v>203085</v>
      </c>
      <c r="Q24468" s="1" t="s">
        <v>13</v>
      </c>
      <c r="R24468" s="2">
        <v>40434</v>
      </c>
    </row>
    <row r="24469" spans="1:18" x14ac:dyDescent="0.25">
      <c r="A24469" s="1" t="s">
        <v>203086</v>
      </c>
      <c r="B24469" s="1" t="s">
        <v>203087</v>
      </c>
      <c r="C24469" s="1" t="s">
        <v>203088</v>
      </c>
      <c r="D24469" s="1" t="s">
        <v>203089</v>
      </c>
      <c r="E24469">
        <v>2017</v>
      </c>
      <c r="F24469" s="1" t="s">
        <v>247</v>
      </c>
      <c r="G24469" s="1" t="s">
        <v>20</v>
      </c>
      <c r="H24469" s="1" t="s">
        <v>115</v>
      </c>
      <c r="I24469" s="1" t="s">
        <v>203090</v>
      </c>
      <c r="J24469">
        <v>28495525</v>
      </c>
      <c r="K24469" s="1" t="s">
        <v>203091</v>
      </c>
      <c r="L24469" s="1" t="s">
        <v>9</v>
      </c>
      <c r="M24469" s="1" t="s">
        <v>9</v>
      </c>
      <c r="N24469" s="1" t="s">
        <v>203092</v>
      </c>
      <c r="O24469" s="1" t="s">
        <v>203093</v>
      </c>
      <c r="P24469" s="1" t="s">
        <v>203094</v>
      </c>
      <c r="Q24469" s="1" t="s">
        <v>13</v>
      </c>
      <c r="R24469" s="2">
        <v>42885</v>
      </c>
    </row>
    <row r="24470" spans="1:18" x14ac:dyDescent="0.25">
      <c r="A24470" s="1" t="s">
        <v>203095</v>
      </c>
      <c r="B24470" s="1" t="s">
        <v>203059</v>
      </c>
      <c r="C24470" s="1" t="s">
        <v>203096</v>
      </c>
      <c r="D24470" s="1" t="s">
        <v>203097</v>
      </c>
      <c r="E24470">
        <v>2010</v>
      </c>
      <c r="F24470" s="1" t="s">
        <v>17049</v>
      </c>
      <c r="G24470" s="1" t="s">
        <v>202</v>
      </c>
      <c r="H24470" s="1" t="s">
        <v>271</v>
      </c>
      <c r="I24470" s="1" t="s">
        <v>203098</v>
      </c>
      <c r="J24470">
        <v>20409026</v>
      </c>
      <c r="K24470" s="1" t="s">
        <v>9</v>
      </c>
      <c r="L24470" s="1" t="s">
        <v>9</v>
      </c>
      <c r="M24470" s="1" t="s">
        <v>9</v>
      </c>
      <c r="N24470" s="1" t="s">
        <v>203099</v>
      </c>
      <c r="O24470" s="1" t="s">
        <v>203100</v>
      </c>
      <c r="P24470" s="1" t="s">
        <v>203101</v>
      </c>
      <c r="Q24470" s="1" t="s">
        <v>13</v>
      </c>
      <c r="R24470" s="2">
        <v>40324</v>
      </c>
    </row>
    <row r="24471" spans="1:18" x14ac:dyDescent="0.25">
      <c r="A24471" s="1" t="s">
        <v>203102</v>
      </c>
      <c r="B24471" s="1" t="s">
        <v>203103</v>
      </c>
      <c r="C24471" s="1" t="s">
        <v>203104</v>
      </c>
      <c r="D24471" s="1" t="s">
        <v>203105</v>
      </c>
      <c r="E24471">
        <v>2009</v>
      </c>
      <c r="F24471" s="1" t="s">
        <v>1315</v>
      </c>
      <c r="G24471" s="1" t="s">
        <v>454</v>
      </c>
      <c r="H24471" s="1" t="s">
        <v>131677</v>
      </c>
      <c r="I24471" s="1" t="s">
        <v>54659</v>
      </c>
      <c r="J24471">
        <v>19214162</v>
      </c>
      <c r="K24471" s="1" t="s">
        <v>9</v>
      </c>
      <c r="L24471" s="1" t="s">
        <v>9</v>
      </c>
      <c r="M24471" s="1" t="s">
        <v>9</v>
      </c>
      <c r="N24471" s="1" t="s">
        <v>9</v>
      </c>
      <c r="O24471" s="1" t="s">
        <v>203106</v>
      </c>
      <c r="P24471" s="1" t="s">
        <v>203107</v>
      </c>
      <c r="Q24471" s="1" t="s">
        <v>9</v>
      </c>
      <c r="R24471" s="2">
        <v>45369</v>
      </c>
    </row>
    <row r="24472" spans="1:18" x14ac:dyDescent="0.25">
      <c r="A24472" s="1" t="s">
        <v>203108</v>
      </c>
      <c r="B24472" s="1" t="s">
        <v>203109</v>
      </c>
      <c r="C24472" s="1" t="s">
        <v>203110</v>
      </c>
      <c r="D24472" s="1" t="s">
        <v>203111</v>
      </c>
      <c r="E24472">
        <v>2013</v>
      </c>
      <c r="F24472" s="1" t="s">
        <v>117707</v>
      </c>
      <c r="G24472" s="1" t="s">
        <v>51</v>
      </c>
      <c r="H24472" s="1" t="s">
        <v>51</v>
      </c>
      <c r="I24472" s="1" t="s">
        <v>203112</v>
      </c>
      <c r="J24472">
        <v>24753976</v>
      </c>
      <c r="K24472" s="1" t="s">
        <v>203113</v>
      </c>
      <c r="L24472" s="1" t="s">
        <v>9</v>
      </c>
      <c r="M24472" s="1" t="s">
        <v>9</v>
      </c>
      <c r="N24472" s="1" t="s">
        <v>203114</v>
      </c>
      <c r="O24472" s="1" t="s">
        <v>203115</v>
      </c>
      <c r="P24472" s="1" t="s">
        <v>9</v>
      </c>
      <c r="Q24472" s="1" t="s">
        <v>174</v>
      </c>
      <c r="R24472" s="2">
        <v>41589</v>
      </c>
    </row>
    <row r="24473" spans="1:18" x14ac:dyDescent="0.25">
      <c r="A24473" s="1" t="s">
        <v>203116</v>
      </c>
      <c r="B24473" s="1" t="s">
        <v>203117</v>
      </c>
      <c r="C24473" s="1" t="s">
        <v>203118</v>
      </c>
      <c r="D24473" s="1" t="s">
        <v>203119</v>
      </c>
      <c r="E24473">
        <v>2019</v>
      </c>
      <c r="F24473" s="1" t="s">
        <v>976</v>
      </c>
      <c r="G24473" s="1" t="s">
        <v>40990</v>
      </c>
      <c r="H24473" s="1" t="s">
        <v>587</v>
      </c>
      <c r="I24473" s="1" t="s">
        <v>203120</v>
      </c>
      <c r="J24473">
        <v>30507779</v>
      </c>
      <c r="K24473" s="1" t="s">
        <v>203121</v>
      </c>
      <c r="L24473" s="1" t="s">
        <v>9</v>
      </c>
      <c r="M24473" s="1" t="s">
        <v>9</v>
      </c>
      <c r="N24473" s="1" t="s">
        <v>203122</v>
      </c>
      <c r="O24473" s="1" t="s">
        <v>203123</v>
      </c>
      <c r="P24473" s="1" t="s">
        <v>203124</v>
      </c>
      <c r="Q24473" s="1" t="s">
        <v>143</v>
      </c>
      <c r="R24473" s="2">
        <v>43522</v>
      </c>
    </row>
    <row r="24474" spans="1:18" x14ac:dyDescent="0.25">
      <c r="A24474" s="1" t="s">
        <v>203125</v>
      </c>
      <c r="B24474" s="1" t="s">
        <v>203126</v>
      </c>
      <c r="C24474" s="1" t="s">
        <v>203127</v>
      </c>
      <c r="D24474" s="1" t="s">
        <v>203128</v>
      </c>
      <c r="E24474">
        <v>2015</v>
      </c>
      <c r="F24474" s="1" t="s">
        <v>203129</v>
      </c>
      <c r="G24474" s="1" t="s">
        <v>7040</v>
      </c>
      <c r="H24474" s="1" t="s">
        <v>9</v>
      </c>
      <c r="I24474" s="1" t="s">
        <v>95237</v>
      </c>
      <c r="J24474">
        <v>26428091</v>
      </c>
      <c r="K24474" s="1" t="s">
        <v>203130</v>
      </c>
      <c r="L24474" s="1" t="s">
        <v>9</v>
      </c>
      <c r="M24474" s="1" t="s">
        <v>9</v>
      </c>
      <c r="N24474" s="1" t="s">
        <v>203131</v>
      </c>
      <c r="O24474" s="1" t="s">
        <v>203132</v>
      </c>
      <c r="P24474" s="1" t="s">
        <v>203133</v>
      </c>
      <c r="Q24474" s="1" t="s">
        <v>132</v>
      </c>
      <c r="R24474" s="2">
        <v>42297</v>
      </c>
    </row>
    <row r="24475" spans="1:18" x14ac:dyDescent="0.25">
      <c r="A24475" s="1" t="s">
        <v>203134</v>
      </c>
      <c r="B24475" s="1" t="s">
        <v>203135</v>
      </c>
      <c r="C24475" s="1" t="s">
        <v>203136</v>
      </c>
      <c r="D24475" s="1" t="s">
        <v>203137</v>
      </c>
      <c r="E24475">
        <v>2017</v>
      </c>
      <c r="F24475" s="1" t="s">
        <v>38294</v>
      </c>
      <c r="G24475" s="1" t="s">
        <v>3538</v>
      </c>
      <c r="H24475" s="1" t="s">
        <v>51</v>
      </c>
      <c r="I24475" s="1" t="s">
        <v>203138</v>
      </c>
      <c r="J24475">
        <v>28500787</v>
      </c>
      <c r="K24475" s="1" t="s">
        <v>203139</v>
      </c>
      <c r="L24475" s="1" t="s">
        <v>9</v>
      </c>
      <c r="M24475" s="1" t="s">
        <v>9</v>
      </c>
      <c r="N24475" s="1" t="s">
        <v>203140</v>
      </c>
      <c r="O24475" s="1" t="s">
        <v>203141</v>
      </c>
      <c r="P24475" s="1" t="s">
        <v>203142</v>
      </c>
      <c r="Q24475" s="1" t="s">
        <v>132</v>
      </c>
      <c r="R24475" s="2">
        <v>42885</v>
      </c>
    </row>
    <row r="24476" spans="1:18" x14ac:dyDescent="0.25">
      <c r="A24476" s="1" t="s">
        <v>203143</v>
      </c>
      <c r="B24476" s="1" t="s">
        <v>203144</v>
      </c>
      <c r="C24476" s="1" t="s">
        <v>203145</v>
      </c>
      <c r="D24476" s="1" t="s">
        <v>203146</v>
      </c>
      <c r="E24476">
        <v>2015</v>
      </c>
      <c r="F24476" s="1" t="s">
        <v>1856</v>
      </c>
      <c r="G24476" s="1" t="s">
        <v>526</v>
      </c>
      <c r="H24476" s="1" t="s">
        <v>6</v>
      </c>
      <c r="I24476" s="1" t="s">
        <v>11723</v>
      </c>
      <c r="J24476">
        <v>25563538</v>
      </c>
      <c r="K24476" s="1" t="s">
        <v>203147</v>
      </c>
      <c r="L24476" s="1" t="s">
        <v>203148</v>
      </c>
      <c r="M24476" s="1" t="s">
        <v>9</v>
      </c>
      <c r="N24476" s="1" t="s">
        <v>203149</v>
      </c>
      <c r="O24476" s="1" t="s">
        <v>203150</v>
      </c>
      <c r="P24476" s="1" t="s">
        <v>203151</v>
      </c>
      <c r="Q24476" s="1" t="s">
        <v>24</v>
      </c>
      <c r="R24476" s="2">
        <v>42052</v>
      </c>
    </row>
    <row r="24477" spans="1:18" x14ac:dyDescent="0.25">
      <c r="A24477" s="1" t="s">
        <v>203152</v>
      </c>
      <c r="B24477" s="1" t="s">
        <v>203153</v>
      </c>
      <c r="C24477" s="1" t="s">
        <v>203154</v>
      </c>
      <c r="D24477" s="1" t="s">
        <v>203155</v>
      </c>
      <c r="E24477">
        <v>2014</v>
      </c>
      <c r="F24477" s="1" t="s">
        <v>108620</v>
      </c>
      <c r="G24477" s="1" t="s">
        <v>271</v>
      </c>
      <c r="H24477" s="1" t="s">
        <v>6</v>
      </c>
      <c r="I24477" s="1" t="s">
        <v>203156</v>
      </c>
      <c r="J24477">
        <v>26361540</v>
      </c>
      <c r="K24477" s="1" t="s">
        <v>203157</v>
      </c>
      <c r="L24477" s="1" t="s">
        <v>9</v>
      </c>
      <c r="M24477" s="1" t="s">
        <v>9</v>
      </c>
      <c r="N24477" s="1" t="s">
        <v>203158</v>
      </c>
      <c r="O24477" s="1" t="s">
        <v>203159</v>
      </c>
      <c r="P24477" s="1" t="s">
        <v>203160</v>
      </c>
      <c r="Q24477" s="1" t="s">
        <v>143</v>
      </c>
      <c r="R24477" s="2">
        <v>41744</v>
      </c>
    </row>
    <row r="24478" spans="1:18" x14ac:dyDescent="0.25">
      <c r="A24478" s="1" t="s">
        <v>203161</v>
      </c>
      <c r="B24478" s="1" t="s">
        <v>6217</v>
      </c>
      <c r="C24478" s="1" t="s">
        <v>203162</v>
      </c>
      <c r="D24478" s="1" t="s">
        <v>203163</v>
      </c>
      <c r="E24478">
        <v>2011</v>
      </c>
      <c r="F24478" s="1" t="s">
        <v>604</v>
      </c>
      <c r="G24478" s="1" t="s">
        <v>374</v>
      </c>
      <c r="H24478" s="1" t="s">
        <v>647</v>
      </c>
      <c r="I24478" s="1" t="s">
        <v>203164</v>
      </c>
      <c r="J24478">
        <v>21998427</v>
      </c>
      <c r="K24478" s="1" t="s">
        <v>203165</v>
      </c>
      <c r="L24478" s="1" t="s">
        <v>9</v>
      </c>
      <c r="M24478" s="1" t="s">
        <v>9</v>
      </c>
      <c r="N24478" s="1" t="s">
        <v>203166</v>
      </c>
      <c r="O24478" s="1" t="s">
        <v>203167</v>
      </c>
      <c r="P24478" s="1" t="s">
        <v>203168</v>
      </c>
      <c r="Q24478" s="1" t="s">
        <v>132</v>
      </c>
      <c r="R24478" s="2">
        <v>40840</v>
      </c>
    </row>
    <row r="24479" spans="1:18" x14ac:dyDescent="0.25">
      <c r="A24479" s="1" t="s">
        <v>203161</v>
      </c>
      <c r="B24479" s="1" t="s">
        <v>6217</v>
      </c>
      <c r="C24479" s="1" t="s">
        <v>203169</v>
      </c>
      <c r="D24479" s="1" t="s">
        <v>203170</v>
      </c>
      <c r="E24479">
        <v>2014</v>
      </c>
      <c r="F24479" s="1" t="s">
        <v>11376</v>
      </c>
      <c r="G24479" s="1" t="s">
        <v>354</v>
      </c>
      <c r="H24479" s="1" t="s">
        <v>20</v>
      </c>
      <c r="I24479" s="1" t="s">
        <v>188770</v>
      </c>
      <c r="K24479" s="1" t="s">
        <v>9</v>
      </c>
      <c r="L24479" s="1" t="s">
        <v>9</v>
      </c>
      <c r="M24479" s="1" t="s">
        <v>9</v>
      </c>
      <c r="N24479" s="1" t="s">
        <v>203171</v>
      </c>
      <c r="O24479" s="1" t="s">
        <v>203172</v>
      </c>
      <c r="P24479" s="1" t="s">
        <v>203173</v>
      </c>
      <c r="Q24479" s="1" t="s">
        <v>13</v>
      </c>
      <c r="R24479" s="2">
        <v>41905</v>
      </c>
    </row>
    <row r="24480" spans="1:18" x14ac:dyDescent="0.25">
      <c r="A24480" s="1" t="s">
        <v>203161</v>
      </c>
      <c r="B24480" s="1" t="s">
        <v>6217</v>
      </c>
      <c r="C24480" s="1" t="s">
        <v>203174</v>
      </c>
      <c r="D24480" s="1" t="s">
        <v>203175</v>
      </c>
      <c r="E24480">
        <v>2019</v>
      </c>
      <c r="F24480" s="1" t="s">
        <v>64565</v>
      </c>
      <c r="G24480" s="1" t="s">
        <v>1467</v>
      </c>
      <c r="H24480" s="1" t="s">
        <v>9</v>
      </c>
      <c r="I24480" s="1" t="s">
        <v>203176</v>
      </c>
      <c r="J24480">
        <v>31228646</v>
      </c>
      <c r="K24480" s="1" t="s">
        <v>9</v>
      </c>
      <c r="L24480" s="1" t="s">
        <v>9</v>
      </c>
      <c r="M24480" s="1" t="s">
        <v>9</v>
      </c>
      <c r="N24480" s="1" t="s">
        <v>203177</v>
      </c>
      <c r="O24480" s="1" t="s">
        <v>203178</v>
      </c>
      <c r="P24480" s="1" t="s">
        <v>203179</v>
      </c>
      <c r="Q24480" s="1" t="s">
        <v>209</v>
      </c>
      <c r="R24480" s="2">
        <v>43655</v>
      </c>
    </row>
    <row r="24481" spans="1:18" x14ac:dyDescent="0.25">
      <c r="A24481" s="1" t="s">
        <v>203180</v>
      </c>
      <c r="B24481" s="1" t="s">
        <v>203181</v>
      </c>
      <c r="C24481" s="1" t="s">
        <v>203182</v>
      </c>
      <c r="D24481" s="1" t="s">
        <v>203183</v>
      </c>
      <c r="E24481">
        <v>2011</v>
      </c>
      <c r="F24481" s="1" t="s">
        <v>604</v>
      </c>
      <c r="G24481" s="1" t="s">
        <v>374</v>
      </c>
      <c r="H24481" s="1" t="s">
        <v>647</v>
      </c>
      <c r="I24481" s="1" t="s">
        <v>203184</v>
      </c>
      <c r="J24481">
        <v>22012016</v>
      </c>
      <c r="K24481" s="1" t="s">
        <v>203185</v>
      </c>
      <c r="L24481" s="1" t="s">
        <v>9</v>
      </c>
      <c r="M24481" s="1" t="s">
        <v>9</v>
      </c>
      <c r="N24481" s="1" t="s">
        <v>203186</v>
      </c>
      <c r="O24481" s="1" t="s">
        <v>203187</v>
      </c>
      <c r="P24481" s="1" t="s">
        <v>9</v>
      </c>
      <c r="Q24481" s="1" t="s">
        <v>132</v>
      </c>
      <c r="R24481" s="2">
        <v>40840</v>
      </c>
    </row>
    <row r="24482" spans="1:18" x14ac:dyDescent="0.25">
      <c r="A24482" s="1" t="s">
        <v>203188</v>
      </c>
      <c r="B24482" s="1" t="s">
        <v>116223</v>
      </c>
      <c r="C24482" s="1" t="s">
        <v>203189</v>
      </c>
      <c r="D24482" s="1" t="s">
        <v>203190</v>
      </c>
      <c r="E24482">
        <v>2016</v>
      </c>
      <c r="F24482" s="1" t="s">
        <v>11376</v>
      </c>
      <c r="G24482" s="1" t="s">
        <v>2176</v>
      </c>
      <c r="H24482" s="1" t="s">
        <v>487</v>
      </c>
      <c r="I24482" s="1" t="s">
        <v>93292</v>
      </c>
      <c r="J24482">
        <v>29545657</v>
      </c>
      <c r="K24482" s="1" t="s">
        <v>203191</v>
      </c>
      <c r="L24482" s="1" t="s">
        <v>9</v>
      </c>
      <c r="M24482" s="1" t="s">
        <v>9</v>
      </c>
      <c r="N24482" s="1" t="s">
        <v>203192</v>
      </c>
      <c r="O24482" s="1" t="s">
        <v>203193</v>
      </c>
      <c r="P24482" s="1" t="s">
        <v>203194</v>
      </c>
      <c r="Q24482" s="1" t="s">
        <v>132</v>
      </c>
      <c r="R24482" s="2">
        <v>42626</v>
      </c>
    </row>
    <row r="24483" spans="1:18" x14ac:dyDescent="0.25">
      <c r="A24483" s="1" t="s">
        <v>203195</v>
      </c>
      <c r="B24483" s="1" t="s">
        <v>203196</v>
      </c>
      <c r="C24483" s="1" t="s">
        <v>203197</v>
      </c>
      <c r="D24483" s="1" t="s">
        <v>203198</v>
      </c>
      <c r="E24483">
        <v>2017</v>
      </c>
      <c r="F24483" s="1" t="s">
        <v>11376</v>
      </c>
      <c r="G24483" s="1" t="s">
        <v>475</v>
      </c>
      <c r="H24483" s="1" t="s">
        <v>487</v>
      </c>
      <c r="I24483" s="1" t="s">
        <v>30740</v>
      </c>
      <c r="J24483">
        <v>29503491</v>
      </c>
      <c r="K24483" s="1" t="s">
        <v>203199</v>
      </c>
      <c r="L24483" s="1" t="s">
        <v>9</v>
      </c>
      <c r="M24483" s="1" t="s">
        <v>9</v>
      </c>
      <c r="N24483" s="1" t="s">
        <v>203200</v>
      </c>
      <c r="O24483" s="1" t="s">
        <v>203201</v>
      </c>
      <c r="P24483" s="1" t="s">
        <v>9</v>
      </c>
      <c r="Q24483" s="1" t="s">
        <v>209</v>
      </c>
      <c r="R24483" s="2">
        <v>42927</v>
      </c>
    </row>
    <row r="24484" spans="1:18" x14ac:dyDescent="0.25">
      <c r="A24484" s="1" t="s">
        <v>203188</v>
      </c>
      <c r="B24484" s="1" t="s">
        <v>116223</v>
      </c>
      <c r="C24484" s="1" t="s">
        <v>203202</v>
      </c>
      <c r="D24484" s="1" t="s">
        <v>203203</v>
      </c>
      <c r="E24484">
        <v>2019</v>
      </c>
      <c r="F24484" s="1" t="s">
        <v>11376</v>
      </c>
      <c r="G24484" s="1" t="s">
        <v>790</v>
      </c>
      <c r="H24484" s="1" t="s">
        <v>115</v>
      </c>
      <c r="I24484" s="1" t="s">
        <v>38268</v>
      </c>
      <c r="K24484" s="1" t="s">
        <v>9</v>
      </c>
      <c r="L24484" s="1" t="s">
        <v>9</v>
      </c>
      <c r="M24484" s="1" t="s">
        <v>9</v>
      </c>
      <c r="N24484" s="1" t="s">
        <v>203204</v>
      </c>
      <c r="O24484" s="1" t="s">
        <v>203205</v>
      </c>
      <c r="P24484" s="1" t="s">
        <v>203206</v>
      </c>
      <c r="Q24484" s="1" t="s">
        <v>132</v>
      </c>
      <c r="R24484" s="2">
        <v>43613</v>
      </c>
    </row>
    <row r="24485" spans="1:18" x14ac:dyDescent="0.25">
      <c r="A24485" s="1" t="s">
        <v>203207</v>
      </c>
      <c r="B24485" s="1" t="s">
        <v>203208</v>
      </c>
      <c r="C24485" s="1" t="s">
        <v>203209</v>
      </c>
      <c r="D24485" s="1" t="s">
        <v>203210</v>
      </c>
      <c r="E24485">
        <v>2020</v>
      </c>
      <c r="F24485" s="1" t="s">
        <v>11376</v>
      </c>
      <c r="G24485" s="1" t="s">
        <v>476</v>
      </c>
      <c r="H24485" s="1" t="s">
        <v>6</v>
      </c>
      <c r="I24485" s="1" t="s">
        <v>455</v>
      </c>
      <c r="K24485" s="1" t="s">
        <v>9</v>
      </c>
      <c r="L24485" s="1" t="s">
        <v>9</v>
      </c>
      <c r="M24485" s="1" t="s">
        <v>9</v>
      </c>
      <c r="N24485" s="1" t="s">
        <v>203211</v>
      </c>
      <c r="O24485" s="1" t="s">
        <v>203212</v>
      </c>
      <c r="P24485" s="1" t="s">
        <v>9</v>
      </c>
      <c r="Q24485" s="1" t="s">
        <v>132</v>
      </c>
      <c r="R24485" s="2">
        <v>43851</v>
      </c>
    </row>
    <row r="24486" spans="1:18" x14ac:dyDescent="0.25">
      <c r="A24486" s="1" t="s">
        <v>203213</v>
      </c>
      <c r="B24486" s="1" t="s">
        <v>6217</v>
      </c>
      <c r="C24486" s="1" t="s">
        <v>203214</v>
      </c>
      <c r="D24486" s="1" t="s">
        <v>203215</v>
      </c>
      <c r="E24486">
        <v>2021</v>
      </c>
      <c r="F24486" s="1" t="s">
        <v>179</v>
      </c>
      <c r="G24486" s="1" t="s">
        <v>1655</v>
      </c>
      <c r="H24486" s="1" t="s">
        <v>13046</v>
      </c>
      <c r="I24486" s="1" t="s">
        <v>68429</v>
      </c>
      <c r="J24486">
        <v>33709128</v>
      </c>
      <c r="K24486" s="1" t="s">
        <v>203216</v>
      </c>
      <c r="L24486" s="1" t="s">
        <v>9</v>
      </c>
      <c r="M24486" s="1" t="s">
        <v>9</v>
      </c>
      <c r="N24486" s="1" t="s">
        <v>203217</v>
      </c>
      <c r="O24486" s="1" t="s">
        <v>203218</v>
      </c>
      <c r="P24486" s="1" t="s">
        <v>203219</v>
      </c>
      <c r="Q24486" s="1" t="s">
        <v>132</v>
      </c>
      <c r="R24486" s="2">
        <v>44285</v>
      </c>
    </row>
    <row r="24487" spans="1:18" x14ac:dyDescent="0.25">
      <c r="A24487" s="1" t="s">
        <v>203220</v>
      </c>
      <c r="B24487" s="1" t="s">
        <v>203221</v>
      </c>
      <c r="C24487" s="1" t="s">
        <v>203222</v>
      </c>
      <c r="D24487" s="1" t="s">
        <v>203223</v>
      </c>
      <c r="E24487">
        <v>2023</v>
      </c>
      <c r="F24487" s="1" t="s">
        <v>45628</v>
      </c>
      <c r="G24487" s="1" t="s">
        <v>394</v>
      </c>
      <c r="H24487" s="1" t="s">
        <v>647</v>
      </c>
      <c r="I24487" s="1" t="s">
        <v>203224</v>
      </c>
      <c r="J24487">
        <v>37648790</v>
      </c>
      <c r="K24487" s="1" t="s">
        <v>203225</v>
      </c>
      <c r="L24487" s="1" t="s">
        <v>9</v>
      </c>
      <c r="M24487" s="1" t="s">
        <v>9</v>
      </c>
      <c r="N24487" s="1" t="s">
        <v>203226</v>
      </c>
      <c r="O24487" s="1" t="s">
        <v>203227</v>
      </c>
      <c r="P24487" s="1" t="s">
        <v>203228</v>
      </c>
      <c r="Q24487" s="1" t="s">
        <v>7368</v>
      </c>
      <c r="R24487" s="2">
        <v>45174</v>
      </c>
    </row>
    <row r="24488" spans="1:18" x14ac:dyDescent="0.25">
      <c r="A24488" s="1" t="s">
        <v>203229</v>
      </c>
      <c r="B24488" s="1" t="s">
        <v>203230</v>
      </c>
      <c r="C24488" s="1" t="s">
        <v>203231</v>
      </c>
      <c r="D24488" s="1" t="s">
        <v>203232</v>
      </c>
      <c r="E24488">
        <v>2016</v>
      </c>
      <c r="F24488" s="1" t="s">
        <v>179</v>
      </c>
      <c r="G24488" s="1" t="s">
        <v>871</v>
      </c>
      <c r="H24488" s="1" t="s">
        <v>74</v>
      </c>
      <c r="I24488" s="1" t="s">
        <v>151660</v>
      </c>
      <c r="J24488">
        <v>27988485</v>
      </c>
      <c r="K24488" s="1" t="s">
        <v>203233</v>
      </c>
      <c r="L24488" s="1" t="s">
        <v>9</v>
      </c>
      <c r="M24488" s="1" t="s">
        <v>9</v>
      </c>
      <c r="N24488" s="1" t="s">
        <v>203234</v>
      </c>
      <c r="O24488" s="1" t="s">
        <v>203235</v>
      </c>
      <c r="P24488" s="1" t="s">
        <v>203236</v>
      </c>
      <c r="Q24488" s="1" t="s">
        <v>132</v>
      </c>
      <c r="R24488" s="2">
        <v>42745</v>
      </c>
    </row>
    <row r="24489" spans="1:18" x14ac:dyDescent="0.25">
      <c r="A24489" s="1" t="s">
        <v>203237</v>
      </c>
      <c r="B24489" s="1" t="s">
        <v>203238</v>
      </c>
      <c r="C24489" s="1" t="s">
        <v>203239</v>
      </c>
      <c r="D24489" s="1" t="s">
        <v>203240</v>
      </c>
      <c r="E24489">
        <v>2011</v>
      </c>
      <c r="F24489" s="1" t="s">
        <v>6578</v>
      </c>
      <c r="G24489" s="1" t="s">
        <v>2138</v>
      </c>
      <c r="H24489" s="1" t="s">
        <v>31</v>
      </c>
      <c r="I24489" s="1" t="s">
        <v>203241</v>
      </c>
      <c r="J24489">
        <v>21690285</v>
      </c>
      <c r="K24489" s="1" t="s">
        <v>203242</v>
      </c>
      <c r="L24489" s="1" t="s">
        <v>9</v>
      </c>
      <c r="M24489" s="1" t="s">
        <v>9</v>
      </c>
      <c r="N24489" s="1" t="s">
        <v>203243</v>
      </c>
      <c r="O24489" s="1" t="s">
        <v>203244</v>
      </c>
      <c r="P24489" s="1" t="s">
        <v>203245</v>
      </c>
      <c r="Q24489" s="1" t="s">
        <v>132</v>
      </c>
      <c r="R24489" s="2">
        <v>40721</v>
      </c>
    </row>
    <row r="24490" spans="1:18" x14ac:dyDescent="0.25">
      <c r="A24490" s="1" t="s">
        <v>203246</v>
      </c>
      <c r="B24490" s="1" t="s">
        <v>203247</v>
      </c>
      <c r="C24490" s="1" t="s">
        <v>203248</v>
      </c>
      <c r="D24490" s="1" t="s">
        <v>203249</v>
      </c>
      <c r="E24490">
        <v>2016</v>
      </c>
      <c r="F24490" s="1" t="s">
        <v>6578</v>
      </c>
      <c r="G24490" s="1" t="s">
        <v>996</v>
      </c>
      <c r="H24490" s="1" t="s">
        <v>271</v>
      </c>
      <c r="I24490" s="1" t="s">
        <v>203250</v>
      </c>
      <c r="J24490">
        <v>26787697</v>
      </c>
      <c r="K24490" s="1" t="s">
        <v>203251</v>
      </c>
      <c r="L24490" s="1" t="s">
        <v>9</v>
      </c>
      <c r="M24490" s="1" t="s">
        <v>9</v>
      </c>
      <c r="N24490" s="1" t="s">
        <v>203252</v>
      </c>
      <c r="O24490" s="1" t="s">
        <v>203253</v>
      </c>
      <c r="P24490" s="1" t="s">
        <v>203254</v>
      </c>
      <c r="Q24490" s="1" t="s">
        <v>132</v>
      </c>
      <c r="R24490" s="2">
        <v>42402</v>
      </c>
    </row>
    <row r="24491" spans="1:18" x14ac:dyDescent="0.25">
      <c r="A24491" s="1" t="s">
        <v>203255</v>
      </c>
      <c r="B24491" s="1" t="s">
        <v>6217</v>
      </c>
      <c r="C24491" s="1" t="s">
        <v>203256</v>
      </c>
      <c r="D24491" s="1" t="s">
        <v>203257</v>
      </c>
      <c r="E24491">
        <v>2017</v>
      </c>
      <c r="F24491" s="1" t="s">
        <v>604</v>
      </c>
      <c r="G24491" s="1" t="s">
        <v>2138</v>
      </c>
      <c r="H24491" s="1" t="s">
        <v>203</v>
      </c>
      <c r="I24491" s="1" t="s">
        <v>203258</v>
      </c>
      <c r="J24491">
        <v>28202791</v>
      </c>
      <c r="K24491" s="1" t="s">
        <v>203259</v>
      </c>
      <c r="L24491" s="1" t="s">
        <v>9</v>
      </c>
      <c r="M24491" s="1" t="s">
        <v>9</v>
      </c>
      <c r="N24491" s="1" t="s">
        <v>203260</v>
      </c>
      <c r="O24491" s="1" t="s">
        <v>203261</v>
      </c>
      <c r="P24491" s="1" t="s">
        <v>203262</v>
      </c>
      <c r="Q24491" s="1" t="s">
        <v>132</v>
      </c>
      <c r="R24491" s="2">
        <v>42794</v>
      </c>
    </row>
    <row r="24492" spans="1:18" x14ac:dyDescent="0.25">
      <c r="A24492" s="1" t="s">
        <v>203263</v>
      </c>
      <c r="B24492" s="1" t="s">
        <v>6217</v>
      </c>
      <c r="C24492" s="1" t="s">
        <v>203264</v>
      </c>
      <c r="D24492" s="1" t="s">
        <v>203265</v>
      </c>
      <c r="E24492">
        <v>2019</v>
      </c>
      <c r="F24492" s="1" t="s">
        <v>183117</v>
      </c>
      <c r="G24492" s="1" t="s">
        <v>354</v>
      </c>
      <c r="H24492" s="1" t="s">
        <v>51</v>
      </c>
      <c r="I24492" s="1" t="s">
        <v>22333</v>
      </c>
      <c r="J24492">
        <v>31010605</v>
      </c>
      <c r="K24492" s="1" t="s">
        <v>9</v>
      </c>
      <c r="L24492" s="1" t="s">
        <v>9</v>
      </c>
      <c r="M24492" s="1" t="s">
        <v>9</v>
      </c>
      <c r="N24492" s="1" t="s">
        <v>203266</v>
      </c>
      <c r="O24492" s="1" t="s">
        <v>203267</v>
      </c>
      <c r="P24492" s="1" t="s">
        <v>203268</v>
      </c>
      <c r="Q24492" s="1" t="s">
        <v>13</v>
      </c>
      <c r="R24492" s="2">
        <v>43592</v>
      </c>
    </row>
    <row r="24493" spans="1:18" x14ac:dyDescent="0.25">
      <c r="A24493" s="1" t="s">
        <v>203269</v>
      </c>
      <c r="B24493" s="1" t="s">
        <v>203270</v>
      </c>
      <c r="C24493" s="1" t="s">
        <v>203271</v>
      </c>
      <c r="D24493" s="1" t="s">
        <v>203272</v>
      </c>
      <c r="E24493">
        <v>2019</v>
      </c>
      <c r="F24493" s="1" t="s">
        <v>88313</v>
      </c>
      <c r="G24493" s="1" t="s">
        <v>566</v>
      </c>
      <c r="H24493" s="1" t="s">
        <v>271</v>
      </c>
      <c r="I24493" s="1" t="s">
        <v>203273</v>
      </c>
      <c r="J24493">
        <v>31185881</v>
      </c>
      <c r="K24493" s="1" t="s">
        <v>9</v>
      </c>
      <c r="L24493" s="1" t="s">
        <v>9</v>
      </c>
      <c r="M24493" s="1" t="s">
        <v>9</v>
      </c>
      <c r="N24493" s="1" t="s">
        <v>203274</v>
      </c>
      <c r="O24493" s="1" t="s">
        <v>203275</v>
      </c>
      <c r="P24493" s="1" t="s">
        <v>203276</v>
      </c>
      <c r="Q24493" s="1" t="s">
        <v>10129</v>
      </c>
      <c r="R24493" s="2">
        <v>43641</v>
      </c>
    </row>
    <row r="24494" spans="1:18" x14ac:dyDescent="0.25">
      <c r="A24494" s="1" t="s">
        <v>203277</v>
      </c>
      <c r="B24494" s="1" t="s">
        <v>203278</v>
      </c>
      <c r="C24494" s="1" t="s">
        <v>203279</v>
      </c>
      <c r="D24494" s="1" t="s">
        <v>203280</v>
      </c>
      <c r="E24494">
        <v>2012</v>
      </c>
      <c r="F24494" s="1" t="s">
        <v>604</v>
      </c>
      <c r="G24494" s="1" t="s">
        <v>260</v>
      </c>
      <c r="H24494" s="1" t="s">
        <v>62</v>
      </c>
      <c r="I24494" s="1" t="s">
        <v>203281</v>
      </c>
      <c r="J24494">
        <v>22875889</v>
      </c>
      <c r="K24494" s="1" t="s">
        <v>203282</v>
      </c>
      <c r="L24494" s="1" t="s">
        <v>9</v>
      </c>
      <c r="M24494" s="1" t="s">
        <v>9</v>
      </c>
      <c r="N24494" s="1" t="s">
        <v>203283</v>
      </c>
      <c r="O24494" s="1" t="s">
        <v>203284</v>
      </c>
      <c r="P24494" s="1" t="s">
        <v>203285</v>
      </c>
      <c r="Q24494" s="1" t="s">
        <v>13</v>
      </c>
      <c r="R24494" s="2">
        <v>41134</v>
      </c>
    </row>
    <row r="24495" spans="1:18" x14ac:dyDescent="0.25">
      <c r="A24495" s="1" t="s">
        <v>203286</v>
      </c>
      <c r="B24495" s="1" t="s">
        <v>203287</v>
      </c>
      <c r="C24495" s="1" t="s">
        <v>203288</v>
      </c>
      <c r="D24495" s="1" t="s">
        <v>203289</v>
      </c>
      <c r="E24495">
        <v>2012</v>
      </c>
      <c r="F24495" s="1" t="s">
        <v>8472</v>
      </c>
      <c r="G24495" s="1" t="s">
        <v>180</v>
      </c>
      <c r="H24495" s="1" t="s">
        <v>74</v>
      </c>
      <c r="I24495" s="1" t="s">
        <v>117524</v>
      </c>
      <c r="J24495">
        <v>22494557</v>
      </c>
      <c r="K24495" s="1" t="s">
        <v>9</v>
      </c>
      <c r="L24495" s="1" t="s">
        <v>9</v>
      </c>
      <c r="M24495" s="1" t="s">
        <v>9</v>
      </c>
      <c r="N24495" s="1" t="s">
        <v>203290</v>
      </c>
      <c r="O24495" s="1" t="s">
        <v>203291</v>
      </c>
      <c r="P24495" s="1" t="s">
        <v>203292</v>
      </c>
      <c r="Q24495" s="1" t="s">
        <v>132</v>
      </c>
      <c r="R24495" s="2">
        <v>41015</v>
      </c>
    </row>
    <row r="24496" spans="1:18" x14ac:dyDescent="0.25">
      <c r="A24496" s="1" t="s">
        <v>203293</v>
      </c>
      <c r="B24496" s="1" t="s">
        <v>203294</v>
      </c>
      <c r="C24496" s="1" t="s">
        <v>203295</v>
      </c>
      <c r="D24496" s="1" t="s">
        <v>203296</v>
      </c>
      <c r="E24496">
        <v>2017</v>
      </c>
      <c r="F24496" s="1" t="s">
        <v>604</v>
      </c>
      <c r="G24496" s="1" t="s">
        <v>2138</v>
      </c>
      <c r="H24496" s="1" t="s">
        <v>647</v>
      </c>
      <c r="I24496" s="1" t="s">
        <v>203297</v>
      </c>
      <c r="J24496">
        <v>28904185</v>
      </c>
      <c r="K24496" s="1" t="s">
        <v>203298</v>
      </c>
      <c r="L24496" s="1" t="s">
        <v>9</v>
      </c>
      <c r="M24496" s="1" t="s">
        <v>9</v>
      </c>
      <c r="N24496" s="1" t="s">
        <v>203299</v>
      </c>
      <c r="O24496" s="1" t="s">
        <v>203300</v>
      </c>
      <c r="P24496" s="1" t="s">
        <v>203301</v>
      </c>
      <c r="Q24496" s="1" t="s">
        <v>13</v>
      </c>
      <c r="R24496" s="2">
        <v>43004</v>
      </c>
    </row>
    <row r="24497" spans="1:18" x14ac:dyDescent="0.25">
      <c r="A24497" s="1" t="s">
        <v>203302</v>
      </c>
      <c r="B24497" s="1" t="s">
        <v>203303</v>
      </c>
      <c r="C24497" s="1" t="s">
        <v>203304</v>
      </c>
      <c r="D24497" s="1" t="s">
        <v>203305</v>
      </c>
      <c r="E24497">
        <v>2022</v>
      </c>
      <c r="F24497" s="1" t="s">
        <v>604</v>
      </c>
      <c r="G24497" s="1" t="s">
        <v>996</v>
      </c>
      <c r="H24497" s="1" t="s">
        <v>203</v>
      </c>
      <c r="I24497" s="1" t="s">
        <v>203306</v>
      </c>
      <c r="J24497">
        <v>34985980</v>
      </c>
      <c r="K24497" s="1" t="s">
        <v>203307</v>
      </c>
      <c r="L24497" s="1" t="s">
        <v>9</v>
      </c>
      <c r="M24497" s="1" t="s">
        <v>9</v>
      </c>
      <c r="N24497" s="1" t="s">
        <v>203308</v>
      </c>
      <c r="O24497" s="1" t="s">
        <v>203309</v>
      </c>
      <c r="P24497" s="1" t="s">
        <v>203310</v>
      </c>
      <c r="Q24497" s="1" t="s">
        <v>209</v>
      </c>
      <c r="R24497" s="2">
        <v>44579</v>
      </c>
    </row>
    <row r="24498" spans="1:18" x14ac:dyDescent="0.25">
      <c r="A24498" s="1" t="s">
        <v>203311</v>
      </c>
      <c r="B24498" s="1" t="s">
        <v>203312</v>
      </c>
      <c r="C24498" s="1" t="s">
        <v>203313</v>
      </c>
      <c r="D24498" s="1" t="s">
        <v>203314</v>
      </c>
      <c r="E24498">
        <v>2016</v>
      </c>
      <c r="F24498" s="1" t="s">
        <v>8616</v>
      </c>
      <c r="G24498" s="1" t="s">
        <v>271</v>
      </c>
      <c r="H24498" s="1" t="s">
        <v>51</v>
      </c>
      <c r="I24498" s="1" t="s">
        <v>9</v>
      </c>
      <c r="J24498">
        <v>27337452</v>
      </c>
      <c r="K24498" s="1" t="s">
        <v>9</v>
      </c>
      <c r="L24498" s="1" t="s">
        <v>9</v>
      </c>
      <c r="M24498" s="1" t="s">
        <v>9</v>
      </c>
      <c r="N24498" s="1" t="s">
        <v>203315</v>
      </c>
      <c r="O24498" s="1" t="s">
        <v>203316</v>
      </c>
      <c r="P24498" s="1" t="s">
        <v>203317</v>
      </c>
      <c r="Q24498" s="1" t="s">
        <v>13</v>
      </c>
      <c r="R24498" s="2">
        <v>42794</v>
      </c>
    </row>
    <row r="24499" spans="1:18" x14ac:dyDescent="0.25">
      <c r="A24499" s="1" t="s">
        <v>203318</v>
      </c>
      <c r="B24499" s="1" t="s">
        <v>203319</v>
      </c>
      <c r="C24499" s="1" t="s">
        <v>203320</v>
      </c>
      <c r="D24499" s="1" t="s">
        <v>203321</v>
      </c>
      <c r="E24499">
        <v>2013</v>
      </c>
      <c r="F24499" s="1" t="s">
        <v>604</v>
      </c>
      <c r="G24499" s="1" t="s">
        <v>426</v>
      </c>
      <c r="H24499" s="1" t="s">
        <v>19</v>
      </c>
      <c r="I24499" s="1" t="s">
        <v>203322</v>
      </c>
      <c r="J24499">
        <v>23761142</v>
      </c>
      <c r="K24499" s="1" t="s">
        <v>203323</v>
      </c>
      <c r="L24499" s="1" t="s">
        <v>9</v>
      </c>
      <c r="M24499" s="1" t="s">
        <v>9</v>
      </c>
      <c r="N24499" s="1" t="s">
        <v>203324</v>
      </c>
      <c r="O24499" s="1" t="s">
        <v>203325</v>
      </c>
      <c r="P24499" s="1" t="s">
        <v>203326</v>
      </c>
      <c r="Q24499" s="1" t="s">
        <v>209</v>
      </c>
      <c r="R24499" s="2">
        <v>41498</v>
      </c>
    </row>
    <row r="24500" spans="1:18" x14ac:dyDescent="0.25">
      <c r="A24500" s="1" t="s">
        <v>203327</v>
      </c>
      <c r="B24500" s="1" t="s">
        <v>203328</v>
      </c>
      <c r="C24500" s="1" t="s">
        <v>203329</v>
      </c>
      <c r="D24500" s="1" t="s">
        <v>203330</v>
      </c>
      <c r="E24500">
        <v>2015</v>
      </c>
      <c r="F24500" s="1" t="s">
        <v>8472</v>
      </c>
      <c r="G24500" s="1" t="s">
        <v>6060</v>
      </c>
      <c r="H24500" s="1" t="s">
        <v>6</v>
      </c>
      <c r="I24500" s="1" t="s">
        <v>81917</v>
      </c>
      <c r="J24500">
        <v>26429293</v>
      </c>
      <c r="K24500" s="1" t="s">
        <v>203331</v>
      </c>
      <c r="L24500" s="1" t="s">
        <v>9</v>
      </c>
      <c r="M24500" s="1" t="s">
        <v>9</v>
      </c>
      <c r="N24500" s="1" t="s">
        <v>203332</v>
      </c>
      <c r="O24500" s="1" t="s">
        <v>203333</v>
      </c>
      <c r="P24500" s="1" t="s">
        <v>203334</v>
      </c>
      <c r="Q24500" s="1" t="s">
        <v>132</v>
      </c>
      <c r="R24500" s="2">
        <v>42297</v>
      </c>
    </row>
    <row r="24501" spans="1:18" x14ac:dyDescent="0.25">
      <c r="A24501" s="1" t="s">
        <v>203335</v>
      </c>
      <c r="B24501" s="1" t="s">
        <v>6217</v>
      </c>
      <c r="C24501" s="1" t="s">
        <v>203336</v>
      </c>
      <c r="D24501" s="1" t="s">
        <v>203337</v>
      </c>
      <c r="E24501">
        <v>2016</v>
      </c>
      <c r="F24501" s="1" t="s">
        <v>1497</v>
      </c>
      <c r="G24501" s="1" t="s">
        <v>248</v>
      </c>
      <c r="H24501" s="1" t="s">
        <v>116</v>
      </c>
      <c r="I24501" s="1" t="s">
        <v>203338</v>
      </c>
      <c r="J24501">
        <v>27191335</v>
      </c>
      <c r="K24501" s="1" t="s">
        <v>203339</v>
      </c>
      <c r="L24501" s="1" t="s">
        <v>9</v>
      </c>
      <c r="M24501" s="1" t="s">
        <v>9</v>
      </c>
      <c r="N24501" s="1" t="s">
        <v>203340</v>
      </c>
      <c r="O24501" s="1" t="s">
        <v>203341</v>
      </c>
      <c r="P24501" s="1" t="s">
        <v>203342</v>
      </c>
      <c r="Q24501" s="1" t="s">
        <v>611</v>
      </c>
      <c r="R24501" s="2">
        <v>42528</v>
      </c>
    </row>
    <row r="24502" spans="1:18" x14ac:dyDescent="0.25">
      <c r="A24502" s="1" t="s">
        <v>203335</v>
      </c>
      <c r="B24502" s="1" t="s">
        <v>6217</v>
      </c>
      <c r="C24502" s="1" t="s">
        <v>203343</v>
      </c>
      <c r="D24502" s="1" t="s">
        <v>203344</v>
      </c>
      <c r="E24502">
        <v>2018</v>
      </c>
      <c r="F24502" s="1" t="s">
        <v>1497</v>
      </c>
      <c r="G24502" s="1" t="s">
        <v>679</v>
      </c>
      <c r="H24502" s="1" t="s">
        <v>62</v>
      </c>
      <c r="I24502" s="1" t="s">
        <v>203345</v>
      </c>
      <c r="J24502">
        <v>30334716</v>
      </c>
      <c r="K24502" s="1" t="s">
        <v>203346</v>
      </c>
      <c r="L24502" s="1" t="s">
        <v>9</v>
      </c>
      <c r="M24502" s="1" t="s">
        <v>9</v>
      </c>
      <c r="N24502" s="1" t="s">
        <v>203347</v>
      </c>
      <c r="O24502" s="1" t="s">
        <v>203348</v>
      </c>
      <c r="P24502" s="1" t="s">
        <v>203349</v>
      </c>
      <c r="Q24502" s="1" t="s">
        <v>611</v>
      </c>
      <c r="R24502" s="2">
        <v>43424</v>
      </c>
    </row>
    <row r="24503" spans="1:18" x14ac:dyDescent="0.25">
      <c r="A24503" s="1" t="s">
        <v>203350</v>
      </c>
      <c r="B24503" s="1" t="s">
        <v>203351</v>
      </c>
      <c r="C24503" s="1" t="s">
        <v>203352</v>
      </c>
      <c r="D24503" s="1" t="s">
        <v>203353</v>
      </c>
      <c r="E24503">
        <v>2023</v>
      </c>
      <c r="F24503" s="1" t="s">
        <v>604</v>
      </c>
      <c r="G24503" s="1" t="s">
        <v>2295</v>
      </c>
      <c r="H24503" s="1" t="s">
        <v>647</v>
      </c>
      <c r="I24503" s="1" t="s">
        <v>203354</v>
      </c>
      <c r="J24503">
        <v>38014979</v>
      </c>
      <c r="K24503" s="1" t="s">
        <v>203355</v>
      </c>
      <c r="L24503" s="1" t="s">
        <v>9</v>
      </c>
      <c r="M24503" s="1" t="s">
        <v>9</v>
      </c>
      <c r="N24503" s="1" t="s">
        <v>203356</v>
      </c>
      <c r="O24503" s="1" t="s">
        <v>203357</v>
      </c>
      <c r="P24503" s="1" t="s">
        <v>203358</v>
      </c>
      <c r="Q24503" s="1" t="s">
        <v>7368</v>
      </c>
      <c r="R24503" s="2">
        <v>45264</v>
      </c>
    </row>
    <row r="24504" spans="1:18" x14ac:dyDescent="0.25">
      <c r="A24504" s="1" t="s">
        <v>203359</v>
      </c>
      <c r="B24504" s="1" t="s">
        <v>203360</v>
      </c>
      <c r="C24504" s="1" t="s">
        <v>203361</v>
      </c>
      <c r="D24504" s="1" t="s">
        <v>203362</v>
      </c>
      <c r="E24504">
        <v>2021</v>
      </c>
      <c r="F24504" s="1" t="s">
        <v>18768</v>
      </c>
      <c r="G24504" s="1" t="s">
        <v>139</v>
      </c>
      <c r="H24504" s="1" t="s">
        <v>74</v>
      </c>
      <c r="I24504" s="1" t="s">
        <v>9</v>
      </c>
      <c r="J24504">
        <v>33672469</v>
      </c>
      <c r="K24504" s="1" t="s">
        <v>203363</v>
      </c>
      <c r="L24504" s="1" t="s">
        <v>9</v>
      </c>
      <c r="M24504" s="1" t="s">
        <v>9</v>
      </c>
      <c r="N24504" s="1" t="s">
        <v>203364</v>
      </c>
      <c r="O24504" s="1" t="s">
        <v>203365</v>
      </c>
      <c r="P24504" s="1" t="s">
        <v>203366</v>
      </c>
      <c r="Q24504" s="1" t="s">
        <v>13</v>
      </c>
      <c r="R24504" s="2">
        <v>44278</v>
      </c>
    </row>
    <row r="24505" spans="1:18" x14ac:dyDescent="0.25">
      <c r="A24505" s="1" t="s">
        <v>203367</v>
      </c>
      <c r="B24505" s="1" t="s">
        <v>203368</v>
      </c>
      <c r="C24505" s="1" t="s">
        <v>203369</v>
      </c>
      <c r="D24505" s="1" t="s">
        <v>203370</v>
      </c>
      <c r="E24505">
        <v>2011</v>
      </c>
      <c r="F24505" s="1" t="s">
        <v>604</v>
      </c>
      <c r="G24505" s="1" t="s">
        <v>374</v>
      </c>
      <c r="H24505" s="1" t="s">
        <v>139</v>
      </c>
      <c r="I24505" s="1" t="s">
        <v>203371</v>
      </c>
      <c r="J24505">
        <v>21562099</v>
      </c>
      <c r="K24505" s="1" t="s">
        <v>203372</v>
      </c>
      <c r="L24505" s="1" t="s">
        <v>9</v>
      </c>
      <c r="M24505" s="1" t="s">
        <v>9</v>
      </c>
      <c r="N24505" s="1" t="s">
        <v>203373</v>
      </c>
      <c r="O24505" s="1" t="s">
        <v>203374</v>
      </c>
      <c r="P24505" s="1" t="s">
        <v>203375</v>
      </c>
      <c r="Q24505" s="1" t="s">
        <v>132</v>
      </c>
      <c r="R24505" s="2">
        <v>40679</v>
      </c>
    </row>
    <row r="24506" spans="1:18" x14ac:dyDescent="0.25">
      <c r="A24506" s="1" t="s">
        <v>203376</v>
      </c>
      <c r="B24506" s="1" t="s">
        <v>203377</v>
      </c>
      <c r="C24506" s="1" t="s">
        <v>203378</v>
      </c>
      <c r="D24506" s="1" t="s">
        <v>203379</v>
      </c>
      <c r="E24506">
        <v>2011</v>
      </c>
      <c r="F24506" s="1" t="s">
        <v>6578</v>
      </c>
      <c r="G24506" s="1" t="s">
        <v>2138</v>
      </c>
      <c r="H24506" s="1" t="s">
        <v>19</v>
      </c>
      <c r="I24506" s="1" t="s">
        <v>203380</v>
      </c>
      <c r="J24506">
        <v>21670187</v>
      </c>
      <c r="K24506" s="1" t="s">
        <v>203381</v>
      </c>
      <c r="L24506" s="1" t="s">
        <v>9</v>
      </c>
      <c r="M24506" s="1" t="s">
        <v>9</v>
      </c>
      <c r="N24506" s="1" t="s">
        <v>203382</v>
      </c>
      <c r="O24506" s="1" t="s">
        <v>203383</v>
      </c>
      <c r="P24506" s="1" t="s">
        <v>203384</v>
      </c>
      <c r="Q24506" s="1" t="s">
        <v>209</v>
      </c>
      <c r="R24506" s="2">
        <v>40714</v>
      </c>
    </row>
    <row r="24507" spans="1:18" x14ac:dyDescent="0.25">
      <c r="A24507" s="1" t="s">
        <v>203385</v>
      </c>
      <c r="B24507" s="1" t="s">
        <v>18297</v>
      </c>
      <c r="C24507" s="1" t="s">
        <v>203386</v>
      </c>
      <c r="D24507" s="1" t="s">
        <v>203387</v>
      </c>
      <c r="E24507">
        <v>2020</v>
      </c>
      <c r="F24507" s="1" t="s">
        <v>4177</v>
      </c>
      <c r="G24507" s="1" t="s">
        <v>20</v>
      </c>
      <c r="H24507" s="1" t="s">
        <v>203</v>
      </c>
      <c r="I24507" s="1" t="s">
        <v>203388</v>
      </c>
      <c r="J24507">
        <v>32797382</v>
      </c>
      <c r="K24507" s="1" t="s">
        <v>9</v>
      </c>
      <c r="L24507" s="1" t="s">
        <v>9</v>
      </c>
      <c r="M24507" s="1" t="s">
        <v>9</v>
      </c>
      <c r="N24507" s="1" t="s">
        <v>203389</v>
      </c>
      <c r="O24507" s="1" t="s">
        <v>203390</v>
      </c>
      <c r="P24507" s="1" t="s">
        <v>203391</v>
      </c>
      <c r="Q24507" s="1" t="s">
        <v>13</v>
      </c>
      <c r="R24507" s="2">
        <v>44075</v>
      </c>
    </row>
    <row r="24508" spans="1:18" x14ac:dyDescent="0.25">
      <c r="A24508" s="1" t="s">
        <v>203392</v>
      </c>
      <c r="B24508" s="1" t="s">
        <v>74107</v>
      </c>
      <c r="C24508" s="1" t="s">
        <v>203393</v>
      </c>
      <c r="D24508" s="1" t="s">
        <v>203394</v>
      </c>
      <c r="E24508">
        <v>2016</v>
      </c>
      <c r="F24508" s="1" t="s">
        <v>1087</v>
      </c>
      <c r="G24508" s="1" t="s">
        <v>2603</v>
      </c>
      <c r="H24508" s="1" t="s">
        <v>31</v>
      </c>
      <c r="I24508" s="1" t="s">
        <v>203395</v>
      </c>
      <c r="J24508">
        <v>27551784</v>
      </c>
      <c r="K24508" s="1" t="s">
        <v>203396</v>
      </c>
      <c r="L24508" s="1" t="s">
        <v>9</v>
      </c>
      <c r="M24508" s="1" t="s">
        <v>9</v>
      </c>
      <c r="N24508" s="1" t="s">
        <v>203397</v>
      </c>
      <c r="O24508" s="1" t="s">
        <v>203398</v>
      </c>
      <c r="P24508" s="1" t="s">
        <v>203399</v>
      </c>
      <c r="Q24508" s="1" t="s">
        <v>611</v>
      </c>
      <c r="R24508" s="2">
        <v>42661</v>
      </c>
    </row>
    <row r="24509" spans="1:18" x14ac:dyDescent="0.25">
      <c r="A24509" s="1" t="s">
        <v>203400</v>
      </c>
      <c r="B24509" s="1" t="s">
        <v>203401</v>
      </c>
      <c r="C24509" s="1" t="s">
        <v>203402</v>
      </c>
      <c r="D24509" s="1" t="s">
        <v>203403</v>
      </c>
      <c r="E24509">
        <v>2018</v>
      </c>
      <c r="F24509" s="1" t="s">
        <v>19337</v>
      </c>
      <c r="G24509" s="1" t="s">
        <v>74</v>
      </c>
      <c r="H24509" s="1" t="s">
        <v>116</v>
      </c>
      <c r="I24509" s="1" t="s">
        <v>203404</v>
      </c>
      <c r="J24509">
        <v>29984348</v>
      </c>
      <c r="K24509" s="1" t="s">
        <v>203405</v>
      </c>
      <c r="L24509" s="1" t="s">
        <v>9</v>
      </c>
      <c r="M24509" s="1" t="s">
        <v>9</v>
      </c>
      <c r="N24509" s="1" t="s">
        <v>203406</v>
      </c>
      <c r="O24509" s="1" t="s">
        <v>203407</v>
      </c>
      <c r="P24509" s="1" t="s">
        <v>203408</v>
      </c>
      <c r="Q24509" s="1" t="s">
        <v>1472</v>
      </c>
      <c r="R24509" s="2">
        <v>43305</v>
      </c>
    </row>
    <row r="24510" spans="1:18" x14ac:dyDescent="0.25">
      <c r="A24510" s="1" t="s">
        <v>203400</v>
      </c>
      <c r="B24510" s="1" t="s">
        <v>203401</v>
      </c>
      <c r="C24510" s="1" t="s">
        <v>203409</v>
      </c>
      <c r="D24510" s="1" t="s">
        <v>203410</v>
      </c>
      <c r="E24510">
        <v>2018</v>
      </c>
      <c r="F24510" s="1" t="s">
        <v>32678</v>
      </c>
      <c r="G24510" s="1" t="s">
        <v>202</v>
      </c>
      <c r="H24510" s="1" t="s">
        <v>74</v>
      </c>
      <c r="I24510" s="1" t="s">
        <v>203411</v>
      </c>
      <c r="J24510">
        <v>30226293</v>
      </c>
      <c r="K24510" s="1" t="s">
        <v>203412</v>
      </c>
      <c r="L24510" s="1" t="s">
        <v>9</v>
      </c>
      <c r="M24510" s="1" t="s">
        <v>9</v>
      </c>
      <c r="N24510" s="1" t="s">
        <v>203413</v>
      </c>
      <c r="O24510" s="1" t="s">
        <v>203414</v>
      </c>
      <c r="P24510" s="1" t="s">
        <v>203415</v>
      </c>
      <c r="Q24510" s="1" t="s">
        <v>1472</v>
      </c>
      <c r="R24510" s="2">
        <v>43410</v>
      </c>
    </row>
    <row r="24511" spans="1:18" x14ac:dyDescent="0.25">
      <c r="A24511" s="1" t="s">
        <v>203416</v>
      </c>
      <c r="B24511" s="1" t="s">
        <v>203417</v>
      </c>
      <c r="C24511" s="1" t="s">
        <v>203418</v>
      </c>
      <c r="D24511" s="1" t="s">
        <v>203419</v>
      </c>
      <c r="E24511">
        <v>2019</v>
      </c>
      <c r="F24511" s="1" t="s">
        <v>32678</v>
      </c>
      <c r="G24511" s="1" t="s">
        <v>202</v>
      </c>
      <c r="H24511" s="1" t="s">
        <v>50314</v>
      </c>
      <c r="I24511" s="1" t="s">
        <v>203420</v>
      </c>
      <c r="J24511">
        <v>31622040</v>
      </c>
      <c r="K24511" s="1" t="s">
        <v>203421</v>
      </c>
      <c r="L24511" s="1" t="s">
        <v>9</v>
      </c>
      <c r="M24511" s="1" t="s">
        <v>9</v>
      </c>
      <c r="N24511" s="1" t="s">
        <v>203422</v>
      </c>
      <c r="O24511" s="1" t="s">
        <v>203423</v>
      </c>
      <c r="P24511" s="1" t="s">
        <v>203424</v>
      </c>
      <c r="Q24511" s="1" t="s">
        <v>1472</v>
      </c>
      <c r="R24511" s="2">
        <v>43774</v>
      </c>
    </row>
    <row r="24512" spans="1:18" x14ac:dyDescent="0.25">
      <c r="A24512" s="1" t="s">
        <v>203425</v>
      </c>
      <c r="B24512" s="1" t="s">
        <v>203426</v>
      </c>
      <c r="C24512" s="1" t="s">
        <v>203427</v>
      </c>
      <c r="D24512" s="1" t="s">
        <v>203428</v>
      </c>
      <c r="E24512">
        <v>2019</v>
      </c>
      <c r="F24512" s="1" t="s">
        <v>32678</v>
      </c>
      <c r="G24512" s="1" t="s">
        <v>202</v>
      </c>
      <c r="H24512" s="1" t="s">
        <v>51</v>
      </c>
      <c r="I24512" s="1" t="s">
        <v>203429</v>
      </c>
      <c r="J24512">
        <v>30659750</v>
      </c>
      <c r="K24512" s="1" t="s">
        <v>203430</v>
      </c>
      <c r="L24512" s="1" t="s">
        <v>9</v>
      </c>
      <c r="M24512" s="1" t="s">
        <v>9</v>
      </c>
      <c r="N24512" s="1" t="s">
        <v>203431</v>
      </c>
      <c r="O24512" s="1" t="s">
        <v>203432</v>
      </c>
      <c r="P24512" s="1" t="s">
        <v>203433</v>
      </c>
      <c r="Q24512" s="1" t="s">
        <v>1472</v>
      </c>
      <c r="R24512" s="2">
        <v>43499</v>
      </c>
    </row>
    <row r="24513" spans="1:18" x14ac:dyDescent="0.25">
      <c r="A24513" s="1" t="s">
        <v>203434</v>
      </c>
      <c r="B24513" s="1" t="s">
        <v>79082</v>
      </c>
      <c r="C24513" s="1" t="s">
        <v>203435</v>
      </c>
      <c r="D24513" s="1" t="s">
        <v>203436</v>
      </c>
      <c r="E24513">
        <v>2023</v>
      </c>
      <c r="F24513" s="1" t="s">
        <v>32678</v>
      </c>
      <c r="G24513" s="1" t="s">
        <v>30</v>
      </c>
      <c r="H24513" s="1" t="s">
        <v>51</v>
      </c>
      <c r="I24513" s="1" t="s">
        <v>203437</v>
      </c>
      <c r="J24513">
        <v>36842164</v>
      </c>
      <c r="K24513" s="1" t="s">
        <v>203438</v>
      </c>
      <c r="L24513" s="1" t="s">
        <v>9</v>
      </c>
      <c r="M24513" s="1" t="s">
        <v>9</v>
      </c>
      <c r="N24513" s="1" t="s">
        <v>203439</v>
      </c>
      <c r="O24513" s="1" t="s">
        <v>203440</v>
      </c>
      <c r="P24513" s="1" t="s">
        <v>203441</v>
      </c>
      <c r="Q24513" s="1" t="s">
        <v>287</v>
      </c>
      <c r="R24513" s="2">
        <v>44999</v>
      </c>
    </row>
    <row r="24514" spans="1:18" x14ac:dyDescent="0.25">
      <c r="A24514" s="1" t="s">
        <v>203442</v>
      </c>
      <c r="B24514" s="1" t="s">
        <v>203443</v>
      </c>
      <c r="C24514" s="1" t="s">
        <v>203444</v>
      </c>
      <c r="D24514" s="1" t="s">
        <v>203445</v>
      </c>
      <c r="E24514">
        <v>2018</v>
      </c>
      <c r="F24514" s="1" t="s">
        <v>72</v>
      </c>
      <c r="G24514" s="1" t="s">
        <v>487</v>
      </c>
      <c r="H24514" s="1" t="s">
        <v>115</v>
      </c>
      <c r="I24514" s="1" t="s">
        <v>203446</v>
      </c>
      <c r="J24514">
        <v>30304043</v>
      </c>
      <c r="K24514" s="1" t="s">
        <v>203447</v>
      </c>
      <c r="L24514" s="1" t="s">
        <v>9</v>
      </c>
      <c r="M24514" s="1" t="s">
        <v>9</v>
      </c>
      <c r="N24514" s="1" t="s">
        <v>203448</v>
      </c>
      <c r="O24514" s="1" t="s">
        <v>203449</v>
      </c>
      <c r="P24514" s="1" t="s">
        <v>203450</v>
      </c>
      <c r="Q24514" s="1" t="s">
        <v>132</v>
      </c>
      <c r="R24514" s="2">
        <v>43410</v>
      </c>
    </row>
    <row r="24515" spans="1:18" x14ac:dyDescent="0.25">
      <c r="A24515" s="1" t="s">
        <v>203451</v>
      </c>
      <c r="B24515" s="1" t="s">
        <v>203452</v>
      </c>
      <c r="C24515" s="1" t="s">
        <v>203453</v>
      </c>
      <c r="D24515" s="1" t="s">
        <v>203454</v>
      </c>
      <c r="E24515">
        <v>2011</v>
      </c>
      <c r="F24515" s="1" t="s">
        <v>9501</v>
      </c>
      <c r="G24515" s="1" t="s">
        <v>271</v>
      </c>
      <c r="H24515" s="1" t="s">
        <v>74</v>
      </c>
      <c r="I24515" s="1" t="s">
        <v>4564</v>
      </c>
      <c r="J24515">
        <v>21419373</v>
      </c>
      <c r="K24515" s="1" t="s">
        <v>9</v>
      </c>
      <c r="L24515" s="1" t="s">
        <v>9</v>
      </c>
      <c r="M24515" s="1" t="s">
        <v>9</v>
      </c>
      <c r="N24515" s="1" t="s">
        <v>203455</v>
      </c>
      <c r="O24515" s="1" t="s">
        <v>203456</v>
      </c>
      <c r="P24515" s="1" t="s">
        <v>203457</v>
      </c>
      <c r="Q24515" s="1" t="s">
        <v>837</v>
      </c>
      <c r="R24515" s="2">
        <v>40630</v>
      </c>
    </row>
    <row r="24516" spans="1:18" x14ac:dyDescent="0.25">
      <c r="A24516" s="1" t="s">
        <v>203458</v>
      </c>
      <c r="B24516" s="1" t="s">
        <v>203459</v>
      </c>
      <c r="C24516" s="1" t="s">
        <v>203460</v>
      </c>
      <c r="D24516" s="1" t="s">
        <v>203461</v>
      </c>
      <c r="E24516">
        <v>2017</v>
      </c>
      <c r="F24516" s="1" t="s">
        <v>4345</v>
      </c>
      <c r="G24516" s="1" t="s">
        <v>3724</v>
      </c>
      <c r="H24516" s="1" t="s">
        <v>271</v>
      </c>
      <c r="I24516" s="1" t="s">
        <v>203462</v>
      </c>
      <c r="J24516">
        <v>29211271</v>
      </c>
      <c r="K24516" s="1" t="s">
        <v>203463</v>
      </c>
      <c r="L24516" s="1" t="s">
        <v>9</v>
      </c>
      <c r="M24516" s="1" t="s">
        <v>9</v>
      </c>
      <c r="N24516" s="1" t="s">
        <v>203464</v>
      </c>
      <c r="O24516" s="1" t="s">
        <v>203465</v>
      </c>
      <c r="P24516" s="1" t="s">
        <v>203466</v>
      </c>
      <c r="Q24516" s="1" t="s">
        <v>287</v>
      </c>
      <c r="R24516" s="2">
        <v>42962</v>
      </c>
    </row>
    <row r="24517" spans="1:18" x14ac:dyDescent="0.25">
      <c r="A24517" s="1" t="s">
        <v>203467</v>
      </c>
      <c r="B24517" s="1" t="s">
        <v>203468</v>
      </c>
      <c r="C24517" s="1" t="s">
        <v>203469</v>
      </c>
      <c r="D24517" s="1" t="s">
        <v>203470</v>
      </c>
      <c r="E24517">
        <v>2014</v>
      </c>
      <c r="F24517" s="1" t="s">
        <v>9501</v>
      </c>
      <c r="G24517" s="1" t="s">
        <v>19</v>
      </c>
      <c r="H24517" s="1" t="s">
        <v>6</v>
      </c>
      <c r="I24517" s="1" t="s">
        <v>170135</v>
      </c>
      <c r="J24517">
        <v>25239646</v>
      </c>
      <c r="K24517" s="1" t="s">
        <v>203471</v>
      </c>
      <c r="L24517" s="1" t="s">
        <v>9</v>
      </c>
      <c r="M24517" s="1" t="s">
        <v>9</v>
      </c>
      <c r="N24517" s="1" t="s">
        <v>203472</v>
      </c>
      <c r="O24517" s="1" t="s">
        <v>203473</v>
      </c>
      <c r="P24517" s="1" t="s">
        <v>203474</v>
      </c>
      <c r="Q24517" s="1" t="s">
        <v>3896</v>
      </c>
      <c r="R24517" s="2">
        <v>41919</v>
      </c>
    </row>
    <row r="24518" spans="1:18" x14ac:dyDescent="0.25">
      <c r="A24518" s="1" t="s">
        <v>203475</v>
      </c>
      <c r="B24518" s="1" t="s">
        <v>50143</v>
      </c>
      <c r="C24518" s="1" t="s">
        <v>203476</v>
      </c>
      <c r="D24518" s="1" t="s">
        <v>203477</v>
      </c>
      <c r="E24518">
        <v>2018</v>
      </c>
      <c r="F24518" s="1" t="s">
        <v>9501</v>
      </c>
      <c r="G24518" s="1" t="s">
        <v>62</v>
      </c>
      <c r="H24518" s="1" t="s">
        <v>271</v>
      </c>
      <c r="I24518" s="1" t="s">
        <v>79251</v>
      </c>
      <c r="J24518">
        <v>30054226</v>
      </c>
      <c r="K24518" s="1" t="s">
        <v>203478</v>
      </c>
      <c r="L24518" s="1" t="s">
        <v>9</v>
      </c>
      <c r="M24518" s="1" t="s">
        <v>9</v>
      </c>
      <c r="N24518" s="1" t="s">
        <v>203479</v>
      </c>
      <c r="O24518" s="1" t="s">
        <v>203480</v>
      </c>
      <c r="P24518" s="1" t="s">
        <v>203481</v>
      </c>
      <c r="Q24518" s="1" t="s">
        <v>287</v>
      </c>
      <c r="R24518" s="2">
        <v>43326</v>
      </c>
    </row>
    <row r="24519" spans="1:18" x14ac:dyDescent="0.25">
      <c r="A24519" s="1" t="s">
        <v>203482</v>
      </c>
      <c r="B24519" s="1" t="s">
        <v>203483</v>
      </c>
      <c r="C24519" s="1" t="s">
        <v>203484</v>
      </c>
      <c r="D24519" s="1" t="s">
        <v>203485</v>
      </c>
      <c r="E24519">
        <v>2018</v>
      </c>
      <c r="F24519" s="1" t="s">
        <v>280</v>
      </c>
      <c r="G24519" s="1" t="s">
        <v>880</v>
      </c>
      <c r="H24519" s="1" t="s">
        <v>842</v>
      </c>
      <c r="I24519" s="1" t="s">
        <v>203486</v>
      </c>
      <c r="J24519">
        <v>30070985</v>
      </c>
      <c r="K24519" s="1" t="s">
        <v>203487</v>
      </c>
      <c r="L24519" s="1" t="s">
        <v>9</v>
      </c>
      <c r="M24519" s="1" t="s">
        <v>9</v>
      </c>
      <c r="N24519" s="1" t="s">
        <v>203488</v>
      </c>
      <c r="O24519" s="1" t="s">
        <v>203489</v>
      </c>
      <c r="P24519" s="1" t="s">
        <v>203490</v>
      </c>
      <c r="Q24519" s="1" t="s">
        <v>13</v>
      </c>
      <c r="R24519" s="2">
        <v>43326</v>
      </c>
    </row>
    <row r="24520" spans="1:18" x14ac:dyDescent="0.25">
      <c r="A24520" s="1" t="s">
        <v>203491</v>
      </c>
      <c r="B24520" s="1" t="s">
        <v>203492</v>
      </c>
      <c r="C24520" s="1" t="s">
        <v>203493</v>
      </c>
      <c r="D24520" s="1" t="s">
        <v>203494</v>
      </c>
      <c r="E24520">
        <v>2020</v>
      </c>
      <c r="F24520" s="1" t="s">
        <v>280</v>
      </c>
      <c r="G24520" s="1" t="s">
        <v>945</v>
      </c>
      <c r="H24520" s="1" t="s">
        <v>647</v>
      </c>
      <c r="I24520" s="1" t="s">
        <v>203495</v>
      </c>
      <c r="J24520">
        <v>32214081</v>
      </c>
      <c r="K24520" s="1" t="s">
        <v>203496</v>
      </c>
      <c r="L24520" s="1" t="s">
        <v>9</v>
      </c>
      <c r="M24520" s="1" t="s">
        <v>9</v>
      </c>
      <c r="N24520" s="1" t="s">
        <v>203497</v>
      </c>
      <c r="O24520" s="1" t="s">
        <v>203498</v>
      </c>
      <c r="P24520" s="1" t="s">
        <v>203499</v>
      </c>
      <c r="Q24520" s="1" t="s">
        <v>132</v>
      </c>
      <c r="R24520" s="2">
        <v>43931</v>
      </c>
    </row>
    <row r="24521" spans="1:18" x14ac:dyDescent="0.25">
      <c r="A24521" s="1" t="s">
        <v>203500</v>
      </c>
      <c r="B24521" s="1" t="s">
        <v>48206</v>
      </c>
      <c r="C24521" s="1" t="s">
        <v>203501</v>
      </c>
      <c r="D24521" s="1" t="s">
        <v>203502</v>
      </c>
      <c r="E24521">
        <v>2012</v>
      </c>
      <c r="F24521" s="1" t="s">
        <v>565</v>
      </c>
      <c r="G24521" s="1" t="s">
        <v>364</v>
      </c>
      <c r="H24521" s="1" t="s">
        <v>74</v>
      </c>
      <c r="I24521" s="1" t="s">
        <v>203503</v>
      </c>
      <c r="J24521">
        <v>22493110</v>
      </c>
      <c r="K24521" s="1" t="s">
        <v>203504</v>
      </c>
      <c r="L24521" s="1" t="s">
        <v>9</v>
      </c>
      <c r="M24521" s="1" t="s">
        <v>9</v>
      </c>
      <c r="N24521" s="1" t="s">
        <v>203505</v>
      </c>
      <c r="O24521" s="1" t="s">
        <v>203506</v>
      </c>
      <c r="P24521" s="1" t="s">
        <v>203507</v>
      </c>
      <c r="Q24521" s="1" t="s">
        <v>90</v>
      </c>
      <c r="R24521" s="2">
        <v>41071</v>
      </c>
    </row>
    <row r="24522" spans="1:18" x14ac:dyDescent="0.25">
      <c r="A24522" s="1" t="s">
        <v>203508</v>
      </c>
      <c r="B24522" s="1" t="s">
        <v>203509</v>
      </c>
      <c r="C24522" s="1" t="s">
        <v>203510</v>
      </c>
      <c r="D24522" s="1" t="s">
        <v>203511</v>
      </c>
      <c r="E24522">
        <v>2013</v>
      </c>
      <c r="F24522" s="1" t="s">
        <v>1856</v>
      </c>
      <c r="G24522" s="1" t="s">
        <v>2138</v>
      </c>
      <c r="H24522" s="1" t="s">
        <v>203</v>
      </c>
      <c r="I24522" s="1" t="s">
        <v>203512</v>
      </c>
      <c r="J24522">
        <v>23657074</v>
      </c>
      <c r="K24522" s="1" t="s">
        <v>9</v>
      </c>
      <c r="L24522" s="1" t="s">
        <v>9</v>
      </c>
      <c r="M24522" s="1" t="s">
        <v>9</v>
      </c>
      <c r="N24522" s="1" t="s">
        <v>203513</v>
      </c>
      <c r="O24522" s="1" t="s">
        <v>203514</v>
      </c>
      <c r="P24522" s="1" t="s">
        <v>203515</v>
      </c>
      <c r="Q24522" s="1" t="s">
        <v>24</v>
      </c>
      <c r="R24522" s="2">
        <v>41470</v>
      </c>
    </row>
    <row r="24523" spans="1:18" x14ac:dyDescent="0.25">
      <c r="A24523" s="1" t="s">
        <v>203516</v>
      </c>
      <c r="B24523" s="1" t="s">
        <v>203517</v>
      </c>
      <c r="C24523" s="1" t="s">
        <v>203518</v>
      </c>
      <c r="D24523" s="1" t="s">
        <v>203519</v>
      </c>
      <c r="E24523">
        <v>2020</v>
      </c>
      <c r="F24523" s="1" t="s">
        <v>179</v>
      </c>
      <c r="G24523" s="1" t="s">
        <v>180</v>
      </c>
      <c r="H24523" s="1" t="s">
        <v>139</v>
      </c>
      <c r="I24523" s="1" t="s">
        <v>203520</v>
      </c>
      <c r="J24523">
        <v>33043978</v>
      </c>
      <c r="K24523" s="1" t="s">
        <v>203521</v>
      </c>
      <c r="L24523" s="1" t="s">
        <v>9</v>
      </c>
      <c r="M24523" s="1" t="s">
        <v>9</v>
      </c>
      <c r="N24523" s="1" t="s">
        <v>203522</v>
      </c>
      <c r="O24523" s="1" t="s">
        <v>203523</v>
      </c>
      <c r="P24523" s="1" t="s">
        <v>203524</v>
      </c>
      <c r="Q24523" s="1" t="s">
        <v>13</v>
      </c>
      <c r="R24523" s="2">
        <v>44131</v>
      </c>
    </row>
    <row r="24524" spans="1:18" x14ac:dyDescent="0.25">
      <c r="A24524" s="1" t="s">
        <v>203525</v>
      </c>
      <c r="B24524" s="1" t="s">
        <v>203526</v>
      </c>
      <c r="C24524" s="1" t="s">
        <v>203527</v>
      </c>
      <c r="D24524" s="1" t="s">
        <v>203528</v>
      </c>
      <c r="E24524">
        <v>2016</v>
      </c>
      <c r="F24524" s="1" t="s">
        <v>7076</v>
      </c>
      <c r="G24524" s="1" t="s">
        <v>1857</v>
      </c>
      <c r="H24524" s="1" t="s">
        <v>51</v>
      </c>
      <c r="I24524" s="1" t="s">
        <v>98218</v>
      </c>
      <c r="J24524">
        <v>26744465</v>
      </c>
      <c r="K24524" s="1" t="s">
        <v>9</v>
      </c>
      <c r="L24524" s="1" t="s">
        <v>9</v>
      </c>
      <c r="M24524" s="1" t="s">
        <v>9</v>
      </c>
      <c r="N24524" s="1" t="s">
        <v>203529</v>
      </c>
      <c r="O24524" s="1" t="s">
        <v>203530</v>
      </c>
      <c r="P24524" s="1" t="s">
        <v>203531</v>
      </c>
      <c r="Q24524" s="1" t="s">
        <v>90</v>
      </c>
      <c r="R24524" s="2">
        <v>42395</v>
      </c>
    </row>
    <row r="24525" spans="1:18" x14ac:dyDescent="0.25">
      <c r="A24525" s="1" t="s">
        <v>203532</v>
      </c>
      <c r="B24525" s="1" t="s">
        <v>203533</v>
      </c>
      <c r="C24525" s="1" t="s">
        <v>203534</v>
      </c>
      <c r="D24525" s="1" t="s">
        <v>203535</v>
      </c>
      <c r="E24525">
        <v>2010</v>
      </c>
      <c r="F24525" s="1" t="s">
        <v>23464</v>
      </c>
      <c r="G24525" s="1" t="s">
        <v>139</v>
      </c>
      <c r="H24525" s="1" t="s">
        <v>647</v>
      </c>
      <c r="I24525" s="1" t="s">
        <v>203536</v>
      </c>
      <c r="J24525">
        <v>20704507</v>
      </c>
      <c r="K24525" s="1" t="s">
        <v>9</v>
      </c>
      <c r="L24525" s="1" t="s">
        <v>9</v>
      </c>
      <c r="M24525" s="1" t="s">
        <v>9</v>
      </c>
      <c r="N24525" s="1" t="s">
        <v>203537</v>
      </c>
      <c r="O24525" s="1" t="s">
        <v>203538</v>
      </c>
      <c r="P24525" s="1" t="s">
        <v>203539</v>
      </c>
      <c r="Q24525" s="1" t="s">
        <v>233</v>
      </c>
      <c r="R24525" s="2">
        <v>40546</v>
      </c>
    </row>
    <row r="24526" spans="1:18" x14ac:dyDescent="0.25">
      <c r="A24526" s="1" t="s">
        <v>203540</v>
      </c>
      <c r="B24526" s="1" t="s">
        <v>5679</v>
      </c>
      <c r="C24526" s="1" t="s">
        <v>203541</v>
      </c>
      <c r="D24526" s="1" t="s">
        <v>203542</v>
      </c>
      <c r="E24526">
        <v>2012</v>
      </c>
      <c r="F24526" s="1" t="s">
        <v>1267</v>
      </c>
      <c r="G24526" s="1" t="s">
        <v>647</v>
      </c>
      <c r="H24526" s="1" t="s">
        <v>51</v>
      </c>
      <c r="I24526" s="1" t="s">
        <v>203543</v>
      </c>
      <c r="J24526">
        <v>22022809</v>
      </c>
      <c r="K24526" s="1" t="s">
        <v>9</v>
      </c>
      <c r="L24526" s="1" t="s">
        <v>9</v>
      </c>
      <c r="M24526" s="1" t="s">
        <v>9</v>
      </c>
      <c r="N24526" s="1" t="s">
        <v>203544</v>
      </c>
      <c r="O24526" s="1" t="s">
        <v>203545</v>
      </c>
      <c r="P24526" s="1" t="s">
        <v>203546</v>
      </c>
      <c r="Q24526" s="1" t="s">
        <v>90</v>
      </c>
      <c r="R24526" s="2">
        <v>41008</v>
      </c>
    </row>
    <row r="24527" spans="1:18" x14ac:dyDescent="0.25">
      <c r="A24527" s="1" t="s">
        <v>203547</v>
      </c>
      <c r="B24527" s="1" t="s">
        <v>203548</v>
      </c>
      <c r="C24527" s="1" t="s">
        <v>203549</v>
      </c>
      <c r="D24527" s="1" t="s">
        <v>203550</v>
      </c>
      <c r="E24527">
        <v>2014</v>
      </c>
      <c r="F24527" s="1" t="s">
        <v>280</v>
      </c>
      <c r="G24527" s="1" t="s">
        <v>2213</v>
      </c>
      <c r="H24527" s="1" t="s">
        <v>1287</v>
      </c>
      <c r="I24527" s="1" t="s">
        <v>203551</v>
      </c>
      <c r="J24527">
        <v>25375073</v>
      </c>
      <c r="K24527" s="1" t="s">
        <v>203552</v>
      </c>
      <c r="L24527" s="1" t="s">
        <v>9</v>
      </c>
      <c r="M24527" s="1" t="s">
        <v>9</v>
      </c>
      <c r="N24527" s="1" t="s">
        <v>9</v>
      </c>
      <c r="O24527" s="1" t="s">
        <v>203553</v>
      </c>
      <c r="P24527" s="1" t="s">
        <v>203554</v>
      </c>
      <c r="Q24527" s="1" t="s">
        <v>13</v>
      </c>
      <c r="R24527" s="2">
        <v>41961</v>
      </c>
    </row>
    <row r="24528" spans="1:18" x14ac:dyDescent="0.25">
      <c r="A24528" s="1" t="s">
        <v>203555</v>
      </c>
      <c r="B24528" s="1" t="s">
        <v>203556</v>
      </c>
      <c r="C24528" s="1" t="s">
        <v>203557</v>
      </c>
      <c r="D24528" s="1" t="s">
        <v>203558</v>
      </c>
      <c r="E24528">
        <v>2016</v>
      </c>
      <c r="F24528" s="1" t="s">
        <v>203559</v>
      </c>
      <c r="G24528" s="1" t="s">
        <v>721</v>
      </c>
      <c r="H24528" s="1" t="s">
        <v>9</v>
      </c>
      <c r="I24528" s="1" t="s">
        <v>203560</v>
      </c>
      <c r="J24528">
        <v>27611069</v>
      </c>
      <c r="K24528" s="1" t="s">
        <v>203561</v>
      </c>
      <c r="L24528" s="1" t="s">
        <v>9</v>
      </c>
      <c r="M24528" s="1" t="s">
        <v>9</v>
      </c>
      <c r="N24528" s="1" t="s">
        <v>203562</v>
      </c>
      <c r="O24528" s="1" t="s">
        <v>203563</v>
      </c>
      <c r="P24528" s="1" t="s">
        <v>203564</v>
      </c>
      <c r="Q24528" s="1" t="s">
        <v>837</v>
      </c>
      <c r="R24528" s="2">
        <v>42640</v>
      </c>
    </row>
    <row r="24529" spans="1:18" x14ac:dyDescent="0.25">
      <c r="A24529" s="1" t="s">
        <v>203565</v>
      </c>
      <c r="B24529" s="1" t="s">
        <v>203566</v>
      </c>
      <c r="C24529" s="1" t="s">
        <v>203567</v>
      </c>
      <c r="D24529" s="1" t="s">
        <v>203568</v>
      </c>
      <c r="E24529">
        <v>2022</v>
      </c>
      <c r="F24529" s="1" t="s">
        <v>29</v>
      </c>
      <c r="G24529" s="1" t="s">
        <v>1088</v>
      </c>
      <c r="H24529" s="1" t="s">
        <v>31</v>
      </c>
      <c r="I24529" s="1" t="s">
        <v>203569</v>
      </c>
      <c r="J24529">
        <v>35277807</v>
      </c>
      <c r="K24529" s="1" t="s">
        <v>203570</v>
      </c>
      <c r="L24529" s="1" t="s">
        <v>9</v>
      </c>
      <c r="M24529" s="1" t="s">
        <v>9</v>
      </c>
      <c r="N24529" s="1" t="s">
        <v>203571</v>
      </c>
      <c r="O24529" s="1" t="s">
        <v>203572</v>
      </c>
      <c r="P24529" s="1" t="s">
        <v>203573</v>
      </c>
      <c r="Q24529" s="1" t="s">
        <v>2812</v>
      </c>
      <c r="R24529" s="2">
        <v>44649</v>
      </c>
    </row>
    <row r="24530" spans="1:18" x14ac:dyDescent="0.25">
      <c r="A24530" s="1" t="s">
        <v>203574</v>
      </c>
      <c r="B24530" s="1" t="s">
        <v>203575</v>
      </c>
      <c r="C24530" s="1" t="s">
        <v>203576</v>
      </c>
      <c r="D24530" s="1" t="s">
        <v>203577</v>
      </c>
      <c r="E24530">
        <v>2009</v>
      </c>
      <c r="F24530" s="1" t="s">
        <v>7321</v>
      </c>
      <c r="G24530" s="1" t="s">
        <v>202</v>
      </c>
      <c r="H24530" s="1" t="s">
        <v>271</v>
      </c>
      <c r="I24530" s="1" t="s">
        <v>83219</v>
      </c>
      <c r="J24530">
        <v>19652004</v>
      </c>
      <c r="K24530" s="1" t="s">
        <v>9</v>
      </c>
      <c r="L24530" s="1" t="s">
        <v>9</v>
      </c>
      <c r="M24530" s="1" t="s">
        <v>9</v>
      </c>
      <c r="N24530" s="1" t="s">
        <v>203578</v>
      </c>
      <c r="O24530" s="1" t="s">
        <v>203579</v>
      </c>
      <c r="P24530" s="1" t="s">
        <v>203580</v>
      </c>
      <c r="Q24530" s="1" t="s">
        <v>837</v>
      </c>
      <c r="R24530" s="2">
        <v>40028</v>
      </c>
    </row>
    <row r="24531" spans="1:18" x14ac:dyDescent="0.25">
      <c r="A24531" s="1" t="s">
        <v>203581</v>
      </c>
      <c r="B24531" s="1" t="s">
        <v>203582</v>
      </c>
      <c r="C24531" s="1" t="s">
        <v>203583</v>
      </c>
      <c r="D24531" s="1" t="s">
        <v>203584</v>
      </c>
      <c r="E24531">
        <v>2019</v>
      </c>
      <c r="F24531" s="1" t="s">
        <v>203585</v>
      </c>
      <c r="G24531" s="1" t="s">
        <v>374</v>
      </c>
      <c r="H24531" s="1" t="s">
        <v>116</v>
      </c>
      <c r="I24531" s="1" t="s">
        <v>203586</v>
      </c>
      <c r="J24531">
        <v>31187883</v>
      </c>
      <c r="K24531" s="1" t="s">
        <v>203587</v>
      </c>
      <c r="L24531" s="1" t="s">
        <v>9</v>
      </c>
      <c r="M24531" s="1" t="s">
        <v>9</v>
      </c>
      <c r="N24531" s="1" t="s">
        <v>203588</v>
      </c>
      <c r="O24531" s="1" t="s">
        <v>203589</v>
      </c>
      <c r="P24531" s="1" t="s">
        <v>203590</v>
      </c>
      <c r="Q24531" s="1" t="s">
        <v>837</v>
      </c>
      <c r="R24531" s="2">
        <v>43641</v>
      </c>
    </row>
    <row r="24532" spans="1:18" x14ac:dyDescent="0.25">
      <c r="A24532" s="1" t="s">
        <v>203591</v>
      </c>
      <c r="B24532" s="1" t="s">
        <v>203592</v>
      </c>
      <c r="C24532" s="1" t="s">
        <v>203593</v>
      </c>
      <c r="D24532" s="1" t="s">
        <v>203594</v>
      </c>
      <c r="E24532">
        <v>2020</v>
      </c>
      <c r="F24532" s="1" t="s">
        <v>203585</v>
      </c>
      <c r="G24532" s="1" t="s">
        <v>260</v>
      </c>
      <c r="H24532" s="1" t="s">
        <v>116</v>
      </c>
      <c r="I24532" s="1" t="s">
        <v>203595</v>
      </c>
      <c r="J24532">
        <v>32860264</v>
      </c>
      <c r="K24532" s="1" t="s">
        <v>203596</v>
      </c>
      <c r="L24532" s="1" t="s">
        <v>9</v>
      </c>
      <c r="M24532" s="1" t="s">
        <v>9</v>
      </c>
      <c r="N24532" s="1" t="s">
        <v>203597</v>
      </c>
      <c r="O24532" s="1" t="s">
        <v>203598</v>
      </c>
      <c r="P24532" s="1" t="s">
        <v>203599</v>
      </c>
      <c r="Q24532" s="1" t="s">
        <v>837</v>
      </c>
      <c r="R24532" s="2">
        <v>44090</v>
      </c>
    </row>
    <row r="24533" spans="1:18" x14ac:dyDescent="0.25">
      <c r="A24533" s="1" t="s">
        <v>203600</v>
      </c>
      <c r="B24533" s="1" t="s">
        <v>203601</v>
      </c>
      <c r="C24533" s="1" t="s">
        <v>203602</v>
      </c>
      <c r="D24533" s="1" t="s">
        <v>203603</v>
      </c>
      <c r="E24533">
        <v>2016</v>
      </c>
      <c r="F24533" s="1" t="s">
        <v>1589</v>
      </c>
      <c r="G24533" s="1" t="s">
        <v>426</v>
      </c>
      <c r="H24533" s="1" t="s">
        <v>17094</v>
      </c>
      <c r="I24533" s="1" t="s">
        <v>203604</v>
      </c>
      <c r="J24533">
        <v>27745608</v>
      </c>
      <c r="K24533" s="1" t="s">
        <v>203605</v>
      </c>
      <c r="L24533" s="1" t="s">
        <v>9</v>
      </c>
      <c r="M24533" s="1" t="s">
        <v>9</v>
      </c>
      <c r="N24533" s="1" t="s">
        <v>203606</v>
      </c>
      <c r="O24533" s="1" t="s">
        <v>203607</v>
      </c>
      <c r="P24533" s="1" t="s">
        <v>203608</v>
      </c>
      <c r="Q24533" s="1" t="s">
        <v>837</v>
      </c>
      <c r="R24533" s="2">
        <v>42675</v>
      </c>
    </row>
    <row r="24534" spans="1:18" x14ac:dyDescent="0.25">
      <c r="A24534" s="1" t="s">
        <v>203609</v>
      </c>
      <c r="B24534" s="1" t="s">
        <v>203610</v>
      </c>
      <c r="C24534" s="1" t="s">
        <v>203611</v>
      </c>
      <c r="D24534" s="1" t="s">
        <v>203612</v>
      </c>
      <c r="E24534">
        <v>2013</v>
      </c>
      <c r="F24534" s="1" t="s">
        <v>6013</v>
      </c>
      <c r="G24534" s="1" t="s">
        <v>1212</v>
      </c>
      <c r="H24534" s="1" t="s">
        <v>51</v>
      </c>
      <c r="I24534" s="1" t="s">
        <v>202547</v>
      </c>
      <c r="J24534">
        <v>24264509</v>
      </c>
      <c r="K24534" s="1" t="s">
        <v>9</v>
      </c>
      <c r="L24534" s="1" t="s">
        <v>9</v>
      </c>
      <c r="M24534" s="1" t="s">
        <v>9</v>
      </c>
      <c r="N24534" s="1" t="s">
        <v>9</v>
      </c>
      <c r="O24534" s="1" t="s">
        <v>203613</v>
      </c>
      <c r="P24534" s="1" t="s">
        <v>203614</v>
      </c>
      <c r="Q24534" s="1" t="s">
        <v>9</v>
      </c>
      <c r="R24534" s="2">
        <v>45369</v>
      </c>
    </row>
    <row r="24535" spans="1:18" x14ac:dyDescent="0.25">
      <c r="A24535" s="1" t="s">
        <v>203615</v>
      </c>
      <c r="B24535" s="1" t="s">
        <v>203616</v>
      </c>
      <c r="C24535" s="1" t="s">
        <v>203617</v>
      </c>
      <c r="D24535" s="1" t="s">
        <v>203618</v>
      </c>
      <c r="E24535">
        <v>2019</v>
      </c>
      <c r="F24535" s="1" t="s">
        <v>280</v>
      </c>
      <c r="G24535" s="1" t="s">
        <v>302</v>
      </c>
      <c r="H24535" s="1" t="s">
        <v>487</v>
      </c>
      <c r="I24535" s="1" t="s">
        <v>132344</v>
      </c>
      <c r="J24535">
        <v>30946734</v>
      </c>
      <c r="K24535" s="1" t="s">
        <v>203619</v>
      </c>
      <c r="L24535" s="1" t="s">
        <v>9</v>
      </c>
      <c r="M24535" s="1" t="s">
        <v>9</v>
      </c>
      <c r="N24535" s="1" t="s">
        <v>203620</v>
      </c>
      <c r="O24535" s="1" t="s">
        <v>203621</v>
      </c>
      <c r="P24535" s="1" t="s">
        <v>203622</v>
      </c>
      <c r="Q24535" s="1" t="s">
        <v>837</v>
      </c>
      <c r="R24535" s="2">
        <v>43571</v>
      </c>
    </row>
    <row r="24536" spans="1:18" x14ac:dyDescent="0.25">
      <c r="A24536" s="1" t="s">
        <v>203623</v>
      </c>
      <c r="B24536" s="1" t="s">
        <v>203624</v>
      </c>
      <c r="C24536" s="1" t="s">
        <v>203625</v>
      </c>
      <c r="D24536" s="1" t="s">
        <v>203626</v>
      </c>
      <c r="E24536">
        <v>2011</v>
      </c>
      <c r="F24536" s="1" t="s">
        <v>6013</v>
      </c>
      <c r="G24536" s="1" t="s">
        <v>996</v>
      </c>
      <c r="H24536" s="1" t="s">
        <v>6</v>
      </c>
      <c r="I24536" s="1" t="s">
        <v>92249</v>
      </c>
      <c r="J24536">
        <v>21430625</v>
      </c>
      <c r="K24536" s="1" t="s">
        <v>9</v>
      </c>
      <c r="L24536" s="1" t="s">
        <v>9</v>
      </c>
      <c r="M24536" s="1" t="s">
        <v>9</v>
      </c>
      <c r="N24536" s="1" t="s">
        <v>9</v>
      </c>
      <c r="O24536" s="1" t="s">
        <v>203627</v>
      </c>
      <c r="P24536" s="1" t="s">
        <v>203628</v>
      </c>
      <c r="Q24536" s="1" t="s">
        <v>9</v>
      </c>
      <c r="R24536" s="2">
        <v>45369</v>
      </c>
    </row>
    <row r="24537" spans="1:18" x14ac:dyDescent="0.25">
      <c r="A24537" s="1" t="s">
        <v>203629</v>
      </c>
      <c r="B24537" s="1" t="s">
        <v>203630</v>
      </c>
      <c r="C24537" s="1" t="s">
        <v>203631</v>
      </c>
      <c r="D24537" s="1" t="s">
        <v>203632</v>
      </c>
      <c r="E24537">
        <v>2014</v>
      </c>
      <c r="F24537" s="1" t="s">
        <v>203585</v>
      </c>
      <c r="G24537" s="1" t="s">
        <v>576</v>
      </c>
      <c r="H24537" s="1" t="s">
        <v>6</v>
      </c>
      <c r="I24537" s="1" t="s">
        <v>159123</v>
      </c>
      <c r="J24537">
        <v>25093259</v>
      </c>
      <c r="K24537" s="1" t="s">
        <v>203633</v>
      </c>
      <c r="L24537" s="1" t="s">
        <v>9</v>
      </c>
      <c r="M24537" s="1" t="s">
        <v>9</v>
      </c>
      <c r="N24537" s="1" t="s">
        <v>203634</v>
      </c>
      <c r="O24537" s="1" t="s">
        <v>203635</v>
      </c>
      <c r="P24537" s="1" t="s">
        <v>203636</v>
      </c>
      <c r="Q24537" s="1" t="s">
        <v>15654</v>
      </c>
      <c r="R24537" s="2">
        <v>41870</v>
      </c>
    </row>
    <row r="24538" spans="1:18" x14ac:dyDescent="0.25">
      <c r="A24538" s="1" t="s">
        <v>203637</v>
      </c>
      <c r="B24538" s="1" t="s">
        <v>203638</v>
      </c>
      <c r="C24538" s="1" t="s">
        <v>203639</v>
      </c>
      <c r="D24538" s="1" t="s">
        <v>203640</v>
      </c>
      <c r="E24538">
        <v>2016</v>
      </c>
      <c r="F24538" s="1" t="s">
        <v>203641</v>
      </c>
      <c r="G24538" s="1" t="s">
        <v>1034</v>
      </c>
      <c r="H24538" s="1" t="s">
        <v>116</v>
      </c>
      <c r="I24538" s="1" t="s">
        <v>5950</v>
      </c>
      <c r="J24538">
        <v>27245809</v>
      </c>
      <c r="K24538" s="1" t="s">
        <v>203642</v>
      </c>
      <c r="L24538" s="1" t="s">
        <v>9</v>
      </c>
      <c r="M24538" s="1" t="s">
        <v>9</v>
      </c>
      <c r="N24538" s="1" t="s">
        <v>203643</v>
      </c>
      <c r="O24538" s="1" t="s">
        <v>203644</v>
      </c>
      <c r="P24538" s="1" t="s">
        <v>203645</v>
      </c>
      <c r="Q24538" s="1" t="s">
        <v>837</v>
      </c>
      <c r="R24538" s="2">
        <v>42535</v>
      </c>
    </row>
    <row r="24539" spans="1:18" x14ac:dyDescent="0.25">
      <c r="A24539" s="1" t="s">
        <v>203646</v>
      </c>
      <c r="B24539" s="1" t="s">
        <v>203647</v>
      </c>
      <c r="C24539" s="1" t="s">
        <v>203648</v>
      </c>
      <c r="D24539" s="1" t="s">
        <v>203649</v>
      </c>
      <c r="E24539">
        <v>2013</v>
      </c>
      <c r="F24539" s="1" t="s">
        <v>22130</v>
      </c>
      <c r="G24539" s="1" t="s">
        <v>1034</v>
      </c>
      <c r="H24539" s="1" t="s">
        <v>271</v>
      </c>
      <c r="I24539" s="1" t="s">
        <v>203650</v>
      </c>
      <c r="J24539">
        <v>23985234</v>
      </c>
      <c r="K24539" s="1" t="s">
        <v>203651</v>
      </c>
      <c r="L24539" s="1" t="s">
        <v>9</v>
      </c>
      <c r="M24539" s="1" t="s">
        <v>9</v>
      </c>
      <c r="N24539" s="1" t="s">
        <v>203652</v>
      </c>
      <c r="O24539" s="1" t="s">
        <v>203653</v>
      </c>
      <c r="P24539" s="1" t="s">
        <v>203654</v>
      </c>
      <c r="Q24539" s="1" t="s">
        <v>837</v>
      </c>
      <c r="R24539" s="2">
        <v>41418</v>
      </c>
    </row>
    <row r="24540" spans="1:18" x14ac:dyDescent="0.25">
      <c r="A24540" s="1" t="s">
        <v>203655</v>
      </c>
      <c r="B24540" s="1" t="s">
        <v>203656</v>
      </c>
      <c r="C24540" s="1" t="s">
        <v>203657</v>
      </c>
      <c r="D24540" s="1" t="s">
        <v>203658</v>
      </c>
      <c r="E24540">
        <v>2011</v>
      </c>
      <c r="F24540" s="1" t="s">
        <v>99179</v>
      </c>
      <c r="G24540" s="1" t="s">
        <v>302</v>
      </c>
      <c r="H24540" s="1" t="s">
        <v>31</v>
      </c>
      <c r="I24540" s="1" t="s">
        <v>203659</v>
      </c>
      <c r="J24540">
        <v>21893660</v>
      </c>
      <c r="K24540" s="1" t="s">
        <v>9</v>
      </c>
      <c r="L24540" s="1" t="s">
        <v>9</v>
      </c>
      <c r="M24540" s="1" t="s">
        <v>9</v>
      </c>
      <c r="N24540" s="1" t="s">
        <v>203660</v>
      </c>
      <c r="O24540" s="1" t="s">
        <v>203661</v>
      </c>
      <c r="P24540" s="1" t="s">
        <v>203662</v>
      </c>
      <c r="Q24540" s="1" t="s">
        <v>837</v>
      </c>
      <c r="R24540" s="2">
        <v>40798</v>
      </c>
    </row>
    <row r="24541" spans="1:18" x14ac:dyDescent="0.25">
      <c r="A24541" s="1" t="s">
        <v>203663</v>
      </c>
      <c r="B24541" s="1" t="s">
        <v>203664</v>
      </c>
      <c r="C24541" s="1" t="s">
        <v>203665</v>
      </c>
      <c r="D24541" s="1" t="s">
        <v>203666</v>
      </c>
      <c r="E24541">
        <v>2013</v>
      </c>
      <c r="F24541" s="1" t="s">
        <v>22199</v>
      </c>
      <c r="G24541" s="1" t="s">
        <v>426</v>
      </c>
      <c r="H24541" s="1" t="s">
        <v>19</v>
      </c>
      <c r="I24541" s="1" t="s">
        <v>203667</v>
      </c>
      <c r="J24541">
        <v>23632597</v>
      </c>
      <c r="K24541" s="1" t="s">
        <v>9</v>
      </c>
      <c r="L24541" s="1" t="s">
        <v>9</v>
      </c>
      <c r="M24541" s="1" t="s">
        <v>9</v>
      </c>
      <c r="N24541" s="1" t="s">
        <v>203668</v>
      </c>
      <c r="O24541" s="1" t="s">
        <v>203669</v>
      </c>
      <c r="P24541" s="1" t="s">
        <v>203670</v>
      </c>
      <c r="Q24541" s="1" t="s">
        <v>549</v>
      </c>
      <c r="R24541" s="2">
        <v>41397</v>
      </c>
    </row>
    <row r="24542" spans="1:18" x14ac:dyDescent="0.25">
      <c r="A24542" s="1" t="s">
        <v>203671</v>
      </c>
      <c r="B24542" s="1" t="s">
        <v>203672</v>
      </c>
      <c r="C24542" s="1" t="s">
        <v>203673</v>
      </c>
      <c r="D24542" s="1" t="s">
        <v>203674</v>
      </c>
      <c r="E24542">
        <v>2012</v>
      </c>
      <c r="F24542" s="1" t="s">
        <v>414</v>
      </c>
      <c r="G24542" s="1" t="s">
        <v>8500</v>
      </c>
      <c r="H24542" s="1" t="s">
        <v>14160</v>
      </c>
      <c r="I24542" s="1" t="s">
        <v>203675</v>
      </c>
      <c r="J24542">
        <v>22390599</v>
      </c>
      <c r="K24542" s="1" t="s">
        <v>203676</v>
      </c>
      <c r="L24542" s="1" t="s">
        <v>9</v>
      </c>
      <c r="M24542" s="1" t="s">
        <v>9</v>
      </c>
      <c r="N24542" s="1" t="s">
        <v>203677</v>
      </c>
      <c r="O24542" s="1" t="s">
        <v>203678</v>
      </c>
      <c r="P24542" s="1" t="s">
        <v>203679</v>
      </c>
      <c r="Q24542" s="1" t="s">
        <v>15654</v>
      </c>
      <c r="R24542" s="2">
        <v>40973</v>
      </c>
    </row>
    <row r="24543" spans="1:18" x14ac:dyDescent="0.25">
      <c r="A24543" s="1" t="s">
        <v>203680</v>
      </c>
      <c r="B24543" s="1" t="s">
        <v>203681</v>
      </c>
      <c r="C24543" s="1" t="s">
        <v>203682</v>
      </c>
      <c r="D24543" s="1" t="s">
        <v>203683</v>
      </c>
      <c r="E24543">
        <v>2021</v>
      </c>
      <c r="F24543" s="1" t="s">
        <v>2985</v>
      </c>
      <c r="G24543" s="1" t="s">
        <v>215</v>
      </c>
      <c r="H24543" s="1" t="s">
        <v>6</v>
      </c>
      <c r="I24543" s="1" t="s">
        <v>107976</v>
      </c>
      <c r="J24543">
        <v>34935495</v>
      </c>
      <c r="K24543" s="1" t="s">
        <v>203684</v>
      </c>
      <c r="L24543" s="1" t="s">
        <v>9</v>
      </c>
      <c r="M24543" s="1" t="s">
        <v>9</v>
      </c>
      <c r="N24543" s="1" t="s">
        <v>203685</v>
      </c>
      <c r="O24543" s="1" t="s">
        <v>203686</v>
      </c>
      <c r="P24543" s="1" t="s">
        <v>203687</v>
      </c>
      <c r="Q24543" s="1" t="s">
        <v>2480</v>
      </c>
      <c r="R24543" s="2">
        <v>44565</v>
      </c>
    </row>
    <row r="24544" spans="1:18" x14ac:dyDescent="0.25">
      <c r="A24544" s="1" t="s">
        <v>203688</v>
      </c>
      <c r="B24544" s="1" t="s">
        <v>203689</v>
      </c>
      <c r="C24544" s="1" t="s">
        <v>203690</v>
      </c>
      <c r="D24544" s="1" t="s">
        <v>203691</v>
      </c>
      <c r="E24544">
        <v>2024</v>
      </c>
      <c r="F24544" s="1" t="s">
        <v>995</v>
      </c>
      <c r="G24544" s="1" t="s">
        <v>800</v>
      </c>
      <c r="H24544" s="1" t="s">
        <v>271</v>
      </c>
      <c r="I24544" s="1" t="s">
        <v>137585</v>
      </c>
      <c r="J24544">
        <v>38412045</v>
      </c>
      <c r="K24544" s="1" t="s">
        <v>9</v>
      </c>
      <c r="L24544" s="1" t="s">
        <v>9</v>
      </c>
      <c r="M24544" s="1" t="s">
        <v>9</v>
      </c>
      <c r="N24544" s="1" t="s">
        <v>203692</v>
      </c>
      <c r="O24544" s="1" t="s">
        <v>203693</v>
      </c>
      <c r="P24544" s="1" t="s">
        <v>203694</v>
      </c>
      <c r="Q24544" s="1" t="s">
        <v>13</v>
      </c>
      <c r="R24544" s="2">
        <v>45355</v>
      </c>
    </row>
    <row r="24545" spans="1:18" x14ac:dyDescent="0.25">
      <c r="A24545" s="1" t="s">
        <v>203695</v>
      </c>
      <c r="B24545" s="1" t="s">
        <v>203696</v>
      </c>
      <c r="C24545" s="1" t="s">
        <v>203697</v>
      </c>
      <c r="D24545" s="1" t="s">
        <v>203698</v>
      </c>
      <c r="E24545">
        <v>2009</v>
      </c>
      <c r="F24545" s="1" t="s">
        <v>3152</v>
      </c>
      <c r="G24545" s="1" t="s">
        <v>1940</v>
      </c>
      <c r="H24545" s="1" t="s">
        <v>74976</v>
      </c>
      <c r="I24545" s="1" t="s">
        <v>203699</v>
      </c>
      <c r="J24545">
        <v>19403754</v>
      </c>
      <c r="K24545" s="1" t="s">
        <v>203700</v>
      </c>
      <c r="L24545" s="1" t="s">
        <v>9</v>
      </c>
      <c r="M24545" s="1" t="s">
        <v>9</v>
      </c>
      <c r="N24545" s="1" t="s">
        <v>203701</v>
      </c>
      <c r="O24545" s="1" t="s">
        <v>203702</v>
      </c>
      <c r="P24545" s="1" t="s">
        <v>203703</v>
      </c>
      <c r="Q24545" s="1" t="s">
        <v>132</v>
      </c>
      <c r="R24545" s="2">
        <v>40063</v>
      </c>
    </row>
    <row r="24546" spans="1:18" x14ac:dyDescent="0.25">
      <c r="A24546" s="1" t="s">
        <v>203704</v>
      </c>
      <c r="B24546" s="1" t="s">
        <v>203705</v>
      </c>
      <c r="C24546" s="1" t="s">
        <v>203706</v>
      </c>
      <c r="D24546" s="1" t="s">
        <v>203707</v>
      </c>
      <c r="E24546">
        <v>2010</v>
      </c>
      <c r="F24546" s="1" t="s">
        <v>22599</v>
      </c>
      <c r="G24546" s="1" t="s">
        <v>899</v>
      </c>
      <c r="H24546" s="1" t="s">
        <v>74</v>
      </c>
      <c r="I24546" s="1" t="s">
        <v>127837</v>
      </c>
      <c r="J24546">
        <v>20452378</v>
      </c>
      <c r="K24546" s="1" t="s">
        <v>203708</v>
      </c>
      <c r="L24546" s="1" t="s">
        <v>9</v>
      </c>
      <c r="M24546" s="1" t="s">
        <v>9</v>
      </c>
      <c r="N24546" s="1" t="s">
        <v>203709</v>
      </c>
      <c r="O24546" s="1" t="s">
        <v>203710</v>
      </c>
      <c r="P24546" s="1" t="s">
        <v>203711</v>
      </c>
      <c r="Q24546" s="1" t="s">
        <v>132</v>
      </c>
      <c r="R24546" s="2">
        <v>40315</v>
      </c>
    </row>
    <row r="24547" spans="1:18" x14ac:dyDescent="0.25">
      <c r="A24547" s="1" t="s">
        <v>203712</v>
      </c>
      <c r="B24547" s="1" t="s">
        <v>203713</v>
      </c>
      <c r="C24547" s="1" t="s">
        <v>203714</v>
      </c>
      <c r="D24547" s="1" t="s">
        <v>203715</v>
      </c>
      <c r="E24547">
        <v>2012</v>
      </c>
      <c r="F24547" s="1" t="s">
        <v>1054</v>
      </c>
      <c r="G24547" s="1" t="s">
        <v>3724</v>
      </c>
      <c r="H24547" s="1" t="s">
        <v>203</v>
      </c>
      <c r="I24547" s="1" t="s">
        <v>203716</v>
      </c>
      <c r="J24547">
        <v>22372941</v>
      </c>
      <c r="K24547" s="1" t="s">
        <v>9</v>
      </c>
      <c r="L24547" s="1" t="s">
        <v>9</v>
      </c>
      <c r="M24547" s="1" t="s">
        <v>9</v>
      </c>
      <c r="N24547" s="1" t="s">
        <v>203717</v>
      </c>
      <c r="O24547" s="1" t="s">
        <v>203718</v>
      </c>
      <c r="P24547" s="1" t="s">
        <v>203719</v>
      </c>
      <c r="Q24547" s="1" t="s">
        <v>684</v>
      </c>
      <c r="R24547" s="2">
        <v>40973</v>
      </c>
    </row>
    <row r="24548" spans="1:18" x14ac:dyDescent="0.25">
      <c r="A24548" s="1" t="s">
        <v>203720</v>
      </c>
      <c r="B24548" s="1" t="s">
        <v>203721</v>
      </c>
      <c r="C24548" s="1" t="s">
        <v>203722</v>
      </c>
      <c r="D24548" s="1" t="s">
        <v>203723</v>
      </c>
      <c r="E24548">
        <v>2013</v>
      </c>
      <c r="F24548" s="1" t="s">
        <v>312</v>
      </c>
      <c r="G24548" s="1" t="s">
        <v>76009</v>
      </c>
      <c r="H24548" s="1" t="s">
        <v>9</v>
      </c>
      <c r="I24548" s="1" t="s">
        <v>20248</v>
      </c>
      <c r="J24548">
        <v>24101648</v>
      </c>
      <c r="K24548" s="1" t="s">
        <v>9</v>
      </c>
      <c r="L24548" s="1" t="s">
        <v>9</v>
      </c>
      <c r="M24548" s="1" t="s">
        <v>9</v>
      </c>
      <c r="N24548" s="1" t="s">
        <v>203724</v>
      </c>
      <c r="O24548" s="1" t="s">
        <v>203725</v>
      </c>
      <c r="P24548" s="1" t="s">
        <v>203726</v>
      </c>
      <c r="Q24548" s="1" t="s">
        <v>13</v>
      </c>
      <c r="R24548" s="2">
        <v>41596</v>
      </c>
    </row>
    <row r="24549" spans="1:18" x14ac:dyDescent="0.25">
      <c r="A24549" s="1" t="s">
        <v>203727</v>
      </c>
      <c r="B24549" s="1" t="s">
        <v>203728</v>
      </c>
      <c r="C24549" s="1" t="s">
        <v>203729</v>
      </c>
      <c r="D24549" s="1" t="s">
        <v>203730</v>
      </c>
      <c r="E24549">
        <v>2012</v>
      </c>
      <c r="F24549" s="1" t="s">
        <v>179</v>
      </c>
      <c r="G24549" s="1" t="s">
        <v>2138</v>
      </c>
      <c r="H24549" s="1" t="s">
        <v>6</v>
      </c>
      <c r="I24549" s="1" t="s">
        <v>27359</v>
      </c>
      <c r="J24549">
        <v>22423132</v>
      </c>
      <c r="K24549" s="1" t="s">
        <v>9</v>
      </c>
      <c r="L24549" s="1" t="s">
        <v>9</v>
      </c>
      <c r="M24549" s="1" t="s">
        <v>9</v>
      </c>
      <c r="N24549" s="1" t="s">
        <v>203731</v>
      </c>
      <c r="O24549" s="1" t="s">
        <v>203732</v>
      </c>
      <c r="P24549" s="1" t="s">
        <v>203733</v>
      </c>
      <c r="Q24549" s="1" t="s">
        <v>233</v>
      </c>
      <c r="R24549" s="2">
        <v>40994</v>
      </c>
    </row>
    <row r="24550" spans="1:18" x14ac:dyDescent="0.25">
      <c r="A24550" s="1" t="s">
        <v>203734</v>
      </c>
      <c r="B24550" s="1" t="s">
        <v>203735</v>
      </c>
      <c r="C24550" s="1" t="s">
        <v>203736</v>
      </c>
      <c r="D24550" s="1" t="s">
        <v>203737</v>
      </c>
      <c r="E24550">
        <v>2014</v>
      </c>
      <c r="F24550" s="1" t="s">
        <v>225</v>
      </c>
      <c r="G24550" s="1" t="s">
        <v>226</v>
      </c>
      <c r="H24550" s="1" t="s">
        <v>271</v>
      </c>
      <c r="I24550" s="1" t="s">
        <v>2475</v>
      </c>
      <c r="J24550">
        <v>24865664</v>
      </c>
      <c r="K24550" s="1" t="s">
        <v>203738</v>
      </c>
      <c r="L24550" s="1" t="s">
        <v>9</v>
      </c>
      <c r="M24550" s="1" t="s">
        <v>9</v>
      </c>
      <c r="N24550" s="1" t="s">
        <v>203739</v>
      </c>
      <c r="O24550" s="1" t="s">
        <v>203740</v>
      </c>
      <c r="P24550" s="1" t="s">
        <v>203741</v>
      </c>
      <c r="Q24550" s="1" t="s">
        <v>13</v>
      </c>
      <c r="R24550" s="2">
        <v>41800</v>
      </c>
    </row>
    <row r="24551" spans="1:18" x14ac:dyDescent="0.25">
      <c r="A24551" s="1" t="s">
        <v>203742</v>
      </c>
      <c r="B24551" s="1" t="s">
        <v>203743</v>
      </c>
      <c r="C24551" s="1" t="s">
        <v>203744</v>
      </c>
      <c r="D24551" s="1" t="s">
        <v>203745</v>
      </c>
      <c r="E24551">
        <v>2012</v>
      </c>
      <c r="F24551" s="1" t="s">
        <v>125</v>
      </c>
      <c r="G24551" s="1" t="s">
        <v>6531</v>
      </c>
      <c r="H24551" s="1" t="s">
        <v>74</v>
      </c>
      <c r="I24551" s="1" t="s">
        <v>51880</v>
      </c>
      <c r="J24551">
        <v>23243106</v>
      </c>
      <c r="K24551" s="1" t="s">
        <v>203746</v>
      </c>
      <c r="L24551" s="1" t="s">
        <v>9</v>
      </c>
      <c r="M24551" s="1" t="s">
        <v>9</v>
      </c>
      <c r="N24551" s="1" t="s">
        <v>203747</v>
      </c>
      <c r="O24551" s="1" t="s">
        <v>203748</v>
      </c>
      <c r="P24551" s="1" t="s">
        <v>203749</v>
      </c>
      <c r="Q24551" s="1" t="s">
        <v>531</v>
      </c>
      <c r="R24551" s="2">
        <v>41278</v>
      </c>
    </row>
    <row r="24552" spans="1:18" x14ac:dyDescent="0.25">
      <c r="A24552" s="1" t="s">
        <v>203750</v>
      </c>
      <c r="B24552" s="1" t="s">
        <v>203751</v>
      </c>
      <c r="C24552" s="1" t="s">
        <v>203752</v>
      </c>
      <c r="D24552" s="1" t="s">
        <v>203753</v>
      </c>
      <c r="E24552">
        <v>2017</v>
      </c>
      <c r="F24552" s="1" t="s">
        <v>40</v>
      </c>
      <c r="G24552" s="1" t="s">
        <v>354</v>
      </c>
      <c r="H24552" s="1" t="s">
        <v>74</v>
      </c>
      <c r="I24552" s="1" t="s">
        <v>203754</v>
      </c>
      <c r="J24552">
        <v>29198916</v>
      </c>
      <c r="K24552" s="1" t="s">
        <v>203755</v>
      </c>
      <c r="L24552" s="1" t="s">
        <v>9</v>
      </c>
      <c r="M24552" s="1" t="s">
        <v>9</v>
      </c>
      <c r="N24552" s="1" t="s">
        <v>203756</v>
      </c>
      <c r="O24552" s="1" t="s">
        <v>203757</v>
      </c>
      <c r="P24552" s="1" t="s">
        <v>203758</v>
      </c>
      <c r="Q24552" s="1" t="s">
        <v>254</v>
      </c>
      <c r="R24552" s="2">
        <v>43088</v>
      </c>
    </row>
    <row r="24553" spans="1:18" x14ac:dyDescent="0.25">
      <c r="A24553" s="1" t="s">
        <v>203759</v>
      </c>
      <c r="B24553" s="1" t="s">
        <v>203760</v>
      </c>
      <c r="C24553" s="1" t="s">
        <v>203761</v>
      </c>
      <c r="D24553" s="1" t="s">
        <v>203762</v>
      </c>
      <c r="E24553">
        <v>2012</v>
      </c>
      <c r="F24553" s="1" t="s">
        <v>1354</v>
      </c>
      <c r="G24553" s="1" t="s">
        <v>5</v>
      </c>
      <c r="H24553" s="1" t="s">
        <v>6</v>
      </c>
      <c r="I24553" s="1" t="s">
        <v>21843</v>
      </c>
      <c r="J24553">
        <v>23014358</v>
      </c>
      <c r="K24553" s="1" t="s">
        <v>9</v>
      </c>
      <c r="L24553" s="1" t="s">
        <v>9</v>
      </c>
      <c r="M24553" s="1" t="s">
        <v>9</v>
      </c>
      <c r="N24553" s="1" t="s">
        <v>203763</v>
      </c>
      <c r="O24553" s="1" t="s">
        <v>203764</v>
      </c>
      <c r="P24553" s="1" t="s">
        <v>203765</v>
      </c>
      <c r="Q24553" s="1" t="s">
        <v>684</v>
      </c>
      <c r="R24553" s="2">
        <v>41183</v>
      </c>
    </row>
    <row r="24554" spans="1:18" x14ac:dyDescent="0.25">
      <c r="A24554" s="1" t="s">
        <v>203766</v>
      </c>
      <c r="B24554" s="1" t="s">
        <v>138844</v>
      </c>
      <c r="C24554" s="1" t="s">
        <v>203767</v>
      </c>
      <c r="D24554" s="1" t="s">
        <v>203768</v>
      </c>
      <c r="E24554">
        <v>2014</v>
      </c>
      <c r="F24554" s="1" t="s">
        <v>203769</v>
      </c>
      <c r="G24554" s="1" t="s">
        <v>2996</v>
      </c>
      <c r="H24554" s="1" t="s">
        <v>116</v>
      </c>
      <c r="I24554" s="1" t="s">
        <v>203770</v>
      </c>
      <c r="J24554">
        <v>24974090</v>
      </c>
      <c r="K24554" s="1" t="s">
        <v>203771</v>
      </c>
      <c r="L24554" s="1" t="s">
        <v>9</v>
      </c>
      <c r="M24554" s="1" t="s">
        <v>9</v>
      </c>
      <c r="N24554" s="1" t="s">
        <v>203772</v>
      </c>
      <c r="O24554" s="1" t="s">
        <v>203773</v>
      </c>
      <c r="P24554" s="1" t="s">
        <v>203774</v>
      </c>
      <c r="Q24554" s="1" t="s">
        <v>132</v>
      </c>
      <c r="R24554" s="2">
        <v>41828</v>
      </c>
    </row>
    <row r="24555" spans="1:18" x14ac:dyDescent="0.25">
      <c r="A24555" s="1" t="s">
        <v>203775</v>
      </c>
      <c r="B24555" s="1" t="s">
        <v>203776</v>
      </c>
      <c r="C24555" s="1" t="s">
        <v>203777</v>
      </c>
      <c r="D24555" s="1" t="s">
        <v>203778</v>
      </c>
      <c r="E24555">
        <v>2013</v>
      </c>
      <c r="F24555" s="1" t="s">
        <v>33205</v>
      </c>
      <c r="G24555" s="1" t="s">
        <v>139</v>
      </c>
      <c r="H24555" s="1" t="s">
        <v>31</v>
      </c>
      <c r="I24555" s="1" t="s">
        <v>203779</v>
      </c>
      <c r="J24555">
        <v>23924264</v>
      </c>
      <c r="K24555" s="1" t="s">
        <v>203780</v>
      </c>
      <c r="L24555" s="1" t="s">
        <v>9</v>
      </c>
      <c r="M24555" s="1" t="s">
        <v>9</v>
      </c>
      <c r="N24555" s="1" t="s">
        <v>203781</v>
      </c>
      <c r="O24555" s="1" t="s">
        <v>203782</v>
      </c>
      <c r="P24555" s="1" t="s">
        <v>203783</v>
      </c>
      <c r="Q24555" s="1" t="s">
        <v>24</v>
      </c>
      <c r="R24555" s="2">
        <v>41512</v>
      </c>
    </row>
    <row r="24556" spans="1:18" x14ac:dyDescent="0.25">
      <c r="A24556" s="1" t="s">
        <v>203784</v>
      </c>
      <c r="B24556" s="1" t="s">
        <v>138844</v>
      </c>
      <c r="C24556" s="1" t="s">
        <v>203785</v>
      </c>
      <c r="D24556" s="1" t="s">
        <v>203786</v>
      </c>
      <c r="E24556">
        <v>2014</v>
      </c>
      <c r="F24556" s="1" t="s">
        <v>151892</v>
      </c>
      <c r="G24556" s="1" t="s">
        <v>31413</v>
      </c>
      <c r="H24556" s="1" t="s">
        <v>9</v>
      </c>
      <c r="I24556" s="1" t="s">
        <v>203787</v>
      </c>
      <c r="J24556">
        <v>24772414</v>
      </c>
      <c r="K24556" s="1" t="s">
        <v>203788</v>
      </c>
      <c r="L24556" s="1" t="s">
        <v>9</v>
      </c>
      <c r="M24556" s="1" t="s">
        <v>9</v>
      </c>
      <c r="N24556" s="1" t="s">
        <v>203789</v>
      </c>
      <c r="O24556" s="1" t="s">
        <v>203790</v>
      </c>
      <c r="P24556" s="1" t="s">
        <v>203791</v>
      </c>
      <c r="Q24556" s="1" t="s">
        <v>174</v>
      </c>
      <c r="R24556" s="2">
        <v>41772</v>
      </c>
    </row>
    <row r="24557" spans="1:18" x14ac:dyDescent="0.25">
      <c r="A24557" s="1" t="s">
        <v>203792</v>
      </c>
      <c r="B24557" s="1" t="s">
        <v>203793</v>
      </c>
      <c r="C24557" s="1" t="s">
        <v>203794</v>
      </c>
      <c r="D24557" s="1" t="s">
        <v>203795</v>
      </c>
      <c r="E24557">
        <v>2014</v>
      </c>
      <c r="F24557" s="1" t="s">
        <v>76588</v>
      </c>
      <c r="G24557" s="1" t="s">
        <v>203</v>
      </c>
      <c r="H24557" s="1" t="s">
        <v>9</v>
      </c>
      <c r="I24557" s="1" t="s">
        <v>2512</v>
      </c>
      <c r="J24557">
        <v>24971065</v>
      </c>
      <c r="K24557" s="1" t="s">
        <v>203796</v>
      </c>
      <c r="L24557" s="1" t="s">
        <v>9</v>
      </c>
      <c r="M24557" s="1" t="s">
        <v>9</v>
      </c>
      <c r="N24557" s="1" t="s">
        <v>203797</v>
      </c>
      <c r="O24557" s="1" t="s">
        <v>203798</v>
      </c>
      <c r="P24557" s="1" t="s">
        <v>203799</v>
      </c>
      <c r="Q24557" s="1" t="s">
        <v>24</v>
      </c>
      <c r="R24557" s="2">
        <v>41828</v>
      </c>
    </row>
    <row r="24558" spans="1:18" x14ac:dyDescent="0.25">
      <c r="A24558" s="1" t="s">
        <v>203800</v>
      </c>
      <c r="B24558" s="1" t="s">
        <v>675</v>
      </c>
      <c r="C24558" s="1" t="s">
        <v>203801</v>
      </c>
      <c r="D24558" s="1" t="s">
        <v>203802</v>
      </c>
      <c r="E24558">
        <v>2014</v>
      </c>
      <c r="F24558" s="1" t="s">
        <v>72</v>
      </c>
      <c r="G24558" s="1" t="s">
        <v>31</v>
      </c>
      <c r="H24558" s="1" t="s">
        <v>115</v>
      </c>
      <c r="I24558" s="1" t="s">
        <v>203803</v>
      </c>
      <c r="J24558">
        <v>25313555</v>
      </c>
      <c r="K24558" s="1" t="s">
        <v>203804</v>
      </c>
      <c r="L24558" s="1" t="s">
        <v>9</v>
      </c>
      <c r="M24558" s="1" t="s">
        <v>9</v>
      </c>
      <c r="N24558" s="1" t="s">
        <v>203805</v>
      </c>
      <c r="O24558" s="1" t="s">
        <v>203806</v>
      </c>
      <c r="P24558" s="1" t="s">
        <v>203807</v>
      </c>
      <c r="Q24558" s="1" t="s">
        <v>254</v>
      </c>
      <c r="R24558" s="2">
        <v>41940</v>
      </c>
    </row>
    <row r="24559" spans="1:18" x14ac:dyDescent="0.25">
      <c r="A24559" s="1" t="s">
        <v>203808</v>
      </c>
      <c r="B24559" s="1" t="s">
        <v>675</v>
      </c>
      <c r="C24559" s="1" t="s">
        <v>203809</v>
      </c>
      <c r="D24559" s="1" t="s">
        <v>203810</v>
      </c>
      <c r="E24559">
        <v>2012</v>
      </c>
      <c r="F24559" s="1" t="s">
        <v>4812</v>
      </c>
      <c r="G24559" s="1" t="s">
        <v>139</v>
      </c>
      <c r="H24559" s="1" t="s">
        <v>116</v>
      </c>
      <c r="I24559" s="1" t="s">
        <v>203811</v>
      </c>
      <c r="J24559">
        <v>23145955</v>
      </c>
      <c r="K24559" s="1" t="s">
        <v>203812</v>
      </c>
      <c r="L24559" s="1" t="s">
        <v>9</v>
      </c>
      <c r="M24559" s="1" t="s">
        <v>9</v>
      </c>
      <c r="N24559" s="1" t="s">
        <v>203813</v>
      </c>
      <c r="O24559" s="1" t="s">
        <v>203814</v>
      </c>
      <c r="P24559" s="1" t="s">
        <v>203815</v>
      </c>
      <c r="Q24559" s="1" t="s">
        <v>90</v>
      </c>
      <c r="R24559" s="2">
        <v>41232</v>
      </c>
    </row>
    <row r="24560" spans="1:18" x14ac:dyDescent="0.25">
      <c r="A24560" s="1" t="s">
        <v>203816</v>
      </c>
      <c r="B24560" s="1" t="s">
        <v>675</v>
      </c>
      <c r="C24560" s="1" t="s">
        <v>203817</v>
      </c>
      <c r="D24560" s="1" t="s">
        <v>203818</v>
      </c>
      <c r="E24560">
        <v>2015</v>
      </c>
      <c r="F24560" s="1" t="s">
        <v>171062</v>
      </c>
      <c r="G24560" s="1" t="s">
        <v>679</v>
      </c>
      <c r="H24560" s="1" t="s">
        <v>116</v>
      </c>
      <c r="I24560" s="1" t="s">
        <v>203819</v>
      </c>
      <c r="J24560">
        <v>26429771</v>
      </c>
      <c r="K24560" s="1" t="s">
        <v>203820</v>
      </c>
      <c r="L24560" s="1" t="s">
        <v>9</v>
      </c>
      <c r="M24560" s="1" t="s">
        <v>9</v>
      </c>
      <c r="N24560" s="1" t="s">
        <v>203821</v>
      </c>
      <c r="O24560" s="1" t="s">
        <v>203822</v>
      </c>
      <c r="P24560" s="1" t="s">
        <v>203823</v>
      </c>
      <c r="Q24560" s="1" t="s">
        <v>13</v>
      </c>
      <c r="R24560" s="2">
        <v>42297</v>
      </c>
    </row>
    <row r="24561" spans="1:18" x14ac:dyDescent="0.25">
      <c r="A24561" s="1" t="s">
        <v>203824</v>
      </c>
      <c r="B24561" s="1" t="s">
        <v>203825</v>
      </c>
      <c r="C24561" s="1" t="s">
        <v>203826</v>
      </c>
      <c r="D24561" s="1" t="s">
        <v>203827</v>
      </c>
      <c r="E24561">
        <v>2017</v>
      </c>
      <c r="F24561" s="1" t="s">
        <v>203828</v>
      </c>
      <c r="G24561" s="1" t="s">
        <v>116</v>
      </c>
      <c r="H24561" s="1" t="s">
        <v>74</v>
      </c>
      <c r="I24561" s="1" t="s">
        <v>203829</v>
      </c>
      <c r="J24561">
        <v>28812783</v>
      </c>
      <c r="K24561" s="1" t="s">
        <v>203830</v>
      </c>
      <c r="L24561" s="1" t="s">
        <v>9</v>
      </c>
      <c r="M24561" s="1" t="s">
        <v>9</v>
      </c>
      <c r="N24561" s="1" t="s">
        <v>203831</v>
      </c>
      <c r="O24561" s="1" t="s">
        <v>203832</v>
      </c>
      <c r="P24561" s="1" t="s">
        <v>203833</v>
      </c>
      <c r="Q24561" s="1" t="s">
        <v>9</v>
      </c>
      <c r="R24561" s="2">
        <v>45390</v>
      </c>
    </row>
    <row r="24562" spans="1:18" x14ac:dyDescent="0.25">
      <c r="A24562" s="1" t="s">
        <v>203834</v>
      </c>
      <c r="B24562" s="1" t="s">
        <v>203835</v>
      </c>
      <c r="C24562" s="1" t="s">
        <v>203836</v>
      </c>
      <c r="D24562" s="1" t="s">
        <v>203837</v>
      </c>
      <c r="E24562">
        <v>2017</v>
      </c>
      <c r="F24562" s="1" t="s">
        <v>3427</v>
      </c>
      <c r="G24562" s="1" t="s">
        <v>679</v>
      </c>
      <c r="H24562" s="1" t="s">
        <v>62</v>
      </c>
      <c r="I24562" s="1" t="s">
        <v>203838</v>
      </c>
      <c r="J24562">
        <v>28581155</v>
      </c>
      <c r="K24562" s="1" t="s">
        <v>203839</v>
      </c>
      <c r="L24562" s="1" t="s">
        <v>9</v>
      </c>
      <c r="M24562" s="1" t="s">
        <v>9</v>
      </c>
      <c r="N24562" s="1" t="s">
        <v>203840</v>
      </c>
      <c r="O24562" s="1" t="s">
        <v>203841</v>
      </c>
      <c r="P24562" s="1" t="s">
        <v>203842</v>
      </c>
      <c r="Q24562" s="1" t="s">
        <v>13</v>
      </c>
      <c r="R24562" s="2">
        <v>42906</v>
      </c>
    </row>
    <row r="24563" spans="1:18" x14ac:dyDescent="0.25">
      <c r="A24563" s="1" t="s">
        <v>203843</v>
      </c>
      <c r="B24563" s="1" t="s">
        <v>203844</v>
      </c>
      <c r="C24563" s="1" t="s">
        <v>203845</v>
      </c>
      <c r="D24563" s="1" t="s">
        <v>203846</v>
      </c>
      <c r="E24563">
        <v>2012</v>
      </c>
      <c r="F24563" s="1" t="s">
        <v>404</v>
      </c>
      <c r="G24563" s="1" t="s">
        <v>3285</v>
      </c>
      <c r="H24563" s="1" t="s">
        <v>115</v>
      </c>
      <c r="I24563" s="1" t="s">
        <v>203847</v>
      </c>
      <c r="J24563">
        <v>22586011</v>
      </c>
      <c r="K24563" s="1" t="s">
        <v>203848</v>
      </c>
      <c r="L24563" s="1" t="s">
        <v>9</v>
      </c>
      <c r="M24563" s="1" t="s">
        <v>9</v>
      </c>
      <c r="N24563" s="1" t="s">
        <v>203849</v>
      </c>
      <c r="O24563" s="1" t="s">
        <v>203850</v>
      </c>
      <c r="P24563" s="1" t="s">
        <v>203851</v>
      </c>
      <c r="Q24563" s="1" t="s">
        <v>9750</v>
      </c>
      <c r="R24563" s="2">
        <v>41050</v>
      </c>
    </row>
    <row r="24564" spans="1:18" x14ac:dyDescent="0.25">
      <c r="A24564" s="1" t="s">
        <v>203852</v>
      </c>
      <c r="B24564" s="1" t="s">
        <v>203853</v>
      </c>
      <c r="C24564" s="1" t="s">
        <v>203854</v>
      </c>
      <c r="D24564" s="1" t="s">
        <v>203855</v>
      </c>
      <c r="E24564">
        <v>2021</v>
      </c>
      <c r="F24564" s="1" t="s">
        <v>11677</v>
      </c>
      <c r="G24564" s="1" t="s">
        <v>487</v>
      </c>
      <c r="H24564" s="1" t="s">
        <v>9</v>
      </c>
      <c r="I24564" s="1" t="s">
        <v>203856</v>
      </c>
      <c r="J24564">
        <v>34307824</v>
      </c>
      <c r="K24564" s="1" t="s">
        <v>203857</v>
      </c>
      <c r="L24564" s="1" t="s">
        <v>9</v>
      </c>
      <c r="M24564" s="1" t="s">
        <v>9</v>
      </c>
      <c r="N24564" s="1" t="s">
        <v>203858</v>
      </c>
      <c r="O24564" s="1" t="s">
        <v>203859</v>
      </c>
      <c r="P24564" s="1" t="s">
        <v>203860</v>
      </c>
      <c r="Q24564" s="1" t="s">
        <v>9</v>
      </c>
      <c r="R24564" s="2">
        <v>45058</v>
      </c>
    </row>
    <row r="24565" spans="1:18" x14ac:dyDescent="0.25">
      <c r="A24565" s="1" t="s">
        <v>203861</v>
      </c>
      <c r="B24565" s="1" t="s">
        <v>203862</v>
      </c>
      <c r="C24565" s="1" t="s">
        <v>203863</v>
      </c>
      <c r="D24565" s="1" t="s">
        <v>203864</v>
      </c>
      <c r="E24565">
        <v>2013</v>
      </c>
      <c r="F24565" s="1" t="s">
        <v>102</v>
      </c>
      <c r="G24565" s="1" t="s">
        <v>116</v>
      </c>
      <c r="H24565" s="1" t="s">
        <v>9</v>
      </c>
      <c r="I24565" s="1" t="s">
        <v>46190</v>
      </c>
      <c r="J24565">
        <v>24330978</v>
      </c>
      <c r="K24565" s="1" t="s">
        <v>203865</v>
      </c>
      <c r="L24565" s="1" t="s">
        <v>9</v>
      </c>
      <c r="M24565" s="1" t="s">
        <v>9</v>
      </c>
      <c r="N24565" s="1" t="s">
        <v>203866</v>
      </c>
      <c r="O24565" s="1" t="s">
        <v>203867</v>
      </c>
      <c r="P24565" s="1" t="s">
        <v>203868</v>
      </c>
      <c r="Q24565" s="1" t="s">
        <v>9</v>
      </c>
      <c r="R24565" s="2">
        <v>45390</v>
      </c>
    </row>
    <row r="24566" spans="1:18" x14ac:dyDescent="0.25">
      <c r="A24566" s="1" t="s">
        <v>203869</v>
      </c>
      <c r="B24566" s="1" t="s">
        <v>203870</v>
      </c>
      <c r="C24566" s="1" t="s">
        <v>203871</v>
      </c>
      <c r="D24566" s="1" t="s">
        <v>203872</v>
      </c>
      <c r="E24566">
        <v>2019</v>
      </c>
      <c r="F24566" s="1" t="s">
        <v>191</v>
      </c>
      <c r="G24566" s="1" t="s">
        <v>73</v>
      </c>
      <c r="H24566" s="1" t="s">
        <v>6</v>
      </c>
      <c r="I24566" s="1" t="s">
        <v>33122</v>
      </c>
      <c r="J24566">
        <v>31221148</v>
      </c>
      <c r="K24566" s="1" t="s">
        <v>203873</v>
      </c>
      <c r="L24566" s="1" t="s">
        <v>9</v>
      </c>
      <c r="M24566" s="1" t="s">
        <v>9</v>
      </c>
      <c r="N24566" s="1" t="s">
        <v>203874</v>
      </c>
      <c r="O24566" s="1" t="s">
        <v>203875</v>
      </c>
      <c r="P24566" s="1" t="s">
        <v>203876</v>
      </c>
      <c r="Q24566" s="1" t="s">
        <v>186</v>
      </c>
      <c r="R24566" s="2">
        <v>43655</v>
      </c>
    </row>
    <row r="24567" spans="1:18" x14ac:dyDescent="0.25">
      <c r="A24567" s="1" t="s">
        <v>203877</v>
      </c>
      <c r="B24567" s="1" t="s">
        <v>203878</v>
      </c>
      <c r="C24567" s="1" t="s">
        <v>203879</v>
      </c>
      <c r="D24567" s="1" t="s">
        <v>203880</v>
      </c>
      <c r="E24567">
        <v>2016</v>
      </c>
      <c r="F24567" s="1" t="s">
        <v>280</v>
      </c>
      <c r="G24567" s="1" t="s">
        <v>2436</v>
      </c>
      <c r="H24567" s="1" t="s">
        <v>248</v>
      </c>
      <c r="I24567" s="1" t="s">
        <v>203881</v>
      </c>
      <c r="J24567">
        <v>27281244</v>
      </c>
      <c r="K24567" s="1" t="s">
        <v>9</v>
      </c>
      <c r="L24567" s="1" t="s">
        <v>9</v>
      </c>
      <c r="M24567" s="1" t="s">
        <v>9</v>
      </c>
      <c r="N24567" s="1" t="s">
        <v>203882</v>
      </c>
      <c r="O24567" s="1" t="s">
        <v>203883</v>
      </c>
      <c r="P24567" s="1" t="s">
        <v>203884</v>
      </c>
      <c r="Q24567" s="1" t="s">
        <v>13</v>
      </c>
      <c r="R24567" s="2">
        <v>42542</v>
      </c>
    </row>
    <row r="24568" spans="1:18" x14ac:dyDescent="0.25">
      <c r="A24568" s="1" t="s">
        <v>203885</v>
      </c>
      <c r="B24568" s="1" t="s">
        <v>61178</v>
      </c>
      <c r="C24568" s="1" t="s">
        <v>203886</v>
      </c>
      <c r="D24568" s="1" t="s">
        <v>203887</v>
      </c>
      <c r="E24568">
        <v>2014</v>
      </c>
      <c r="F24568" s="1" t="s">
        <v>4168</v>
      </c>
      <c r="G24568" s="1" t="s">
        <v>169</v>
      </c>
      <c r="H24568" s="1" t="s">
        <v>203</v>
      </c>
      <c r="I24568" s="1" t="s">
        <v>22909</v>
      </c>
      <c r="J24568">
        <v>25506754</v>
      </c>
      <c r="K24568" s="1" t="s">
        <v>203888</v>
      </c>
      <c r="L24568" s="1" t="s">
        <v>9</v>
      </c>
      <c r="M24568" s="1" t="s">
        <v>9</v>
      </c>
      <c r="N24568" s="1" t="s">
        <v>203889</v>
      </c>
      <c r="O24568" s="1" t="s">
        <v>203890</v>
      </c>
      <c r="P24568" s="1" t="s">
        <v>203891</v>
      </c>
      <c r="Q24568" s="1" t="s">
        <v>13</v>
      </c>
      <c r="R24568" s="2">
        <v>42010</v>
      </c>
    </row>
    <row r="24569" spans="1:18" x14ac:dyDescent="0.25">
      <c r="A24569" s="1" t="s">
        <v>203892</v>
      </c>
      <c r="B24569" s="1" t="s">
        <v>203893</v>
      </c>
      <c r="C24569" s="1" t="s">
        <v>203894</v>
      </c>
      <c r="D24569" s="1" t="s">
        <v>203895</v>
      </c>
      <c r="E24569">
        <v>2017</v>
      </c>
      <c r="F24569" s="1" t="s">
        <v>9397</v>
      </c>
      <c r="G24569" s="1" t="s">
        <v>215</v>
      </c>
      <c r="H24569" s="1" t="s">
        <v>1325</v>
      </c>
      <c r="I24569" s="1" t="s">
        <v>40612</v>
      </c>
      <c r="J24569">
        <v>28530043</v>
      </c>
      <c r="K24569" s="1" t="s">
        <v>203896</v>
      </c>
      <c r="L24569" s="1" t="s">
        <v>9</v>
      </c>
      <c r="M24569" s="1" t="s">
        <v>9</v>
      </c>
      <c r="N24569" s="1" t="s">
        <v>203897</v>
      </c>
      <c r="O24569" s="1" t="s">
        <v>203898</v>
      </c>
      <c r="P24569" s="1" t="s">
        <v>203899</v>
      </c>
      <c r="Q24569" s="1" t="s">
        <v>13</v>
      </c>
      <c r="R24569" s="2">
        <v>42892</v>
      </c>
    </row>
    <row r="24570" spans="1:18" x14ac:dyDescent="0.25">
      <c r="A24570" s="1" t="s">
        <v>203900</v>
      </c>
      <c r="B24570" s="1" t="s">
        <v>82205</v>
      </c>
      <c r="C24570" s="1" t="s">
        <v>203901</v>
      </c>
      <c r="D24570" s="1" t="s">
        <v>203902</v>
      </c>
      <c r="E24570">
        <v>2017</v>
      </c>
      <c r="F24570" s="1" t="s">
        <v>203903</v>
      </c>
      <c r="G24570" s="1" t="s">
        <v>62</v>
      </c>
      <c r="H24570" s="1" t="s">
        <v>74</v>
      </c>
      <c r="I24570" s="1" t="s">
        <v>203904</v>
      </c>
      <c r="J24570">
        <v>29861798</v>
      </c>
      <c r="K24570" s="1" t="s">
        <v>203905</v>
      </c>
      <c r="L24570" s="1" t="s">
        <v>9</v>
      </c>
      <c r="M24570" s="1" t="s">
        <v>9</v>
      </c>
      <c r="N24570" s="1" t="s">
        <v>203906</v>
      </c>
      <c r="O24570" s="1" t="s">
        <v>203907</v>
      </c>
      <c r="P24570" s="1" t="s">
        <v>203908</v>
      </c>
      <c r="Q24570" s="1" t="s">
        <v>13</v>
      </c>
      <c r="R24570" s="2">
        <v>42906</v>
      </c>
    </row>
    <row r="24571" spans="1:18" x14ac:dyDescent="0.25">
      <c r="A24571" s="1" t="s">
        <v>203909</v>
      </c>
      <c r="B24571" s="1" t="s">
        <v>203910</v>
      </c>
      <c r="C24571" s="1" t="s">
        <v>203911</v>
      </c>
      <c r="D24571" s="1" t="s">
        <v>203912</v>
      </c>
      <c r="E24571">
        <v>2020</v>
      </c>
      <c r="F24571" s="1" t="s">
        <v>9397</v>
      </c>
      <c r="G24571" s="1" t="s">
        <v>690</v>
      </c>
      <c r="H24571" s="1" t="s">
        <v>74</v>
      </c>
      <c r="I24571" s="1" t="s">
        <v>203913</v>
      </c>
      <c r="J24571">
        <v>32107884</v>
      </c>
      <c r="K24571" s="1" t="s">
        <v>203914</v>
      </c>
      <c r="L24571" s="1" t="s">
        <v>9</v>
      </c>
      <c r="M24571" s="1" t="s">
        <v>9</v>
      </c>
      <c r="N24571" s="1" t="s">
        <v>203915</v>
      </c>
      <c r="O24571" s="1" t="s">
        <v>203916</v>
      </c>
      <c r="P24571" s="1" t="s">
        <v>203917</v>
      </c>
      <c r="Q24571" s="1" t="s">
        <v>13</v>
      </c>
      <c r="R24571" s="2">
        <v>43907</v>
      </c>
    </row>
    <row r="24572" spans="1:18" x14ac:dyDescent="0.25">
      <c r="A24572" s="1" t="s">
        <v>203918</v>
      </c>
      <c r="B24572" s="1" t="s">
        <v>203919</v>
      </c>
      <c r="C24572" s="1" t="s">
        <v>203920</v>
      </c>
      <c r="D24572" s="1" t="s">
        <v>203921</v>
      </c>
      <c r="E24572">
        <v>2010</v>
      </c>
      <c r="F24572" s="1" t="s">
        <v>19678</v>
      </c>
      <c r="G24572" s="1" t="s">
        <v>354</v>
      </c>
      <c r="H24572" s="1" t="s">
        <v>647</v>
      </c>
      <c r="I24572" s="1" t="s">
        <v>131609</v>
      </c>
      <c r="J24572">
        <v>21222356</v>
      </c>
      <c r="K24572" s="1" t="s">
        <v>9</v>
      </c>
      <c r="L24572" s="1" t="s">
        <v>9</v>
      </c>
      <c r="M24572" s="1" t="s">
        <v>9</v>
      </c>
      <c r="N24572" s="1" t="s">
        <v>203922</v>
      </c>
      <c r="O24572" s="1" t="s">
        <v>203923</v>
      </c>
      <c r="P24572" s="1" t="s">
        <v>203924</v>
      </c>
      <c r="Q24572" s="1" t="s">
        <v>663</v>
      </c>
      <c r="R24572" s="2">
        <v>40560</v>
      </c>
    </row>
    <row r="24573" spans="1:18" x14ac:dyDescent="0.25">
      <c r="A24573" s="1" t="s">
        <v>203925</v>
      </c>
      <c r="B24573" s="1" t="s">
        <v>75354</v>
      </c>
      <c r="C24573" s="1" t="s">
        <v>203926</v>
      </c>
      <c r="D24573" s="1" t="s">
        <v>203927</v>
      </c>
      <c r="E24573">
        <v>2014</v>
      </c>
      <c r="F24573" s="1" t="s">
        <v>191</v>
      </c>
      <c r="G24573" s="1" t="s">
        <v>487</v>
      </c>
      <c r="H24573" s="1" t="s">
        <v>6</v>
      </c>
      <c r="I24573" s="1" t="s">
        <v>59080</v>
      </c>
      <c r="J24573">
        <v>25128021</v>
      </c>
      <c r="K24573" s="1" t="s">
        <v>203928</v>
      </c>
      <c r="L24573" s="1" t="s">
        <v>9</v>
      </c>
      <c r="M24573" s="1" t="s">
        <v>9</v>
      </c>
      <c r="N24573" s="1" t="s">
        <v>203929</v>
      </c>
      <c r="O24573" s="1" t="s">
        <v>203930</v>
      </c>
      <c r="P24573" s="1" t="s">
        <v>203931</v>
      </c>
      <c r="Q24573" s="1" t="s">
        <v>186</v>
      </c>
      <c r="R24573" s="2">
        <v>41912</v>
      </c>
    </row>
    <row r="24574" spans="1:18" x14ac:dyDescent="0.25">
      <c r="A24574" s="1" t="s">
        <v>203932</v>
      </c>
      <c r="B24574" s="1" t="s">
        <v>17584</v>
      </c>
      <c r="C24574" s="1" t="s">
        <v>203933</v>
      </c>
      <c r="D24574" s="1" t="s">
        <v>203934</v>
      </c>
      <c r="E24574">
        <v>2021</v>
      </c>
      <c r="F24574" s="1" t="s">
        <v>15721</v>
      </c>
      <c r="G24574" s="1" t="s">
        <v>2138</v>
      </c>
      <c r="H24574" s="1" t="s">
        <v>19</v>
      </c>
      <c r="I24574" s="1" t="s">
        <v>203935</v>
      </c>
      <c r="J24574">
        <v>33729798</v>
      </c>
      <c r="K24574" s="1" t="s">
        <v>203936</v>
      </c>
      <c r="L24574" s="1" t="s">
        <v>9</v>
      </c>
      <c r="M24574" s="1" t="s">
        <v>9</v>
      </c>
      <c r="N24574" s="1" t="s">
        <v>203937</v>
      </c>
      <c r="O24574" s="1" t="s">
        <v>203938</v>
      </c>
      <c r="P24574" s="1" t="s">
        <v>203939</v>
      </c>
      <c r="Q24574" s="1" t="s">
        <v>143</v>
      </c>
      <c r="R24574" s="2">
        <v>44285</v>
      </c>
    </row>
    <row r="24575" spans="1:18" x14ac:dyDescent="0.25">
      <c r="A24575" s="1" t="s">
        <v>203940</v>
      </c>
      <c r="B24575" s="1" t="s">
        <v>203941</v>
      </c>
      <c r="C24575" s="1" t="s">
        <v>203942</v>
      </c>
      <c r="D24575" s="1" t="s">
        <v>203943</v>
      </c>
      <c r="E24575">
        <v>2021</v>
      </c>
      <c r="F24575" s="1" t="s">
        <v>15721</v>
      </c>
      <c r="G24575" s="1" t="s">
        <v>2138</v>
      </c>
      <c r="H24575" s="1" t="s">
        <v>51</v>
      </c>
      <c r="I24575" s="1" t="s">
        <v>141615</v>
      </c>
      <c r="J24575">
        <v>33439623</v>
      </c>
      <c r="K24575" s="1" t="s">
        <v>9</v>
      </c>
      <c r="L24575" s="1" t="s">
        <v>9</v>
      </c>
      <c r="M24575" s="1" t="s">
        <v>9</v>
      </c>
      <c r="N24575" s="1" t="s">
        <v>203944</v>
      </c>
      <c r="O24575" s="1" t="s">
        <v>203945</v>
      </c>
      <c r="P24575" s="1" t="s">
        <v>203946</v>
      </c>
      <c r="Q24575" s="1" t="s">
        <v>143</v>
      </c>
      <c r="R24575" s="2">
        <v>44222</v>
      </c>
    </row>
    <row r="24576" spans="1:18" x14ac:dyDescent="0.25">
      <c r="A24576" s="1" t="s">
        <v>203947</v>
      </c>
      <c r="B24576" s="1" t="s">
        <v>203948</v>
      </c>
      <c r="C24576" s="1" t="s">
        <v>203949</v>
      </c>
      <c r="D24576" s="1" t="s">
        <v>203950</v>
      </c>
      <c r="E24576">
        <v>2022</v>
      </c>
      <c r="F24576" s="1" t="s">
        <v>179</v>
      </c>
      <c r="G24576" s="1" t="s">
        <v>138</v>
      </c>
      <c r="H24576" s="1" t="s">
        <v>4932</v>
      </c>
      <c r="I24576" s="1" t="s">
        <v>203951</v>
      </c>
      <c r="J24576">
        <v>36251557</v>
      </c>
      <c r="K24576" s="1" t="s">
        <v>9</v>
      </c>
      <c r="L24576" s="1" t="s">
        <v>9</v>
      </c>
      <c r="M24576" s="1" t="s">
        <v>9</v>
      </c>
      <c r="N24576" s="1" t="s">
        <v>203952</v>
      </c>
      <c r="O24576" s="1" t="s">
        <v>203953</v>
      </c>
      <c r="P24576" s="1" t="s">
        <v>203954</v>
      </c>
      <c r="Q24576" s="1" t="s">
        <v>32869</v>
      </c>
      <c r="R24576" s="2">
        <v>44866</v>
      </c>
    </row>
    <row r="24577" spans="1:18" x14ac:dyDescent="0.25">
      <c r="A24577" s="1" t="s">
        <v>203955</v>
      </c>
      <c r="B24577" s="1" t="s">
        <v>2992</v>
      </c>
      <c r="C24577" s="1" t="s">
        <v>203956</v>
      </c>
      <c r="D24577" s="1" t="s">
        <v>203957</v>
      </c>
      <c r="E24577">
        <v>2010</v>
      </c>
      <c r="F24577" s="1" t="s">
        <v>821</v>
      </c>
      <c r="G24577" s="1" t="s">
        <v>3285</v>
      </c>
      <c r="H24577" s="1" t="s">
        <v>74</v>
      </c>
      <c r="I24577" s="1" t="s">
        <v>203958</v>
      </c>
      <c r="J24577">
        <v>19892364</v>
      </c>
      <c r="K24577" s="1" t="s">
        <v>9</v>
      </c>
      <c r="L24577" s="1" t="s">
        <v>9</v>
      </c>
      <c r="M24577" s="1" t="s">
        <v>9</v>
      </c>
      <c r="N24577" s="1" t="s">
        <v>203959</v>
      </c>
      <c r="O24577" s="1" t="s">
        <v>203960</v>
      </c>
      <c r="P24577" s="1" t="s">
        <v>203961</v>
      </c>
      <c r="Q24577" s="1" t="s">
        <v>143</v>
      </c>
      <c r="R24577" s="2">
        <v>40252</v>
      </c>
    </row>
    <row r="24578" spans="1:18" x14ac:dyDescent="0.25">
      <c r="A24578" s="1" t="s">
        <v>203962</v>
      </c>
      <c r="B24578" s="1" t="s">
        <v>203963</v>
      </c>
      <c r="C24578" s="1" t="s">
        <v>203964</v>
      </c>
      <c r="D24578" s="1" t="s">
        <v>203965</v>
      </c>
      <c r="E24578">
        <v>2018</v>
      </c>
      <c r="F24578" s="1" t="s">
        <v>72</v>
      </c>
      <c r="G24578" s="1" t="s">
        <v>487</v>
      </c>
      <c r="H24578" s="1" t="s">
        <v>116</v>
      </c>
      <c r="I24578" s="1" t="s">
        <v>203966</v>
      </c>
      <c r="J24578">
        <v>29883490</v>
      </c>
      <c r="K24578" s="1" t="s">
        <v>203967</v>
      </c>
      <c r="L24578" s="1" t="s">
        <v>9</v>
      </c>
      <c r="M24578" s="1" t="s">
        <v>9</v>
      </c>
      <c r="N24578" s="1" t="s">
        <v>203968</v>
      </c>
      <c r="O24578" s="1" t="s">
        <v>203969</v>
      </c>
      <c r="P24578" s="1" t="s">
        <v>203970</v>
      </c>
      <c r="Q24578" s="1" t="s">
        <v>132</v>
      </c>
      <c r="R24578" s="2">
        <v>43277</v>
      </c>
    </row>
    <row r="24579" spans="1:18" x14ac:dyDescent="0.25">
      <c r="A24579" s="1" t="s">
        <v>203971</v>
      </c>
      <c r="B24579" s="1" t="s">
        <v>70323</v>
      </c>
      <c r="C24579" s="1" t="s">
        <v>203972</v>
      </c>
      <c r="D24579" s="1" t="s">
        <v>203973</v>
      </c>
      <c r="E24579">
        <v>2020</v>
      </c>
      <c r="F24579" s="1" t="s">
        <v>6560</v>
      </c>
      <c r="G24579" s="1" t="s">
        <v>31</v>
      </c>
      <c r="H24579" s="1" t="s">
        <v>215</v>
      </c>
      <c r="I24579" s="1" t="s">
        <v>9</v>
      </c>
      <c r="J24579">
        <v>32409526</v>
      </c>
      <c r="K24579" s="1" t="s">
        <v>203974</v>
      </c>
      <c r="L24579" s="1" t="s">
        <v>9</v>
      </c>
      <c r="M24579" s="1" t="s">
        <v>9</v>
      </c>
      <c r="N24579" s="1" t="s">
        <v>203975</v>
      </c>
      <c r="O24579" s="1" t="s">
        <v>203976</v>
      </c>
      <c r="P24579" s="1" t="s">
        <v>9</v>
      </c>
      <c r="Q24579" s="1" t="s">
        <v>132</v>
      </c>
      <c r="R24579" s="2">
        <v>43984</v>
      </c>
    </row>
    <row r="24580" spans="1:18" x14ac:dyDescent="0.25">
      <c r="A24580" s="1" t="s">
        <v>203977</v>
      </c>
      <c r="B24580" s="1" t="s">
        <v>70323</v>
      </c>
      <c r="C24580" s="1" t="s">
        <v>203978</v>
      </c>
      <c r="D24580" s="1" t="s">
        <v>203979</v>
      </c>
      <c r="E24580">
        <v>2019</v>
      </c>
      <c r="F24580" s="1" t="s">
        <v>6560</v>
      </c>
      <c r="G24580" s="1" t="s">
        <v>19</v>
      </c>
      <c r="H24580" s="1" t="s">
        <v>842</v>
      </c>
      <c r="I24580" s="1" t="s">
        <v>9</v>
      </c>
      <c r="J24580">
        <v>31346012</v>
      </c>
      <c r="K24580" s="1" t="s">
        <v>203980</v>
      </c>
      <c r="L24580" s="1" t="s">
        <v>9</v>
      </c>
      <c r="M24580" s="1" t="s">
        <v>9</v>
      </c>
      <c r="N24580" s="1" t="s">
        <v>203981</v>
      </c>
      <c r="O24580" s="1" t="s">
        <v>203982</v>
      </c>
      <c r="P24580" s="1" t="s">
        <v>9</v>
      </c>
      <c r="Q24580" s="1" t="s">
        <v>611</v>
      </c>
      <c r="R24580" s="2">
        <v>43690</v>
      </c>
    </row>
    <row r="24581" spans="1:18" x14ac:dyDescent="0.25">
      <c r="A24581" s="1" t="s">
        <v>203983</v>
      </c>
      <c r="B24581" s="1" t="s">
        <v>203984</v>
      </c>
      <c r="C24581" s="1" t="s">
        <v>203985</v>
      </c>
      <c r="D24581" s="1" t="s">
        <v>203986</v>
      </c>
      <c r="E24581">
        <v>2013</v>
      </c>
      <c r="F24581" s="1" t="s">
        <v>1497</v>
      </c>
      <c r="G24581" s="1" t="s">
        <v>30</v>
      </c>
      <c r="H24581" s="1" t="s">
        <v>6</v>
      </c>
      <c r="I24581" s="1" t="s">
        <v>203987</v>
      </c>
      <c r="J24581">
        <v>23260778</v>
      </c>
      <c r="K24581" s="1" t="s">
        <v>203988</v>
      </c>
      <c r="L24581" s="1" t="s">
        <v>9</v>
      </c>
      <c r="M24581" s="1" t="s">
        <v>9</v>
      </c>
      <c r="N24581" s="1" t="s">
        <v>203989</v>
      </c>
      <c r="O24581" s="1" t="s">
        <v>203990</v>
      </c>
      <c r="P24581" s="1" t="s">
        <v>203991</v>
      </c>
      <c r="Q24581" s="1" t="s">
        <v>233</v>
      </c>
      <c r="R24581" s="2">
        <v>41285</v>
      </c>
    </row>
    <row r="24582" spans="1:18" x14ac:dyDescent="0.25">
      <c r="A24582" s="1" t="s">
        <v>203992</v>
      </c>
      <c r="B24582" s="1" t="s">
        <v>197753</v>
      </c>
      <c r="C24582" s="1" t="s">
        <v>203993</v>
      </c>
      <c r="D24582" s="1" t="s">
        <v>203994</v>
      </c>
      <c r="E24582">
        <v>2020</v>
      </c>
      <c r="F24582" s="1" t="s">
        <v>15639</v>
      </c>
      <c r="G24582" s="1" t="s">
        <v>62</v>
      </c>
      <c r="H24582" s="1" t="s">
        <v>6</v>
      </c>
      <c r="I24582" s="1" t="s">
        <v>203995</v>
      </c>
      <c r="J24582">
        <v>32052388</v>
      </c>
      <c r="K24582" s="1" t="s">
        <v>203996</v>
      </c>
      <c r="L24582" s="1" t="s">
        <v>9</v>
      </c>
      <c r="M24582" s="1" t="s">
        <v>9</v>
      </c>
      <c r="N24582" s="1" t="s">
        <v>203997</v>
      </c>
      <c r="O24582" s="1" t="s">
        <v>203998</v>
      </c>
      <c r="P24582" s="1" t="s">
        <v>203999</v>
      </c>
      <c r="Q24582" s="1" t="s">
        <v>3157</v>
      </c>
      <c r="R24582" s="2">
        <v>43886</v>
      </c>
    </row>
    <row r="24583" spans="1:18" x14ac:dyDescent="0.25">
      <c r="A24583" s="1" t="s">
        <v>204000</v>
      </c>
      <c r="B24583" s="1" t="s">
        <v>204001</v>
      </c>
      <c r="C24583" s="1" t="s">
        <v>204002</v>
      </c>
      <c r="D24583" s="1" t="s">
        <v>204003</v>
      </c>
      <c r="E24583">
        <v>2020</v>
      </c>
      <c r="F24583" s="1" t="s">
        <v>7331</v>
      </c>
      <c r="G24583" s="1" t="s">
        <v>647</v>
      </c>
      <c r="H24583" s="1" t="s">
        <v>139</v>
      </c>
      <c r="I24583" s="1" t="s">
        <v>9</v>
      </c>
      <c r="J24583">
        <v>32629900</v>
      </c>
      <c r="K24583" s="1" t="s">
        <v>204004</v>
      </c>
      <c r="L24583" s="1" t="s">
        <v>9</v>
      </c>
      <c r="M24583" s="1" t="s">
        <v>9</v>
      </c>
      <c r="N24583" s="1" t="s">
        <v>204005</v>
      </c>
      <c r="O24583" s="1" t="s">
        <v>204006</v>
      </c>
      <c r="P24583" s="1" t="s">
        <v>204007</v>
      </c>
      <c r="Q24583" s="1" t="s">
        <v>611</v>
      </c>
      <c r="R24583" s="2">
        <v>44033</v>
      </c>
    </row>
    <row r="24584" spans="1:18" x14ac:dyDescent="0.25">
      <c r="A24584" s="1" t="s">
        <v>204008</v>
      </c>
      <c r="B24584" s="1" t="s">
        <v>204009</v>
      </c>
      <c r="C24584" s="1" t="s">
        <v>204010</v>
      </c>
      <c r="D24584" s="1" t="s">
        <v>204011</v>
      </c>
      <c r="E24584">
        <v>2020</v>
      </c>
      <c r="F24584" s="1" t="s">
        <v>43453</v>
      </c>
      <c r="G24584" s="1" t="s">
        <v>394</v>
      </c>
      <c r="H24584" s="1" t="s">
        <v>51</v>
      </c>
      <c r="I24584" s="1" t="s">
        <v>9</v>
      </c>
      <c r="J24584">
        <v>31973044</v>
      </c>
      <c r="K24584" s="1" t="s">
        <v>204012</v>
      </c>
      <c r="L24584" s="1" t="s">
        <v>9</v>
      </c>
      <c r="M24584" s="1" t="s">
        <v>9</v>
      </c>
      <c r="N24584" s="1" t="s">
        <v>204013</v>
      </c>
      <c r="O24584" s="1" t="s">
        <v>204014</v>
      </c>
      <c r="P24584" s="1" t="s">
        <v>204015</v>
      </c>
      <c r="Q24584" s="1" t="s">
        <v>132</v>
      </c>
      <c r="R24584" s="2">
        <v>43879</v>
      </c>
    </row>
    <row r="24585" spans="1:18" x14ac:dyDescent="0.25">
      <c r="A24585" s="1" t="s">
        <v>204016</v>
      </c>
      <c r="B24585" s="1" t="s">
        <v>727</v>
      </c>
      <c r="C24585" s="1" t="s">
        <v>204017</v>
      </c>
      <c r="D24585" s="1" t="s">
        <v>204018</v>
      </c>
      <c r="E24585">
        <v>2020</v>
      </c>
      <c r="F24585" s="1" t="s">
        <v>13866</v>
      </c>
      <c r="G24585" s="1" t="s">
        <v>115</v>
      </c>
      <c r="H24585" s="1" t="s">
        <v>9</v>
      </c>
      <c r="I24585" s="1" t="s">
        <v>204019</v>
      </c>
      <c r="J24585">
        <v>32984076</v>
      </c>
      <c r="K24585" s="1" t="s">
        <v>204020</v>
      </c>
      <c r="L24585" s="1" t="s">
        <v>9</v>
      </c>
      <c r="M24585" s="1" t="s">
        <v>9</v>
      </c>
      <c r="N24585" s="1" t="s">
        <v>204021</v>
      </c>
      <c r="O24585" s="1" t="s">
        <v>204022</v>
      </c>
      <c r="P24585" s="1" t="s">
        <v>204023</v>
      </c>
      <c r="Q24585" s="1" t="s">
        <v>132</v>
      </c>
      <c r="R24585" s="2">
        <v>44096</v>
      </c>
    </row>
    <row r="24586" spans="1:18" x14ac:dyDescent="0.25">
      <c r="A24586" s="1" t="s">
        <v>204024</v>
      </c>
      <c r="B24586" s="1" t="s">
        <v>204025</v>
      </c>
      <c r="C24586" s="1" t="s">
        <v>204026</v>
      </c>
      <c r="D24586" s="1" t="s">
        <v>204027</v>
      </c>
      <c r="E24586">
        <v>2010</v>
      </c>
      <c r="F24586" s="1" t="s">
        <v>1497</v>
      </c>
      <c r="G24586" s="1" t="s">
        <v>227</v>
      </c>
      <c r="H24586" s="1" t="s">
        <v>51</v>
      </c>
      <c r="I24586" s="1" t="s">
        <v>204028</v>
      </c>
      <c r="J24586">
        <v>20202449</v>
      </c>
      <c r="K24586" s="1" t="s">
        <v>204029</v>
      </c>
      <c r="L24586" s="1" t="s">
        <v>9</v>
      </c>
      <c r="M24586" s="1" t="s">
        <v>9</v>
      </c>
      <c r="N24586" s="1" t="s">
        <v>204030</v>
      </c>
      <c r="O24586" s="1" t="s">
        <v>204031</v>
      </c>
      <c r="P24586" s="1" t="s">
        <v>204032</v>
      </c>
      <c r="Q24586" s="1" t="s">
        <v>684</v>
      </c>
      <c r="R24586" s="2">
        <v>40252</v>
      </c>
    </row>
    <row r="24587" spans="1:18" x14ac:dyDescent="0.25">
      <c r="A24587" s="1" t="s">
        <v>204033</v>
      </c>
      <c r="B24587" s="1" t="s">
        <v>204034</v>
      </c>
      <c r="C24587" s="1" t="s">
        <v>204035</v>
      </c>
      <c r="D24587" s="1" t="s">
        <v>204036</v>
      </c>
      <c r="E24587">
        <v>2016</v>
      </c>
      <c r="F24587" s="1" t="s">
        <v>81608</v>
      </c>
      <c r="G24587" s="1" t="s">
        <v>19</v>
      </c>
      <c r="H24587" s="1" t="s">
        <v>6</v>
      </c>
      <c r="I24587" s="1" t="s">
        <v>9</v>
      </c>
      <c r="J24587">
        <v>28035981</v>
      </c>
      <c r="K24587" s="1" t="s">
        <v>204037</v>
      </c>
      <c r="L24587" s="1" t="s">
        <v>9</v>
      </c>
      <c r="M24587" s="1" t="s">
        <v>9</v>
      </c>
      <c r="N24587" s="1" t="s">
        <v>204038</v>
      </c>
      <c r="O24587" s="1" t="s">
        <v>204039</v>
      </c>
      <c r="P24587" s="1" t="s">
        <v>204040</v>
      </c>
      <c r="Q24587" s="1" t="s">
        <v>132</v>
      </c>
      <c r="R24587" s="2">
        <v>42752</v>
      </c>
    </row>
    <row r="24588" spans="1:18" x14ac:dyDescent="0.25">
      <c r="A24588" s="1" t="s">
        <v>204041</v>
      </c>
      <c r="B24588" s="1" t="s">
        <v>204042</v>
      </c>
      <c r="C24588" s="1" t="s">
        <v>204043</v>
      </c>
      <c r="D24588" s="1" t="s">
        <v>204044</v>
      </c>
      <c r="E24588">
        <v>2016</v>
      </c>
      <c r="F24588" s="1" t="s">
        <v>11494</v>
      </c>
      <c r="G24588" s="1" t="s">
        <v>555</v>
      </c>
      <c r="H24588" s="1" t="s">
        <v>6</v>
      </c>
      <c r="I24588" s="1" t="s">
        <v>75728</v>
      </c>
      <c r="J24588">
        <v>27103660</v>
      </c>
      <c r="K24588" s="1" t="s">
        <v>204045</v>
      </c>
      <c r="L24588" s="1" t="s">
        <v>9</v>
      </c>
      <c r="M24588" s="1" t="s">
        <v>9</v>
      </c>
      <c r="N24588" s="1" t="s">
        <v>204046</v>
      </c>
      <c r="O24588" s="1" t="s">
        <v>204047</v>
      </c>
      <c r="P24588" s="1" t="s">
        <v>204048</v>
      </c>
      <c r="Q24588" s="1" t="s">
        <v>9</v>
      </c>
      <c r="R24588" s="2">
        <v>42500</v>
      </c>
    </row>
    <row r="24589" spans="1:18" x14ac:dyDescent="0.25">
      <c r="A24589" s="1" t="s">
        <v>204049</v>
      </c>
      <c r="B24589" s="1" t="s">
        <v>204050</v>
      </c>
      <c r="C24589" s="1" t="s">
        <v>204051</v>
      </c>
      <c r="D24589" s="1" t="s">
        <v>204052</v>
      </c>
      <c r="E24589">
        <v>2016</v>
      </c>
      <c r="F24589" s="1" t="s">
        <v>18495</v>
      </c>
      <c r="G24589" s="1" t="s">
        <v>711</v>
      </c>
      <c r="H24589" s="1" t="s">
        <v>203</v>
      </c>
      <c r="I24589" s="1" t="s">
        <v>204053</v>
      </c>
      <c r="J24589">
        <v>28012680</v>
      </c>
      <c r="K24589" s="1" t="s">
        <v>204054</v>
      </c>
      <c r="L24589" s="1" t="s">
        <v>9</v>
      </c>
      <c r="M24589" s="1" t="s">
        <v>9</v>
      </c>
      <c r="N24589" s="1" t="s">
        <v>204055</v>
      </c>
      <c r="O24589" s="1" t="s">
        <v>204056</v>
      </c>
      <c r="P24589" s="1" t="s">
        <v>204057</v>
      </c>
      <c r="Q24589" s="1" t="s">
        <v>174</v>
      </c>
      <c r="R24589" s="2">
        <v>42745</v>
      </c>
    </row>
    <row r="24590" spans="1:18" x14ac:dyDescent="0.25">
      <c r="A24590" s="1" t="s">
        <v>204058</v>
      </c>
      <c r="B24590" s="1" t="s">
        <v>204059</v>
      </c>
      <c r="C24590" s="1" t="s">
        <v>204060</v>
      </c>
      <c r="D24590" s="1" t="s">
        <v>204061</v>
      </c>
      <c r="E24590">
        <v>2024</v>
      </c>
      <c r="F24590" s="1" t="s">
        <v>4400</v>
      </c>
      <c r="G24590" s="1" t="s">
        <v>9</v>
      </c>
      <c r="H24590" s="1" t="s">
        <v>9</v>
      </c>
      <c r="I24590" s="1" t="s">
        <v>9</v>
      </c>
      <c r="J24590">
        <v>38563830</v>
      </c>
      <c r="K24590" s="1" t="s">
        <v>9</v>
      </c>
      <c r="L24590" s="1" t="s">
        <v>9</v>
      </c>
      <c r="M24590" s="1" t="s">
        <v>9</v>
      </c>
      <c r="N24590" s="1" t="s">
        <v>204062</v>
      </c>
      <c r="O24590" s="1" t="s">
        <v>204063</v>
      </c>
      <c r="P24590" s="1" t="s">
        <v>204064</v>
      </c>
      <c r="Q24590" s="1" t="s">
        <v>1472</v>
      </c>
      <c r="R24590" s="2">
        <v>45390</v>
      </c>
    </row>
    <row r="24591" spans="1:18" x14ac:dyDescent="0.25">
      <c r="A24591" s="1" t="s">
        <v>204065</v>
      </c>
      <c r="B24591" s="1" t="s">
        <v>204066</v>
      </c>
      <c r="C24591" s="1" t="s">
        <v>204067</v>
      </c>
      <c r="D24591" s="1" t="s">
        <v>204068</v>
      </c>
      <c r="E24591">
        <v>2016</v>
      </c>
      <c r="F24591" s="1" t="s">
        <v>1033</v>
      </c>
      <c r="G24591" s="1" t="s">
        <v>5</v>
      </c>
      <c r="H24591" s="1" t="s">
        <v>6</v>
      </c>
      <c r="I24591" s="1" t="s">
        <v>204069</v>
      </c>
      <c r="J24591">
        <v>27698227</v>
      </c>
      <c r="K24591" s="1" t="s">
        <v>204070</v>
      </c>
      <c r="L24591" s="1" t="s">
        <v>9</v>
      </c>
      <c r="M24591" s="1" t="s">
        <v>9</v>
      </c>
      <c r="N24591" s="1" t="s">
        <v>204071</v>
      </c>
      <c r="O24591" s="1" t="s">
        <v>204072</v>
      </c>
      <c r="P24591" s="1" t="s">
        <v>204073</v>
      </c>
      <c r="Q24591" s="1" t="s">
        <v>143</v>
      </c>
      <c r="R24591" s="2">
        <v>42661</v>
      </c>
    </row>
    <row r="24592" spans="1:18" x14ac:dyDescent="0.25">
      <c r="A24592" s="1" t="s">
        <v>204074</v>
      </c>
      <c r="B24592" s="1" t="s">
        <v>204075</v>
      </c>
      <c r="C24592" s="1" t="s">
        <v>204076</v>
      </c>
      <c r="D24592" s="1" t="s">
        <v>204077</v>
      </c>
      <c r="E24592">
        <v>2013</v>
      </c>
      <c r="F24592" s="1" t="s">
        <v>225</v>
      </c>
      <c r="G24592" s="1" t="s">
        <v>3538</v>
      </c>
      <c r="H24592" s="1" t="s">
        <v>19</v>
      </c>
      <c r="I24592" s="1" t="s">
        <v>22909</v>
      </c>
      <c r="J24592">
        <v>24128938</v>
      </c>
      <c r="K24592" s="1" t="s">
        <v>204078</v>
      </c>
      <c r="L24592" s="1" t="s">
        <v>9</v>
      </c>
      <c r="M24592" s="1" t="s">
        <v>9</v>
      </c>
      <c r="N24592" s="1" t="s">
        <v>204079</v>
      </c>
      <c r="O24592" s="1" t="s">
        <v>204080</v>
      </c>
      <c r="P24592" s="1" t="s">
        <v>204081</v>
      </c>
      <c r="Q24592" s="1" t="s">
        <v>233</v>
      </c>
      <c r="R24592" s="2">
        <v>41575</v>
      </c>
    </row>
    <row r="24593" spans="1:18" x14ac:dyDescent="0.25">
      <c r="A24593" s="1" t="s">
        <v>204082</v>
      </c>
      <c r="B24593" s="1" t="s">
        <v>204083</v>
      </c>
      <c r="C24593" s="1" t="s">
        <v>204084</v>
      </c>
      <c r="D24593" s="1" t="s">
        <v>204085</v>
      </c>
      <c r="E24593">
        <v>2013</v>
      </c>
      <c r="F24593" s="1" t="s">
        <v>179</v>
      </c>
      <c r="G24593" s="1" t="s">
        <v>526</v>
      </c>
      <c r="H24593" s="1" t="s">
        <v>74</v>
      </c>
      <c r="I24593" s="1" t="s">
        <v>204086</v>
      </c>
      <c r="J24593">
        <v>23575199</v>
      </c>
      <c r="K24593" s="1" t="s">
        <v>9</v>
      </c>
      <c r="L24593" s="1" t="s">
        <v>9</v>
      </c>
      <c r="M24593" s="1" t="s">
        <v>9</v>
      </c>
      <c r="N24593" s="1" t="s">
        <v>204087</v>
      </c>
      <c r="O24593" s="1" t="s">
        <v>204088</v>
      </c>
      <c r="P24593" s="1" t="s">
        <v>204089</v>
      </c>
      <c r="Q24593" s="1" t="s">
        <v>233</v>
      </c>
      <c r="R24593" s="2">
        <v>41376</v>
      </c>
    </row>
    <row r="24594" spans="1:18" x14ac:dyDescent="0.25">
      <c r="A24594" s="1" t="s">
        <v>204090</v>
      </c>
      <c r="B24594" s="1" t="s">
        <v>204091</v>
      </c>
      <c r="C24594" s="1" t="s">
        <v>204092</v>
      </c>
      <c r="D24594" s="1" t="s">
        <v>204093</v>
      </c>
      <c r="E24594">
        <v>2021</v>
      </c>
      <c r="F24594" s="1" t="s">
        <v>179</v>
      </c>
      <c r="G24594" s="1" t="s">
        <v>180</v>
      </c>
      <c r="H24594" s="1" t="s">
        <v>271</v>
      </c>
      <c r="I24594" s="1" t="s">
        <v>204094</v>
      </c>
      <c r="J24594">
        <v>33502453</v>
      </c>
      <c r="K24594" s="1" t="s">
        <v>204095</v>
      </c>
      <c r="L24594" s="1" t="s">
        <v>9</v>
      </c>
      <c r="M24594" s="1" t="s">
        <v>9</v>
      </c>
      <c r="N24594" s="1" t="s">
        <v>204096</v>
      </c>
      <c r="O24594" s="1" t="s">
        <v>204097</v>
      </c>
      <c r="P24594" s="1" t="s">
        <v>204098</v>
      </c>
      <c r="Q24594" s="1" t="s">
        <v>254</v>
      </c>
      <c r="R24594" s="2">
        <v>44229</v>
      </c>
    </row>
    <row r="24595" spans="1:18" x14ac:dyDescent="0.25">
      <c r="A24595" s="1" t="s">
        <v>204099</v>
      </c>
      <c r="B24595" s="1" t="s">
        <v>113687</v>
      </c>
      <c r="C24595" s="1" t="s">
        <v>204100</v>
      </c>
      <c r="D24595" s="1" t="s">
        <v>204101</v>
      </c>
      <c r="E24595">
        <v>2020</v>
      </c>
      <c r="F24595" s="1" t="s">
        <v>179</v>
      </c>
      <c r="G24595" s="1" t="s">
        <v>543</v>
      </c>
      <c r="H24595" s="1" t="s">
        <v>4932</v>
      </c>
      <c r="I24595" s="1" t="s">
        <v>204102</v>
      </c>
      <c r="J24595">
        <v>33258929</v>
      </c>
      <c r="K24595" s="1" t="s">
        <v>204103</v>
      </c>
      <c r="L24595" s="1" t="s">
        <v>9</v>
      </c>
      <c r="M24595" s="1" t="s">
        <v>9</v>
      </c>
      <c r="N24595" s="1" t="s">
        <v>204104</v>
      </c>
      <c r="O24595" s="1" t="s">
        <v>204105</v>
      </c>
      <c r="P24595" s="1" t="s">
        <v>204106</v>
      </c>
      <c r="Q24595" s="1" t="s">
        <v>13</v>
      </c>
      <c r="R24595" s="2">
        <v>44179</v>
      </c>
    </row>
    <row r="24596" spans="1:18" x14ac:dyDescent="0.25">
      <c r="A24596" s="1" t="s">
        <v>204107</v>
      </c>
      <c r="B24596" s="1" t="s">
        <v>204108</v>
      </c>
      <c r="C24596" s="1" t="s">
        <v>204109</v>
      </c>
      <c r="D24596" s="1" t="s">
        <v>204110</v>
      </c>
      <c r="E24596">
        <v>2017</v>
      </c>
      <c r="F24596" s="1" t="s">
        <v>29529</v>
      </c>
      <c r="G24596" s="1" t="s">
        <v>73</v>
      </c>
      <c r="H24596" s="1" t="s">
        <v>49292</v>
      </c>
      <c r="I24596" s="1" t="s">
        <v>204111</v>
      </c>
      <c r="J24596">
        <v>29244005</v>
      </c>
      <c r="K24596" s="1" t="s">
        <v>204112</v>
      </c>
      <c r="L24596" s="1" t="s">
        <v>9</v>
      </c>
      <c r="M24596" s="1" t="s">
        <v>9</v>
      </c>
      <c r="N24596" s="1" t="s">
        <v>204113</v>
      </c>
      <c r="O24596" s="1" t="s">
        <v>204114</v>
      </c>
      <c r="P24596" s="1" t="s">
        <v>204115</v>
      </c>
      <c r="Q24596" s="1" t="s">
        <v>611</v>
      </c>
      <c r="R24596" s="2">
        <v>43109</v>
      </c>
    </row>
    <row r="24597" spans="1:18" x14ac:dyDescent="0.25">
      <c r="A24597" s="1" t="s">
        <v>204116</v>
      </c>
      <c r="B24597" s="1" t="s">
        <v>204117</v>
      </c>
      <c r="C24597" s="1" t="s">
        <v>204118</v>
      </c>
      <c r="D24597" s="1" t="s">
        <v>204119</v>
      </c>
      <c r="E24597">
        <v>2015</v>
      </c>
      <c r="F24597" s="1" t="s">
        <v>12785</v>
      </c>
      <c r="G24597" s="1" t="s">
        <v>576</v>
      </c>
      <c r="H24597" s="1" t="s">
        <v>271</v>
      </c>
      <c r="I24597" s="1" t="s">
        <v>204120</v>
      </c>
      <c r="J24597">
        <v>25792630</v>
      </c>
      <c r="K24597" s="1" t="s">
        <v>204121</v>
      </c>
      <c r="L24597" s="1" t="s">
        <v>9</v>
      </c>
      <c r="M24597" s="1" t="s">
        <v>9</v>
      </c>
      <c r="N24597" s="1" t="s">
        <v>204122</v>
      </c>
      <c r="O24597" s="1" t="s">
        <v>204123</v>
      </c>
      <c r="P24597" s="1" t="s">
        <v>204124</v>
      </c>
      <c r="Q24597" s="1" t="s">
        <v>13</v>
      </c>
      <c r="R24597" s="2">
        <v>42101</v>
      </c>
    </row>
    <row r="24598" spans="1:18" x14ac:dyDescent="0.25">
      <c r="A24598" s="1" t="s">
        <v>204125</v>
      </c>
      <c r="B24598" s="1" t="s">
        <v>8098</v>
      </c>
      <c r="C24598" s="1" t="s">
        <v>204126</v>
      </c>
      <c r="D24598" s="1" t="s">
        <v>204127</v>
      </c>
      <c r="E24598">
        <v>2016</v>
      </c>
      <c r="F24598" s="1" t="s">
        <v>3929</v>
      </c>
      <c r="G24598" s="1" t="s">
        <v>215</v>
      </c>
      <c r="H24598" s="1" t="s">
        <v>115</v>
      </c>
      <c r="I24598" s="1" t="s">
        <v>204128</v>
      </c>
      <c r="J24598">
        <v>27725031</v>
      </c>
      <c r="K24598" s="1" t="s">
        <v>204129</v>
      </c>
      <c r="L24598" s="1" t="s">
        <v>9</v>
      </c>
      <c r="M24598" s="1" t="s">
        <v>9</v>
      </c>
      <c r="N24598" s="1" t="s">
        <v>204130</v>
      </c>
      <c r="O24598" s="1" t="s">
        <v>204131</v>
      </c>
      <c r="P24598" s="1" t="s">
        <v>204132</v>
      </c>
      <c r="Q24598" s="1" t="s">
        <v>13</v>
      </c>
      <c r="R24598" s="2">
        <v>42668</v>
      </c>
    </row>
    <row r="24599" spans="1:18" x14ac:dyDescent="0.25">
      <c r="A24599" s="1" t="s">
        <v>204133</v>
      </c>
      <c r="B24599" s="1" t="s">
        <v>79702</v>
      </c>
      <c r="C24599" s="1" t="s">
        <v>204134</v>
      </c>
      <c r="D24599" s="1" t="s">
        <v>204135</v>
      </c>
      <c r="E24599">
        <v>2021</v>
      </c>
      <c r="F24599" s="1" t="s">
        <v>162931</v>
      </c>
      <c r="G24599" s="1" t="s">
        <v>6060</v>
      </c>
      <c r="H24599" s="1" t="s">
        <v>1895</v>
      </c>
      <c r="I24599" s="1" t="s">
        <v>204136</v>
      </c>
      <c r="J24599">
        <v>34223656</v>
      </c>
      <c r="K24599" s="1" t="s">
        <v>204137</v>
      </c>
      <c r="L24599" s="1" t="s">
        <v>9</v>
      </c>
      <c r="M24599" s="1" t="s">
        <v>9</v>
      </c>
      <c r="N24599" s="1" t="s">
        <v>204138</v>
      </c>
      <c r="O24599" s="1" t="s">
        <v>204139</v>
      </c>
      <c r="P24599" s="1" t="s">
        <v>204140</v>
      </c>
      <c r="Q24599" s="1" t="s">
        <v>10129</v>
      </c>
      <c r="R24599" s="2">
        <v>44397</v>
      </c>
    </row>
    <row r="24600" spans="1:18" x14ac:dyDescent="0.25">
      <c r="A24600" s="1" t="s">
        <v>204141</v>
      </c>
      <c r="B24600" s="1" t="s">
        <v>204142</v>
      </c>
      <c r="C24600" s="1" t="s">
        <v>204143</v>
      </c>
      <c r="D24600" s="1" t="s">
        <v>204144</v>
      </c>
      <c r="E24600">
        <v>2019</v>
      </c>
      <c r="F24600" s="1" t="s">
        <v>44284</v>
      </c>
      <c r="G24600" s="1" t="s">
        <v>1088</v>
      </c>
      <c r="H24600" s="1" t="s">
        <v>271</v>
      </c>
      <c r="I24600" s="1" t="s">
        <v>204145</v>
      </c>
      <c r="J24600">
        <v>31596673</v>
      </c>
      <c r="K24600" s="1" t="s">
        <v>9</v>
      </c>
      <c r="L24600" s="1" t="s">
        <v>9</v>
      </c>
      <c r="M24600" s="1" t="s">
        <v>9</v>
      </c>
      <c r="N24600" s="1" t="s">
        <v>204146</v>
      </c>
      <c r="O24600" s="1" t="s">
        <v>204147</v>
      </c>
      <c r="P24600" s="1" t="s">
        <v>204148</v>
      </c>
      <c r="Q24600" s="1" t="s">
        <v>132</v>
      </c>
      <c r="R24600" s="2">
        <v>43760</v>
      </c>
    </row>
    <row r="24601" spans="1:18" x14ac:dyDescent="0.25">
      <c r="A24601" s="1" t="s">
        <v>204149</v>
      </c>
      <c r="B24601" s="1" t="s">
        <v>204150</v>
      </c>
      <c r="C24601" s="1" t="s">
        <v>204151</v>
      </c>
      <c r="D24601" s="1" t="s">
        <v>204152</v>
      </c>
      <c r="E24601">
        <v>2009</v>
      </c>
      <c r="F24601" s="1" t="s">
        <v>604</v>
      </c>
      <c r="G24601" s="1" t="s">
        <v>364</v>
      </c>
      <c r="H24601" s="1" t="s">
        <v>51</v>
      </c>
      <c r="I24601" s="1" t="s">
        <v>204153</v>
      </c>
      <c r="J24601">
        <v>20032255</v>
      </c>
      <c r="K24601" s="1" t="s">
        <v>204154</v>
      </c>
      <c r="L24601" s="1" t="s">
        <v>9</v>
      </c>
      <c r="M24601" s="1" t="s">
        <v>9</v>
      </c>
      <c r="N24601" s="1" t="s">
        <v>204155</v>
      </c>
      <c r="O24601" s="1" t="s">
        <v>204156</v>
      </c>
      <c r="P24601" s="1" t="s">
        <v>204157</v>
      </c>
      <c r="Q24601" s="1" t="s">
        <v>132</v>
      </c>
      <c r="R24601" s="2">
        <v>40182</v>
      </c>
    </row>
    <row r="24602" spans="1:18" x14ac:dyDescent="0.25">
      <c r="A24602" s="1" t="s">
        <v>204158</v>
      </c>
      <c r="B24602" s="1" t="s">
        <v>204159</v>
      </c>
      <c r="C24602" s="1" t="s">
        <v>204160</v>
      </c>
      <c r="D24602" s="1" t="s">
        <v>204161</v>
      </c>
      <c r="E24602">
        <v>2011</v>
      </c>
      <c r="F24602" s="1" t="s">
        <v>604</v>
      </c>
      <c r="G24602" s="1" t="s">
        <v>374</v>
      </c>
      <c r="H24602" s="1" t="s">
        <v>203</v>
      </c>
      <c r="I24602" s="1" t="s">
        <v>204162</v>
      </c>
      <c r="J24602">
        <v>21411569</v>
      </c>
      <c r="K24602" s="1" t="s">
        <v>204163</v>
      </c>
      <c r="L24602" s="1" t="s">
        <v>9</v>
      </c>
      <c r="M24602" s="1" t="s">
        <v>9</v>
      </c>
      <c r="N24602" s="1" t="s">
        <v>204164</v>
      </c>
      <c r="O24602" s="1" t="s">
        <v>204165</v>
      </c>
      <c r="P24602" s="1" t="s">
        <v>204166</v>
      </c>
      <c r="Q24602" s="1" t="s">
        <v>132</v>
      </c>
      <c r="R24602" s="2">
        <v>40623</v>
      </c>
    </row>
    <row r="24603" spans="1:18" x14ac:dyDescent="0.25">
      <c r="A24603" s="1" t="s">
        <v>204167</v>
      </c>
      <c r="B24603" s="1" t="s">
        <v>204168</v>
      </c>
      <c r="C24603" s="1" t="s">
        <v>204169</v>
      </c>
      <c r="D24603" s="1" t="s">
        <v>204170</v>
      </c>
      <c r="E24603">
        <v>2014</v>
      </c>
      <c r="F24603" s="1" t="s">
        <v>1354</v>
      </c>
      <c r="G24603" s="1" t="s">
        <v>66624</v>
      </c>
      <c r="H24603" s="1" t="s">
        <v>66625</v>
      </c>
      <c r="I24603" s="1" t="s">
        <v>204171</v>
      </c>
      <c r="J24603">
        <v>24336056</v>
      </c>
      <c r="K24603" s="1" t="s">
        <v>204172</v>
      </c>
      <c r="L24603" s="1" t="s">
        <v>9</v>
      </c>
      <c r="M24603" s="1" t="s">
        <v>9</v>
      </c>
      <c r="N24603" s="1" t="s">
        <v>204173</v>
      </c>
      <c r="O24603" s="1" t="s">
        <v>204174</v>
      </c>
      <c r="P24603" s="1" t="s">
        <v>204175</v>
      </c>
      <c r="Q24603" s="1" t="s">
        <v>254</v>
      </c>
      <c r="R24603" s="2">
        <v>41653</v>
      </c>
    </row>
    <row r="24604" spans="1:18" x14ac:dyDescent="0.25">
      <c r="A24604" s="1" t="s">
        <v>204176</v>
      </c>
      <c r="B24604" s="1" t="s">
        <v>204168</v>
      </c>
      <c r="C24604" s="1" t="s">
        <v>204177</v>
      </c>
      <c r="D24604" s="1" t="s">
        <v>204178</v>
      </c>
      <c r="E24604">
        <v>2014</v>
      </c>
      <c r="F24604" s="1" t="s">
        <v>1354</v>
      </c>
      <c r="G24604" s="1" t="s">
        <v>66624</v>
      </c>
      <c r="H24604" s="1" t="s">
        <v>66625</v>
      </c>
      <c r="I24604" s="1" t="s">
        <v>204179</v>
      </c>
      <c r="J24604">
        <v>24336058</v>
      </c>
      <c r="K24604" s="1" t="s">
        <v>204180</v>
      </c>
      <c r="L24604" s="1" t="s">
        <v>9</v>
      </c>
      <c r="M24604" s="1" t="s">
        <v>9</v>
      </c>
      <c r="N24604" s="1" t="s">
        <v>204181</v>
      </c>
      <c r="O24604" s="1" t="s">
        <v>204182</v>
      </c>
      <c r="P24604" s="1" t="s">
        <v>204183</v>
      </c>
      <c r="Q24604" s="1" t="s">
        <v>254</v>
      </c>
      <c r="R24604" s="2">
        <v>41653</v>
      </c>
    </row>
    <row r="24605" spans="1:18" x14ac:dyDescent="0.25">
      <c r="A24605" s="1" t="s">
        <v>204184</v>
      </c>
      <c r="B24605" s="1" t="s">
        <v>204185</v>
      </c>
      <c r="C24605" s="1" t="s">
        <v>204186</v>
      </c>
      <c r="D24605" s="1" t="s">
        <v>204187</v>
      </c>
      <c r="E24605">
        <v>2016</v>
      </c>
      <c r="F24605" s="1" t="s">
        <v>3789</v>
      </c>
      <c r="G24605" s="1" t="s">
        <v>487</v>
      </c>
      <c r="H24605" s="1" t="s">
        <v>74</v>
      </c>
      <c r="I24605" s="1" t="s">
        <v>405</v>
      </c>
      <c r="J24605">
        <v>26828505</v>
      </c>
      <c r="K24605" s="1" t="s">
        <v>204188</v>
      </c>
      <c r="L24605" s="1" t="s">
        <v>9</v>
      </c>
      <c r="M24605" s="1" t="s">
        <v>9</v>
      </c>
      <c r="N24605" s="1" t="s">
        <v>204189</v>
      </c>
      <c r="O24605" s="1" t="s">
        <v>204190</v>
      </c>
      <c r="P24605" s="1" t="s">
        <v>204191</v>
      </c>
      <c r="Q24605" s="1" t="s">
        <v>143</v>
      </c>
      <c r="R24605" s="2">
        <v>42416</v>
      </c>
    </row>
    <row r="24606" spans="1:18" x14ac:dyDescent="0.25">
      <c r="A24606" s="1" t="s">
        <v>204192</v>
      </c>
      <c r="B24606" s="1" t="s">
        <v>204193</v>
      </c>
      <c r="C24606" s="1" t="s">
        <v>204194</v>
      </c>
      <c r="D24606" s="1" t="s">
        <v>204195</v>
      </c>
      <c r="E24606">
        <v>2011</v>
      </c>
      <c r="F24606" s="1" t="s">
        <v>8072</v>
      </c>
      <c r="G24606" s="1" t="s">
        <v>6888</v>
      </c>
      <c r="H24606" s="1" t="s">
        <v>6</v>
      </c>
      <c r="I24606" s="1" t="s">
        <v>204196</v>
      </c>
      <c r="J24606">
        <v>21264507</v>
      </c>
      <c r="K24606" s="1" t="s">
        <v>204197</v>
      </c>
      <c r="L24606" s="1" t="s">
        <v>9</v>
      </c>
      <c r="M24606" s="1" t="s">
        <v>9</v>
      </c>
      <c r="N24606" s="1" t="s">
        <v>204198</v>
      </c>
      <c r="O24606" s="1" t="s">
        <v>204199</v>
      </c>
      <c r="P24606" s="1" t="s">
        <v>204200</v>
      </c>
      <c r="Q24606" s="1" t="s">
        <v>611</v>
      </c>
      <c r="R24606" s="2">
        <v>40679</v>
      </c>
    </row>
    <row r="24607" spans="1:18" x14ac:dyDescent="0.25">
      <c r="A24607" s="1" t="s">
        <v>204201</v>
      </c>
      <c r="B24607" s="1" t="s">
        <v>104937</v>
      </c>
      <c r="C24607" s="1" t="s">
        <v>204202</v>
      </c>
      <c r="D24607" s="1" t="s">
        <v>204203</v>
      </c>
      <c r="E24607">
        <v>2022</v>
      </c>
      <c r="F24607" s="1" t="s">
        <v>7019</v>
      </c>
      <c r="G24607" s="1" t="s">
        <v>576</v>
      </c>
      <c r="H24607" s="1" t="s">
        <v>51</v>
      </c>
      <c r="I24607" s="1" t="s">
        <v>204204</v>
      </c>
      <c r="J24607">
        <v>35019976</v>
      </c>
      <c r="K24607" s="1" t="s">
        <v>204205</v>
      </c>
      <c r="L24607" s="1" t="s">
        <v>9</v>
      </c>
      <c r="M24607" s="1" t="s">
        <v>9</v>
      </c>
      <c r="N24607" s="1" t="s">
        <v>204206</v>
      </c>
      <c r="O24607" s="1" t="s">
        <v>204207</v>
      </c>
      <c r="P24607" s="1" t="s">
        <v>204208</v>
      </c>
      <c r="Q24607" s="1" t="s">
        <v>9</v>
      </c>
      <c r="R24607" s="2">
        <v>45390</v>
      </c>
    </row>
    <row r="24608" spans="1:18" x14ac:dyDescent="0.25">
      <c r="A24608" s="1" t="s">
        <v>204209</v>
      </c>
      <c r="B24608" s="1" t="s">
        <v>77842</v>
      </c>
      <c r="C24608" s="1" t="s">
        <v>204210</v>
      </c>
      <c r="D24608" s="1" t="s">
        <v>204211</v>
      </c>
      <c r="E24608">
        <v>2012</v>
      </c>
      <c r="F24608" s="1" t="s">
        <v>53656</v>
      </c>
      <c r="G24608" s="1" t="s">
        <v>966</v>
      </c>
      <c r="H24608" s="1" t="s">
        <v>203</v>
      </c>
      <c r="I24608" s="1" t="s">
        <v>193485</v>
      </c>
      <c r="J24608">
        <v>23184640</v>
      </c>
      <c r="K24608" s="1" t="s">
        <v>9</v>
      </c>
      <c r="L24608" s="1" t="s">
        <v>9</v>
      </c>
      <c r="M24608" s="1" t="s">
        <v>9</v>
      </c>
      <c r="N24608" s="1" t="s">
        <v>204212</v>
      </c>
      <c r="O24608" s="1" t="s">
        <v>204213</v>
      </c>
      <c r="P24608" s="1" t="s">
        <v>204214</v>
      </c>
      <c r="Q24608" s="1" t="s">
        <v>1472</v>
      </c>
      <c r="R24608" s="2">
        <v>41246</v>
      </c>
    </row>
    <row r="24609" spans="1:18" x14ac:dyDescent="0.25">
      <c r="A24609" s="1" t="s">
        <v>204209</v>
      </c>
      <c r="B24609" s="1" t="s">
        <v>77842</v>
      </c>
      <c r="C24609" s="1" t="s">
        <v>204215</v>
      </c>
      <c r="D24609" s="1" t="s">
        <v>204216</v>
      </c>
      <c r="E24609">
        <v>2013</v>
      </c>
      <c r="F24609" s="1" t="s">
        <v>24720</v>
      </c>
      <c r="G24609" s="1" t="s">
        <v>19</v>
      </c>
      <c r="H24609" s="1" t="s">
        <v>2696</v>
      </c>
      <c r="I24609" s="1" t="s">
        <v>1381</v>
      </c>
      <c r="J24609">
        <v>23715737</v>
      </c>
      <c r="K24609" s="1" t="s">
        <v>9</v>
      </c>
      <c r="L24609" s="1" t="s">
        <v>9</v>
      </c>
      <c r="M24609" s="1" t="s">
        <v>9</v>
      </c>
      <c r="N24609" s="1" t="s">
        <v>204217</v>
      </c>
      <c r="O24609" s="1" t="s">
        <v>204218</v>
      </c>
      <c r="P24609" s="1" t="s">
        <v>204219</v>
      </c>
      <c r="Q24609" s="1" t="s">
        <v>174</v>
      </c>
      <c r="R24609" s="2">
        <v>41477</v>
      </c>
    </row>
    <row r="24610" spans="1:18" x14ac:dyDescent="0.25">
      <c r="A24610" s="1" t="s">
        <v>204209</v>
      </c>
      <c r="B24610" s="1" t="s">
        <v>77842</v>
      </c>
      <c r="C24610" s="1" t="s">
        <v>204220</v>
      </c>
      <c r="D24610" s="1" t="s">
        <v>204221</v>
      </c>
      <c r="E24610">
        <v>2014</v>
      </c>
      <c r="F24610" s="1" t="s">
        <v>24811</v>
      </c>
      <c r="G24610" s="1" t="s">
        <v>1088</v>
      </c>
      <c r="H24610" s="1" t="s">
        <v>6</v>
      </c>
      <c r="I24610" s="1" t="s">
        <v>17342</v>
      </c>
      <c r="J24610">
        <v>25297891</v>
      </c>
      <c r="K24610" s="1" t="s">
        <v>204222</v>
      </c>
      <c r="L24610" s="1" t="s">
        <v>9</v>
      </c>
      <c r="M24610" s="1" t="s">
        <v>9</v>
      </c>
      <c r="N24610" s="1" t="s">
        <v>204223</v>
      </c>
      <c r="O24610" s="1" t="s">
        <v>204224</v>
      </c>
      <c r="P24610" s="1" t="s">
        <v>204225</v>
      </c>
      <c r="Q24610" s="1" t="s">
        <v>174</v>
      </c>
      <c r="R24610" s="2">
        <v>41926</v>
      </c>
    </row>
    <row r="24611" spans="1:18" x14ac:dyDescent="0.25">
      <c r="A24611" s="1" t="s">
        <v>204209</v>
      </c>
      <c r="B24611" s="1" t="s">
        <v>77842</v>
      </c>
      <c r="C24611" s="1" t="s">
        <v>204226</v>
      </c>
      <c r="D24611" s="1" t="s">
        <v>204227</v>
      </c>
      <c r="E24611">
        <v>2014</v>
      </c>
      <c r="F24611" s="1" t="s">
        <v>24811</v>
      </c>
      <c r="G24611" s="1" t="s">
        <v>1645</v>
      </c>
      <c r="H24611" s="1" t="s">
        <v>51</v>
      </c>
      <c r="I24611" s="1" t="s">
        <v>204228</v>
      </c>
      <c r="J24611">
        <v>24435272</v>
      </c>
      <c r="K24611" s="1" t="s">
        <v>9</v>
      </c>
      <c r="L24611" s="1" t="s">
        <v>9</v>
      </c>
      <c r="M24611" s="1" t="s">
        <v>9</v>
      </c>
      <c r="N24611" s="1" t="s">
        <v>204229</v>
      </c>
      <c r="O24611" s="1" t="s">
        <v>204230</v>
      </c>
      <c r="P24611" s="1" t="s">
        <v>204231</v>
      </c>
      <c r="Q24611" s="1" t="s">
        <v>174</v>
      </c>
      <c r="R24611" s="2">
        <v>41667</v>
      </c>
    </row>
    <row r="24612" spans="1:18" x14ac:dyDescent="0.25">
      <c r="A24612" s="1" t="s">
        <v>204209</v>
      </c>
      <c r="B24612" s="1" t="s">
        <v>77842</v>
      </c>
      <c r="C24612" s="1" t="s">
        <v>204232</v>
      </c>
      <c r="D24612" s="1" t="s">
        <v>204233</v>
      </c>
      <c r="E24612">
        <v>2014</v>
      </c>
      <c r="F24612" s="1" t="s">
        <v>24811</v>
      </c>
      <c r="G24612" s="1" t="s">
        <v>1645</v>
      </c>
      <c r="H24612" s="1" t="s">
        <v>115</v>
      </c>
      <c r="I24612" s="1" t="s">
        <v>204234</v>
      </c>
      <c r="J24612">
        <v>24938506</v>
      </c>
      <c r="K24612" s="1" t="s">
        <v>204235</v>
      </c>
      <c r="L24612" s="1" t="s">
        <v>9</v>
      </c>
      <c r="M24612" s="1" t="s">
        <v>9</v>
      </c>
      <c r="N24612" s="1" t="s">
        <v>204236</v>
      </c>
      <c r="O24612" s="1" t="s">
        <v>204237</v>
      </c>
      <c r="P24612" s="1" t="s">
        <v>204238</v>
      </c>
      <c r="Q24612" s="1" t="s">
        <v>837</v>
      </c>
      <c r="R24612" s="2">
        <v>41821</v>
      </c>
    </row>
    <row r="24613" spans="1:18" x14ac:dyDescent="0.25">
      <c r="A24613" s="1" t="s">
        <v>204239</v>
      </c>
      <c r="B24613" s="1" t="s">
        <v>77842</v>
      </c>
      <c r="C24613" s="1" t="s">
        <v>204240</v>
      </c>
      <c r="D24613" s="1" t="s">
        <v>204241</v>
      </c>
      <c r="E24613">
        <v>2010</v>
      </c>
      <c r="F24613" s="1" t="s">
        <v>24811</v>
      </c>
      <c r="G24613" s="1" t="s">
        <v>248</v>
      </c>
      <c r="H24613" s="1" t="s">
        <v>74</v>
      </c>
      <c r="I24613" s="1" t="s">
        <v>104342</v>
      </c>
      <c r="J24613">
        <v>20480142</v>
      </c>
      <c r="K24613" s="1" t="s">
        <v>9</v>
      </c>
      <c r="L24613" s="1" t="s">
        <v>9</v>
      </c>
      <c r="M24613" s="1" t="s">
        <v>9</v>
      </c>
      <c r="N24613" s="1" t="s">
        <v>204242</v>
      </c>
      <c r="O24613" s="1" t="s">
        <v>204243</v>
      </c>
      <c r="P24613" s="1" t="s">
        <v>204244</v>
      </c>
      <c r="Q24613" s="1" t="s">
        <v>837</v>
      </c>
      <c r="R24613" s="2">
        <v>40322</v>
      </c>
    </row>
    <row r="24614" spans="1:18" x14ac:dyDescent="0.25">
      <c r="A24614" s="1" t="s">
        <v>204245</v>
      </c>
      <c r="B24614" s="1" t="s">
        <v>204246</v>
      </c>
      <c r="C24614" s="1" t="s">
        <v>204247</v>
      </c>
      <c r="D24614" s="1" t="s">
        <v>204248</v>
      </c>
      <c r="E24614">
        <v>2015</v>
      </c>
      <c r="F24614" s="1" t="s">
        <v>184747</v>
      </c>
      <c r="G24614" s="1" t="s">
        <v>8626</v>
      </c>
      <c r="H24614" s="1" t="s">
        <v>9</v>
      </c>
      <c r="I24614" s="1" t="s">
        <v>32556</v>
      </c>
      <c r="J24614">
        <v>25576672</v>
      </c>
      <c r="K24614" s="1" t="s">
        <v>204249</v>
      </c>
      <c r="L24614" s="1" t="s">
        <v>9</v>
      </c>
      <c r="M24614" s="1" t="s">
        <v>9</v>
      </c>
      <c r="N24614" s="1" t="s">
        <v>204250</v>
      </c>
      <c r="O24614" s="1" t="s">
        <v>204251</v>
      </c>
      <c r="P24614" s="1" t="s">
        <v>204252</v>
      </c>
      <c r="Q24614" s="1" t="s">
        <v>174</v>
      </c>
      <c r="R24614" s="2">
        <v>42031</v>
      </c>
    </row>
    <row r="24615" spans="1:18" x14ac:dyDescent="0.25">
      <c r="A24615" s="1" t="s">
        <v>204253</v>
      </c>
      <c r="B24615" s="1" t="s">
        <v>204254</v>
      </c>
      <c r="C24615" s="1" t="s">
        <v>204255</v>
      </c>
      <c r="D24615" s="1" t="s">
        <v>204256</v>
      </c>
      <c r="E24615">
        <v>2009</v>
      </c>
      <c r="F24615" s="1" t="s">
        <v>24811</v>
      </c>
      <c r="G24615" s="1" t="s">
        <v>215</v>
      </c>
      <c r="H24615" s="1" t="s">
        <v>139</v>
      </c>
      <c r="I24615" s="1" t="s">
        <v>204257</v>
      </c>
      <c r="J24615">
        <v>19048179</v>
      </c>
      <c r="K24615" s="1" t="s">
        <v>204258</v>
      </c>
      <c r="L24615" s="1" t="s">
        <v>9</v>
      </c>
      <c r="M24615" s="1" t="s">
        <v>9</v>
      </c>
      <c r="N24615" s="1" t="s">
        <v>204259</v>
      </c>
      <c r="O24615" s="1" t="s">
        <v>204260</v>
      </c>
      <c r="P24615" s="1" t="s">
        <v>204261</v>
      </c>
      <c r="Q24615" s="1" t="s">
        <v>960</v>
      </c>
      <c r="R24615" s="2">
        <v>40378</v>
      </c>
    </row>
    <row r="24616" spans="1:18" x14ac:dyDescent="0.25">
      <c r="A24616" s="1" t="s">
        <v>204262</v>
      </c>
      <c r="B24616" s="1" t="s">
        <v>204263</v>
      </c>
      <c r="C24616" s="1" t="s">
        <v>204264</v>
      </c>
      <c r="D24616" s="1" t="s">
        <v>204265</v>
      </c>
      <c r="E24616">
        <v>2010</v>
      </c>
      <c r="F24616" s="1" t="s">
        <v>53656</v>
      </c>
      <c r="G24616" s="1" t="s">
        <v>1645</v>
      </c>
      <c r="H24616" s="1" t="s">
        <v>6</v>
      </c>
      <c r="I24616" s="1" t="s">
        <v>34097</v>
      </c>
      <c r="J24616">
        <v>19580459</v>
      </c>
      <c r="K24616" s="1" t="s">
        <v>204266</v>
      </c>
      <c r="L24616" s="1" t="s">
        <v>9</v>
      </c>
      <c r="M24616" s="1" t="s">
        <v>9</v>
      </c>
      <c r="N24616" s="1" t="s">
        <v>204267</v>
      </c>
      <c r="O24616" s="1" t="s">
        <v>204268</v>
      </c>
      <c r="P24616" s="1" t="s">
        <v>204269</v>
      </c>
      <c r="Q24616" s="1" t="s">
        <v>174</v>
      </c>
      <c r="R24616" s="2">
        <v>40245</v>
      </c>
    </row>
    <row r="24617" spans="1:18" x14ac:dyDescent="0.25">
      <c r="A24617" s="1" t="s">
        <v>204270</v>
      </c>
      <c r="B24617" s="1" t="s">
        <v>204263</v>
      </c>
      <c r="C24617" s="1" t="s">
        <v>204271</v>
      </c>
      <c r="D24617" s="1" t="s">
        <v>204272</v>
      </c>
      <c r="E24617">
        <v>2011</v>
      </c>
      <c r="F24617" s="1" t="s">
        <v>24811</v>
      </c>
      <c r="G24617" s="1" t="s">
        <v>690</v>
      </c>
      <c r="H24617" s="1" t="s">
        <v>271</v>
      </c>
      <c r="I24617" s="1" t="s">
        <v>64916</v>
      </c>
      <c r="J24617">
        <v>21720893</v>
      </c>
      <c r="K24617" s="1" t="s">
        <v>9</v>
      </c>
      <c r="L24617" s="1" t="s">
        <v>9</v>
      </c>
      <c r="M24617" s="1" t="s">
        <v>9</v>
      </c>
      <c r="N24617" s="1" t="s">
        <v>204273</v>
      </c>
      <c r="O24617" s="1" t="s">
        <v>204274</v>
      </c>
      <c r="P24617" s="1" t="s">
        <v>204275</v>
      </c>
      <c r="Q24617" s="1" t="s">
        <v>1472</v>
      </c>
      <c r="R24617" s="2">
        <v>40735</v>
      </c>
    </row>
    <row r="24618" spans="1:18" x14ac:dyDescent="0.25">
      <c r="A24618" s="1" t="s">
        <v>204270</v>
      </c>
      <c r="B24618" s="1" t="s">
        <v>204263</v>
      </c>
      <c r="C24618" s="1" t="s">
        <v>204276</v>
      </c>
      <c r="D24618" s="1" t="s">
        <v>204277</v>
      </c>
      <c r="E24618">
        <v>2012</v>
      </c>
      <c r="F24618" s="1" t="s">
        <v>24811</v>
      </c>
      <c r="G24618" s="1" t="s">
        <v>690</v>
      </c>
      <c r="H24618" s="1" t="s">
        <v>74</v>
      </c>
      <c r="I24618" s="1" t="s">
        <v>54385</v>
      </c>
      <c r="J24618">
        <v>21625885</v>
      </c>
      <c r="K24618" s="1" t="s">
        <v>9</v>
      </c>
      <c r="L24618" s="1" t="s">
        <v>9</v>
      </c>
      <c r="M24618" s="1" t="s">
        <v>9</v>
      </c>
      <c r="N24618" s="1" t="s">
        <v>204278</v>
      </c>
      <c r="O24618" s="1" t="s">
        <v>204279</v>
      </c>
      <c r="P24618" s="1" t="s">
        <v>204280</v>
      </c>
      <c r="Q24618" s="1" t="s">
        <v>174</v>
      </c>
      <c r="R24618" s="2">
        <v>40980</v>
      </c>
    </row>
    <row r="24619" spans="1:18" x14ac:dyDescent="0.25">
      <c r="A24619" s="1" t="s">
        <v>204281</v>
      </c>
      <c r="B24619" s="1" t="s">
        <v>68585</v>
      </c>
      <c r="C24619" s="1" t="s">
        <v>204282</v>
      </c>
      <c r="D24619" s="1" t="s">
        <v>204283</v>
      </c>
      <c r="E24619">
        <v>2016</v>
      </c>
      <c r="F24619" s="1" t="s">
        <v>24811</v>
      </c>
      <c r="G24619" s="1" t="s">
        <v>169</v>
      </c>
      <c r="H24619" s="1" t="s">
        <v>19</v>
      </c>
      <c r="I24619" s="1" t="s">
        <v>204284</v>
      </c>
      <c r="J24619">
        <v>26952009</v>
      </c>
      <c r="K24619" s="1" t="s">
        <v>204285</v>
      </c>
      <c r="L24619" s="1" t="s">
        <v>9</v>
      </c>
      <c r="M24619" s="1" t="s">
        <v>9</v>
      </c>
      <c r="N24619" s="1" t="s">
        <v>204286</v>
      </c>
      <c r="O24619" s="1" t="s">
        <v>204287</v>
      </c>
      <c r="P24619" s="1" t="s">
        <v>204288</v>
      </c>
      <c r="Q24619" s="1" t="s">
        <v>174</v>
      </c>
      <c r="R24619" s="2">
        <v>42451</v>
      </c>
    </row>
    <row r="24620" spans="1:18" x14ac:dyDescent="0.25">
      <c r="A24620" s="1" t="s">
        <v>204281</v>
      </c>
      <c r="B24620" s="1" t="s">
        <v>68585</v>
      </c>
      <c r="C24620" s="1" t="s">
        <v>204289</v>
      </c>
      <c r="D24620" s="1" t="s">
        <v>204290</v>
      </c>
      <c r="E24620">
        <v>2017</v>
      </c>
      <c r="F24620" s="1" t="s">
        <v>24811</v>
      </c>
      <c r="G24620" s="1" t="s">
        <v>966</v>
      </c>
      <c r="H24620" s="1" t="s">
        <v>116</v>
      </c>
      <c r="I24620" s="1" t="s">
        <v>204291</v>
      </c>
      <c r="J24620">
        <v>28315954</v>
      </c>
      <c r="K24620" s="1" t="s">
        <v>204292</v>
      </c>
      <c r="L24620" s="1" t="s">
        <v>9</v>
      </c>
      <c r="M24620" s="1" t="s">
        <v>9</v>
      </c>
      <c r="N24620" s="1" t="s">
        <v>204293</v>
      </c>
      <c r="O24620" s="1" t="s">
        <v>204294</v>
      </c>
      <c r="P24620" s="1" t="s">
        <v>204295</v>
      </c>
      <c r="Q24620" s="1" t="s">
        <v>174</v>
      </c>
      <c r="R24620" s="2">
        <v>42829</v>
      </c>
    </row>
    <row r="24621" spans="1:18" x14ac:dyDescent="0.25">
      <c r="A24621" s="1" t="s">
        <v>204296</v>
      </c>
      <c r="B24621" s="1" t="s">
        <v>2992</v>
      </c>
      <c r="C24621" s="1" t="s">
        <v>204297</v>
      </c>
      <c r="D24621" s="1" t="s">
        <v>204298</v>
      </c>
      <c r="E24621">
        <v>2014</v>
      </c>
      <c r="F24621" s="1" t="s">
        <v>11494</v>
      </c>
      <c r="G24621" s="1" t="s">
        <v>13826</v>
      </c>
      <c r="H24621" s="1" t="s">
        <v>6</v>
      </c>
      <c r="I24621" s="1" t="s">
        <v>141679</v>
      </c>
      <c r="J24621">
        <v>24284791</v>
      </c>
      <c r="K24621" s="1" t="s">
        <v>204299</v>
      </c>
      <c r="L24621" s="1" t="s">
        <v>9</v>
      </c>
      <c r="M24621" s="1" t="s">
        <v>9</v>
      </c>
      <c r="N24621" s="1" t="s">
        <v>204300</v>
      </c>
      <c r="O24621" s="1" t="s">
        <v>204301</v>
      </c>
      <c r="P24621" s="1" t="s">
        <v>204302</v>
      </c>
      <c r="Q24621" s="1" t="s">
        <v>254</v>
      </c>
      <c r="R24621" s="2">
        <v>41716</v>
      </c>
    </row>
    <row r="24622" spans="1:18" x14ac:dyDescent="0.25">
      <c r="A24622" s="1" t="s">
        <v>204303</v>
      </c>
      <c r="B24622" s="1" t="s">
        <v>204304</v>
      </c>
      <c r="C24622" s="1" t="s">
        <v>204305</v>
      </c>
      <c r="D24622" s="1" t="s">
        <v>204306</v>
      </c>
      <c r="E24622">
        <v>2015</v>
      </c>
      <c r="F24622" s="1" t="s">
        <v>1589</v>
      </c>
      <c r="G24622" s="1" t="s">
        <v>260</v>
      </c>
      <c r="H24622" s="1" t="s">
        <v>6</v>
      </c>
      <c r="I24622" s="1" t="s">
        <v>100430</v>
      </c>
      <c r="J24622">
        <v>26163173</v>
      </c>
      <c r="K24622" s="1" t="s">
        <v>204307</v>
      </c>
      <c r="L24622" s="1" t="s">
        <v>9</v>
      </c>
      <c r="M24622" s="1" t="s">
        <v>9</v>
      </c>
      <c r="N24622" s="1" t="s">
        <v>204308</v>
      </c>
      <c r="O24622" s="1" t="s">
        <v>204309</v>
      </c>
      <c r="P24622" s="1" t="s">
        <v>204310</v>
      </c>
      <c r="Q24622" s="1" t="s">
        <v>2499</v>
      </c>
      <c r="R24622" s="2">
        <v>42213</v>
      </c>
    </row>
    <row r="24623" spans="1:18" x14ac:dyDescent="0.25">
      <c r="A24623" s="1" t="s">
        <v>204311</v>
      </c>
      <c r="B24623" s="1" t="s">
        <v>15626</v>
      </c>
      <c r="C24623" s="1" t="s">
        <v>204312</v>
      </c>
      <c r="D24623" s="1" t="s">
        <v>204313</v>
      </c>
      <c r="E24623">
        <v>2012</v>
      </c>
      <c r="F24623" s="1" t="s">
        <v>7478</v>
      </c>
      <c r="G24623" s="1" t="s">
        <v>945</v>
      </c>
      <c r="H24623" s="1" t="s">
        <v>19</v>
      </c>
      <c r="I24623" s="1" t="s">
        <v>204314</v>
      </c>
      <c r="J24623">
        <v>22581965</v>
      </c>
      <c r="K24623" s="1" t="s">
        <v>9</v>
      </c>
      <c r="L24623" s="1" t="s">
        <v>9</v>
      </c>
      <c r="M24623" s="1" t="s">
        <v>9</v>
      </c>
      <c r="N24623" s="1" t="s">
        <v>204315</v>
      </c>
      <c r="O24623" s="1" t="s">
        <v>204316</v>
      </c>
      <c r="P24623" s="1" t="s">
        <v>204317</v>
      </c>
      <c r="Q24623" s="1" t="s">
        <v>24</v>
      </c>
      <c r="R24623" s="2">
        <v>41078</v>
      </c>
    </row>
    <row r="24624" spans="1:18" x14ac:dyDescent="0.25">
      <c r="A24624" s="1" t="s">
        <v>204318</v>
      </c>
      <c r="B24624" s="1" t="s">
        <v>204319</v>
      </c>
      <c r="C24624" s="1" t="s">
        <v>204320</v>
      </c>
      <c r="D24624" s="1" t="s">
        <v>204321</v>
      </c>
      <c r="E24624">
        <v>2009</v>
      </c>
      <c r="F24624" s="1" t="s">
        <v>414</v>
      </c>
      <c r="G24624" s="1" t="s">
        <v>4554</v>
      </c>
      <c r="H24624" s="1" t="s">
        <v>19</v>
      </c>
      <c r="I24624" s="1" t="s">
        <v>204322</v>
      </c>
      <c r="J24624">
        <v>19542025</v>
      </c>
      <c r="K24624" s="1" t="s">
        <v>204323</v>
      </c>
      <c r="L24624" s="1" t="s">
        <v>9</v>
      </c>
      <c r="M24624" s="1" t="s">
        <v>9</v>
      </c>
      <c r="N24624" s="1" t="s">
        <v>204324</v>
      </c>
      <c r="O24624" s="1" t="s">
        <v>204325</v>
      </c>
      <c r="P24624" s="1" t="s">
        <v>204326</v>
      </c>
      <c r="Q24624" s="1" t="s">
        <v>24</v>
      </c>
      <c r="R24624" s="2">
        <v>40042</v>
      </c>
    </row>
    <row r="24625" spans="1:18" x14ac:dyDescent="0.25">
      <c r="A24625" s="1" t="s">
        <v>204327</v>
      </c>
      <c r="B24625" s="1" t="s">
        <v>204328</v>
      </c>
      <c r="C24625" s="1" t="s">
        <v>204329</v>
      </c>
      <c r="D24625" s="1" t="s">
        <v>204330</v>
      </c>
      <c r="E24625">
        <v>2020</v>
      </c>
      <c r="F24625" s="1" t="s">
        <v>2015</v>
      </c>
      <c r="G24625" s="1" t="s">
        <v>158</v>
      </c>
      <c r="H24625" s="1" t="s">
        <v>6</v>
      </c>
      <c r="I24625" s="1" t="s">
        <v>10827</v>
      </c>
      <c r="J24625">
        <v>32410089</v>
      </c>
      <c r="K24625" s="1" t="s">
        <v>9</v>
      </c>
      <c r="L24625" s="1" t="s">
        <v>9</v>
      </c>
      <c r="M24625" s="1" t="s">
        <v>9</v>
      </c>
      <c r="N24625" s="1" t="s">
        <v>204331</v>
      </c>
      <c r="O24625" s="1" t="s">
        <v>204332</v>
      </c>
      <c r="P24625" s="1" t="s">
        <v>204333</v>
      </c>
      <c r="Q24625" s="1" t="s">
        <v>13</v>
      </c>
      <c r="R24625" s="2">
        <v>43984</v>
      </c>
    </row>
    <row r="24626" spans="1:18" x14ac:dyDescent="0.25">
      <c r="A24626" s="1" t="s">
        <v>204334</v>
      </c>
      <c r="B24626" s="1" t="s">
        <v>204335</v>
      </c>
      <c r="C24626" s="1" t="s">
        <v>204336</v>
      </c>
      <c r="D24626" s="1" t="s">
        <v>204337</v>
      </c>
      <c r="E24626">
        <v>2020</v>
      </c>
      <c r="F24626" s="1" t="s">
        <v>976</v>
      </c>
      <c r="G24626" s="1" t="s">
        <v>1088</v>
      </c>
      <c r="H24626" s="1" t="s">
        <v>6</v>
      </c>
      <c r="I24626" s="1" t="s">
        <v>204338</v>
      </c>
      <c r="J24626">
        <v>31765352</v>
      </c>
      <c r="K24626" s="1" t="s">
        <v>9</v>
      </c>
      <c r="L24626" s="1" t="s">
        <v>9</v>
      </c>
      <c r="M24626" s="1" t="s">
        <v>9</v>
      </c>
      <c r="N24626" s="1" t="s">
        <v>204339</v>
      </c>
      <c r="O24626" s="1" t="s">
        <v>204340</v>
      </c>
      <c r="P24626" s="1" t="s">
        <v>204341</v>
      </c>
      <c r="Q24626" s="1" t="s">
        <v>13</v>
      </c>
      <c r="R24626" s="2">
        <v>43809</v>
      </c>
    </row>
    <row r="24627" spans="1:18" x14ac:dyDescent="0.25">
      <c r="A24627" s="1" t="s">
        <v>204342</v>
      </c>
      <c r="B24627" s="1" t="s">
        <v>55812</v>
      </c>
      <c r="C24627" s="1" t="s">
        <v>204343</v>
      </c>
      <c r="D24627" s="1" t="s">
        <v>204344</v>
      </c>
      <c r="E24627">
        <v>2010</v>
      </c>
      <c r="F24627" s="1" t="s">
        <v>41694</v>
      </c>
      <c r="G24627" s="1" t="s">
        <v>507</v>
      </c>
      <c r="H24627" s="1" t="s">
        <v>11948</v>
      </c>
      <c r="I24627" s="1" t="s">
        <v>204345</v>
      </c>
      <c r="J24627">
        <v>21153707</v>
      </c>
      <c r="K24627" s="1" t="s">
        <v>9</v>
      </c>
      <c r="L24627" s="1" t="s">
        <v>9</v>
      </c>
      <c r="M24627" s="1" t="s">
        <v>9</v>
      </c>
      <c r="N24627" s="1" t="s">
        <v>204346</v>
      </c>
      <c r="O24627" s="1" t="s">
        <v>204347</v>
      </c>
      <c r="P24627" s="1" t="s">
        <v>204348</v>
      </c>
      <c r="Q24627" s="1" t="s">
        <v>44</v>
      </c>
      <c r="R24627" s="2">
        <v>40532</v>
      </c>
    </row>
    <row r="24628" spans="1:18" x14ac:dyDescent="0.25">
      <c r="A24628" s="1" t="s">
        <v>204349</v>
      </c>
      <c r="B24628" s="1" t="s">
        <v>55812</v>
      </c>
      <c r="C24628" s="1" t="s">
        <v>204350</v>
      </c>
      <c r="D24628" s="1" t="s">
        <v>204351</v>
      </c>
      <c r="E24628">
        <v>2016</v>
      </c>
      <c r="F24628" s="1" t="s">
        <v>9109</v>
      </c>
      <c r="G24628" s="1" t="s">
        <v>3706</v>
      </c>
      <c r="H24628" s="1" t="s">
        <v>19</v>
      </c>
      <c r="I24628" s="1" t="s">
        <v>204352</v>
      </c>
      <c r="J24628">
        <v>27374349</v>
      </c>
      <c r="K24628" s="1" t="s">
        <v>204353</v>
      </c>
      <c r="L24628" s="1" t="s">
        <v>9</v>
      </c>
      <c r="M24628" s="1" t="s">
        <v>9</v>
      </c>
      <c r="N24628" s="1" t="s">
        <v>204354</v>
      </c>
      <c r="O24628" s="1" t="s">
        <v>204355</v>
      </c>
      <c r="P24628" s="1" t="s">
        <v>204356</v>
      </c>
      <c r="Q24628" s="1" t="s">
        <v>470</v>
      </c>
      <c r="R24628" s="2">
        <v>42570</v>
      </c>
    </row>
    <row r="24629" spans="1:18" x14ac:dyDescent="0.25">
      <c r="A24629" s="1" t="s">
        <v>204357</v>
      </c>
      <c r="B24629" s="1" t="s">
        <v>204358</v>
      </c>
      <c r="C24629" s="1" t="s">
        <v>204359</v>
      </c>
      <c r="D24629" s="1" t="s">
        <v>204360</v>
      </c>
      <c r="E24629">
        <v>2018</v>
      </c>
      <c r="F24629" s="1" t="s">
        <v>8930</v>
      </c>
      <c r="G24629" s="1" t="s">
        <v>2213</v>
      </c>
      <c r="H24629" s="1" t="s">
        <v>203</v>
      </c>
      <c r="I24629" s="1" t="s">
        <v>25044</v>
      </c>
      <c r="J24629">
        <v>30115507</v>
      </c>
      <c r="K24629" s="1" t="s">
        <v>9</v>
      </c>
      <c r="L24629" s="1" t="s">
        <v>9</v>
      </c>
      <c r="M24629" s="1" t="s">
        <v>9</v>
      </c>
      <c r="N24629" s="1" t="s">
        <v>204361</v>
      </c>
      <c r="O24629" s="1" t="s">
        <v>204362</v>
      </c>
      <c r="P24629" s="1" t="s">
        <v>204363</v>
      </c>
      <c r="Q24629" s="1" t="s">
        <v>1019</v>
      </c>
      <c r="R24629" s="2">
        <v>43349</v>
      </c>
    </row>
    <row r="24630" spans="1:18" x14ac:dyDescent="0.25">
      <c r="A24630" s="1" t="s">
        <v>204364</v>
      </c>
      <c r="B24630" s="1" t="s">
        <v>204365</v>
      </c>
      <c r="C24630" s="1" t="s">
        <v>204366</v>
      </c>
      <c r="D24630" s="1" t="s">
        <v>204367</v>
      </c>
      <c r="E24630">
        <v>2020</v>
      </c>
      <c r="F24630" s="1" t="s">
        <v>740</v>
      </c>
      <c r="G24630" s="1" t="s">
        <v>1950</v>
      </c>
      <c r="H24630" s="1" t="s">
        <v>74</v>
      </c>
      <c r="I24630" s="1" t="s">
        <v>204368</v>
      </c>
      <c r="J24630">
        <v>32031921</v>
      </c>
      <c r="K24630" s="1" t="s">
        <v>204369</v>
      </c>
      <c r="L24630" s="1" t="s">
        <v>9</v>
      </c>
      <c r="M24630" s="1" t="s">
        <v>9</v>
      </c>
      <c r="N24630" s="1" t="s">
        <v>204370</v>
      </c>
      <c r="O24630" s="1" t="s">
        <v>204371</v>
      </c>
      <c r="P24630" s="1" t="s">
        <v>204372</v>
      </c>
      <c r="Q24630" s="1" t="s">
        <v>13</v>
      </c>
      <c r="R24630" s="2">
        <v>43886</v>
      </c>
    </row>
    <row r="24631" spans="1:18" x14ac:dyDescent="0.25">
      <c r="A24631" s="1" t="s">
        <v>204373</v>
      </c>
      <c r="B24631" s="1" t="s">
        <v>204374</v>
      </c>
      <c r="C24631" s="1" t="s">
        <v>204375</v>
      </c>
      <c r="D24631" s="1" t="s">
        <v>204376</v>
      </c>
      <c r="E24631">
        <v>2014</v>
      </c>
      <c r="F24631" s="1" t="s">
        <v>259</v>
      </c>
      <c r="G24631" s="1" t="s">
        <v>790</v>
      </c>
      <c r="H24631" s="1" t="s">
        <v>31</v>
      </c>
      <c r="I24631" s="1" t="s">
        <v>112102</v>
      </c>
      <c r="J24631">
        <v>25118966</v>
      </c>
      <c r="K24631" s="1" t="s">
        <v>204377</v>
      </c>
      <c r="L24631" s="1" t="s">
        <v>9</v>
      </c>
      <c r="M24631" s="1" t="s">
        <v>9</v>
      </c>
      <c r="N24631" s="1" t="s">
        <v>204378</v>
      </c>
      <c r="O24631" s="1" t="s">
        <v>204379</v>
      </c>
      <c r="P24631" s="1" t="s">
        <v>204380</v>
      </c>
      <c r="Q24631" s="1" t="s">
        <v>13</v>
      </c>
      <c r="R24631" s="2">
        <v>41877</v>
      </c>
    </row>
    <row r="24632" spans="1:18" x14ac:dyDescent="0.25">
      <c r="A24632" s="1" t="s">
        <v>204381</v>
      </c>
      <c r="B24632" s="1" t="s">
        <v>204382</v>
      </c>
      <c r="C24632" s="1" t="s">
        <v>204383</v>
      </c>
      <c r="D24632" s="1" t="s">
        <v>204384</v>
      </c>
      <c r="E24632">
        <v>2024</v>
      </c>
      <c r="F24632" s="1" t="s">
        <v>60666</v>
      </c>
      <c r="G24632" s="1" t="s">
        <v>1857</v>
      </c>
      <c r="H24632" s="1" t="s">
        <v>51</v>
      </c>
      <c r="I24632" s="1" t="s">
        <v>204385</v>
      </c>
      <c r="J24632">
        <v>38253741</v>
      </c>
      <c r="K24632" s="1" t="s">
        <v>9</v>
      </c>
      <c r="L24632" s="1" t="s">
        <v>9</v>
      </c>
      <c r="M24632" s="1" t="s">
        <v>9</v>
      </c>
      <c r="N24632" s="1" t="s">
        <v>204386</v>
      </c>
      <c r="O24632" s="1" t="s">
        <v>204387</v>
      </c>
      <c r="P24632" s="1" t="s">
        <v>204388</v>
      </c>
      <c r="Q24632" s="1" t="s">
        <v>44</v>
      </c>
      <c r="R24632" s="2">
        <v>45320</v>
      </c>
    </row>
    <row r="24633" spans="1:18" x14ac:dyDescent="0.25">
      <c r="A24633" s="1" t="s">
        <v>204389</v>
      </c>
      <c r="B24633" s="1" t="s">
        <v>204390</v>
      </c>
      <c r="C24633" s="1" t="s">
        <v>204391</v>
      </c>
      <c r="D24633" s="1" t="s">
        <v>204392</v>
      </c>
      <c r="E24633">
        <v>2021</v>
      </c>
      <c r="F24633" s="1" t="s">
        <v>29</v>
      </c>
      <c r="G24633" s="1" t="s">
        <v>1088</v>
      </c>
      <c r="H24633" s="1" t="s">
        <v>271</v>
      </c>
      <c r="I24633" s="1" t="s">
        <v>204393</v>
      </c>
      <c r="J24633">
        <v>34536176</v>
      </c>
      <c r="K24633" s="1" t="s">
        <v>9</v>
      </c>
      <c r="L24633" s="1" t="s">
        <v>9</v>
      </c>
      <c r="M24633" s="1" t="s">
        <v>9</v>
      </c>
      <c r="N24633" s="1" t="s">
        <v>204394</v>
      </c>
      <c r="O24633" s="1" t="s">
        <v>204395</v>
      </c>
      <c r="P24633" s="1" t="s">
        <v>204396</v>
      </c>
      <c r="Q24633" s="1" t="s">
        <v>13</v>
      </c>
      <c r="R24633" s="2">
        <v>44474</v>
      </c>
    </row>
    <row r="24634" spans="1:18" x14ac:dyDescent="0.25">
      <c r="A24634" s="1" t="s">
        <v>204397</v>
      </c>
      <c r="B24634" s="1" t="s">
        <v>82056</v>
      </c>
      <c r="C24634" s="1" t="s">
        <v>204398</v>
      </c>
      <c r="D24634" s="1" t="s">
        <v>204399</v>
      </c>
      <c r="E24634">
        <v>2014</v>
      </c>
      <c r="F24634" s="1" t="s">
        <v>40</v>
      </c>
      <c r="G24634" s="1" t="s">
        <v>1457</v>
      </c>
      <c r="H24634" s="1" t="s">
        <v>487</v>
      </c>
      <c r="I24634" s="1" t="s">
        <v>204400</v>
      </c>
      <c r="J24634">
        <v>25444788</v>
      </c>
      <c r="K24634" s="1" t="s">
        <v>204401</v>
      </c>
      <c r="L24634" s="1" t="s">
        <v>9</v>
      </c>
      <c r="M24634" s="1" t="s">
        <v>9</v>
      </c>
      <c r="N24634" s="1" t="s">
        <v>204402</v>
      </c>
      <c r="O24634" s="1" t="s">
        <v>204403</v>
      </c>
      <c r="P24634" s="1" t="s">
        <v>204404</v>
      </c>
      <c r="Q24634" s="1" t="s">
        <v>254</v>
      </c>
      <c r="R24634" s="2">
        <v>41988</v>
      </c>
    </row>
    <row r="24635" spans="1:18" x14ac:dyDescent="0.25">
      <c r="A24635" s="1" t="s">
        <v>204405</v>
      </c>
      <c r="B24635" s="1" t="s">
        <v>2992</v>
      </c>
      <c r="C24635" s="1" t="s">
        <v>204406</v>
      </c>
      <c r="D24635" s="1" t="s">
        <v>204407</v>
      </c>
      <c r="E24635">
        <v>2017</v>
      </c>
      <c r="F24635" s="1" t="s">
        <v>9258</v>
      </c>
      <c r="G24635" s="1" t="s">
        <v>169</v>
      </c>
      <c r="H24635" s="1" t="s">
        <v>51</v>
      </c>
      <c r="I24635" s="1" t="s">
        <v>204408</v>
      </c>
      <c r="J24635">
        <v>29263183</v>
      </c>
      <c r="K24635" s="1" t="s">
        <v>204409</v>
      </c>
      <c r="L24635" s="1" t="s">
        <v>9</v>
      </c>
      <c r="M24635" s="1" t="s">
        <v>9</v>
      </c>
      <c r="N24635" s="1" t="s">
        <v>204410</v>
      </c>
      <c r="O24635" s="1" t="s">
        <v>204411</v>
      </c>
      <c r="P24635" s="1" t="s">
        <v>204412</v>
      </c>
      <c r="Q24635" s="1" t="s">
        <v>143</v>
      </c>
      <c r="R24635" s="2">
        <v>43109</v>
      </c>
    </row>
    <row r="24636" spans="1:18" x14ac:dyDescent="0.25">
      <c r="A24636" s="1" t="s">
        <v>204413</v>
      </c>
      <c r="B24636" s="1" t="s">
        <v>204414</v>
      </c>
      <c r="C24636" s="1" t="s">
        <v>204415</v>
      </c>
      <c r="D24636" s="1" t="s">
        <v>204416</v>
      </c>
      <c r="E24636">
        <v>2012</v>
      </c>
      <c r="F24636" s="1" t="s">
        <v>72</v>
      </c>
      <c r="G24636" s="1" t="s">
        <v>139</v>
      </c>
      <c r="H24636" s="1" t="s">
        <v>31</v>
      </c>
      <c r="I24636" s="1" t="s">
        <v>204417</v>
      </c>
      <c r="J24636">
        <v>22984592</v>
      </c>
      <c r="K24636" s="1" t="s">
        <v>204418</v>
      </c>
      <c r="L24636" s="1" t="s">
        <v>9</v>
      </c>
      <c r="M24636" s="1" t="s">
        <v>9</v>
      </c>
      <c r="N24636" s="1" t="s">
        <v>204419</v>
      </c>
      <c r="O24636" s="1" t="s">
        <v>204420</v>
      </c>
      <c r="P24636" s="1" t="s">
        <v>204421</v>
      </c>
      <c r="Q24636" s="1" t="s">
        <v>3896</v>
      </c>
      <c r="R24636" s="2">
        <v>41176</v>
      </c>
    </row>
    <row r="24637" spans="1:18" x14ac:dyDescent="0.25">
      <c r="A24637" s="1" t="s">
        <v>204422</v>
      </c>
      <c r="B24637" s="1" t="s">
        <v>204423</v>
      </c>
      <c r="C24637" s="1" t="s">
        <v>204424</v>
      </c>
      <c r="D24637" s="1" t="s">
        <v>204425</v>
      </c>
      <c r="E24637">
        <v>2015</v>
      </c>
      <c r="F24637" s="1" t="s">
        <v>8607</v>
      </c>
      <c r="G24637" s="1" t="s">
        <v>139</v>
      </c>
      <c r="H24637" s="1" t="s">
        <v>6</v>
      </c>
      <c r="I24637" s="1" t="s">
        <v>153899</v>
      </c>
      <c r="J24637">
        <v>26520052</v>
      </c>
      <c r="K24637" s="1" t="s">
        <v>9</v>
      </c>
      <c r="L24637" s="1" t="s">
        <v>9</v>
      </c>
      <c r="M24637" s="1" t="s">
        <v>9</v>
      </c>
      <c r="N24637" s="1" t="s">
        <v>204426</v>
      </c>
      <c r="O24637" s="1" t="s">
        <v>204427</v>
      </c>
      <c r="P24637" s="1" t="s">
        <v>204428</v>
      </c>
      <c r="Q24637" s="1" t="s">
        <v>684</v>
      </c>
      <c r="R24637" s="2">
        <v>42325</v>
      </c>
    </row>
    <row r="24638" spans="1:18" x14ac:dyDescent="0.25">
      <c r="A24638" s="1" t="s">
        <v>204429</v>
      </c>
      <c r="B24638" s="1" t="s">
        <v>204430</v>
      </c>
      <c r="C24638" s="1" t="s">
        <v>204431</v>
      </c>
      <c r="D24638" s="1" t="s">
        <v>204432</v>
      </c>
      <c r="E24638">
        <v>2019</v>
      </c>
      <c r="F24638" s="1" t="s">
        <v>280</v>
      </c>
      <c r="G24638" s="1" t="s">
        <v>302</v>
      </c>
      <c r="H24638" s="1" t="s">
        <v>169</v>
      </c>
      <c r="I24638" s="1" t="s">
        <v>204433</v>
      </c>
      <c r="J24638">
        <v>31295232</v>
      </c>
      <c r="K24638" s="1" t="s">
        <v>9</v>
      </c>
      <c r="L24638" s="1" t="s">
        <v>9</v>
      </c>
      <c r="M24638" s="1" t="s">
        <v>9</v>
      </c>
      <c r="N24638" s="1" t="s">
        <v>204434</v>
      </c>
      <c r="O24638" s="1" t="s">
        <v>204435</v>
      </c>
      <c r="P24638" s="1" t="s">
        <v>204436</v>
      </c>
      <c r="Q24638" s="1" t="s">
        <v>13</v>
      </c>
      <c r="R24638" s="2">
        <v>43669</v>
      </c>
    </row>
    <row r="24639" spans="1:18" x14ac:dyDescent="0.25">
      <c r="A24639" s="1" t="s">
        <v>204437</v>
      </c>
      <c r="B24639" s="1" t="s">
        <v>63043</v>
      </c>
      <c r="C24639" s="1" t="s">
        <v>204438</v>
      </c>
      <c r="D24639" s="1" t="s">
        <v>204439</v>
      </c>
      <c r="E24639">
        <v>2018</v>
      </c>
      <c r="F24639" s="1" t="s">
        <v>646</v>
      </c>
      <c r="G24639" s="1" t="s">
        <v>19</v>
      </c>
      <c r="H24639" s="1" t="s">
        <v>6</v>
      </c>
      <c r="I24639" s="1" t="s">
        <v>204440</v>
      </c>
      <c r="J24639">
        <v>30250267</v>
      </c>
      <c r="K24639" s="1" t="s">
        <v>204441</v>
      </c>
      <c r="L24639" s="1" t="s">
        <v>9</v>
      </c>
      <c r="M24639" s="1" t="s">
        <v>9</v>
      </c>
      <c r="N24639" s="1" t="s">
        <v>204442</v>
      </c>
      <c r="O24639" s="1" t="s">
        <v>204443</v>
      </c>
      <c r="P24639" s="1" t="s">
        <v>204444</v>
      </c>
      <c r="Q24639" s="1" t="s">
        <v>254</v>
      </c>
      <c r="R24639" s="2">
        <v>43382</v>
      </c>
    </row>
    <row r="24640" spans="1:18" x14ac:dyDescent="0.25">
      <c r="A24640" s="1" t="s">
        <v>204445</v>
      </c>
      <c r="B24640" s="1" t="s">
        <v>204446</v>
      </c>
      <c r="C24640" s="1" t="s">
        <v>204447</v>
      </c>
      <c r="D24640" s="1" t="s">
        <v>204448</v>
      </c>
      <c r="E24640">
        <v>2018</v>
      </c>
      <c r="F24640" s="1" t="s">
        <v>40</v>
      </c>
      <c r="G24640" s="1" t="s">
        <v>354</v>
      </c>
      <c r="H24640" s="1" t="s">
        <v>364</v>
      </c>
      <c r="I24640" s="1" t="s">
        <v>204449</v>
      </c>
      <c r="J24640">
        <v>30431003</v>
      </c>
      <c r="K24640" s="1" t="s">
        <v>204450</v>
      </c>
      <c r="L24640" s="1" t="s">
        <v>9</v>
      </c>
      <c r="M24640" s="1" t="s">
        <v>9</v>
      </c>
      <c r="N24640" s="1" t="s">
        <v>204451</v>
      </c>
      <c r="O24640" s="1" t="s">
        <v>204452</v>
      </c>
      <c r="P24640" s="1" t="s">
        <v>204453</v>
      </c>
      <c r="Q24640" s="1" t="s">
        <v>254</v>
      </c>
      <c r="R24640" s="2">
        <v>43417</v>
      </c>
    </row>
    <row r="24641" spans="1:18" x14ac:dyDescent="0.25">
      <c r="A24641" s="1" t="s">
        <v>204454</v>
      </c>
      <c r="B24641" s="1" t="s">
        <v>204455</v>
      </c>
      <c r="C24641" s="1" t="s">
        <v>204456</v>
      </c>
      <c r="D24641" s="1" t="s">
        <v>204457</v>
      </c>
      <c r="E24641">
        <v>2017</v>
      </c>
      <c r="F24641" s="1" t="s">
        <v>616</v>
      </c>
      <c r="G24641" s="1" t="s">
        <v>19</v>
      </c>
      <c r="H24641" s="1" t="s">
        <v>74</v>
      </c>
      <c r="I24641" s="1" t="s">
        <v>47182</v>
      </c>
      <c r="J24641">
        <v>29184700</v>
      </c>
      <c r="K24641" s="1" t="s">
        <v>204458</v>
      </c>
      <c r="L24641" s="1" t="s">
        <v>9</v>
      </c>
      <c r="M24641" s="1" t="s">
        <v>9</v>
      </c>
      <c r="N24641" s="1" t="s">
        <v>204459</v>
      </c>
      <c r="O24641" s="1" t="s">
        <v>204460</v>
      </c>
      <c r="P24641" s="1" t="s">
        <v>204461</v>
      </c>
      <c r="Q24641" s="1" t="s">
        <v>287</v>
      </c>
      <c r="R24641" s="2">
        <v>43081</v>
      </c>
    </row>
    <row r="24642" spans="1:18" x14ac:dyDescent="0.25">
      <c r="A24642" s="1" t="s">
        <v>204462</v>
      </c>
      <c r="B24642" s="1" t="s">
        <v>63043</v>
      </c>
      <c r="C24642" s="1" t="s">
        <v>204463</v>
      </c>
      <c r="D24642" s="1" t="s">
        <v>204464</v>
      </c>
      <c r="E24642">
        <v>2018</v>
      </c>
      <c r="F24642" s="1" t="s">
        <v>40</v>
      </c>
      <c r="G24642" s="1" t="s">
        <v>354</v>
      </c>
      <c r="H24642" s="1" t="s">
        <v>690</v>
      </c>
      <c r="I24642" s="1" t="s">
        <v>204465</v>
      </c>
      <c r="J24642">
        <v>29729994</v>
      </c>
      <c r="K24642" s="1" t="s">
        <v>204466</v>
      </c>
      <c r="L24642" s="1" t="s">
        <v>9</v>
      </c>
      <c r="M24642" s="1" t="s">
        <v>9</v>
      </c>
      <c r="N24642" s="1" t="s">
        <v>204467</v>
      </c>
      <c r="O24642" s="1" t="s">
        <v>204468</v>
      </c>
      <c r="P24642" s="1" t="s">
        <v>204469</v>
      </c>
      <c r="Q24642" s="1" t="s">
        <v>254</v>
      </c>
      <c r="R24642" s="2">
        <v>43242</v>
      </c>
    </row>
    <row r="24643" spans="1:18" x14ac:dyDescent="0.25">
      <c r="A24643" s="1" t="s">
        <v>204470</v>
      </c>
      <c r="B24643" s="1" t="s">
        <v>204471</v>
      </c>
      <c r="C24643" s="1" t="s">
        <v>204472</v>
      </c>
      <c r="D24643" s="1" t="s">
        <v>204473</v>
      </c>
      <c r="E24643">
        <v>2014</v>
      </c>
      <c r="F24643" s="1" t="s">
        <v>280</v>
      </c>
      <c r="G24643" s="1" t="s">
        <v>2213</v>
      </c>
      <c r="H24643" s="1" t="s">
        <v>19</v>
      </c>
      <c r="I24643" s="1" t="s">
        <v>157243</v>
      </c>
      <c r="J24643">
        <v>24572613</v>
      </c>
      <c r="K24643" s="1" t="s">
        <v>204474</v>
      </c>
      <c r="L24643" s="1" t="s">
        <v>9</v>
      </c>
      <c r="M24643" s="1" t="s">
        <v>9</v>
      </c>
      <c r="N24643" s="1" t="s">
        <v>9</v>
      </c>
      <c r="O24643" s="1" t="s">
        <v>204475</v>
      </c>
      <c r="P24643" s="1" t="s">
        <v>204476</v>
      </c>
      <c r="Q24643" s="1" t="s">
        <v>254</v>
      </c>
      <c r="R24643" s="2">
        <v>41709</v>
      </c>
    </row>
    <row r="24644" spans="1:18" x14ac:dyDescent="0.25">
      <c r="A24644" s="1" t="s">
        <v>204477</v>
      </c>
      <c r="B24644" s="1" t="s">
        <v>204478</v>
      </c>
      <c r="C24644" s="1" t="s">
        <v>204479</v>
      </c>
      <c r="D24644" s="1" t="s">
        <v>204480</v>
      </c>
      <c r="E24644">
        <v>2020</v>
      </c>
      <c r="F24644" s="1" t="s">
        <v>280</v>
      </c>
      <c r="G24644" s="1" t="s">
        <v>945</v>
      </c>
      <c r="H24644" s="1" t="s">
        <v>1034</v>
      </c>
      <c r="I24644" s="1" t="s">
        <v>204481</v>
      </c>
      <c r="J24644">
        <v>32941418</v>
      </c>
      <c r="K24644" s="1" t="s">
        <v>204482</v>
      </c>
      <c r="L24644" s="1" t="s">
        <v>9</v>
      </c>
      <c r="M24644" s="1" t="s">
        <v>9</v>
      </c>
      <c r="N24644" s="1" t="s">
        <v>204483</v>
      </c>
      <c r="O24644" s="1" t="s">
        <v>204484</v>
      </c>
      <c r="P24644" s="1" t="s">
        <v>204485</v>
      </c>
      <c r="Q24644" s="1" t="s">
        <v>13</v>
      </c>
      <c r="R24644" s="2">
        <v>44096</v>
      </c>
    </row>
    <row r="24645" spans="1:18" x14ac:dyDescent="0.25">
      <c r="A24645" s="1" t="s">
        <v>204486</v>
      </c>
      <c r="B24645" s="1" t="s">
        <v>204487</v>
      </c>
      <c r="C24645" s="1" t="s">
        <v>204488</v>
      </c>
      <c r="D24645" s="1" t="s">
        <v>204489</v>
      </c>
      <c r="E24645">
        <v>2023</v>
      </c>
      <c r="F24645" s="1" t="s">
        <v>108793</v>
      </c>
      <c r="G24645" s="1" t="s">
        <v>227</v>
      </c>
      <c r="H24645" s="1" t="s">
        <v>74</v>
      </c>
      <c r="I24645" s="1" t="s">
        <v>194968</v>
      </c>
      <c r="J24645">
        <v>37182848</v>
      </c>
      <c r="K24645" s="1" t="s">
        <v>9</v>
      </c>
      <c r="L24645" s="1" t="s">
        <v>9</v>
      </c>
      <c r="M24645" s="1" t="s">
        <v>9</v>
      </c>
      <c r="N24645" s="1" t="s">
        <v>204490</v>
      </c>
      <c r="O24645" s="1" t="s">
        <v>204491</v>
      </c>
      <c r="P24645" s="1" t="s">
        <v>204492</v>
      </c>
      <c r="Q24645" s="1" t="s">
        <v>174</v>
      </c>
      <c r="R24645" s="2">
        <v>45068</v>
      </c>
    </row>
    <row r="24646" spans="1:18" x14ac:dyDescent="0.25">
      <c r="A24646" s="1" t="s">
        <v>204493</v>
      </c>
      <c r="B24646" s="1" t="s">
        <v>204494</v>
      </c>
      <c r="C24646" s="1" t="s">
        <v>204495</v>
      </c>
      <c r="D24646" s="1" t="s">
        <v>204496</v>
      </c>
      <c r="E24646">
        <v>2014</v>
      </c>
      <c r="F24646" s="1" t="s">
        <v>280</v>
      </c>
      <c r="G24646" s="1" t="s">
        <v>2213</v>
      </c>
      <c r="H24646" s="1" t="s">
        <v>354</v>
      </c>
      <c r="I24646" s="1" t="s">
        <v>204497</v>
      </c>
      <c r="J24646">
        <v>25211543</v>
      </c>
      <c r="K24646" s="1" t="s">
        <v>204498</v>
      </c>
      <c r="L24646" s="1" t="s">
        <v>9</v>
      </c>
      <c r="M24646" s="1" t="s">
        <v>9</v>
      </c>
      <c r="N24646" s="1" t="s">
        <v>9</v>
      </c>
      <c r="O24646" s="1" t="s">
        <v>204499</v>
      </c>
      <c r="P24646" s="1" t="s">
        <v>204500</v>
      </c>
      <c r="Q24646" s="1" t="s">
        <v>13</v>
      </c>
      <c r="R24646" s="2">
        <v>41905</v>
      </c>
    </row>
    <row r="24647" spans="1:18" x14ac:dyDescent="0.25">
      <c r="A24647" s="1" t="s">
        <v>204501</v>
      </c>
      <c r="B24647" s="1" t="s">
        <v>204502</v>
      </c>
      <c r="C24647" s="1" t="s">
        <v>204503</v>
      </c>
      <c r="D24647" s="1" t="s">
        <v>204504</v>
      </c>
      <c r="E24647">
        <v>2017</v>
      </c>
      <c r="F24647" s="1" t="s">
        <v>1466</v>
      </c>
      <c r="G24647" s="1" t="s">
        <v>7401</v>
      </c>
      <c r="H24647" s="1" t="s">
        <v>203</v>
      </c>
      <c r="I24647" s="1" t="s">
        <v>9</v>
      </c>
      <c r="J24647">
        <v>29066580</v>
      </c>
      <c r="K24647" s="1" t="s">
        <v>204505</v>
      </c>
      <c r="L24647" s="1" t="s">
        <v>9</v>
      </c>
      <c r="M24647" s="1" t="s">
        <v>9</v>
      </c>
      <c r="N24647" s="1" t="s">
        <v>204506</v>
      </c>
      <c r="O24647" s="1" t="s">
        <v>204507</v>
      </c>
      <c r="P24647" s="1" t="s">
        <v>204508</v>
      </c>
      <c r="Q24647" s="1" t="s">
        <v>287</v>
      </c>
      <c r="R24647" s="2">
        <v>43060</v>
      </c>
    </row>
    <row r="24648" spans="1:18" x14ac:dyDescent="0.25">
      <c r="A24648" s="1" t="s">
        <v>204509</v>
      </c>
      <c r="B24648" s="1" t="s">
        <v>204510</v>
      </c>
      <c r="C24648" s="1" t="s">
        <v>204511</v>
      </c>
      <c r="D24648" s="1" t="s">
        <v>204512</v>
      </c>
      <c r="E24648">
        <v>2018</v>
      </c>
      <c r="F24648" s="1" t="s">
        <v>270</v>
      </c>
      <c r="G24648" s="1" t="s">
        <v>19</v>
      </c>
      <c r="H24648" s="1" t="s">
        <v>74</v>
      </c>
      <c r="I24648" s="1" t="s">
        <v>204513</v>
      </c>
      <c r="J24648">
        <v>29522133</v>
      </c>
      <c r="K24648" s="1" t="s">
        <v>9</v>
      </c>
      <c r="L24648" s="1" t="s">
        <v>9</v>
      </c>
      <c r="M24648" s="1" t="s">
        <v>9</v>
      </c>
      <c r="N24648" s="1" t="s">
        <v>204514</v>
      </c>
      <c r="O24648" s="1" t="s">
        <v>204515</v>
      </c>
      <c r="P24648" s="1" t="s">
        <v>204516</v>
      </c>
      <c r="Q24648" s="1" t="s">
        <v>13</v>
      </c>
      <c r="R24648" s="2">
        <v>43186</v>
      </c>
    </row>
    <row r="24649" spans="1:18" x14ac:dyDescent="0.25">
      <c r="A24649" s="1" t="s">
        <v>204517</v>
      </c>
      <c r="B24649" s="1" t="s">
        <v>204518</v>
      </c>
      <c r="C24649" s="1" t="s">
        <v>204519</v>
      </c>
      <c r="D24649" s="1" t="s">
        <v>204520</v>
      </c>
      <c r="E24649">
        <v>2014</v>
      </c>
      <c r="F24649" s="1" t="s">
        <v>1354</v>
      </c>
      <c r="G24649" s="1" t="s">
        <v>1457</v>
      </c>
      <c r="H24649" s="1" t="s">
        <v>62</v>
      </c>
      <c r="I24649" s="1" t="s">
        <v>55215</v>
      </c>
      <c r="J24649">
        <v>24871641</v>
      </c>
      <c r="K24649" s="1" t="s">
        <v>204521</v>
      </c>
      <c r="L24649" s="1" t="s">
        <v>9</v>
      </c>
      <c r="M24649" s="1" t="s">
        <v>9</v>
      </c>
      <c r="N24649" s="1" t="s">
        <v>204522</v>
      </c>
      <c r="O24649" s="1" t="s">
        <v>204523</v>
      </c>
      <c r="P24649" s="1" t="s">
        <v>204524</v>
      </c>
      <c r="Q24649" s="1" t="s">
        <v>287</v>
      </c>
      <c r="R24649" s="2">
        <v>41800</v>
      </c>
    </row>
    <row r="24650" spans="1:18" x14ac:dyDescent="0.25">
      <c r="A24650" s="1" t="s">
        <v>204525</v>
      </c>
      <c r="B24650" s="1" t="s">
        <v>204526</v>
      </c>
      <c r="C24650" s="1" t="s">
        <v>204527</v>
      </c>
      <c r="D24650" s="1" t="s">
        <v>204528</v>
      </c>
      <c r="E24650">
        <v>2011</v>
      </c>
      <c r="F24650" s="1" t="s">
        <v>1466</v>
      </c>
      <c r="G24650" s="1" t="s">
        <v>6888</v>
      </c>
      <c r="H24650" s="1" t="s">
        <v>74</v>
      </c>
      <c r="I24650" s="1" t="s">
        <v>125261</v>
      </c>
      <c r="J24650">
        <v>21199857</v>
      </c>
      <c r="K24650" s="1" t="s">
        <v>204529</v>
      </c>
      <c r="L24650" s="1" t="s">
        <v>9</v>
      </c>
      <c r="M24650" s="1" t="s">
        <v>9</v>
      </c>
      <c r="N24650" s="1" t="s">
        <v>204530</v>
      </c>
      <c r="O24650" s="1" t="s">
        <v>204531</v>
      </c>
      <c r="P24650" s="1" t="s">
        <v>204532</v>
      </c>
      <c r="Q24650" s="1" t="s">
        <v>254</v>
      </c>
      <c r="R24650" s="2">
        <v>40553</v>
      </c>
    </row>
    <row r="24651" spans="1:18" x14ac:dyDescent="0.25">
      <c r="A24651" s="1" t="s">
        <v>204533</v>
      </c>
      <c r="B24651" s="1" t="s">
        <v>204534</v>
      </c>
      <c r="C24651" s="1" t="s">
        <v>204535</v>
      </c>
      <c r="D24651" s="1" t="s">
        <v>204536</v>
      </c>
      <c r="E24651">
        <v>2016</v>
      </c>
      <c r="F24651" s="1" t="s">
        <v>280</v>
      </c>
      <c r="G24651" s="1" t="s">
        <v>2436</v>
      </c>
      <c r="H24651" s="1" t="s">
        <v>157</v>
      </c>
      <c r="I24651" s="1" t="s">
        <v>204537</v>
      </c>
      <c r="J24651">
        <v>27584717</v>
      </c>
      <c r="K24651" s="1" t="s">
        <v>9</v>
      </c>
      <c r="L24651" s="1" t="s">
        <v>9</v>
      </c>
      <c r="M24651" s="1" t="s">
        <v>9</v>
      </c>
      <c r="N24651" s="1" t="s">
        <v>204538</v>
      </c>
      <c r="O24651" s="1" t="s">
        <v>204539</v>
      </c>
      <c r="P24651" s="1" t="s">
        <v>204540</v>
      </c>
      <c r="Q24651" s="1" t="s">
        <v>254</v>
      </c>
      <c r="R24651" s="2">
        <v>42626</v>
      </c>
    </row>
    <row r="24652" spans="1:18" x14ac:dyDescent="0.25">
      <c r="A24652" s="1" t="s">
        <v>204541</v>
      </c>
      <c r="B24652" s="1" t="s">
        <v>204542</v>
      </c>
      <c r="C24652" s="1" t="s">
        <v>204543</v>
      </c>
      <c r="D24652" s="1" t="s">
        <v>204544</v>
      </c>
      <c r="E24652">
        <v>2012</v>
      </c>
      <c r="F24652" s="1" t="s">
        <v>70660</v>
      </c>
      <c r="G24652" s="1" t="s">
        <v>966</v>
      </c>
      <c r="H24652" s="1" t="s">
        <v>51</v>
      </c>
      <c r="I24652" s="1" t="s">
        <v>204545</v>
      </c>
      <c r="J24652">
        <v>22391923</v>
      </c>
      <c r="K24652" s="1" t="s">
        <v>9</v>
      </c>
      <c r="L24652" s="1" t="s">
        <v>9</v>
      </c>
      <c r="M24652" s="1" t="s">
        <v>9</v>
      </c>
      <c r="N24652" s="1" t="s">
        <v>204546</v>
      </c>
      <c r="O24652" s="1" t="s">
        <v>204547</v>
      </c>
      <c r="P24652" s="1" t="s">
        <v>204548</v>
      </c>
      <c r="Q24652" s="1" t="s">
        <v>13</v>
      </c>
      <c r="R24652" s="2">
        <v>40980</v>
      </c>
    </row>
    <row r="24653" spans="1:18" x14ac:dyDescent="0.25">
      <c r="A24653" s="1" t="s">
        <v>204549</v>
      </c>
      <c r="B24653" s="1" t="s">
        <v>79082</v>
      </c>
      <c r="C24653" s="1" t="s">
        <v>204550</v>
      </c>
      <c r="D24653" s="1" t="s">
        <v>204551</v>
      </c>
      <c r="E24653">
        <v>2023</v>
      </c>
      <c r="F24653" s="1" t="s">
        <v>6868</v>
      </c>
      <c r="G24653" s="1" t="s">
        <v>204552</v>
      </c>
      <c r="H24653" s="1" t="s">
        <v>6</v>
      </c>
      <c r="I24653" s="1" t="s">
        <v>204553</v>
      </c>
      <c r="J24653">
        <v>37688369</v>
      </c>
      <c r="K24653" s="1" t="s">
        <v>204554</v>
      </c>
      <c r="L24653" s="1" t="s">
        <v>9</v>
      </c>
      <c r="M24653" s="1" t="s">
        <v>9</v>
      </c>
      <c r="N24653" s="1" t="s">
        <v>204555</v>
      </c>
      <c r="O24653" s="1" t="s">
        <v>204556</v>
      </c>
      <c r="P24653" s="1" t="s">
        <v>204557</v>
      </c>
      <c r="Q24653" s="1" t="s">
        <v>174</v>
      </c>
      <c r="R24653" s="2">
        <v>45187</v>
      </c>
    </row>
    <row r="24654" spans="1:18" x14ac:dyDescent="0.25">
      <c r="A24654" s="1" t="s">
        <v>204558</v>
      </c>
      <c r="B24654" s="1" t="s">
        <v>113194</v>
      </c>
      <c r="C24654" s="1" t="s">
        <v>204559</v>
      </c>
      <c r="D24654" s="1" t="s">
        <v>204560</v>
      </c>
      <c r="E24654">
        <v>2019</v>
      </c>
      <c r="F24654" s="1" t="s">
        <v>196771</v>
      </c>
      <c r="G24654" s="1" t="s">
        <v>169</v>
      </c>
      <c r="H24654" s="1" t="s">
        <v>116</v>
      </c>
      <c r="I24654" s="1" t="s">
        <v>204561</v>
      </c>
      <c r="J24654">
        <v>30887125</v>
      </c>
      <c r="K24654" s="1" t="s">
        <v>204562</v>
      </c>
      <c r="L24654" s="1" t="s">
        <v>9</v>
      </c>
      <c r="M24654" s="1" t="s">
        <v>9</v>
      </c>
      <c r="N24654" s="1" t="s">
        <v>204563</v>
      </c>
      <c r="O24654" s="1" t="s">
        <v>204564</v>
      </c>
      <c r="P24654" s="1" t="s">
        <v>204565</v>
      </c>
      <c r="Q24654" s="1" t="s">
        <v>174</v>
      </c>
      <c r="R24654" s="2">
        <v>43564</v>
      </c>
    </row>
    <row r="24655" spans="1:18" x14ac:dyDescent="0.25">
      <c r="A24655" s="1" t="s">
        <v>204566</v>
      </c>
      <c r="B24655" s="1" t="s">
        <v>204567</v>
      </c>
      <c r="C24655" s="1" t="s">
        <v>204568</v>
      </c>
      <c r="D24655" s="1" t="s">
        <v>204569</v>
      </c>
      <c r="E24655">
        <v>2017</v>
      </c>
      <c r="F24655" s="1" t="s">
        <v>4837</v>
      </c>
      <c r="G24655" s="1" t="s">
        <v>5861</v>
      </c>
      <c r="H24655" s="1" t="s">
        <v>271</v>
      </c>
      <c r="I24655" s="1" t="s">
        <v>204570</v>
      </c>
      <c r="J24655">
        <v>29195034</v>
      </c>
      <c r="K24655" s="1" t="s">
        <v>204571</v>
      </c>
      <c r="L24655" s="1" t="s">
        <v>9</v>
      </c>
      <c r="M24655" s="1" t="s">
        <v>9</v>
      </c>
      <c r="N24655" s="1" t="s">
        <v>204572</v>
      </c>
      <c r="O24655" s="1" t="s">
        <v>204573</v>
      </c>
      <c r="P24655" s="1" t="s">
        <v>204574</v>
      </c>
      <c r="Q24655" s="1" t="s">
        <v>287</v>
      </c>
      <c r="R24655" s="2">
        <v>43088</v>
      </c>
    </row>
    <row r="24656" spans="1:18" x14ac:dyDescent="0.25">
      <c r="A24656" s="1" t="s">
        <v>204575</v>
      </c>
      <c r="B24656" s="1" t="s">
        <v>204576</v>
      </c>
      <c r="C24656" s="1" t="s">
        <v>204577</v>
      </c>
      <c r="D24656" s="1" t="s">
        <v>204578</v>
      </c>
      <c r="E24656">
        <v>2017</v>
      </c>
      <c r="F24656" s="1" t="s">
        <v>72</v>
      </c>
      <c r="G24656" s="1" t="s">
        <v>647</v>
      </c>
      <c r="H24656" s="1" t="s">
        <v>647</v>
      </c>
      <c r="I24656" s="1" t="s">
        <v>204579</v>
      </c>
      <c r="J24656">
        <v>29287097</v>
      </c>
      <c r="K24656" s="1" t="s">
        <v>204580</v>
      </c>
      <c r="L24656" s="1" t="s">
        <v>9</v>
      </c>
      <c r="M24656" s="1" t="s">
        <v>9</v>
      </c>
      <c r="N24656" s="1" t="s">
        <v>204581</v>
      </c>
      <c r="O24656" s="1" t="s">
        <v>204582</v>
      </c>
      <c r="P24656" s="1" t="s">
        <v>204583</v>
      </c>
      <c r="Q24656" s="1" t="s">
        <v>132</v>
      </c>
      <c r="R24656" s="2">
        <v>43116</v>
      </c>
    </row>
    <row r="24657" spans="1:18" x14ac:dyDescent="0.25">
      <c r="A24657" s="1" t="s">
        <v>204584</v>
      </c>
      <c r="B24657" s="1" t="s">
        <v>204585</v>
      </c>
      <c r="C24657" s="1" t="s">
        <v>204586</v>
      </c>
      <c r="D24657" s="1" t="s">
        <v>204587</v>
      </c>
      <c r="E24657">
        <v>2023</v>
      </c>
      <c r="F24657" s="1" t="s">
        <v>18768</v>
      </c>
      <c r="G24657" s="1" t="s">
        <v>31</v>
      </c>
      <c r="H24657" s="1" t="s">
        <v>139</v>
      </c>
      <c r="I24657" s="1" t="s">
        <v>9</v>
      </c>
      <c r="J24657">
        <v>37504689</v>
      </c>
      <c r="K24657" s="1" t="s">
        <v>204588</v>
      </c>
      <c r="L24657" s="1" t="s">
        <v>9</v>
      </c>
      <c r="M24657" s="1" t="s">
        <v>9</v>
      </c>
      <c r="N24657" s="1" t="s">
        <v>204589</v>
      </c>
      <c r="O24657" s="1" t="s">
        <v>204590</v>
      </c>
      <c r="P24657" s="1" t="s">
        <v>204591</v>
      </c>
      <c r="Q24657" s="1" t="s">
        <v>132</v>
      </c>
      <c r="R24657" s="2">
        <v>45145</v>
      </c>
    </row>
    <row r="24658" spans="1:18" x14ac:dyDescent="0.25">
      <c r="A24658" s="1" t="s">
        <v>204592</v>
      </c>
      <c r="B24658" s="1" t="s">
        <v>204593</v>
      </c>
      <c r="C24658" s="1" t="s">
        <v>204594</v>
      </c>
      <c r="D24658" s="1" t="s">
        <v>204595</v>
      </c>
      <c r="E24658">
        <v>2021</v>
      </c>
      <c r="F24658" s="1" t="s">
        <v>137</v>
      </c>
      <c r="G24658" s="1" t="s">
        <v>3081</v>
      </c>
      <c r="H24658" s="1" t="s">
        <v>115</v>
      </c>
      <c r="I24658" s="1" t="s">
        <v>204596</v>
      </c>
      <c r="K24658" s="1" t="s">
        <v>9</v>
      </c>
      <c r="L24658" s="1" t="s">
        <v>9</v>
      </c>
      <c r="M24658" s="1" t="s">
        <v>9</v>
      </c>
      <c r="N24658" s="1" t="s">
        <v>9</v>
      </c>
      <c r="O24658" s="1" t="s">
        <v>204597</v>
      </c>
      <c r="P24658" s="1" t="s">
        <v>9</v>
      </c>
      <c r="Q24658" s="1" t="s">
        <v>143</v>
      </c>
      <c r="R24658" s="2">
        <v>44376</v>
      </c>
    </row>
    <row r="24659" spans="1:18" x14ac:dyDescent="0.25">
      <c r="A24659" s="1" t="s">
        <v>204598</v>
      </c>
      <c r="B24659" s="1" t="s">
        <v>204599</v>
      </c>
      <c r="C24659" s="1" t="s">
        <v>204600</v>
      </c>
      <c r="D24659" s="1" t="s">
        <v>204601</v>
      </c>
      <c r="E24659">
        <v>2020</v>
      </c>
      <c r="F24659" s="1" t="s">
        <v>324</v>
      </c>
      <c r="G24659" s="1" t="s">
        <v>62</v>
      </c>
      <c r="H24659" s="1" t="s">
        <v>9</v>
      </c>
      <c r="I24659" s="1" t="s">
        <v>9</v>
      </c>
      <c r="K24659" s="1" t="s">
        <v>9</v>
      </c>
      <c r="L24659" s="1" t="s">
        <v>9</v>
      </c>
      <c r="M24659" s="1" t="s">
        <v>204602</v>
      </c>
      <c r="N24659" s="1" t="s">
        <v>204603</v>
      </c>
      <c r="O24659" s="1" t="s">
        <v>204604</v>
      </c>
      <c r="P24659" s="1" t="s">
        <v>204605</v>
      </c>
      <c r="Q24659" s="1" t="s">
        <v>513</v>
      </c>
      <c r="R24659" s="2">
        <v>45135</v>
      </c>
    </row>
    <row r="24660" spans="1:18" x14ac:dyDescent="0.25">
      <c r="A24660" s="1" t="s">
        <v>204598</v>
      </c>
      <c r="B24660" s="1" t="s">
        <v>204599</v>
      </c>
      <c r="C24660" s="1" t="s">
        <v>204606</v>
      </c>
      <c r="D24660" s="1" t="s">
        <v>204607</v>
      </c>
      <c r="E24660">
        <v>2023</v>
      </c>
      <c r="F24660" s="1" t="s">
        <v>1701</v>
      </c>
      <c r="G24660" s="1" t="s">
        <v>30</v>
      </c>
      <c r="H24660" s="1" t="s">
        <v>6</v>
      </c>
      <c r="I24660" s="1" t="s">
        <v>139</v>
      </c>
      <c r="J24660">
        <v>36721202</v>
      </c>
      <c r="K24660" s="1" t="s">
        <v>204608</v>
      </c>
      <c r="L24660" s="1" t="s">
        <v>9</v>
      </c>
      <c r="M24660" s="1" t="s">
        <v>204609</v>
      </c>
      <c r="N24660" s="1" t="s">
        <v>204610</v>
      </c>
      <c r="O24660" s="1" t="s">
        <v>204611</v>
      </c>
      <c r="P24660" s="1" t="s">
        <v>204612</v>
      </c>
      <c r="Q24660" s="1" t="s">
        <v>513</v>
      </c>
      <c r="R24660" s="2">
        <v>44971</v>
      </c>
    </row>
    <row r="24661" spans="1:18" x14ac:dyDescent="0.25">
      <c r="A24661" s="1" t="s">
        <v>204613</v>
      </c>
      <c r="B24661" s="1" t="s">
        <v>204614</v>
      </c>
      <c r="C24661" s="1" t="s">
        <v>204615</v>
      </c>
      <c r="D24661" s="1" t="s">
        <v>204616</v>
      </c>
      <c r="E24661">
        <v>2021</v>
      </c>
      <c r="F24661" s="1" t="s">
        <v>10519</v>
      </c>
      <c r="G24661" s="1" t="s">
        <v>202</v>
      </c>
      <c r="H24661" s="1" t="s">
        <v>6</v>
      </c>
      <c r="I24661" s="1" t="s">
        <v>169</v>
      </c>
      <c r="J24661">
        <v>33858478</v>
      </c>
      <c r="K24661" s="1" t="s">
        <v>204617</v>
      </c>
      <c r="L24661" s="1" t="s">
        <v>9</v>
      </c>
      <c r="M24661" s="1" t="s">
        <v>9</v>
      </c>
      <c r="N24661" s="1" t="s">
        <v>204618</v>
      </c>
      <c r="O24661" s="1" t="s">
        <v>204619</v>
      </c>
      <c r="P24661" s="1" t="s">
        <v>204620</v>
      </c>
      <c r="Q24661" s="1" t="s">
        <v>2480</v>
      </c>
      <c r="R24661" s="2">
        <v>44320</v>
      </c>
    </row>
    <row r="24662" spans="1:18" x14ac:dyDescent="0.25">
      <c r="A24662" s="1" t="s">
        <v>204621</v>
      </c>
      <c r="B24662" s="1" t="s">
        <v>47931</v>
      </c>
      <c r="C24662" s="1" t="s">
        <v>204622</v>
      </c>
      <c r="D24662" s="1" t="s">
        <v>204623</v>
      </c>
      <c r="E24662">
        <v>2010</v>
      </c>
      <c r="F24662" s="1" t="s">
        <v>2995</v>
      </c>
      <c r="G24662" s="1" t="s">
        <v>2996</v>
      </c>
      <c r="H24662" s="1" t="s">
        <v>271</v>
      </c>
      <c r="I24662" s="1" t="s">
        <v>153498</v>
      </c>
      <c r="J24662">
        <v>20368132</v>
      </c>
      <c r="K24662" s="1" t="s">
        <v>204624</v>
      </c>
      <c r="L24662" s="1" t="s">
        <v>9</v>
      </c>
      <c r="M24662" s="1" t="s">
        <v>9</v>
      </c>
      <c r="N24662" s="1" t="s">
        <v>204625</v>
      </c>
      <c r="O24662" s="1" t="s">
        <v>204626</v>
      </c>
      <c r="P24662" s="1" t="s">
        <v>204627</v>
      </c>
      <c r="Q24662" s="1" t="s">
        <v>143</v>
      </c>
      <c r="R24662" s="2">
        <v>40329</v>
      </c>
    </row>
    <row r="24663" spans="1:18" x14ac:dyDescent="0.25">
      <c r="A24663" s="1" t="s">
        <v>204628</v>
      </c>
      <c r="B24663" s="1" t="s">
        <v>2992</v>
      </c>
      <c r="C24663" s="1" t="s">
        <v>204629</v>
      </c>
      <c r="D24663" s="1" t="s">
        <v>204630</v>
      </c>
      <c r="E24663">
        <v>2012</v>
      </c>
      <c r="F24663" s="1" t="s">
        <v>5733</v>
      </c>
      <c r="G24663" s="1" t="s">
        <v>1457</v>
      </c>
      <c r="H24663" s="1" t="s">
        <v>271</v>
      </c>
      <c r="I24663" s="1" t="s">
        <v>123631</v>
      </c>
      <c r="J24663">
        <v>21530636</v>
      </c>
      <c r="K24663" s="1" t="s">
        <v>9</v>
      </c>
      <c r="L24663" s="1" t="s">
        <v>9</v>
      </c>
      <c r="M24663" s="1" t="s">
        <v>9</v>
      </c>
      <c r="N24663" s="1" t="s">
        <v>204631</v>
      </c>
      <c r="O24663" s="1" t="s">
        <v>204632</v>
      </c>
      <c r="P24663" s="1" t="s">
        <v>204633</v>
      </c>
      <c r="Q24663" s="1" t="s">
        <v>132</v>
      </c>
      <c r="R24663" s="2">
        <v>41092</v>
      </c>
    </row>
    <row r="24664" spans="1:18" x14ac:dyDescent="0.25">
      <c r="A24664" s="1" t="s">
        <v>204634</v>
      </c>
      <c r="B24664" s="1" t="s">
        <v>47940</v>
      </c>
      <c r="C24664" s="1" t="s">
        <v>204635</v>
      </c>
      <c r="D24664" s="1" t="s">
        <v>204636</v>
      </c>
      <c r="E24664">
        <v>2020</v>
      </c>
      <c r="F24664" s="1" t="s">
        <v>21635</v>
      </c>
      <c r="G24664" s="1" t="s">
        <v>24769</v>
      </c>
      <c r="H24664" s="1" t="s">
        <v>9</v>
      </c>
      <c r="I24664" s="1" t="s">
        <v>204637</v>
      </c>
      <c r="J24664">
        <v>32950770</v>
      </c>
      <c r="K24664" s="1" t="s">
        <v>204638</v>
      </c>
      <c r="L24664" s="1" t="s">
        <v>9</v>
      </c>
      <c r="M24664" s="1" t="s">
        <v>9</v>
      </c>
      <c r="N24664" s="1" t="s">
        <v>204639</v>
      </c>
      <c r="O24664" s="1" t="s">
        <v>204640</v>
      </c>
      <c r="P24664" s="1" t="s">
        <v>204641</v>
      </c>
      <c r="Q24664" s="1" t="s">
        <v>24</v>
      </c>
      <c r="R24664" s="2">
        <v>44096</v>
      </c>
    </row>
    <row r="24665" spans="1:18" x14ac:dyDescent="0.25">
      <c r="A24665" s="1" t="s">
        <v>204642</v>
      </c>
      <c r="B24665" s="1" t="s">
        <v>41047</v>
      </c>
      <c r="C24665" s="1" t="s">
        <v>204643</v>
      </c>
      <c r="D24665" s="1" t="s">
        <v>204644</v>
      </c>
      <c r="E24665">
        <v>2017</v>
      </c>
      <c r="F24665" s="1" t="s">
        <v>40</v>
      </c>
      <c r="G24665" s="1" t="s">
        <v>292</v>
      </c>
      <c r="H24665" s="1" t="s">
        <v>966</v>
      </c>
      <c r="I24665" s="1" t="s">
        <v>204645</v>
      </c>
      <c r="J24665">
        <v>28455172</v>
      </c>
      <c r="K24665" s="1" t="s">
        <v>204646</v>
      </c>
      <c r="L24665" s="1" t="s">
        <v>9</v>
      </c>
      <c r="M24665" s="1" t="s">
        <v>9</v>
      </c>
      <c r="N24665" s="1" t="s">
        <v>204647</v>
      </c>
      <c r="O24665" s="1" t="s">
        <v>204648</v>
      </c>
      <c r="P24665" s="1" t="s">
        <v>204649</v>
      </c>
      <c r="Q24665" s="1" t="s">
        <v>254</v>
      </c>
      <c r="R24665" s="2">
        <v>42871</v>
      </c>
    </row>
    <row r="24666" spans="1:18" x14ac:dyDescent="0.25">
      <c r="A24666" s="1" t="s">
        <v>204650</v>
      </c>
      <c r="B24666" s="1" t="s">
        <v>204651</v>
      </c>
      <c r="C24666" s="1" t="s">
        <v>204652</v>
      </c>
      <c r="D24666" s="1" t="s">
        <v>204653</v>
      </c>
      <c r="E24666">
        <v>2018</v>
      </c>
      <c r="F24666" s="1" t="s">
        <v>19172</v>
      </c>
      <c r="G24666" s="1" t="s">
        <v>811</v>
      </c>
      <c r="H24666" s="1" t="s">
        <v>6</v>
      </c>
      <c r="I24666" s="1" t="s">
        <v>204654</v>
      </c>
      <c r="J24666">
        <v>29757526</v>
      </c>
      <c r="K24666" s="1" t="s">
        <v>9</v>
      </c>
      <c r="L24666" s="1" t="s">
        <v>9</v>
      </c>
      <c r="M24666" s="1" t="s">
        <v>9</v>
      </c>
      <c r="N24666" s="1" t="s">
        <v>204655</v>
      </c>
      <c r="O24666" s="1" t="s">
        <v>204656</v>
      </c>
      <c r="P24666" s="1" t="s">
        <v>204657</v>
      </c>
      <c r="Q24666" s="1" t="s">
        <v>90</v>
      </c>
      <c r="R24666" s="2">
        <v>43249</v>
      </c>
    </row>
    <row r="24667" spans="1:18" x14ac:dyDescent="0.25">
      <c r="A24667" s="1" t="s">
        <v>204658</v>
      </c>
      <c r="B24667" s="1" t="s">
        <v>204659</v>
      </c>
      <c r="C24667" s="1" t="s">
        <v>204660</v>
      </c>
      <c r="D24667" s="1" t="s">
        <v>204661</v>
      </c>
      <c r="E24667">
        <v>2017</v>
      </c>
      <c r="F24667" s="1" t="s">
        <v>88959</v>
      </c>
      <c r="G24667" s="1" t="s">
        <v>103</v>
      </c>
      <c r="H24667" s="1" t="s">
        <v>6</v>
      </c>
      <c r="I24667" s="1" t="s">
        <v>204662</v>
      </c>
      <c r="J24667">
        <v>28197898</v>
      </c>
      <c r="K24667" s="1" t="s">
        <v>9</v>
      </c>
      <c r="L24667" s="1" t="s">
        <v>9</v>
      </c>
      <c r="M24667" s="1" t="s">
        <v>9</v>
      </c>
      <c r="N24667" s="1" t="s">
        <v>204663</v>
      </c>
      <c r="O24667" s="1" t="s">
        <v>204664</v>
      </c>
      <c r="P24667" s="1" t="s">
        <v>204665</v>
      </c>
      <c r="Q24667" s="1" t="s">
        <v>90</v>
      </c>
      <c r="R24667" s="2">
        <v>42794</v>
      </c>
    </row>
    <row r="24668" spans="1:18" x14ac:dyDescent="0.25">
      <c r="A24668" s="1" t="s">
        <v>204666</v>
      </c>
      <c r="B24668" s="1" t="s">
        <v>204667</v>
      </c>
      <c r="C24668" s="1" t="s">
        <v>204668</v>
      </c>
      <c r="D24668" s="1" t="s">
        <v>204669</v>
      </c>
      <c r="E24668">
        <v>2016</v>
      </c>
      <c r="F24668" s="1" t="s">
        <v>153783</v>
      </c>
      <c r="G24668" s="1" t="s">
        <v>204670</v>
      </c>
      <c r="H24668" s="1" t="s">
        <v>271</v>
      </c>
      <c r="I24668" s="1" t="s">
        <v>204671</v>
      </c>
      <c r="J24668">
        <v>27811749</v>
      </c>
      <c r="K24668" s="1" t="s">
        <v>204672</v>
      </c>
      <c r="L24668" s="1" t="s">
        <v>9</v>
      </c>
      <c r="M24668" s="1" t="s">
        <v>9</v>
      </c>
      <c r="N24668" s="1" t="s">
        <v>204673</v>
      </c>
      <c r="O24668" s="1" t="s">
        <v>204674</v>
      </c>
      <c r="P24668" s="1" t="s">
        <v>204675</v>
      </c>
      <c r="Q24668" s="1" t="s">
        <v>611</v>
      </c>
      <c r="R24668" s="2">
        <v>42696</v>
      </c>
    </row>
    <row r="24669" spans="1:18" x14ac:dyDescent="0.25">
      <c r="A24669" s="1" t="s">
        <v>204676</v>
      </c>
      <c r="B24669" s="1" t="s">
        <v>204677</v>
      </c>
      <c r="C24669" s="1" t="s">
        <v>204678</v>
      </c>
      <c r="D24669" s="1" t="s">
        <v>204679</v>
      </c>
      <c r="E24669">
        <v>2021</v>
      </c>
      <c r="F24669" s="1" t="s">
        <v>72</v>
      </c>
      <c r="G24669" s="1" t="s">
        <v>227</v>
      </c>
      <c r="H24669" s="1" t="s">
        <v>74</v>
      </c>
      <c r="I24669" s="1" t="s">
        <v>204680</v>
      </c>
      <c r="J24669">
        <v>33577559</v>
      </c>
      <c r="K24669" s="1" t="s">
        <v>204681</v>
      </c>
      <c r="L24669" s="1" t="s">
        <v>9</v>
      </c>
      <c r="M24669" s="1" t="s">
        <v>9</v>
      </c>
      <c r="N24669" s="1" t="s">
        <v>204682</v>
      </c>
      <c r="O24669" s="1" t="s">
        <v>204683</v>
      </c>
      <c r="P24669" s="1" t="s">
        <v>204684</v>
      </c>
      <c r="Q24669" s="1" t="s">
        <v>13</v>
      </c>
      <c r="R24669" s="2">
        <v>44250</v>
      </c>
    </row>
    <row r="24670" spans="1:18" x14ac:dyDescent="0.25">
      <c r="A24670" s="1" t="s">
        <v>204685</v>
      </c>
      <c r="B24670" s="1" t="s">
        <v>82400</v>
      </c>
      <c r="C24670" s="1" t="s">
        <v>204686</v>
      </c>
      <c r="D24670" s="1" t="s">
        <v>204687</v>
      </c>
      <c r="E24670">
        <v>2011</v>
      </c>
      <c r="F24670" s="1" t="s">
        <v>179</v>
      </c>
      <c r="G24670" s="1" t="s">
        <v>1857</v>
      </c>
      <c r="H24670" s="1" t="s">
        <v>116</v>
      </c>
      <c r="I24670" s="1" t="s">
        <v>204688</v>
      </c>
      <c r="J24670">
        <v>21832266</v>
      </c>
      <c r="K24670" s="1" t="s">
        <v>9</v>
      </c>
      <c r="L24670" s="1" t="s">
        <v>9</v>
      </c>
      <c r="M24670" s="1" t="s">
        <v>9</v>
      </c>
      <c r="N24670" s="1" t="s">
        <v>204689</v>
      </c>
      <c r="O24670" s="1" t="s">
        <v>204690</v>
      </c>
      <c r="P24670" s="1" t="s">
        <v>204691</v>
      </c>
      <c r="Q24670" s="1" t="s">
        <v>13</v>
      </c>
      <c r="R24670" s="2">
        <v>40805</v>
      </c>
    </row>
    <row r="24671" spans="1:18" x14ac:dyDescent="0.25">
      <c r="A24671" s="1" t="s">
        <v>204692</v>
      </c>
      <c r="B24671" s="1" t="s">
        <v>204693</v>
      </c>
      <c r="C24671" s="1" t="s">
        <v>204694</v>
      </c>
      <c r="D24671" s="1" t="s">
        <v>204695</v>
      </c>
      <c r="E24671">
        <v>2011</v>
      </c>
      <c r="F24671" s="1" t="s">
        <v>312</v>
      </c>
      <c r="G24671" s="1" t="s">
        <v>23895</v>
      </c>
      <c r="H24671" s="1" t="s">
        <v>139</v>
      </c>
      <c r="I24671" s="1" t="s">
        <v>204696</v>
      </c>
      <c r="J24671">
        <v>21878425</v>
      </c>
      <c r="K24671" s="1" t="s">
        <v>9</v>
      </c>
      <c r="L24671" s="1" t="s">
        <v>9</v>
      </c>
      <c r="M24671" s="1" t="s">
        <v>9</v>
      </c>
      <c r="N24671" s="1" t="s">
        <v>204697</v>
      </c>
      <c r="O24671" s="1" t="s">
        <v>204698</v>
      </c>
      <c r="P24671" s="1" t="s">
        <v>204699</v>
      </c>
      <c r="Q24671" s="1" t="s">
        <v>254</v>
      </c>
      <c r="R24671" s="2">
        <v>40791</v>
      </c>
    </row>
    <row r="24672" spans="1:18" x14ac:dyDescent="0.25">
      <c r="A24672" s="1" t="s">
        <v>204700</v>
      </c>
      <c r="B24672" s="1" t="s">
        <v>138962</v>
      </c>
      <c r="C24672" s="1" t="s">
        <v>204701</v>
      </c>
      <c r="D24672" s="1" t="s">
        <v>204702</v>
      </c>
      <c r="E24672">
        <v>2016</v>
      </c>
      <c r="F24672" s="1" t="s">
        <v>179</v>
      </c>
      <c r="G24672" s="1" t="s">
        <v>1212</v>
      </c>
      <c r="H24672" s="1" t="s">
        <v>115</v>
      </c>
      <c r="I24672" s="1" t="s">
        <v>204703</v>
      </c>
      <c r="J24672">
        <v>27013691</v>
      </c>
      <c r="K24672" s="1" t="s">
        <v>9</v>
      </c>
      <c r="L24672" s="1" t="s">
        <v>9</v>
      </c>
      <c r="M24672" s="1" t="s">
        <v>9</v>
      </c>
      <c r="N24672" s="1" t="s">
        <v>204704</v>
      </c>
      <c r="O24672" s="1" t="s">
        <v>204705</v>
      </c>
      <c r="P24672" s="1" t="s">
        <v>204706</v>
      </c>
      <c r="Q24672" s="1" t="s">
        <v>13</v>
      </c>
      <c r="R24672" s="2">
        <v>42472</v>
      </c>
    </row>
    <row r="24673" spans="1:18" x14ac:dyDescent="0.25">
      <c r="A24673" s="1" t="s">
        <v>204707</v>
      </c>
      <c r="B24673" s="1" t="s">
        <v>204708</v>
      </c>
      <c r="C24673" s="1" t="s">
        <v>204709</v>
      </c>
      <c r="D24673" s="1" t="s">
        <v>204710</v>
      </c>
      <c r="E24673">
        <v>2011</v>
      </c>
      <c r="F24673" s="1" t="s">
        <v>179</v>
      </c>
      <c r="G24673" s="1" t="s">
        <v>5542</v>
      </c>
      <c r="H24673" s="1" t="s">
        <v>271</v>
      </c>
      <c r="I24673" s="1" t="s">
        <v>204711</v>
      </c>
      <c r="J24673">
        <v>21258098</v>
      </c>
      <c r="K24673" s="1" t="s">
        <v>9</v>
      </c>
      <c r="L24673" s="1" t="s">
        <v>9</v>
      </c>
      <c r="M24673" s="1" t="s">
        <v>9</v>
      </c>
      <c r="N24673" s="1" t="s">
        <v>204712</v>
      </c>
      <c r="O24673" s="1" t="s">
        <v>204713</v>
      </c>
      <c r="P24673" s="1" t="s">
        <v>204714</v>
      </c>
      <c r="Q24673" s="1" t="s">
        <v>13</v>
      </c>
      <c r="R24673" s="2">
        <v>40574</v>
      </c>
    </row>
    <row r="24674" spans="1:18" x14ac:dyDescent="0.25">
      <c r="A24674" s="1" t="s">
        <v>204715</v>
      </c>
      <c r="B24674" s="1" t="s">
        <v>204716</v>
      </c>
      <c r="C24674" s="1" t="s">
        <v>204717</v>
      </c>
      <c r="D24674" s="1" t="s">
        <v>204718</v>
      </c>
      <c r="E24674">
        <v>2012</v>
      </c>
      <c r="F24674" s="1" t="s">
        <v>72</v>
      </c>
      <c r="G24674" s="1" t="s">
        <v>139</v>
      </c>
      <c r="H24674" s="1" t="s">
        <v>19</v>
      </c>
      <c r="I24674" s="1" t="s">
        <v>204719</v>
      </c>
      <c r="J24674">
        <v>22879893</v>
      </c>
      <c r="K24674" s="1" t="s">
        <v>204720</v>
      </c>
      <c r="L24674" s="1" t="s">
        <v>9</v>
      </c>
      <c r="M24674" s="1" t="s">
        <v>9</v>
      </c>
      <c r="N24674" s="1" t="s">
        <v>204721</v>
      </c>
      <c r="O24674" s="1" t="s">
        <v>204722</v>
      </c>
      <c r="P24674" s="1" t="s">
        <v>204723</v>
      </c>
      <c r="Q24674" s="1" t="s">
        <v>254</v>
      </c>
      <c r="R24674" s="2">
        <v>41141</v>
      </c>
    </row>
    <row r="24675" spans="1:18" x14ac:dyDescent="0.25">
      <c r="A24675" s="1" t="s">
        <v>204724</v>
      </c>
      <c r="B24675" s="1" t="s">
        <v>204725</v>
      </c>
      <c r="C24675" s="1" t="s">
        <v>204726</v>
      </c>
      <c r="D24675" s="1" t="s">
        <v>204727</v>
      </c>
      <c r="E24675">
        <v>2012</v>
      </c>
      <c r="F24675" s="1" t="s">
        <v>21233</v>
      </c>
      <c r="G24675" s="1" t="s">
        <v>74</v>
      </c>
      <c r="H24675" s="1" t="s">
        <v>271</v>
      </c>
      <c r="I24675" s="1" t="s">
        <v>204728</v>
      </c>
      <c r="J24675">
        <v>22749491</v>
      </c>
      <c r="K24675" s="1" t="s">
        <v>9</v>
      </c>
      <c r="L24675" s="1" t="s">
        <v>9</v>
      </c>
      <c r="M24675" s="1" t="s">
        <v>9</v>
      </c>
      <c r="N24675" s="1" t="s">
        <v>204729</v>
      </c>
      <c r="O24675" s="1" t="s">
        <v>204730</v>
      </c>
      <c r="P24675" s="1" t="s">
        <v>204731</v>
      </c>
      <c r="Q24675" s="1" t="s">
        <v>254</v>
      </c>
      <c r="R24675" s="2">
        <v>41099</v>
      </c>
    </row>
    <row r="24676" spans="1:18" x14ac:dyDescent="0.25">
      <c r="A24676" s="1" t="s">
        <v>204732</v>
      </c>
      <c r="B24676" s="1" t="s">
        <v>204733</v>
      </c>
      <c r="C24676" s="1" t="s">
        <v>204734</v>
      </c>
      <c r="D24676" s="1" t="s">
        <v>204735</v>
      </c>
      <c r="E24676">
        <v>2012</v>
      </c>
      <c r="F24676" s="1" t="s">
        <v>312</v>
      </c>
      <c r="G24676" s="1" t="s">
        <v>2680</v>
      </c>
      <c r="H24676" s="1" t="s">
        <v>62</v>
      </c>
      <c r="I24676" s="1" t="s">
        <v>204736</v>
      </c>
      <c r="J24676">
        <v>22457285</v>
      </c>
      <c r="K24676" s="1" t="s">
        <v>9</v>
      </c>
      <c r="L24676" s="1" t="s">
        <v>9</v>
      </c>
      <c r="M24676" s="1" t="s">
        <v>9</v>
      </c>
      <c r="N24676" s="1" t="s">
        <v>204737</v>
      </c>
      <c r="O24676" s="1" t="s">
        <v>204738</v>
      </c>
      <c r="P24676" s="1" t="s">
        <v>204739</v>
      </c>
      <c r="Q24676" s="1" t="s">
        <v>13</v>
      </c>
      <c r="R24676" s="2">
        <v>41001</v>
      </c>
    </row>
    <row r="24677" spans="1:18" x14ac:dyDescent="0.25">
      <c r="A24677" s="1" t="s">
        <v>204740</v>
      </c>
      <c r="B24677" s="1" t="s">
        <v>204733</v>
      </c>
      <c r="C24677" s="1" t="s">
        <v>204741</v>
      </c>
      <c r="D24677" s="1" t="s">
        <v>204742</v>
      </c>
      <c r="E24677">
        <v>2016</v>
      </c>
      <c r="F24677" s="1" t="s">
        <v>1477</v>
      </c>
      <c r="G24677" s="1" t="s">
        <v>487</v>
      </c>
      <c r="H24677" s="1" t="s">
        <v>271</v>
      </c>
      <c r="I24677" s="1" t="s">
        <v>204743</v>
      </c>
      <c r="J24677">
        <v>27115709</v>
      </c>
      <c r="K24677" s="1" t="s">
        <v>204744</v>
      </c>
      <c r="L24677" s="1" t="s">
        <v>9</v>
      </c>
      <c r="M24677" s="1" t="s">
        <v>9</v>
      </c>
      <c r="N24677" s="1" t="s">
        <v>204745</v>
      </c>
      <c r="O24677" s="1" t="s">
        <v>204746</v>
      </c>
      <c r="P24677" s="1" t="s">
        <v>9</v>
      </c>
      <c r="Q24677" s="1" t="s">
        <v>9</v>
      </c>
      <c r="R24677" s="2">
        <v>42500</v>
      </c>
    </row>
    <row r="24678" spans="1:18" x14ac:dyDescent="0.25">
      <c r="A24678" s="1" t="s">
        <v>204747</v>
      </c>
      <c r="B24678" s="1" t="s">
        <v>204748</v>
      </c>
      <c r="C24678" s="1" t="s">
        <v>204749</v>
      </c>
      <c r="D24678" s="1" t="s">
        <v>204750</v>
      </c>
      <c r="E24678">
        <v>2018</v>
      </c>
      <c r="F24678" s="1" t="s">
        <v>3563</v>
      </c>
      <c r="G24678" s="1" t="s">
        <v>6399</v>
      </c>
      <c r="H24678" s="1" t="s">
        <v>19</v>
      </c>
      <c r="I24678" s="1" t="s">
        <v>204751</v>
      </c>
      <c r="J24678">
        <v>29546358</v>
      </c>
      <c r="K24678" s="1" t="s">
        <v>204752</v>
      </c>
      <c r="L24678" s="1" t="s">
        <v>9</v>
      </c>
      <c r="M24678" s="1" t="s">
        <v>9</v>
      </c>
      <c r="N24678" s="1" t="s">
        <v>204753</v>
      </c>
      <c r="O24678" s="1" t="s">
        <v>204754</v>
      </c>
      <c r="P24678" s="1" t="s">
        <v>204755</v>
      </c>
      <c r="Q24678" s="1" t="s">
        <v>254</v>
      </c>
      <c r="R24678" s="2">
        <v>43655</v>
      </c>
    </row>
    <row r="24679" spans="1:18" x14ac:dyDescent="0.25">
      <c r="A24679" s="1" t="s">
        <v>204756</v>
      </c>
      <c r="B24679" s="1" t="s">
        <v>204757</v>
      </c>
      <c r="C24679" s="1" t="s">
        <v>204758</v>
      </c>
      <c r="D24679" s="1" t="s">
        <v>204759</v>
      </c>
      <c r="E24679">
        <v>2012</v>
      </c>
      <c r="F24679" s="1" t="s">
        <v>21233</v>
      </c>
      <c r="G24679" s="1" t="s">
        <v>74</v>
      </c>
      <c r="H24679" s="1" t="s">
        <v>6</v>
      </c>
      <c r="I24679" s="1" t="s">
        <v>39092</v>
      </c>
      <c r="J24679">
        <v>22440972</v>
      </c>
      <c r="K24679" s="1" t="s">
        <v>9</v>
      </c>
      <c r="L24679" s="1" t="s">
        <v>9</v>
      </c>
      <c r="M24679" s="1" t="s">
        <v>9</v>
      </c>
      <c r="N24679" s="1" t="s">
        <v>204760</v>
      </c>
      <c r="O24679" s="1" t="s">
        <v>204761</v>
      </c>
      <c r="P24679" s="1" t="s">
        <v>204762</v>
      </c>
      <c r="Q24679" s="1" t="s">
        <v>143</v>
      </c>
      <c r="R24679" s="2">
        <v>40980</v>
      </c>
    </row>
    <row r="24680" spans="1:18" x14ac:dyDescent="0.25">
      <c r="A24680" s="1" t="s">
        <v>204763</v>
      </c>
      <c r="B24680" s="1" t="s">
        <v>7398</v>
      </c>
      <c r="C24680" s="1" t="s">
        <v>204764</v>
      </c>
      <c r="D24680" s="1" t="s">
        <v>204765</v>
      </c>
      <c r="E24680">
        <v>2019</v>
      </c>
      <c r="F24680" s="1" t="s">
        <v>247</v>
      </c>
      <c r="G24680" s="1" t="s">
        <v>30</v>
      </c>
      <c r="H24680" s="1" t="s">
        <v>74</v>
      </c>
      <c r="I24680" s="1" t="s">
        <v>4390</v>
      </c>
      <c r="J24680">
        <v>30712833</v>
      </c>
      <c r="K24680" s="1" t="s">
        <v>9</v>
      </c>
      <c r="L24680" s="1" t="s">
        <v>9</v>
      </c>
      <c r="M24680" s="1" t="s">
        <v>9</v>
      </c>
      <c r="N24680" s="1" t="s">
        <v>204766</v>
      </c>
      <c r="O24680" s="1" t="s">
        <v>204767</v>
      </c>
      <c r="P24680" s="1" t="s">
        <v>204768</v>
      </c>
      <c r="Q24680" s="1" t="s">
        <v>13</v>
      </c>
      <c r="R24680" s="2">
        <v>43515</v>
      </c>
    </row>
    <row r="24681" spans="1:18" x14ac:dyDescent="0.25">
      <c r="A24681" s="1" t="s">
        <v>204769</v>
      </c>
      <c r="B24681" s="1" t="s">
        <v>82400</v>
      </c>
      <c r="C24681" s="1" t="s">
        <v>204770</v>
      </c>
      <c r="D24681" s="1" t="s">
        <v>204771</v>
      </c>
      <c r="E24681">
        <v>2013</v>
      </c>
      <c r="F24681" s="1" t="s">
        <v>179</v>
      </c>
      <c r="G24681" s="1" t="s">
        <v>454</v>
      </c>
      <c r="H24681" s="1" t="s">
        <v>271</v>
      </c>
      <c r="I24681" s="1" t="s">
        <v>204772</v>
      </c>
      <c r="J24681">
        <v>24300039</v>
      </c>
      <c r="K24681" s="1" t="s">
        <v>204773</v>
      </c>
      <c r="L24681" s="1" t="s">
        <v>9</v>
      </c>
      <c r="M24681" s="1" t="s">
        <v>9</v>
      </c>
      <c r="N24681" s="1" t="s">
        <v>204774</v>
      </c>
      <c r="O24681" s="1" t="s">
        <v>204775</v>
      </c>
      <c r="P24681" s="1" t="s">
        <v>204776</v>
      </c>
      <c r="Q24681" s="1" t="s">
        <v>13</v>
      </c>
      <c r="R24681" s="2">
        <v>41631</v>
      </c>
    </row>
    <row r="24682" spans="1:18" x14ac:dyDescent="0.25">
      <c r="A24682" s="1" t="s">
        <v>204777</v>
      </c>
      <c r="B24682" s="1" t="s">
        <v>204778</v>
      </c>
      <c r="C24682" s="1" t="s">
        <v>204779</v>
      </c>
      <c r="D24682" s="1" t="s">
        <v>204780</v>
      </c>
      <c r="E24682">
        <v>2014</v>
      </c>
      <c r="F24682" s="1" t="s">
        <v>3563</v>
      </c>
      <c r="G24682" s="1" t="s">
        <v>16077</v>
      </c>
      <c r="H24682" s="1" t="s">
        <v>271</v>
      </c>
      <c r="I24682" s="1" t="s">
        <v>204781</v>
      </c>
      <c r="J24682">
        <v>24305574</v>
      </c>
      <c r="K24682" s="1" t="s">
        <v>9</v>
      </c>
      <c r="L24682" s="1" t="s">
        <v>9</v>
      </c>
      <c r="M24682" s="1" t="s">
        <v>9</v>
      </c>
      <c r="N24682" s="1" t="s">
        <v>204782</v>
      </c>
      <c r="O24682" s="1" t="s">
        <v>204783</v>
      </c>
      <c r="P24682" s="1" t="s">
        <v>204784</v>
      </c>
      <c r="Q24682" s="1" t="s">
        <v>13</v>
      </c>
      <c r="R24682" s="2">
        <v>41702</v>
      </c>
    </row>
    <row r="24683" spans="1:18" x14ac:dyDescent="0.25">
      <c r="A24683" s="1" t="s">
        <v>204785</v>
      </c>
      <c r="B24683" s="1" t="s">
        <v>204786</v>
      </c>
      <c r="C24683" s="1" t="s">
        <v>204787</v>
      </c>
      <c r="D24683" s="1" t="s">
        <v>204788</v>
      </c>
      <c r="E24683">
        <v>2014</v>
      </c>
      <c r="F24683" s="1" t="s">
        <v>312</v>
      </c>
      <c r="G24683" s="1" t="s">
        <v>26930</v>
      </c>
      <c r="H24683" s="1" t="s">
        <v>62</v>
      </c>
      <c r="I24683" s="1" t="s">
        <v>204789</v>
      </c>
      <c r="J24683">
        <v>25505295</v>
      </c>
      <c r="K24683" s="1" t="s">
        <v>204790</v>
      </c>
      <c r="L24683" s="1" t="s">
        <v>9</v>
      </c>
      <c r="M24683" s="1" t="s">
        <v>9</v>
      </c>
      <c r="N24683" s="1" t="s">
        <v>204791</v>
      </c>
      <c r="O24683" s="1" t="s">
        <v>204792</v>
      </c>
      <c r="P24683" s="1" t="s">
        <v>204793</v>
      </c>
      <c r="Q24683" s="1" t="s">
        <v>233</v>
      </c>
      <c r="R24683" s="2">
        <v>42010</v>
      </c>
    </row>
    <row r="24684" spans="1:18" x14ac:dyDescent="0.25">
      <c r="A24684" s="1" t="s">
        <v>204794</v>
      </c>
      <c r="B24684" s="1" t="s">
        <v>204795</v>
      </c>
      <c r="C24684" s="1" t="s">
        <v>204796</v>
      </c>
      <c r="D24684" s="1" t="s">
        <v>204797</v>
      </c>
      <c r="E24684">
        <v>2013</v>
      </c>
      <c r="F24684" s="1" t="s">
        <v>72</v>
      </c>
      <c r="G24684" s="1" t="s">
        <v>19</v>
      </c>
      <c r="H24684" s="1" t="s">
        <v>139</v>
      </c>
      <c r="I24684" s="1" t="s">
        <v>204798</v>
      </c>
      <c r="J24684">
        <v>23874443</v>
      </c>
      <c r="K24684" s="1" t="s">
        <v>204799</v>
      </c>
      <c r="L24684" s="1" t="s">
        <v>9</v>
      </c>
      <c r="M24684" s="1" t="s">
        <v>9</v>
      </c>
      <c r="N24684" s="1" t="s">
        <v>204800</v>
      </c>
      <c r="O24684" s="1" t="s">
        <v>204801</v>
      </c>
      <c r="P24684" s="1" t="s">
        <v>204802</v>
      </c>
      <c r="Q24684" s="1" t="s">
        <v>13</v>
      </c>
      <c r="R24684" s="2">
        <v>41498</v>
      </c>
    </row>
    <row r="24685" spans="1:18" x14ac:dyDescent="0.25">
      <c r="A24685" s="1" t="s">
        <v>204803</v>
      </c>
      <c r="B24685" s="1" t="s">
        <v>61090</v>
      </c>
      <c r="C24685" s="1" t="s">
        <v>204804</v>
      </c>
      <c r="D24685" s="1" t="s">
        <v>204805</v>
      </c>
      <c r="E24685">
        <v>2015</v>
      </c>
      <c r="F24685" s="1" t="s">
        <v>3563</v>
      </c>
      <c r="G24685" s="1" t="s">
        <v>15362</v>
      </c>
      <c r="H24685" s="1" t="s">
        <v>203</v>
      </c>
      <c r="I24685" s="1" t="s">
        <v>72099</v>
      </c>
      <c r="J24685">
        <v>25693774</v>
      </c>
      <c r="K24685" s="1" t="s">
        <v>204806</v>
      </c>
      <c r="L24685" s="1" t="s">
        <v>9</v>
      </c>
      <c r="M24685" s="1" t="s">
        <v>9</v>
      </c>
      <c r="N24685" s="1" t="s">
        <v>204807</v>
      </c>
      <c r="O24685" s="1" t="s">
        <v>204808</v>
      </c>
      <c r="P24685" s="1" t="s">
        <v>204809</v>
      </c>
      <c r="Q24685" s="1" t="s">
        <v>174</v>
      </c>
      <c r="R24685" s="2">
        <v>42066</v>
      </c>
    </row>
    <row r="24686" spans="1:18" x14ac:dyDescent="0.25">
      <c r="A24686" s="1" t="s">
        <v>204810</v>
      </c>
      <c r="B24686" s="1" t="s">
        <v>204811</v>
      </c>
      <c r="C24686" s="1" t="s">
        <v>204812</v>
      </c>
      <c r="D24686" s="1" t="s">
        <v>204813</v>
      </c>
      <c r="E24686">
        <v>2016</v>
      </c>
      <c r="F24686" s="1" t="s">
        <v>203828</v>
      </c>
      <c r="G24686" s="1" t="s">
        <v>203</v>
      </c>
      <c r="H24686" s="1" t="s">
        <v>62</v>
      </c>
      <c r="I24686" s="1" t="s">
        <v>204814</v>
      </c>
      <c r="J24686">
        <v>27801360</v>
      </c>
      <c r="K24686" s="1" t="s">
        <v>204815</v>
      </c>
      <c r="L24686" s="1" t="s">
        <v>9</v>
      </c>
      <c r="M24686" s="1" t="s">
        <v>9</v>
      </c>
      <c r="N24686" s="1" t="s">
        <v>204816</v>
      </c>
      <c r="O24686" s="1" t="s">
        <v>204817</v>
      </c>
      <c r="P24686" s="1" t="s">
        <v>204818</v>
      </c>
      <c r="Q24686" s="1" t="s">
        <v>13</v>
      </c>
      <c r="R24686" s="2">
        <v>42689</v>
      </c>
    </row>
    <row r="24687" spans="1:18" x14ac:dyDescent="0.25">
      <c r="A24687" s="1" t="s">
        <v>204819</v>
      </c>
      <c r="B24687" s="1" t="s">
        <v>183444</v>
      </c>
      <c r="C24687" s="1" t="s">
        <v>204820</v>
      </c>
      <c r="D24687" s="1" t="s">
        <v>204821</v>
      </c>
      <c r="E24687">
        <v>2012</v>
      </c>
      <c r="F24687" s="1" t="s">
        <v>414</v>
      </c>
      <c r="G24687" s="1" t="s">
        <v>8500</v>
      </c>
      <c r="H24687" s="1" t="s">
        <v>115</v>
      </c>
      <c r="I24687" s="1" t="s">
        <v>204822</v>
      </c>
      <c r="J24687">
        <v>22897542</v>
      </c>
      <c r="K24687" s="1" t="s">
        <v>204823</v>
      </c>
      <c r="L24687" s="1" t="s">
        <v>9</v>
      </c>
      <c r="M24687" s="1" t="s">
        <v>9</v>
      </c>
      <c r="N24687" s="1" t="s">
        <v>204824</v>
      </c>
      <c r="O24687" s="1" t="s">
        <v>204825</v>
      </c>
      <c r="P24687" s="1" t="s">
        <v>204826</v>
      </c>
      <c r="Q24687" s="1" t="s">
        <v>1965</v>
      </c>
      <c r="R24687" s="2">
        <v>41148</v>
      </c>
    </row>
    <row r="24688" spans="1:18" x14ac:dyDescent="0.25">
      <c r="A24688" s="1" t="s">
        <v>204827</v>
      </c>
      <c r="B24688" s="1" t="s">
        <v>153081</v>
      </c>
      <c r="C24688" s="1" t="s">
        <v>204828</v>
      </c>
      <c r="D24688" s="1" t="s">
        <v>204829</v>
      </c>
      <c r="E24688">
        <v>2019</v>
      </c>
      <c r="F24688" s="1" t="s">
        <v>55823</v>
      </c>
      <c r="G24688" s="1" t="s">
        <v>103</v>
      </c>
      <c r="H24688" s="1" t="s">
        <v>271</v>
      </c>
      <c r="I24688" s="1" t="s">
        <v>63441</v>
      </c>
      <c r="J24688">
        <v>31706949</v>
      </c>
      <c r="K24688" s="1" t="s">
        <v>9</v>
      </c>
      <c r="L24688" s="1" t="s">
        <v>9</v>
      </c>
      <c r="M24688" s="1" t="s">
        <v>9</v>
      </c>
      <c r="N24688" s="1" t="s">
        <v>204830</v>
      </c>
      <c r="O24688" s="1" t="s">
        <v>204831</v>
      </c>
      <c r="P24688" s="1" t="s">
        <v>204832</v>
      </c>
      <c r="Q24688" s="1" t="s">
        <v>174</v>
      </c>
      <c r="R24688" s="2">
        <v>43795</v>
      </c>
    </row>
    <row r="24689" spans="1:18" x14ac:dyDescent="0.25">
      <c r="A24689" s="1" t="s">
        <v>204833</v>
      </c>
      <c r="B24689" s="1" t="s">
        <v>204834</v>
      </c>
      <c r="C24689" s="1" t="s">
        <v>204835</v>
      </c>
      <c r="D24689" s="1" t="s">
        <v>204836</v>
      </c>
      <c r="E24689">
        <v>2021</v>
      </c>
      <c r="F24689" s="1" t="s">
        <v>13194</v>
      </c>
      <c r="G24689" s="1" t="s">
        <v>507</v>
      </c>
      <c r="H24689" s="1" t="s">
        <v>9</v>
      </c>
      <c r="I24689" s="1" t="s">
        <v>145135</v>
      </c>
      <c r="J24689">
        <v>33554087</v>
      </c>
      <c r="K24689" s="1" t="s">
        <v>204837</v>
      </c>
      <c r="L24689" s="1" t="s">
        <v>9</v>
      </c>
      <c r="M24689" s="1" t="s">
        <v>9</v>
      </c>
      <c r="N24689" s="1" t="s">
        <v>204838</v>
      </c>
      <c r="O24689" s="1" t="s">
        <v>204839</v>
      </c>
      <c r="P24689" s="1" t="s">
        <v>204840</v>
      </c>
      <c r="Q24689" s="1" t="s">
        <v>2499</v>
      </c>
      <c r="R24689" s="2">
        <v>44236</v>
      </c>
    </row>
    <row r="24690" spans="1:18" x14ac:dyDescent="0.25">
      <c r="A24690" s="1" t="s">
        <v>204841</v>
      </c>
      <c r="B24690" s="1" t="s">
        <v>204842</v>
      </c>
      <c r="C24690" s="1" t="s">
        <v>204843</v>
      </c>
      <c r="D24690" s="1" t="s">
        <v>204844</v>
      </c>
      <c r="E24690">
        <v>2013</v>
      </c>
      <c r="F24690" s="1" t="s">
        <v>125</v>
      </c>
      <c r="G24690" s="1" t="s">
        <v>6531</v>
      </c>
      <c r="H24690" s="1" t="s">
        <v>51</v>
      </c>
      <c r="I24690" s="1" t="s">
        <v>204845</v>
      </c>
      <c r="J24690">
        <v>23382160</v>
      </c>
      <c r="K24690" s="1" t="s">
        <v>204846</v>
      </c>
      <c r="L24690" s="1" t="s">
        <v>9</v>
      </c>
      <c r="M24690" s="1" t="s">
        <v>9</v>
      </c>
      <c r="N24690" s="1" t="s">
        <v>204847</v>
      </c>
      <c r="O24690" s="1" t="s">
        <v>204848</v>
      </c>
      <c r="P24690" s="1" t="s">
        <v>204849</v>
      </c>
      <c r="Q24690" s="1" t="s">
        <v>13</v>
      </c>
      <c r="R24690" s="2">
        <v>41313</v>
      </c>
    </row>
    <row r="24691" spans="1:18" x14ac:dyDescent="0.25">
      <c r="A24691" s="1" t="s">
        <v>204850</v>
      </c>
      <c r="B24691" s="1" t="s">
        <v>204851</v>
      </c>
      <c r="C24691" s="1" t="s">
        <v>204852</v>
      </c>
      <c r="D24691" s="1" t="s">
        <v>204853</v>
      </c>
      <c r="E24691">
        <v>2016</v>
      </c>
      <c r="F24691" s="1" t="s">
        <v>280</v>
      </c>
      <c r="G24691" s="1" t="s">
        <v>2436</v>
      </c>
      <c r="H24691" s="1" t="s">
        <v>73</v>
      </c>
      <c r="I24691" s="1" t="s">
        <v>204854</v>
      </c>
      <c r="J24691">
        <v>27171600</v>
      </c>
      <c r="K24691" s="1" t="s">
        <v>9</v>
      </c>
      <c r="L24691" s="1" t="s">
        <v>9</v>
      </c>
      <c r="M24691" s="1" t="s">
        <v>9</v>
      </c>
      <c r="N24691" s="1" t="s">
        <v>204855</v>
      </c>
      <c r="O24691" s="1" t="s">
        <v>204856</v>
      </c>
      <c r="P24691" s="1" t="s">
        <v>204857</v>
      </c>
      <c r="Q24691" s="1" t="s">
        <v>13</v>
      </c>
      <c r="R24691" s="2">
        <v>42522</v>
      </c>
    </row>
    <row r="24692" spans="1:18" x14ac:dyDescent="0.25">
      <c r="A24692" s="1" t="s">
        <v>204858</v>
      </c>
      <c r="B24692" s="1" t="s">
        <v>171150</v>
      </c>
      <c r="C24692" s="1" t="s">
        <v>204859</v>
      </c>
      <c r="D24692" s="1" t="s">
        <v>204860</v>
      </c>
      <c r="E24692">
        <v>2010</v>
      </c>
      <c r="F24692" s="1" t="s">
        <v>9800</v>
      </c>
      <c r="G24692" s="1" t="s">
        <v>741</v>
      </c>
      <c r="H24692" s="1" t="s">
        <v>6</v>
      </c>
      <c r="I24692" s="1" t="s">
        <v>26865</v>
      </c>
      <c r="J24692">
        <v>20682153</v>
      </c>
      <c r="K24692" s="1" t="s">
        <v>9</v>
      </c>
      <c r="L24692" s="1" t="s">
        <v>9</v>
      </c>
      <c r="M24692" s="1" t="s">
        <v>9</v>
      </c>
      <c r="N24692" s="1" t="s">
        <v>204861</v>
      </c>
      <c r="O24692" s="1" t="s">
        <v>204862</v>
      </c>
      <c r="P24692" s="1" t="s">
        <v>204863</v>
      </c>
      <c r="Q24692" s="1" t="s">
        <v>684</v>
      </c>
      <c r="R24692" s="2">
        <v>40427</v>
      </c>
    </row>
    <row r="24693" spans="1:18" x14ac:dyDescent="0.25">
      <c r="A24693" s="1" t="s">
        <v>204864</v>
      </c>
      <c r="B24693" s="1" t="s">
        <v>204865</v>
      </c>
      <c r="C24693" s="1" t="s">
        <v>204866</v>
      </c>
      <c r="D24693" s="1" t="s">
        <v>204867</v>
      </c>
      <c r="E24693">
        <v>2022</v>
      </c>
      <c r="F24693" s="1" t="s">
        <v>496</v>
      </c>
      <c r="G24693" s="1" t="s">
        <v>30</v>
      </c>
      <c r="H24693" s="1" t="s">
        <v>9</v>
      </c>
      <c r="I24693" s="1" t="s">
        <v>130020</v>
      </c>
      <c r="J24693">
        <v>36173703</v>
      </c>
      <c r="K24693" s="1" t="s">
        <v>204868</v>
      </c>
      <c r="L24693" s="1" t="s">
        <v>9</v>
      </c>
      <c r="M24693" s="1" t="s">
        <v>9</v>
      </c>
      <c r="N24693" s="1" t="s">
        <v>204869</v>
      </c>
      <c r="O24693" s="1" t="s">
        <v>204870</v>
      </c>
      <c r="P24693" s="1" t="s">
        <v>204871</v>
      </c>
      <c r="Q24693" s="1" t="s">
        <v>2499</v>
      </c>
      <c r="R24693" s="2">
        <v>44852</v>
      </c>
    </row>
    <row r="24694" spans="1:18" x14ac:dyDescent="0.25">
      <c r="A24694" s="1" t="s">
        <v>204872</v>
      </c>
      <c r="B24694" s="1" t="s">
        <v>204873</v>
      </c>
      <c r="C24694" s="1" t="s">
        <v>204874</v>
      </c>
      <c r="D24694" s="1" t="s">
        <v>204875</v>
      </c>
      <c r="E24694">
        <v>2022</v>
      </c>
      <c r="F24694" s="1" t="s">
        <v>496</v>
      </c>
      <c r="G24694" s="1" t="s">
        <v>30</v>
      </c>
      <c r="H24694" s="1" t="s">
        <v>9</v>
      </c>
      <c r="I24694" s="1" t="s">
        <v>104417</v>
      </c>
      <c r="J24694">
        <v>36548524</v>
      </c>
      <c r="K24694" s="1" t="s">
        <v>204876</v>
      </c>
      <c r="L24694" s="1" t="s">
        <v>9</v>
      </c>
      <c r="M24694" s="1" t="s">
        <v>9</v>
      </c>
      <c r="N24694" s="1" t="s">
        <v>204877</v>
      </c>
      <c r="O24694" s="1" t="s">
        <v>204878</v>
      </c>
      <c r="P24694" s="1" t="s">
        <v>204879</v>
      </c>
      <c r="Q24694" s="1" t="s">
        <v>36032</v>
      </c>
      <c r="R24694" s="2">
        <v>44936</v>
      </c>
    </row>
    <row r="24695" spans="1:18" x14ac:dyDescent="0.25">
      <c r="A24695" s="1" t="s">
        <v>204880</v>
      </c>
      <c r="B24695" s="1" t="s">
        <v>204881</v>
      </c>
      <c r="C24695" s="1" t="s">
        <v>204882</v>
      </c>
      <c r="D24695" s="1" t="s">
        <v>204883</v>
      </c>
      <c r="E24695">
        <v>2022</v>
      </c>
      <c r="F24695" s="1" t="s">
        <v>204884</v>
      </c>
      <c r="G24695" s="1" t="s">
        <v>202</v>
      </c>
      <c r="H24695" s="1" t="s">
        <v>51</v>
      </c>
      <c r="I24695" s="1" t="s">
        <v>9</v>
      </c>
      <c r="J24695">
        <v>35351771</v>
      </c>
      <c r="K24695" s="1" t="s">
        <v>204885</v>
      </c>
      <c r="L24695" s="1" t="s">
        <v>9</v>
      </c>
      <c r="M24695" s="1" t="s">
        <v>9</v>
      </c>
      <c r="N24695" s="1" t="s">
        <v>204886</v>
      </c>
      <c r="O24695" s="1" t="s">
        <v>204887</v>
      </c>
      <c r="P24695" s="1" t="s">
        <v>204888</v>
      </c>
      <c r="Q24695" s="1" t="s">
        <v>174</v>
      </c>
      <c r="R24695" s="2">
        <v>44663</v>
      </c>
    </row>
    <row r="24696" spans="1:18" x14ac:dyDescent="0.25">
      <c r="A24696" s="1" t="s">
        <v>204889</v>
      </c>
      <c r="B24696" s="1" t="s">
        <v>204890</v>
      </c>
      <c r="C24696" s="1" t="s">
        <v>204891</v>
      </c>
      <c r="D24696" s="1" t="s">
        <v>204892</v>
      </c>
      <c r="E24696">
        <v>2009</v>
      </c>
      <c r="F24696" s="1" t="s">
        <v>1682</v>
      </c>
      <c r="G24696" s="1" t="s">
        <v>31</v>
      </c>
      <c r="H24696" s="1" t="s">
        <v>9</v>
      </c>
      <c r="I24696" s="1" t="s">
        <v>11075</v>
      </c>
      <c r="J24696">
        <v>19887009</v>
      </c>
      <c r="K24696" s="1" t="s">
        <v>204893</v>
      </c>
      <c r="L24696" s="1" t="s">
        <v>9</v>
      </c>
      <c r="M24696" s="1" t="s">
        <v>9</v>
      </c>
      <c r="N24696" s="1" t="s">
        <v>204894</v>
      </c>
      <c r="O24696" s="1" t="s">
        <v>204895</v>
      </c>
      <c r="P24696" s="1" t="s">
        <v>204896</v>
      </c>
      <c r="Q24696" s="1" t="s">
        <v>254</v>
      </c>
      <c r="R24696" s="2">
        <v>40210</v>
      </c>
    </row>
    <row r="24697" spans="1:18" x14ac:dyDescent="0.25">
      <c r="A24697" s="1" t="s">
        <v>204897</v>
      </c>
      <c r="B24697" s="1" t="s">
        <v>204898</v>
      </c>
      <c r="C24697" s="1" t="s">
        <v>204899</v>
      </c>
      <c r="D24697" s="1" t="s">
        <v>204900</v>
      </c>
      <c r="E24697">
        <v>2014</v>
      </c>
      <c r="F24697" s="1" t="s">
        <v>976</v>
      </c>
      <c r="G24697" s="1" t="s">
        <v>394</v>
      </c>
      <c r="H24697" s="1" t="s">
        <v>74</v>
      </c>
      <c r="I24697" s="1" t="s">
        <v>204901</v>
      </c>
      <c r="J24697">
        <v>25303864</v>
      </c>
      <c r="K24697" s="1" t="s">
        <v>9</v>
      </c>
      <c r="L24697" s="1" t="s">
        <v>9</v>
      </c>
      <c r="M24697" s="1" t="s">
        <v>9</v>
      </c>
      <c r="N24697" s="1" t="s">
        <v>204902</v>
      </c>
      <c r="O24697" s="1" t="s">
        <v>204903</v>
      </c>
      <c r="P24697" s="1" t="s">
        <v>204904</v>
      </c>
      <c r="Q24697" s="1" t="s">
        <v>254</v>
      </c>
      <c r="R24697" s="2">
        <v>41940</v>
      </c>
    </row>
    <row r="24698" spans="1:18" x14ac:dyDescent="0.25">
      <c r="A24698" s="1" t="s">
        <v>204905</v>
      </c>
      <c r="B24698" s="1" t="s">
        <v>31150</v>
      </c>
      <c r="C24698" s="1" t="s">
        <v>204906</v>
      </c>
      <c r="D24698" s="1" t="s">
        <v>204907</v>
      </c>
      <c r="E24698">
        <v>2021</v>
      </c>
      <c r="F24698" s="1" t="s">
        <v>2549</v>
      </c>
      <c r="G24698" s="1" t="s">
        <v>374</v>
      </c>
      <c r="H24698" s="1" t="s">
        <v>139</v>
      </c>
      <c r="I24698" s="1" t="s">
        <v>204908</v>
      </c>
      <c r="J24698">
        <v>33581146</v>
      </c>
      <c r="K24698" s="1" t="s">
        <v>204909</v>
      </c>
      <c r="L24698" s="1" t="s">
        <v>9</v>
      </c>
      <c r="M24698" s="1" t="s">
        <v>9</v>
      </c>
      <c r="N24698" s="1" t="s">
        <v>204910</v>
      </c>
      <c r="O24698" s="1" t="s">
        <v>204911</v>
      </c>
      <c r="P24698" s="1" t="s">
        <v>204912</v>
      </c>
      <c r="Q24698" s="1" t="s">
        <v>209</v>
      </c>
      <c r="R24698" s="2">
        <v>44250</v>
      </c>
    </row>
    <row r="24699" spans="1:18" x14ac:dyDescent="0.25">
      <c r="A24699" s="1" t="s">
        <v>204913</v>
      </c>
      <c r="B24699" s="1" t="s">
        <v>204914</v>
      </c>
      <c r="C24699" s="1" t="s">
        <v>204915</v>
      </c>
      <c r="D24699" s="1" t="s">
        <v>204916</v>
      </c>
      <c r="E24699">
        <v>2015</v>
      </c>
      <c r="F24699" s="1" t="s">
        <v>2817</v>
      </c>
      <c r="G24699" s="1" t="s">
        <v>74</v>
      </c>
      <c r="H24699" s="1" t="s">
        <v>9</v>
      </c>
      <c r="I24699" s="1" t="s">
        <v>9</v>
      </c>
      <c r="J24699">
        <v>25866833</v>
      </c>
      <c r="K24699" s="1" t="s">
        <v>204917</v>
      </c>
      <c r="L24699" s="1" t="s">
        <v>9</v>
      </c>
      <c r="M24699" s="1" t="s">
        <v>9</v>
      </c>
      <c r="N24699" s="1" t="s">
        <v>204918</v>
      </c>
      <c r="O24699" s="1" t="s">
        <v>204919</v>
      </c>
      <c r="P24699" s="1" t="s">
        <v>204920</v>
      </c>
      <c r="Q24699" s="1" t="s">
        <v>12677</v>
      </c>
      <c r="R24699" s="2">
        <v>42112</v>
      </c>
    </row>
    <row r="24700" spans="1:18" x14ac:dyDescent="0.25">
      <c r="A24700" s="1" t="s">
        <v>204921</v>
      </c>
      <c r="B24700" s="1" t="s">
        <v>204922</v>
      </c>
      <c r="C24700" s="1" t="s">
        <v>204923</v>
      </c>
      <c r="D24700" s="1" t="s">
        <v>204924</v>
      </c>
      <c r="E24700">
        <v>2017</v>
      </c>
      <c r="F24700" s="1" t="s">
        <v>69093</v>
      </c>
      <c r="G24700" s="1" t="s">
        <v>690</v>
      </c>
      <c r="H24700" s="1" t="s">
        <v>116</v>
      </c>
      <c r="I24700" s="1" t="s">
        <v>204925</v>
      </c>
      <c r="J24700">
        <v>28707421</v>
      </c>
      <c r="K24700" s="1" t="s">
        <v>9</v>
      </c>
      <c r="L24700" s="1" t="s">
        <v>9</v>
      </c>
      <c r="M24700" s="1" t="s">
        <v>9</v>
      </c>
      <c r="N24700" s="1" t="s">
        <v>204926</v>
      </c>
      <c r="O24700" s="1" t="s">
        <v>204927</v>
      </c>
      <c r="P24700" s="1" t="s">
        <v>204928</v>
      </c>
      <c r="Q24700" s="1" t="s">
        <v>549</v>
      </c>
      <c r="R24700" s="2">
        <v>42948</v>
      </c>
    </row>
    <row r="24701" spans="1:18" x14ac:dyDescent="0.25">
      <c r="A24701" s="1" t="s">
        <v>204929</v>
      </c>
      <c r="B24701" s="1" t="s">
        <v>204930</v>
      </c>
      <c r="C24701" s="1" t="s">
        <v>204931</v>
      </c>
      <c r="D24701" s="1" t="s">
        <v>204932</v>
      </c>
      <c r="E24701">
        <v>2015</v>
      </c>
      <c r="F24701" s="1" t="s">
        <v>69093</v>
      </c>
      <c r="G24701" s="1" t="s">
        <v>394</v>
      </c>
      <c r="H24701" s="1" t="s">
        <v>203</v>
      </c>
      <c r="I24701" s="1" t="s">
        <v>12121</v>
      </c>
      <c r="J24701">
        <v>26223497</v>
      </c>
      <c r="K24701" s="1" t="s">
        <v>204933</v>
      </c>
      <c r="L24701" s="1" t="s">
        <v>9</v>
      </c>
      <c r="M24701" s="1" t="s">
        <v>9</v>
      </c>
      <c r="N24701" s="1" t="s">
        <v>204934</v>
      </c>
      <c r="O24701" s="1" t="s">
        <v>204935</v>
      </c>
      <c r="P24701" s="1" t="s">
        <v>204936</v>
      </c>
      <c r="Q24701" s="1" t="s">
        <v>174</v>
      </c>
      <c r="R24701" s="2">
        <v>42227</v>
      </c>
    </row>
    <row r="24702" spans="1:18" x14ac:dyDescent="0.25">
      <c r="A24702" s="1" t="s">
        <v>204937</v>
      </c>
      <c r="B24702" s="1" t="s">
        <v>204938</v>
      </c>
      <c r="C24702" s="1" t="s">
        <v>204939</v>
      </c>
      <c r="D24702" s="1" t="s">
        <v>204940</v>
      </c>
      <c r="E24702">
        <v>2014</v>
      </c>
      <c r="F24702" s="1" t="s">
        <v>976</v>
      </c>
      <c r="G24702" s="1" t="s">
        <v>215</v>
      </c>
      <c r="H24702" s="1" t="s">
        <v>72379</v>
      </c>
      <c r="I24702" s="1" t="s">
        <v>204941</v>
      </c>
      <c r="J24702">
        <v>24322812</v>
      </c>
      <c r="K24702" s="1" t="s">
        <v>204942</v>
      </c>
      <c r="L24702" s="1" t="s">
        <v>9</v>
      </c>
      <c r="M24702" s="1" t="s">
        <v>9</v>
      </c>
      <c r="N24702" s="1" t="s">
        <v>204943</v>
      </c>
      <c r="O24702" s="1" t="s">
        <v>204944</v>
      </c>
      <c r="P24702" s="1" t="s">
        <v>204945</v>
      </c>
      <c r="Q24702" s="1" t="s">
        <v>1472</v>
      </c>
      <c r="R24702" s="2">
        <v>41653</v>
      </c>
    </row>
    <row r="24703" spans="1:18" x14ac:dyDescent="0.25">
      <c r="A24703" s="1" t="s">
        <v>204946</v>
      </c>
      <c r="B24703" s="1" t="s">
        <v>204947</v>
      </c>
      <c r="C24703" s="1" t="s">
        <v>204948</v>
      </c>
      <c r="D24703" s="1" t="s">
        <v>204949</v>
      </c>
      <c r="E24703">
        <v>2015</v>
      </c>
      <c r="F24703" s="1" t="s">
        <v>496</v>
      </c>
      <c r="G24703" s="1" t="s">
        <v>647</v>
      </c>
      <c r="H24703" s="1" t="s">
        <v>9</v>
      </c>
      <c r="I24703" s="1" t="s">
        <v>204950</v>
      </c>
      <c r="J24703">
        <v>26704442</v>
      </c>
      <c r="K24703" s="1" t="s">
        <v>204951</v>
      </c>
      <c r="L24703" s="1" t="s">
        <v>9</v>
      </c>
      <c r="M24703" s="1" t="s">
        <v>9</v>
      </c>
      <c r="N24703" s="1" t="s">
        <v>204952</v>
      </c>
      <c r="O24703" s="1" t="s">
        <v>204953</v>
      </c>
      <c r="P24703" s="1" t="s">
        <v>204954</v>
      </c>
      <c r="Q24703" s="1" t="s">
        <v>2634</v>
      </c>
      <c r="R24703" s="2">
        <v>42381</v>
      </c>
    </row>
    <row r="24704" spans="1:18" x14ac:dyDescent="0.25">
      <c r="A24704" s="1" t="s">
        <v>204955</v>
      </c>
      <c r="B24704" s="1" t="s">
        <v>39289</v>
      </c>
      <c r="C24704" s="1" t="s">
        <v>204956</v>
      </c>
      <c r="D24704" s="1" t="s">
        <v>204957</v>
      </c>
      <c r="E24704">
        <v>2013</v>
      </c>
      <c r="F24704" s="1" t="s">
        <v>1466</v>
      </c>
      <c r="G24704" s="1" t="s">
        <v>1467</v>
      </c>
      <c r="H24704" s="1" t="s">
        <v>271</v>
      </c>
      <c r="I24704" s="1" t="s">
        <v>204958</v>
      </c>
      <c r="J24704">
        <v>23530167</v>
      </c>
      <c r="K24704" s="1" t="s">
        <v>204959</v>
      </c>
      <c r="L24704" s="1" t="s">
        <v>9</v>
      </c>
      <c r="M24704" s="1" t="s">
        <v>9</v>
      </c>
      <c r="N24704" s="1" t="s">
        <v>204960</v>
      </c>
      <c r="O24704" s="1" t="s">
        <v>204961</v>
      </c>
      <c r="P24704" s="1" t="s">
        <v>204962</v>
      </c>
      <c r="Q24704" s="1" t="s">
        <v>174</v>
      </c>
      <c r="R24704" s="2">
        <v>41408</v>
      </c>
    </row>
    <row r="24705" spans="1:18" x14ac:dyDescent="0.25">
      <c r="A24705" s="1" t="s">
        <v>204963</v>
      </c>
      <c r="B24705" s="1" t="s">
        <v>204964</v>
      </c>
      <c r="C24705" s="1" t="s">
        <v>204965</v>
      </c>
      <c r="D24705" s="1" t="s">
        <v>204966</v>
      </c>
      <c r="E24705">
        <v>2013</v>
      </c>
      <c r="F24705" s="1" t="s">
        <v>18993</v>
      </c>
      <c r="G24705" s="1" t="s">
        <v>945</v>
      </c>
      <c r="H24705" s="1" t="s">
        <v>203</v>
      </c>
      <c r="I24705" s="1" t="s">
        <v>204967</v>
      </c>
      <c r="J24705">
        <v>24035209</v>
      </c>
      <c r="K24705" s="1" t="s">
        <v>204968</v>
      </c>
      <c r="L24705" s="1" t="s">
        <v>9</v>
      </c>
      <c r="M24705" s="1" t="s">
        <v>9</v>
      </c>
      <c r="N24705" s="1" t="s">
        <v>204969</v>
      </c>
      <c r="O24705" s="1" t="s">
        <v>204970</v>
      </c>
      <c r="P24705" s="1" t="s">
        <v>204971</v>
      </c>
      <c r="Q24705" s="1" t="s">
        <v>13</v>
      </c>
      <c r="R24705" s="2">
        <v>41589</v>
      </c>
    </row>
    <row r="24706" spans="1:18" x14ac:dyDescent="0.25">
      <c r="A24706" s="1" t="s">
        <v>204972</v>
      </c>
      <c r="B24706" s="1" t="s">
        <v>204973</v>
      </c>
      <c r="C24706" s="1" t="s">
        <v>204974</v>
      </c>
      <c r="D24706" s="1" t="s">
        <v>204975</v>
      </c>
      <c r="E24706">
        <v>2010</v>
      </c>
      <c r="F24706" s="1" t="s">
        <v>110881</v>
      </c>
      <c r="G24706" s="1" t="s">
        <v>31</v>
      </c>
      <c r="H24706" s="1" t="s">
        <v>271</v>
      </c>
      <c r="I24706" s="1" t="s">
        <v>204976</v>
      </c>
      <c r="J24706">
        <v>20190071</v>
      </c>
      <c r="K24706" s="1" t="s">
        <v>204977</v>
      </c>
      <c r="L24706" s="1" t="s">
        <v>9</v>
      </c>
      <c r="M24706" s="1" t="s">
        <v>9</v>
      </c>
      <c r="N24706" s="1" t="s">
        <v>204978</v>
      </c>
      <c r="O24706" s="1" t="s">
        <v>204979</v>
      </c>
      <c r="P24706" s="1" t="s">
        <v>204980</v>
      </c>
      <c r="Q24706" s="1" t="s">
        <v>132</v>
      </c>
      <c r="R24706" s="2">
        <v>40245</v>
      </c>
    </row>
    <row r="24707" spans="1:18" x14ac:dyDescent="0.25">
      <c r="A24707" s="1" t="s">
        <v>204981</v>
      </c>
      <c r="B24707" s="1" t="s">
        <v>204982</v>
      </c>
      <c r="C24707" s="1" t="s">
        <v>204983</v>
      </c>
      <c r="D24707" s="1" t="s">
        <v>204984</v>
      </c>
      <c r="E24707">
        <v>2011</v>
      </c>
      <c r="F24707" s="1" t="s">
        <v>18593</v>
      </c>
      <c r="G24707" s="1" t="s">
        <v>260</v>
      </c>
      <c r="H24707" s="1" t="s">
        <v>74</v>
      </c>
      <c r="I24707" s="1" t="s">
        <v>204985</v>
      </c>
      <c r="J24707">
        <v>21838617</v>
      </c>
      <c r="K24707" s="1" t="s">
        <v>9</v>
      </c>
      <c r="L24707" s="1" t="s">
        <v>9</v>
      </c>
      <c r="M24707" s="1" t="s">
        <v>9</v>
      </c>
      <c r="N24707" s="1" t="s">
        <v>204986</v>
      </c>
      <c r="O24707" s="1" t="s">
        <v>204987</v>
      </c>
      <c r="P24707" s="1" t="s">
        <v>204988</v>
      </c>
      <c r="Q24707" s="1" t="s">
        <v>132</v>
      </c>
      <c r="R24707" s="2">
        <v>40777</v>
      </c>
    </row>
    <row r="24708" spans="1:18" x14ac:dyDescent="0.25">
      <c r="A24708" s="1" t="s">
        <v>204989</v>
      </c>
      <c r="B24708" s="1" t="s">
        <v>204990</v>
      </c>
      <c r="C24708" s="1" t="s">
        <v>204991</v>
      </c>
      <c r="D24708" s="1" t="s">
        <v>204992</v>
      </c>
      <c r="E24708">
        <v>2019</v>
      </c>
      <c r="F24708" s="1" t="s">
        <v>821</v>
      </c>
      <c r="G24708" s="1" t="s">
        <v>12130</v>
      </c>
      <c r="H24708" s="1" t="s">
        <v>9</v>
      </c>
      <c r="I24708" s="1" t="s">
        <v>204993</v>
      </c>
      <c r="J24708">
        <v>31668481</v>
      </c>
      <c r="K24708" s="1" t="s">
        <v>204994</v>
      </c>
      <c r="L24708" s="1" t="s">
        <v>9</v>
      </c>
      <c r="M24708" s="1" t="s">
        <v>9</v>
      </c>
      <c r="N24708" s="1" t="s">
        <v>204995</v>
      </c>
      <c r="O24708" s="1" t="s">
        <v>204996</v>
      </c>
      <c r="P24708" s="1" t="s">
        <v>204997</v>
      </c>
      <c r="Q24708" s="1" t="s">
        <v>2499</v>
      </c>
      <c r="R24708" s="2">
        <v>43781</v>
      </c>
    </row>
    <row r="24709" spans="1:18" x14ac:dyDescent="0.25">
      <c r="A24709" s="1" t="s">
        <v>204998</v>
      </c>
      <c r="B24709" s="1" t="s">
        <v>204999</v>
      </c>
      <c r="C24709" s="1" t="s">
        <v>205000</v>
      </c>
      <c r="D24709" s="1" t="s">
        <v>205001</v>
      </c>
      <c r="E24709">
        <v>2012</v>
      </c>
      <c r="F24709" s="1" t="s">
        <v>40</v>
      </c>
      <c r="G24709" s="1" t="s">
        <v>842</v>
      </c>
      <c r="H24709" s="1" t="s">
        <v>260</v>
      </c>
      <c r="I24709" s="1" t="s">
        <v>205002</v>
      </c>
      <c r="J24709">
        <v>23063829</v>
      </c>
      <c r="K24709" s="1" t="s">
        <v>9</v>
      </c>
      <c r="L24709" s="1" t="s">
        <v>9</v>
      </c>
      <c r="M24709" s="1" t="s">
        <v>9</v>
      </c>
      <c r="N24709" s="1" t="s">
        <v>205003</v>
      </c>
      <c r="O24709" s="1" t="s">
        <v>205004</v>
      </c>
      <c r="P24709" s="1" t="s">
        <v>205005</v>
      </c>
      <c r="Q24709" s="1" t="s">
        <v>254</v>
      </c>
      <c r="R24709" s="2">
        <v>41260</v>
      </c>
    </row>
    <row r="24710" spans="1:18" x14ac:dyDescent="0.25">
      <c r="A24710" s="1" t="s">
        <v>205006</v>
      </c>
      <c r="B24710" s="1" t="s">
        <v>205007</v>
      </c>
      <c r="C24710" s="1" t="s">
        <v>205008</v>
      </c>
      <c r="D24710" s="1" t="s">
        <v>205009</v>
      </c>
      <c r="E24710">
        <v>2016</v>
      </c>
      <c r="F24710" s="1" t="s">
        <v>205010</v>
      </c>
      <c r="G24710" s="1" t="s">
        <v>260</v>
      </c>
      <c r="H24710" s="1" t="s">
        <v>271</v>
      </c>
      <c r="I24710" s="1" t="s">
        <v>74722</v>
      </c>
      <c r="J24710">
        <v>27413832</v>
      </c>
      <c r="K24710" s="1" t="s">
        <v>9</v>
      </c>
      <c r="L24710" s="1" t="s">
        <v>9</v>
      </c>
      <c r="M24710" s="1" t="s">
        <v>9</v>
      </c>
      <c r="N24710" s="1" t="s">
        <v>205011</v>
      </c>
      <c r="O24710" s="1" t="s">
        <v>205012</v>
      </c>
      <c r="P24710" s="1" t="s">
        <v>205013</v>
      </c>
      <c r="Q24710" s="1" t="s">
        <v>209</v>
      </c>
      <c r="R24710" s="2">
        <v>42591</v>
      </c>
    </row>
    <row r="24711" spans="1:18" x14ac:dyDescent="0.25">
      <c r="A24711" s="1" t="s">
        <v>205014</v>
      </c>
      <c r="B24711" s="1" t="s">
        <v>205015</v>
      </c>
      <c r="C24711" s="1" t="s">
        <v>205016</v>
      </c>
      <c r="D24711" s="1" t="s">
        <v>205017</v>
      </c>
      <c r="E24711">
        <v>2022</v>
      </c>
      <c r="F24711" s="1" t="s">
        <v>72</v>
      </c>
      <c r="G24711" s="1" t="s">
        <v>20</v>
      </c>
      <c r="H24711" s="1" t="s">
        <v>6</v>
      </c>
      <c r="I24711" s="1" t="s">
        <v>205018</v>
      </c>
      <c r="J24711">
        <v>35030215</v>
      </c>
      <c r="K24711" s="1" t="s">
        <v>205019</v>
      </c>
      <c r="L24711" s="1" t="s">
        <v>9</v>
      </c>
      <c r="M24711" s="1" t="s">
        <v>9</v>
      </c>
      <c r="N24711" s="1" t="s">
        <v>205020</v>
      </c>
      <c r="O24711" s="1" t="s">
        <v>205021</v>
      </c>
      <c r="P24711" s="1" t="s">
        <v>205022</v>
      </c>
      <c r="Q24711" s="1" t="s">
        <v>132</v>
      </c>
      <c r="R24711" s="2">
        <v>44593</v>
      </c>
    </row>
    <row r="24712" spans="1:18" x14ac:dyDescent="0.25">
      <c r="A24712" s="1" t="s">
        <v>205023</v>
      </c>
      <c r="B24712" s="1" t="s">
        <v>205024</v>
      </c>
      <c r="C24712" s="1" t="s">
        <v>205025</v>
      </c>
      <c r="D24712" s="1" t="s">
        <v>205026</v>
      </c>
      <c r="E24712">
        <v>2009</v>
      </c>
      <c r="F24712" s="1" t="s">
        <v>1644</v>
      </c>
      <c r="G24712" s="1" t="s">
        <v>25190</v>
      </c>
      <c r="H24712" s="1" t="s">
        <v>6</v>
      </c>
      <c r="I24712" s="1" t="s">
        <v>15630</v>
      </c>
      <c r="J24712">
        <v>20032319</v>
      </c>
      <c r="K24712" s="1" t="s">
        <v>9</v>
      </c>
      <c r="L24712" s="1" t="s">
        <v>9</v>
      </c>
      <c r="M24712" s="1" t="s">
        <v>9</v>
      </c>
      <c r="N24712" s="1" t="s">
        <v>205027</v>
      </c>
      <c r="O24712" s="1" t="s">
        <v>205028</v>
      </c>
      <c r="P24712" s="1" t="s">
        <v>205029</v>
      </c>
      <c r="Q24712" s="1" t="s">
        <v>13</v>
      </c>
      <c r="R24712" s="2">
        <v>40182</v>
      </c>
    </row>
    <row r="24713" spans="1:18" x14ac:dyDescent="0.25">
      <c r="A24713" s="1" t="s">
        <v>205030</v>
      </c>
      <c r="B24713" s="1" t="s">
        <v>157155</v>
      </c>
      <c r="C24713" s="1" t="s">
        <v>205031</v>
      </c>
      <c r="D24713" s="1" t="s">
        <v>205032</v>
      </c>
      <c r="E24713">
        <v>2011</v>
      </c>
      <c r="F24713" s="1" t="s">
        <v>9691</v>
      </c>
      <c r="G24713" s="1" t="s">
        <v>23895</v>
      </c>
      <c r="H24713" s="1" t="s">
        <v>74</v>
      </c>
      <c r="I24713" s="1" t="s">
        <v>205033</v>
      </c>
      <c r="J24713">
        <v>21074132</v>
      </c>
      <c r="K24713" s="1" t="s">
        <v>9</v>
      </c>
      <c r="L24713" s="1" t="s">
        <v>9</v>
      </c>
      <c r="M24713" s="1" t="s">
        <v>9</v>
      </c>
      <c r="N24713" s="1" t="s">
        <v>205034</v>
      </c>
      <c r="O24713" s="1" t="s">
        <v>205035</v>
      </c>
      <c r="P24713" s="1" t="s">
        <v>205036</v>
      </c>
      <c r="Q24713" s="1" t="s">
        <v>13</v>
      </c>
      <c r="R24713" s="2">
        <v>40602</v>
      </c>
    </row>
    <row r="24714" spans="1:18" x14ac:dyDescent="0.25">
      <c r="A24714" s="1" t="s">
        <v>205037</v>
      </c>
      <c r="B24714" s="1" t="s">
        <v>8497</v>
      </c>
      <c r="C24714" s="1" t="s">
        <v>205038</v>
      </c>
      <c r="D24714" s="1" t="s">
        <v>205039</v>
      </c>
      <c r="E24714">
        <v>2015</v>
      </c>
      <c r="F24714" s="1" t="s">
        <v>4409</v>
      </c>
      <c r="G24714" s="1" t="s">
        <v>11722</v>
      </c>
      <c r="H24714" s="1" t="s">
        <v>6</v>
      </c>
      <c r="I24714" s="1" t="s">
        <v>12970</v>
      </c>
      <c r="J24714">
        <v>25560123</v>
      </c>
      <c r="K24714" s="1" t="s">
        <v>9</v>
      </c>
      <c r="L24714" s="1" t="s">
        <v>9</v>
      </c>
      <c r="M24714" s="1" t="s">
        <v>9</v>
      </c>
      <c r="N24714" s="1" t="s">
        <v>205040</v>
      </c>
      <c r="O24714" s="1" t="s">
        <v>205041</v>
      </c>
      <c r="P24714" s="1" t="s">
        <v>205042</v>
      </c>
      <c r="Q24714" s="1" t="s">
        <v>13</v>
      </c>
      <c r="R24714" s="2">
        <v>42094</v>
      </c>
    </row>
    <row r="24715" spans="1:18" x14ac:dyDescent="0.25">
      <c r="A24715" s="1" t="s">
        <v>205043</v>
      </c>
      <c r="B24715" s="1" t="s">
        <v>8497</v>
      </c>
      <c r="C24715" s="1" t="s">
        <v>205044</v>
      </c>
      <c r="D24715" s="1" t="s">
        <v>205045</v>
      </c>
      <c r="E24715">
        <v>2011</v>
      </c>
      <c r="F24715" s="1" t="s">
        <v>4409</v>
      </c>
      <c r="G24715" s="1" t="s">
        <v>5237</v>
      </c>
      <c r="H24715" s="1" t="s">
        <v>205046</v>
      </c>
      <c r="I24715" s="1" t="s">
        <v>205047</v>
      </c>
      <c r="J24715">
        <v>21252793</v>
      </c>
      <c r="K24715" s="1" t="s">
        <v>9</v>
      </c>
      <c r="L24715" s="1" t="s">
        <v>9</v>
      </c>
      <c r="M24715" s="1" t="s">
        <v>9</v>
      </c>
      <c r="N24715" s="1" t="s">
        <v>205048</v>
      </c>
      <c r="O24715" s="1" t="s">
        <v>205049</v>
      </c>
      <c r="P24715" s="1" t="s">
        <v>205050</v>
      </c>
      <c r="Q24715" s="1" t="s">
        <v>254</v>
      </c>
      <c r="R24715" s="2">
        <v>40574</v>
      </c>
    </row>
    <row r="24716" spans="1:18" x14ac:dyDescent="0.25">
      <c r="A24716" s="1" t="s">
        <v>205051</v>
      </c>
      <c r="B24716" s="1" t="s">
        <v>1750</v>
      </c>
      <c r="C24716" s="1" t="s">
        <v>205052</v>
      </c>
      <c r="D24716" s="1" t="s">
        <v>205053</v>
      </c>
      <c r="E24716">
        <v>2012</v>
      </c>
      <c r="F24716" s="1" t="s">
        <v>179</v>
      </c>
      <c r="G24716" s="1" t="s">
        <v>2138</v>
      </c>
      <c r="H24716" s="1" t="s">
        <v>31</v>
      </c>
      <c r="I24716" s="1" t="s">
        <v>205054</v>
      </c>
      <c r="J24716">
        <v>22843781</v>
      </c>
      <c r="K24716" s="1" t="s">
        <v>9</v>
      </c>
      <c r="L24716" s="1" t="s">
        <v>9</v>
      </c>
      <c r="M24716" s="1" t="s">
        <v>9</v>
      </c>
      <c r="N24716" s="1" t="s">
        <v>205055</v>
      </c>
      <c r="O24716" s="1" t="s">
        <v>205056</v>
      </c>
      <c r="P24716" s="1" t="s">
        <v>205057</v>
      </c>
      <c r="Q24716" s="1" t="s">
        <v>13</v>
      </c>
      <c r="R24716" s="2">
        <v>41225</v>
      </c>
    </row>
    <row r="24717" spans="1:18" x14ac:dyDescent="0.25">
      <c r="A24717" s="1" t="s">
        <v>205058</v>
      </c>
      <c r="B24717" s="1" t="s">
        <v>1750</v>
      </c>
      <c r="C24717" s="1" t="s">
        <v>205059</v>
      </c>
      <c r="D24717" s="1" t="s">
        <v>205060</v>
      </c>
      <c r="E24717">
        <v>2012</v>
      </c>
      <c r="F24717" s="1" t="s">
        <v>72</v>
      </c>
      <c r="G24717" s="1" t="s">
        <v>139</v>
      </c>
      <c r="H24717" s="1" t="s">
        <v>116</v>
      </c>
      <c r="I24717" s="1" t="s">
        <v>205061</v>
      </c>
      <c r="J24717">
        <v>22768265</v>
      </c>
      <c r="K24717" s="1" t="s">
        <v>205062</v>
      </c>
      <c r="L24717" s="1" t="s">
        <v>9</v>
      </c>
      <c r="M24717" s="1" t="s">
        <v>9</v>
      </c>
      <c r="N24717" s="1" t="s">
        <v>205063</v>
      </c>
      <c r="O24717" s="1" t="s">
        <v>205064</v>
      </c>
      <c r="P24717" s="1" t="s">
        <v>205065</v>
      </c>
      <c r="Q24717" s="1" t="s">
        <v>13</v>
      </c>
      <c r="R24717" s="2">
        <v>41120</v>
      </c>
    </row>
    <row r="24718" spans="1:18" x14ac:dyDescent="0.25">
      <c r="A24718" s="1" t="s">
        <v>205066</v>
      </c>
      <c r="B24718" s="1" t="s">
        <v>1750</v>
      </c>
      <c r="C24718" s="1" t="s">
        <v>205067</v>
      </c>
      <c r="D24718" s="1" t="s">
        <v>205068</v>
      </c>
      <c r="E24718">
        <v>2013</v>
      </c>
      <c r="F24718" s="1" t="s">
        <v>1466</v>
      </c>
      <c r="G24718" s="1" t="s">
        <v>8249</v>
      </c>
      <c r="H24718" s="1" t="s">
        <v>116</v>
      </c>
      <c r="I24718" s="1" t="s">
        <v>205069</v>
      </c>
      <c r="J24718">
        <v>24276847</v>
      </c>
      <c r="K24718" s="1" t="s">
        <v>205070</v>
      </c>
      <c r="L24718" s="1" t="s">
        <v>9</v>
      </c>
      <c r="M24718" s="1" t="s">
        <v>9</v>
      </c>
      <c r="N24718" s="1" t="s">
        <v>205071</v>
      </c>
      <c r="O24718" s="1" t="s">
        <v>205072</v>
      </c>
      <c r="P24718" s="1" t="s">
        <v>205073</v>
      </c>
      <c r="Q24718" s="1" t="s">
        <v>13</v>
      </c>
      <c r="R24718" s="2">
        <v>41667</v>
      </c>
    </row>
    <row r="24719" spans="1:18" x14ac:dyDescent="0.25">
      <c r="A24719" s="1" t="s">
        <v>205074</v>
      </c>
      <c r="B24719" s="1" t="s">
        <v>205075</v>
      </c>
      <c r="C24719" s="1" t="s">
        <v>205076</v>
      </c>
      <c r="D24719" s="1" t="s">
        <v>205077</v>
      </c>
      <c r="E24719">
        <v>2013</v>
      </c>
      <c r="F24719" s="1" t="s">
        <v>66428</v>
      </c>
      <c r="G24719" s="1" t="s">
        <v>7401</v>
      </c>
      <c r="H24719" s="1" t="s">
        <v>116</v>
      </c>
      <c r="I24719" s="1" t="s">
        <v>205078</v>
      </c>
      <c r="J24719">
        <v>24225755</v>
      </c>
      <c r="K24719" s="1" t="s">
        <v>205079</v>
      </c>
      <c r="L24719" s="1" t="s">
        <v>9</v>
      </c>
      <c r="M24719" s="1" t="s">
        <v>9</v>
      </c>
      <c r="N24719" s="1" t="s">
        <v>205080</v>
      </c>
      <c r="O24719" s="1" t="s">
        <v>205081</v>
      </c>
      <c r="P24719" s="1" t="s">
        <v>205082</v>
      </c>
      <c r="Q24719" s="1" t="s">
        <v>13</v>
      </c>
      <c r="R24719" s="2">
        <v>41603</v>
      </c>
    </row>
    <row r="24720" spans="1:18" x14ac:dyDescent="0.25">
      <c r="A24720" s="1" t="s">
        <v>205083</v>
      </c>
      <c r="B24720" s="1" t="s">
        <v>205084</v>
      </c>
      <c r="C24720" s="1" t="s">
        <v>205085</v>
      </c>
      <c r="D24720" s="1" t="s">
        <v>205086</v>
      </c>
      <c r="E24720">
        <v>2016</v>
      </c>
      <c r="F24720" s="1" t="s">
        <v>8983</v>
      </c>
      <c r="G24720" s="1" t="s">
        <v>139</v>
      </c>
      <c r="H24720" s="1" t="s">
        <v>116</v>
      </c>
      <c r="I24720" s="1" t="s">
        <v>9530</v>
      </c>
      <c r="K24720" s="1" t="s">
        <v>9</v>
      </c>
      <c r="L24720" s="1" t="s">
        <v>9</v>
      </c>
      <c r="M24720" s="1" t="s">
        <v>9</v>
      </c>
      <c r="N24720" s="1" t="s">
        <v>205087</v>
      </c>
      <c r="O24720" s="1" t="s">
        <v>205088</v>
      </c>
      <c r="P24720" s="1" t="s">
        <v>205089</v>
      </c>
      <c r="Q24720" s="1" t="s">
        <v>13</v>
      </c>
      <c r="R24720" s="2">
        <v>42626</v>
      </c>
    </row>
    <row r="24721" spans="1:18" x14ac:dyDescent="0.25">
      <c r="A24721" s="1" t="s">
        <v>205090</v>
      </c>
      <c r="B24721" s="1" t="s">
        <v>205091</v>
      </c>
      <c r="C24721" s="1" t="s">
        <v>205092</v>
      </c>
      <c r="D24721" s="1" t="s">
        <v>205093</v>
      </c>
      <c r="E24721">
        <v>2017</v>
      </c>
      <c r="F24721" s="1" t="s">
        <v>7145</v>
      </c>
      <c r="G24721" s="1" t="s">
        <v>116</v>
      </c>
      <c r="H24721" s="1" t="s">
        <v>6</v>
      </c>
      <c r="I24721" s="1" t="s">
        <v>6813</v>
      </c>
      <c r="J24721">
        <v>28879148</v>
      </c>
      <c r="K24721" s="1" t="s">
        <v>205094</v>
      </c>
      <c r="L24721" s="1" t="s">
        <v>9</v>
      </c>
      <c r="M24721" s="1" t="s">
        <v>9</v>
      </c>
      <c r="N24721" s="1" t="s">
        <v>205095</v>
      </c>
      <c r="O24721" s="1" t="s">
        <v>205096</v>
      </c>
      <c r="P24721" s="1" t="s">
        <v>205097</v>
      </c>
      <c r="Q24721" s="1" t="s">
        <v>13</v>
      </c>
      <c r="R24721" s="2">
        <v>42871</v>
      </c>
    </row>
    <row r="24722" spans="1:18" x14ac:dyDescent="0.25">
      <c r="A24722" s="1" t="s">
        <v>205098</v>
      </c>
      <c r="B24722" s="1" t="s">
        <v>205099</v>
      </c>
      <c r="C24722" s="1" t="s">
        <v>205100</v>
      </c>
      <c r="D24722" s="1" t="s">
        <v>205101</v>
      </c>
      <c r="E24722">
        <v>2015</v>
      </c>
      <c r="F24722" s="1" t="s">
        <v>8983</v>
      </c>
      <c r="G24722" s="1" t="s">
        <v>116</v>
      </c>
      <c r="H24722" s="1" t="s">
        <v>19</v>
      </c>
      <c r="I24722" s="1" t="s">
        <v>9</v>
      </c>
      <c r="J24722">
        <v>26900489</v>
      </c>
      <c r="K24722" s="1" t="s">
        <v>205102</v>
      </c>
      <c r="L24722" s="1" t="s">
        <v>205103</v>
      </c>
      <c r="M24722" s="1" t="s">
        <v>9</v>
      </c>
      <c r="N24722" s="1" t="s">
        <v>205104</v>
      </c>
      <c r="O24722" s="1" t="s">
        <v>205105</v>
      </c>
      <c r="P24722" s="1" t="s">
        <v>205106</v>
      </c>
      <c r="Q24722" s="1" t="s">
        <v>9</v>
      </c>
      <c r="R24722" s="2">
        <v>45390</v>
      </c>
    </row>
    <row r="24723" spans="1:18" x14ac:dyDescent="0.25">
      <c r="A24723" s="1" t="s">
        <v>205107</v>
      </c>
      <c r="B24723" s="1" t="s">
        <v>205108</v>
      </c>
      <c r="C24723" s="1" t="s">
        <v>205109</v>
      </c>
      <c r="D24723" s="1" t="s">
        <v>205110</v>
      </c>
      <c r="E24723">
        <v>2018</v>
      </c>
      <c r="F24723" s="1" t="s">
        <v>1354</v>
      </c>
      <c r="G24723" s="1" t="s">
        <v>2176</v>
      </c>
      <c r="H24723" s="1" t="s">
        <v>203</v>
      </c>
      <c r="I24723" s="1" t="s">
        <v>11076</v>
      </c>
      <c r="J24723">
        <v>30640198</v>
      </c>
      <c r="K24723" s="1" t="s">
        <v>205111</v>
      </c>
      <c r="L24723" s="1" t="s">
        <v>9</v>
      </c>
      <c r="M24723" s="1" t="s">
        <v>9</v>
      </c>
      <c r="N24723" s="1" t="s">
        <v>205112</v>
      </c>
      <c r="O24723" s="1" t="s">
        <v>205113</v>
      </c>
      <c r="P24723" s="1" t="s">
        <v>205114</v>
      </c>
      <c r="Q24723" s="1" t="s">
        <v>13</v>
      </c>
      <c r="R24723" s="2">
        <v>43494</v>
      </c>
    </row>
    <row r="24724" spans="1:18" x14ac:dyDescent="0.25">
      <c r="A24724" s="1" t="s">
        <v>205115</v>
      </c>
      <c r="B24724" s="1" t="s">
        <v>205116</v>
      </c>
      <c r="C24724" s="1" t="s">
        <v>205117</v>
      </c>
      <c r="D24724" s="1" t="s">
        <v>205118</v>
      </c>
      <c r="E24724">
        <v>2021</v>
      </c>
      <c r="F24724" s="1" t="s">
        <v>2899</v>
      </c>
      <c r="G24724" s="1" t="s">
        <v>3276</v>
      </c>
      <c r="H24724" s="1" t="s">
        <v>9</v>
      </c>
      <c r="I24724" s="1" t="s">
        <v>205119</v>
      </c>
      <c r="J24724">
        <v>34090205</v>
      </c>
      <c r="K24724" s="1" t="s">
        <v>205120</v>
      </c>
      <c r="L24724" s="1" t="s">
        <v>9</v>
      </c>
      <c r="M24724" s="1" t="s">
        <v>9</v>
      </c>
      <c r="N24724" s="1" t="s">
        <v>205121</v>
      </c>
      <c r="O24724" s="1" t="s">
        <v>205122</v>
      </c>
      <c r="P24724" s="1" t="s">
        <v>205123</v>
      </c>
      <c r="Q24724" s="1" t="s">
        <v>143</v>
      </c>
      <c r="R24724" s="2">
        <v>44369</v>
      </c>
    </row>
    <row r="24725" spans="1:18" x14ac:dyDescent="0.25">
      <c r="A24725" s="1" t="s">
        <v>205124</v>
      </c>
      <c r="B24725" s="1" t="s">
        <v>205125</v>
      </c>
      <c r="C24725" s="1" t="s">
        <v>205126</v>
      </c>
      <c r="D24725" s="1" t="s">
        <v>205127</v>
      </c>
      <c r="E24725">
        <v>2014</v>
      </c>
      <c r="F24725" s="1" t="s">
        <v>205128</v>
      </c>
      <c r="G24725" s="1" t="s">
        <v>1857</v>
      </c>
      <c r="H24725" s="1" t="s">
        <v>19</v>
      </c>
      <c r="I24725" s="1" t="s">
        <v>181295</v>
      </c>
      <c r="J24725">
        <v>24601858</v>
      </c>
      <c r="K24725" s="1" t="s">
        <v>9</v>
      </c>
      <c r="L24725" s="1" t="s">
        <v>9</v>
      </c>
      <c r="M24725" s="1" t="s">
        <v>9</v>
      </c>
      <c r="N24725" s="1" t="s">
        <v>205129</v>
      </c>
      <c r="O24725" s="1" t="s">
        <v>205130</v>
      </c>
      <c r="P24725" s="1" t="s">
        <v>205131</v>
      </c>
      <c r="Q24725" s="1" t="s">
        <v>186</v>
      </c>
      <c r="R24725" s="2">
        <v>41870</v>
      </c>
    </row>
    <row r="24726" spans="1:18" x14ac:dyDescent="0.25">
      <c r="A24726" s="1" t="s">
        <v>205132</v>
      </c>
      <c r="B24726" s="1" t="s">
        <v>205133</v>
      </c>
      <c r="C24726" s="1" t="s">
        <v>205134</v>
      </c>
      <c r="D24726" s="1" t="s">
        <v>205135</v>
      </c>
      <c r="E24726">
        <v>2020</v>
      </c>
      <c r="F24726" s="1" t="s">
        <v>5567</v>
      </c>
      <c r="G24726" s="1" t="s">
        <v>1034</v>
      </c>
      <c r="H24726" s="1" t="s">
        <v>271</v>
      </c>
      <c r="I24726" s="1" t="s">
        <v>18759</v>
      </c>
      <c r="J24726">
        <v>32875279</v>
      </c>
      <c r="K24726" s="1" t="s">
        <v>205136</v>
      </c>
      <c r="L24726" s="1" t="s">
        <v>9</v>
      </c>
      <c r="M24726" s="1" t="s">
        <v>9</v>
      </c>
      <c r="N24726" s="1" t="s">
        <v>205137</v>
      </c>
      <c r="O24726" s="1" t="s">
        <v>205138</v>
      </c>
      <c r="P24726" s="1" t="s">
        <v>205139</v>
      </c>
      <c r="Q24726" s="1" t="s">
        <v>5572</v>
      </c>
      <c r="R24726" s="2">
        <v>43956</v>
      </c>
    </row>
    <row r="24727" spans="1:18" x14ac:dyDescent="0.25">
      <c r="A24727" s="1" t="s">
        <v>205140</v>
      </c>
      <c r="B24727" s="1" t="s">
        <v>205141</v>
      </c>
      <c r="C24727" s="1" t="s">
        <v>205142</v>
      </c>
      <c r="D24727" s="1" t="s">
        <v>205143</v>
      </c>
      <c r="E24727">
        <v>2009</v>
      </c>
      <c r="F24727" s="1" t="s">
        <v>5531</v>
      </c>
      <c r="G24727" s="1" t="s">
        <v>50894</v>
      </c>
      <c r="H24727" s="1" t="s">
        <v>587</v>
      </c>
      <c r="I24727" s="1" t="s">
        <v>205144</v>
      </c>
      <c r="J24727">
        <v>19998845</v>
      </c>
      <c r="K24727" s="1" t="s">
        <v>9</v>
      </c>
      <c r="L24727" s="1" t="s">
        <v>9</v>
      </c>
      <c r="M24727" s="1" t="s">
        <v>9</v>
      </c>
      <c r="N24727" s="1" t="s">
        <v>205145</v>
      </c>
      <c r="O24727" s="1" t="s">
        <v>205146</v>
      </c>
      <c r="P24727" s="1" t="s">
        <v>205147</v>
      </c>
      <c r="Q24727" s="1" t="s">
        <v>1049</v>
      </c>
      <c r="R24727" s="2">
        <v>40161</v>
      </c>
    </row>
    <row r="24728" spans="1:18" x14ac:dyDescent="0.25">
      <c r="A24728" s="1" t="s">
        <v>205148</v>
      </c>
      <c r="B24728" s="1" t="s">
        <v>205149</v>
      </c>
      <c r="C24728" s="1" t="s">
        <v>205150</v>
      </c>
      <c r="D24728" s="1" t="s">
        <v>205151</v>
      </c>
      <c r="E24728">
        <v>2013</v>
      </c>
      <c r="F24728" s="1" t="s">
        <v>5512</v>
      </c>
      <c r="G24728" s="1" t="s">
        <v>6060</v>
      </c>
      <c r="H24728" s="1" t="s">
        <v>6</v>
      </c>
      <c r="I24728" s="1" t="s">
        <v>205152</v>
      </c>
      <c r="J24728">
        <v>23611006</v>
      </c>
      <c r="K24728" s="1" t="s">
        <v>205153</v>
      </c>
      <c r="L24728" s="1" t="s">
        <v>9</v>
      </c>
      <c r="M24728" s="1" t="s">
        <v>9</v>
      </c>
      <c r="N24728" s="1" t="s">
        <v>205154</v>
      </c>
      <c r="O24728" s="1" t="s">
        <v>205155</v>
      </c>
      <c r="P24728" s="1" t="s">
        <v>205156</v>
      </c>
      <c r="Q24728" s="1" t="s">
        <v>1049</v>
      </c>
      <c r="R24728" s="2">
        <v>41390</v>
      </c>
    </row>
    <row r="24729" spans="1:18" x14ac:dyDescent="0.25">
      <c r="A24729" s="1" t="s">
        <v>205157</v>
      </c>
      <c r="B24729" s="1" t="s">
        <v>205158</v>
      </c>
      <c r="C24729" s="1" t="s">
        <v>205159</v>
      </c>
      <c r="D24729" s="1" t="s">
        <v>205160</v>
      </c>
      <c r="E24729">
        <v>2011</v>
      </c>
      <c r="F24729" s="1" t="s">
        <v>179</v>
      </c>
      <c r="G24729" s="1" t="s">
        <v>5542</v>
      </c>
      <c r="H24729" s="1" t="s">
        <v>587</v>
      </c>
      <c r="I24729" s="1" t="s">
        <v>205161</v>
      </c>
      <c r="J24729">
        <v>21342887</v>
      </c>
      <c r="K24729" s="1" t="s">
        <v>9</v>
      </c>
      <c r="L24729" s="1" t="s">
        <v>9</v>
      </c>
      <c r="M24729" s="1" t="s">
        <v>9</v>
      </c>
      <c r="N24729" s="1" t="s">
        <v>205162</v>
      </c>
      <c r="O24729" s="1" t="s">
        <v>205163</v>
      </c>
      <c r="P24729" s="1" t="s">
        <v>205164</v>
      </c>
      <c r="Q24729" s="1" t="s">
        <v>13</v>
      </c>
      <c r="R24729" s="2">
        <v>40560</v>
      </c>
    </row>
    <row r="24730" spans="1:18" x14ac:dyDescent="0.25">
      <c r="A24730" s="1" t="s">
        <v>205165</v>
      </c>
      <c r="B24730" s="1" t="s">
        <v>205166</v>
      </c>
      <c r="C24730" s="1" t="s">
        <v>205167</v>
      </c>
      <c r="D24730" s="1" t="s">
        <v>205168</v>
      </c>
      <c r="E24730">
        <v>2015</v>
      </c>
      <c r="F24730" s="1" t="s">
        <v>39878</v>
      </c>
      <c r="G24730" s="1" t="s">
        <v>158</v>
      </c>
      <c r="H24730" s="1" t="s">
        <v>6</v>
      </c>
      <c r="I24730" s="1" t="s">
        <v>880</v>
      </c>
      <c r="J24730">
        <v>26092587</v>
      </c>
      <c r="K24730" s="1" t="s">
        <v>205169</v>
      </c>
      <c r="L24730" s="1" t="s">
        <v>9</v>
      </c>
      <c r="M24730" s="1" t="s">
        <v>9</v>
      </c>
      <c r="N24730" s="1" t="s">
        <v>205170</v>
      </c>
      <c r="O24730" s="1" t="s">
        <v>205171</v>
      </c>
      <c r="P24730" s="1" t="s">
        <v>205172</v>
      </c>
      <c r="Q24730" s="1" t="s">
        <v>10129</v>
      </c>
      <c r="R24730" s="2">
        <v>42192</v>
      </c>
    </row>
    <row r="24731" spans="1:18" x14ac:dyDescent="0.25">
      <c r="A24731" s="1" t="s">
        <v>205173</v>
      </c>
      <c r="B24731" s="1" t="s">
        <v>205174</v>
      </c>
      <c r="C24731" s="1" t="s">
        <v>205175</v>
      </c>
      <c r="D24731" s="1" t="s">
        <v>205176</v>
      </c>
      <c r="E24731">
        <v>2023</v>
      </c>
      <c r="F24731" s="1" t="s">
        <v>324</v>
      </c>
      <c r="G24731" s="1" t="s">
        <v>103</v>
      </c>
      <c r="H24731" s="1" t="s">
        <v>9</v>
      </c>
      <c r="I24731" s="1" t="s">
        <v>9</v>
      </c>
      <c r="K24731" s="1" t="s">
        <v>9</v>
      </c>
      <c r="L24731" s="1" t="s">
        <v>9</v>
      </c>
      <c r="M24731" s="1" t="s">
        <v>9</v>
      </c>
      <c r="N24731" s="1" t="s">
        <v>205177</v>
      </c>
      <c r="O24731" s="1" t="s">
        <v>205178</v>
      </c>
      <c r="P24731" s="1" t="s">
        <v>205179</v>
      </c>
      <c r="Q24731" s="1" t="s">
        <v>9</v>
      </c>
      <c r="R24731" s="2">
        <v>45135</v>
      </c>
    </row>
    <row r="24732" spans="1:18" x14ac:dyDescent="0.25">
      <c r="A24732" s="1" t="s">
        <v>205180</v>
      </c>
      <c r="B24732" s="1" t="s">
        <v>205181</v>
      </c>
      <c r="C24732" s="1" t="s">
        <v>205182</v>
      </c>
      <c r="D24732" s="1" t="s">
        <v>205183</v>
      </c>
      <c r="E24732">
        <v>2015</v>
      </c>
      <c r="F24732" s="1" t="s">
        <v>3929</v>
      </c>
      <c r="G24732" s="1" t="s">
        <v>30</v>
      </c>
      <c r="H24732" s="1" t="s">
        <v>74</v>
      </c>
      <c r="I24732" s="1" t="s">
        <v>205184</v>
      </c>
      <c r="J24732">
        <v>25574914</v>
      </c>
      <c r="K24732" s="1" t="s">
        <v>205185</v>
      </c>
      <c r="L24732" s="1" t="s">
        <v>9</v>
      </c>
      <c r="M24732" s="1" t="s">
        <v>9</v>
      </c>
      <c r="N24732" s="1" t="s">
        <v>205186</v>
      </c>
      <c r="O24732" s="1" t="s">
        <v>205187</v>
      </c>
      <c r="P24732" s="1" t="s">
        <v>205188</v>
      </c>
      <c r="Q24732" s="1" t="s">
        <v>13</v>
      </c>
      <c r="R24732" s="2">
        <v>42031</v>
      </c>
    </row>
    <row r="24733" spans="1:18" x14ac:dyDescent="0.25">
      <c r="A24733" s="1" t="s">
        <v>205189</v>
      </c>
      <c r="B24733" s="1" t="s">
        <v>133765</v>
      </c>
      <c r="C24733" s="1" t="s">
        <v>26937</v>
      </c>
      <c r="D24733" s="1" t="s">
        <v>205190</v>
      </c>
      <c r="E24733">
        <v>2020</v>
      </c>
      <c r="F24733" s="1" t="s">
        <v>821</v>
      </c>
      <c r="G24733" s="1" t="s">
        <v>2512</v>
      </c>
      <c r="H24733" s="1" t="s">
        <v>9</v>
      </c>
      <c r="I24733" s="1" t="s">
        <v>20757</v>
      </c>
      <c r="J24733">
        <v>32362408</v>
      </c>
      <c r="K24733" s="1" t="s">
        <v>205191</v>
      </c>
      <c r="L24733" s="1" t="s">
        <v>205192</v>
      </c>
      <c r="M24733" s="1" t="s">
        <v>9</v>
      </c>
      <c r="N24733" s="1" t="s">
        <v>205193</v>
      </c>
      <c r="O24733" s="1" t="s">
        <v>205194</v>
      </c>
      <c r="P24733" s="1" t="s">
        <v>205195</v>
      </c>
      <c r="Q24733" s="1" t="s">
        <v>9</v>
      </c>
      <c r="R24733" s="2">
        <v>45390</v>
      </c>
    </row>
    <row r="24734" spans="1:18" x14ac:dyDescent="0.25">
      <c r="A24734" s="1" t="s">
        <v>205196</v>
      </c>
      <c r="B24734" s="1" t="s">
        <v>205197</v>
      </c>
      <c r="C24734" s="1" t="s">
        <v>205198</v>
      </c>
      <c r="D24734" s="1" t="s">
        <v>205199</v>
      </c>
      <c r="E24734">
        <v>2019</v>
      </c>
      <c r="F24734" s="1" t="s">
        <v>414</v>
      </c>
      <c r="G24734" s="1" t="s">
        <v>2445</v>
      </c>
      <c r="H24734" s="1" t="s">
        <v>203</v>
      </c>
      <c r="I24734" s="1" t="s">
        <v>5099</v>
      </c>
      <c r="J24734">
        <v>30896999</v>
      </c>
      <c r="K24734" s="1" t="s">
        <v>205200</v>
      </c>
      <c r="L24734" s="1" t="s">
        <v>9</v>
      </c>
      <c r="M24734" s="1" t="s">
        <v>9</v>
      </c>
      <c r="N24734" s="1" t="s">
        <v>205201</v>
      </c>
      <c r="O24734" s="1" t="s">
        <v>205202</v>
      </c>
      <c r="P24734" s="1" t="s">
        <v>205203</v>
      </c>
      <c r="Q24734" s="1" t="s">
        <v>2499</v>
      </c>
      <c r="R24734" s="2">
        <v>43564</v>
      </c>
    </row>
    <row r="24735" spans="1:18" x14ac:dyDescent="0.25">
      <c r="A24735" s="1" t="s">
        <v>205204</v>
      </c>
      <c r="B24735" s="1" t="s">
        <v>205205</v>
      </c>
      <c r="C24735" s="1" t="s">
        <v>205206</v>
      </c>
      <c r="D24735" s="1" t="s">
        <v>205207</v>
      </c>
      <c r="E24735">
        <v>2018</v>
      </c>
      <c r="F24735" s="1" t="s">
        <v>270</v>
      </c>
      <c r="G24735" s="1" t="s">
        <v>19</v>
      </c>
      <c r="H24735" s="1" t="s">
        <v>203</v>
      </c>
      <c r="I24735" s="1" t="s">
        <v>205208</v>
      </c>
      <c r="J24735">
        <v>30137509</v>
      </c>
      <c r="K24735" s="1" t="s">
        <v>205209</v>
      </c>
      <c r="L24735" s="1" t="s">
        <v>9</v>
      </c>
      <c r="M24735" s="1" t="s">
        <v>9</v>
      </c>
      <c r="N24735" s="1" t="s">
        <v>205210</v>
      </c>
      <c r="O24735" s="1" t="s">
        <v>205211</v>
      </c>
      <c r="P24735" s="1" t="s">
        <v>205212</v>
      </c>
      <c r="Q24735" s="1" t="s">
        <v>549</v>
      </c>
      <c r="R24735" s="2">
        <v>43349</v>
      </c>
    </row>
    <row r="24736" spans="1:18" x14ac:dyDescent="0.25">
      <c r="A24736" s="1" t="s">
        <v>205213</v>
      </c>
      <c r="B24736" s="1" t="s">
        <v>205214</v>
      </c>
      <c r="C24736" s="1" t="s">
        <v>205215</v>
      </c>
      <c r="D24736" s="1" t="s">
        <v>205216</v>
      </c>
      <c r="E24736">
        <v>2013</v>
      </c>
      <c r="F24736" s="1" t="s">
        <v>821</v>
      </c>
      <c r="G24736" s="1" t="s">
        <v>9903</v>
      </c>
      <c r="H24736" s="1" t="s">
        <v>271</v>
      </c>
      <c r="I24736" s="1" t="s">
        <v>205217</v>
      </c>
      <c r="J24736">
        <v>23896185</v>
      </c>
      <c r="K24736" s="1" t="s">
        <v>205218</v>
      </c>
      <c r="L24736" s="1" t="s">
        <v>9</v>
      </c>
      <c r="M24736" s="1" t="s">
        <v>9</v>
      </c>
      <c r="N24736" s="1" t="s">
        <v>205219</v>
      </c>
      <c r="O24736" s="1" t="s">
        <v>205220</v>
      </c>
      <c r="P24736" s="1" t="s">
        <v>205221</v>
      </c>
      <c r="Q24736" s="1" t="s">
        <v>549</v>
      </c>
      <c r="R24736" s="2">
        <v>41477</v>
      </c>
    </row>
    <row r="24737" spans="1:18" x14ac:dyDescent="0.25">
      <c r="A24737" s="1" t="s">
        <v>205222</v>
      </c>
      <c r="B24737" s="1" t="s">
        <v>133765</v>
      </c>
      <c r="C24737" s="1" t="s">
        <v>205223</v>
      </c>
      <c r="D24737" s="1" t="s">
        <v>205224</v>
      </c>
      <c r="E24737">
        <v>2014</v>
      </c>
      <c r="F24737" s="1" t="s">
        <v>1466</v>
      </c>
      <c r="G24737" s="1" t="s">
        <v>5877</v>
      </c>
      <c r="H24737" s="1" t="s">
        <v>271</v>
      </c>
      <c r="I24737" s="1" t="s">
        <v>205225</v>
      </c>
      <c r="J24737">
        <v>25225137</v>
      </c>
      <c r="K24737" s="1" t="s">
        <v>205226</v>
      </c>
      <c r="L24737" s="1" t="s">
        <v>9</v>
      </c>
      <c r="M24737" s="1" t="s">
        <v>9</v>
      </c>
      <c r="N24737" s="1" t="s">
        <v>205227</v>
      </c>
      <c r="O24737" s="1" t="s">
        <v>205228</v>
      </c>
      <c r="P24737" s="1" t="s">
        <v>205229</v>
      </c>
      <c r="Q24737" s="1" t="s">
        <v>287</v>
      </c>
      <c r="R24737" s="2">
        <v>41912</v>
      </c>
    </row>
    <row r="24738" spans="1:18" x14ac:dyDescent="0.25">
      <c r="A24738" s="1" t="s">
        <v>205230</v>
      </c>
      <c r="B24738" s="1" t="s">
        <v>205231</v>
      </c>
      <c r="C24738" s="1" t="s">
        <v>205232</v>
      </c>
      <c r="D24738" s="1" t="s">
        <v>205233</v>
      </c>
      <c r="E24738">
        <v>2011</v>
      </c>
      <c r="F24738" s="1" t="s">
        <v>740</v>
      </c>
      <c r="G24738" s="1" t="s">
        <v>741</v>
      </c>
      <c r="H24738" s="1" t="s">
        <v>51</v>
      </c>
      <c r="I24738" s="1" t="s">
        <v>205234</v>
      </c>
      <c r="J24738">
        <v>21553658</v>
      </c>
      <c r="K24738" s="1" t="s">
        <v>205235</v>
      </c>
      <c r="L24738" s="1" t="s">
        <v>9</v>
      </c>
      <c r="M24738" s="1" t="s">
        <v>9</v>
      </c>
      <c r="N24738" s="1" t="s">
        <v>205236</v>
      </c>
      <c r="O24738" s="1" t="s">
        <v>205237</v>
      </c>
      <c r="P24738" s="1" t="s">
        <v>205238</v>
      </c>
      <c r="Q24738" s="1" t="s">
        <v>549</v>
      </c>
      <c r="R24738" s="2">
        <v>40679</v>
      </c>
    </row>
    <row r="24739" spans="1:18" x14ac:dyDescent="0.25">
      <c r="A24739" s="1" t="s">
        <v>205239</v>
      </c>
      <c r="B24739" s="1" t="s">
        <v>3730</v>
      </c>
      <c r="C24739" s="1" t="s">
        <v>205240</v>
      </c>
      <c r="D24739" s="1" t="s">
        <v>205241</v>
      </c>
      <c r="E24739">
        <v>2017</v>
      </c>
      <c r="F24739" s="1" t="s">
        <v>5834</v>
      </c>
      <c r="G24739" s="1" t="s">
        <v>73</v>
      </c>
      <c r="H24739" s="1" t="s">
        <v>271</v>
      </c>
      <c r="I24739" s="1" t="s">
        <v>205242</v>
      </c>
      <c r="J24739">
        <v>29269029</v>
      </c>
      <c r="K24739" s="1" t="s">
        <v>205243</v>
      </c>
      <c r="L24739" s="1" t="s">
        <v>9</v>
      </c>
      <c r="M24739" s="1" t="s">
        <v>9</v>
      </c>
      <c r="N24739" s="1" t="s">
        <v>205244</v>
      </c>
      <c r="O24739" s="1" t="s">
        <v>205245</v>
      </c>
      <c r="P24739" s="1" t="s">
        <v>205246</v>
      </c>
      <c r="Q24739" s="1" t="s">
        <v>549</v>
      </c>
      <c r="R24739" s="2">
        <v>43109</v>
      </c>
    </row>
    <row r="24740" spans="1:18" x14ac:dyDescent="0.25">
      <c r="A24740" s="1" t="s">
        <v>205247</v>
      </c>
      <c r="B24740" s="1" t="s">
        <v>205248</v>
      </c>
      <c r="C24740" s="1" t="s">
        <v>205249</v>
      </c>
      <c r="D24740" s="1" t="s">
        <v>205250</v>
      </c>
      <c r="E24740">
        <v>2015</v>
      </c>
      <c r="F24740" s="1" t="s">
        <v>1466</v>
      </c>
      <c r="G24740" s="1" t="s">
        <v>1763</v>
      </c>
      <c r="H24740" s="1" t="s">
        <v>271</v>
      </c>
      <c r="I24740" s="1" t="s">
        <v>205251</v>
      </c>
      <c r="J24740">
        <v>26347435</v>
      </c>
      <c r="K24740" s="1" t="s">
        <v>205252</v>
      </c>
      <c r="L24740" s="1" t="s">
        <v>9</v>
      </c>
      <c r="M24740" s="1" t="s">
        <v>9</v>
      </c>
      <c r="N24740" s="1" t="s">
        <v>205253</v>
      </c>
      <c r="O24740" s="1" t="s">
        <v>205254</v>
      </c>
      <c r="P24740" s="1" t="s">
        <v>205255</v>
      </c>
      <c r="Q24740" s="1" t="s">
        <v>549</v>
      </c>
      <c r="R24740" s="2">
        <v>42262</v>
      </c>
    </row>
    <row r="24741" spans="1:18" x14ac:dyDescent="0.25">
      <c r="A24741" s="1" t="s">
        <v>205247</v>
      </c>
      <c r="B24741" s="1" t="s">
        <v>205256</v>
      </c>
      <c r="C24741" s="1" t="s">
        <v>205257</v>
      </c>
      <c r="D24741" s="1" t="s">
        <v>205258</v>
      </c>
      <c r="E24741">
        <v>2018</v>
      </c>
      <c r="F24741" s="1" t="s">
        <v>1589</v>
      </c>
      <c r="G24741" s="1" t="s">
        <v>566</v>
      </c>
      <c r="H24741" s="1" t="s">
        <v>74</v>
      </c>
      <c r="I24741" s="1" t="s">
        <v>205259</v>
      </c>
      <c r="J24741">
        <v>30573336</v>
      </c>
      <c r="K24741" s="1" t="s">
        <v>205260</v>
      </c>
      <c r="L24741" s="1" t="s">
        <v>9</v>
      </c>
      <c r="M24741" s="1" t="s">
        <v>9</v>
      </c>
      <c r="N24741" s="1" t="s">
        <v>205261</v>
      </c>
      <c r="O24741" s="1" t="s">
        <v>205262</v>
      </c>
      <c r="P24741" s="1" t="s">
        <v>205263</v>
      </c>
      <c r="Q24741" s="1" t="s">
        <v>549</v>
      </c>
      <c r="R24741" s="2">
        <v>43473</v>
      </c>
    </row>
    <row r="24742" spans="1:18" x14ac:dyDescent="0.25">
      <c r="A24742" s="1" t="s">
        <v>205264</v>
      </c>
      <c r="B24742" s="1" t="s">
        <v>205265</v>
      </c>
      <c r="C24742" s="1" t="s">
        <v>205266</v>
      </c>
      <c r="D24742" s="1" t="s">
        <v>205267</v>
      </c>
      <c r="E24742">
        <v>2023</v>
      </c>
      <c r="F24742" s="1" t="s">
        <v>1589</v>
      </c>
      <c r="G24742" s="1" t="s">
        <v>871</v>
      </c>
      <c r="H24742" s="1" t="s">
        <v>116</v>
      </c>
      <c r="I24742" s="1" t="s">
        <v>158574</v>
      </c>
      <c r="J24742">
        <v>37210158</v>
      </c>
      <c r="K24742" s="1" t="s">
        <v>205268</v>
      </c>
      <c r="L24742" s="1" t="s">
        <v>9</v>
      </c>
      <c r="M24742" s="1" t="s">
        <v>9</v>
      </c>
      <c r="N24742" s="1" t="s">
        <v>205269</v>
      </c>
      <c r="O24742" s="1" t="s">
        <v>205270</v>
      </c>
      <c r="P24742" s="1" t="s">
        <v>205271</v>
      </c>
      <c r="Q24742" s="1" t="s">
        <v>549</v>
      </c>
      <c r="R24742" s="2">
        <v>45068</v>
      </c>
    </row>
    <row r="24743" spans="1:18" x14ac:dyDescent="0.25">
      <c r="A24743" s="1" t="s">
        <v>205272</v>
      </c>
      <c r="B24743" s="1" t="s">
        <v>57996</v>
      </c>
      <c r="C24743" s="1" t="s">
        <v>205273</v>
      </c>
      <c r="D24743" s="1" t="s">
        <v>205274</v>
      </c>
      <c r="E24743">
        <v>2019</v>
      </c>
      <c r="F24743" s="1" t="s">
        <v>29842</v>
      </c>
      <c r="G24743" s="1" t="s">
        <v>51</v>
      </c>
      <c r="H24743" s="1" t="s">
        <v>9</v>
      </c>
      <c r="I24743" s="1" t="s">
        <v>205275</v>
      </c>
      <c r="J24743">
        <v>32118199</v>
      </c>
      <c r="K24743" s="1" t="s">
        <v>205276</v>
      </c>
      <c r="L24743" s="1" t="s">
        <v>9</v>
      </c>
      <c r="M24743" s="1" t="s">
        <v>9</v>
      </c>
      <c r="N24743" s="1" t="s">
        <v>205277</v>
      </c>
      <c r="O24743" s="1" t="s">
        <v>205278</v>
      </c>
      <c r="P24743" s="1" t="s">
        <v>205279</v>
      </c>
      <c r="Q24743" s="1" t="s">
        <v>9</v>
      </c>
      <c r="R24743" s="2">
        <v>45058</v>
      </c>
    </row>
    <row r="24744" spans="1:18" x14ac:dyDescent="0.25">
      <c r="A24744" s="1" t="s">
        <v>205280</v>
      </c>
      <c r="B24744" s="1" t="s">
        <v>205281</v>
      </c>
      <c r="C24744" s="1" t="s">
        <v>205282</v>
      </c>
      <c r="D24744" s="1" t="s">
        <v>205283</v>
      </c>
      <c r="E24744">
        <v>2021</v>
      </c>
      <c r="F24744" s="1" t="s">
        <v>324</v>
      </c>
      <c r="G24744" s="1" t="s">
        <v>9</v>
      </c>
      <c r="H24744" s="1" t="s">
        <v>9</v>
      </c>
      <c r="I24744" s="1" t="s">
        <v>205284</v>
      </c>
      <c r="K24744" s="1" t="s">
        <v>9</v>
      </c>
      <c r="L24744" s="1" t="s">
        <v>9</v>
      </c>
      <c r="M24744" s="1" t="s">
        <v>205285</v>
      </c>
      <c r="N24744" s="1" t="s">
        <v>205286</v>
      </c>
      <c r="O24744" s="1" t="s">
        <v>205287</v>
      </c>
      <c r="P24744" s="1" t="s">
        <v>9</v>
      </c>
      <c r="Q24744" s="1" t="s">
        <v>2812</v>
      </c>
      <c r="R24744" s="2">
        <v>45140</v>
      </c>
    </row>
    <row r="24745" spans="1:18" x14ac:dyDescent="0.25">
      <c r="A24745" s="1" t="s">
        <v>205280</v>
      </c>
      <c r="B24745" s="1" t="s">
        <v>205281</v>
      </c>
      <c r="C24745" s="1" t="s">
        <v>205288</v>
      </c>
      <c r="D24745" s="1" t="s">
        <v>205289</v>
      </c>
      <c r="E24745">
        <v>2022</v>
      </c>
      <c r="F24745" s="1" t="s">
        <v>1248</v>
      </c>
      <c r="G24745" s="1" t="s">
        <v>647</v>
      </c>
      <c r="H24745" s="1" t="s">
        <v>139</v>
      </c>
      <c r="I24745" s="1" t="s">
        <v>205290</v>
      </c>
      <c r="J24745">
        <v>35820770</v>
      </c>
      <c r="K24745" s="1" t="s">
        <v>205291</v>
      </c>
      <c r="L24745" s="1" t="s">
        <v>9</v>
      </c>
      <c r="M24745" s="1" t="s">
        <v>205292</v>
      </c>
      <c r="N24745" s="1" t="s">
        <v>205293</v>
      </c>
      <c r="O24745" s="1" t="s">
        <v>205294</v>
      </c>
      <c r="P24745" s="1" t="s">
        <v>205295</v>
      </c>
      <c r="Q24745" s="1" t="s">
        <v>2812</v>
      </c>
      <c r="R24745" s="2">
        <v>44782</v>
      </c>
    </row>
    <row r="24746" spans="1:18" x14ac:dyDescent="0.25">
      <c r="A24746" s="1" t="s">
        <v>205296</v>
      </c>
      <c r="B24746" s="1" t="s">
        <v>205297</v>
      </c>
      <c r="C24746" s="1" t="s">
        <v>205298</v>
      </c>
      <c r="D24746" s="1" t="s">
        <v>205299</v>
      </c>
      <c r="E24746">
        <v>2019</v>
      </c>
      <c r="F24746" s="1" t="s">
        <v>1477</v>
      </c>
      <c r="G24746" s="1" t="s">
        <v>227</v>
      </c>
      <c r="H24746" s="1" t="s">
        <v>6</v>
      </c>
      <c r="I24746" s="1" t="s">
        <v>205300</v>
      </c>
      <c r="J24746">
        <v>30640916</v>
      </c>
      <c r="K24746" s="1" t="s">
        <v>205301</v>
      </c>
      <c r="L24746" s="1" t="s">
        <v>9</v>
      </c>
      <c r="M24746" s="1" t="s">
        <v>9</v>
      </c>
      <c r="N24746" s="1" t="s">
        <v>205302</v>
      </c>
      <c r="O24746" s="1" t="s">
        <v>205303</v>
      </c>
      <c r="P24746" s="1" t="s">
        <v>205304</v>
      </c>
      <c r="Q24746" s="1" t="s">
        <v>13</v>
      </c>
      <c r="R24746" s="2">
        <v>43494</v>
      </c>
    </row>
    <row r="24747" spans="1:18" x14ac:dyDescent="0.25">
      <c r="A24747" s="1" t="s">
        <v>205305</v>
      </c>
      <c r="B24747" s="1" t="s">
        <v>205306</v>
      </c>
      <c r="C24747" s="1" t="s">
        <v>205307</v>
      </c>
      <c r="D24747" s="1" t="s">
        <v>205308</v>
      </c>
      <c r="E24747">
        <v>2021</v>
      </c>
      <c r="F24747" s="1" t="s">
        <v>72</v>
      </c>
      <c r="G24747" s="1" t="s">
        <v>227</v>
      </c>
      <c r="H24747" s="1" t="s">
        <v>31</v>
      </c>
      <c r="I24747" s="1" t="s">
        <v>205309</v>
      </c>
      <c r="J24747">
        <v>34473757</v>
      </c>
      <c r="K24747" s="1" t="s">
        <v>205310</v>
      </c>
      <c r="L24747" s="1" t="s">
        <v>9</v>
      </c>
      <c r="M24747" s="1" t="s">
        <v>9</v>
      </c>
      <c r="N24747" s="1" t="s">
        <v>205311</v>
      </c>
      <c r="O24747" s="1" t="s">
        <v>205312</v>
      </c>
      <c r="P24747" s="1" t="s">
        <v>205313</v>
      </c>
      <c r="Q24747" s="1" t="s">
        <v>13</v>
      </c>
      <c r="R24747" s="2">
        <v>44453</v>
      </c>
    </row>
    <row r="24748" spans="1:18" x14ac:dyDescent="0.25">
      <c r="A24748" s="1" t="s">
        <v>205314</v>
      </c>
      <c r="B24748" s="1" t="s">
        <v>205315</v>
      </c>
      <c r="C24748" s="1" t="s">
        <v>205316</v>
      </c>
      <c r="D24748" s="1" t="s">
        <v>205317</v>
      </c>
      <c r="E24748">
        <v>2019</v>
      </c>
      <c r="F24748" s="1" t="s">
        <v>9378</v>
      </c>
      <c r="G24748" s="1" t="s">
        <v>116</v>
      </c>
      <c r="H24748" s="1" t="s">
        <v>31</v>
      </c>
      <c r="I24748" s="1" t="s">
        <v>205318</v>
      </c>
      <c r="J24748">
        <v>31422056</v>
      </c>
      <c r="K24748" s="1" t="s">
        <v>205319</v>
      </c>
      <c r="L24748" s="1" t="s">
        <v>9</v>
      </c>
      <c r="M24748" s="1" t="s">
        <v>9</v>
      </c>
      <c r="N24748" s="1" t="s">
        <v>205320</v>
      </c>
      <c r="O24748" s="1" t="s">
        <v>205321</v>
      </c>
      <c r="P24748" s="1" t="s">
        <v>205322</v>
      </c>
      <c r="Q24748" s="1" t="s">
        <v>13</v>
      </c>
      <c r="R24748" s="2">
        <v>43711</v>
      </c>
    </row>
    <row r="24749" spans="1:18" x14ac:dyDescent="0.25">
      <c r="A24749" s="1" t="s">
        <v>205323</v>
      </c>
      <c r="B24749" s="1" t="s">
        <v>205324</v>
      </c>
      <c r="C24749" s="1" t="s">
        <v>205325</v>
      </c>
      <c r="D24749" s="1" t="s">
        <v>205326</v>
      </c>
      <c r="E24749">
        <v>2021</v>
      </c>
      <c r="F24749" s="1" t="s">
        <v>179</v>
      </c>
      <c r="G24749" s="1" t="s">
        <v>180</v>
      </c>
      <c r="H24749" s="1" t="s">
        <v>271</v>
      </c>
      <c r="I24749" s="1" t="s">
        <v>169421</v>
      </c>
      <c r="J24749">
        <v>33912973</v>
      </c>
      <c r="K24749" s="1" t="s">
        <v>205327</v>
      </c>
      <c r="L24749" s="1" t="s">
        <v>9</v>
      </c>
      <c r="M24749" s="1" t="s">
        <v>9</v>
      </c>
      <c r="N24749" s="1" t="s">
        <v>205328</v>
      </c>
      <c r="O24749" s="1" t="s">
        <v>205329</v>
      </c>
      <c r="P24749" s="1" t="s">
        <v>205330</v>
      </c>
      <c r="Q24749" s="1" t="s">
        <v>13</v>
      </c>
      <c r="R24749" s="2">
        <v>44327</v>
      </c>
    </row>
    <row r="24750" spans="1:18" x14ac:dyDescent="0.25">
      <c r="A24750" s="1" t="s">
        <v>205331</v>
      </c>
      <c r="B24750" s="1" t="s">
        <v>205332</v>
      </c>
      <c r="C24750" s="1" t="s">
        <v>205333</v>
      </c>
      <c r="D24750" s="1" t="s">
        <v>205334</v>
      </c>
      <c r="E24750">
        <v>2023</v>
      </c>
      <c r="F24750" s="1" t="s">
        <v>1477</v>
      </c>
      <c r="G24750" s="1" t="s">
        <v>215</v>
      </c>
      <c r="H24750" s="1" t="s">
        <v>6</v>
      </c>
      <c r="I24750" s="1" t="s">
        <v>205335</v>
      </c>
      <c r="J24750">
        <v>36649325</v>
      </c>
      <c r="K24750" s="1" t="s">
        <v>205336</v>
      </c>
      <c r="L24750" s="1" t="s">
        <v>9</v>
      </c>
      <c r="M24750" s="1" t="s">
        <v>9</v>
      </c>
      <c r="N24750" s="1" t="s">
        <v>205337</v>
      </c>
      <c r="O24750" s="1" t="s">
        <v>205338</v>
      </c>
      <c r="P24750" s="1" t="s">
        <v>205339</v>
      </c>
      <c r="Q24750" s="1" t="s">
        <v>13</v>
      </c>
      <c r="R24750" s="2">
        <v>44957</v>
      </c>
    </row>
    <row r="24751" spans="1:18" x14ac:dyDescent="0.25">
      <c r="A24751" s="1" t="s">
        <v>205340</v>
      </c>
      <c r="B24751" s="1" t="s">
        <v>90671</v>
      </c>
      <c r="C24751" s="1" t="s">
        <v>205341</v>
      </c>
      <c r="D24751" s="1" t="s">
        <v>205342</v>
      </c>
      <c r="E24751">
        <v>2021</v>
      </c>
      <c r="F24751" s="1" t="s">
        <v>90674</v>
      </c>
      <c r="G24751" s="1" t="s">
        <v>2436</v>
      </c>
      <c r="H24751" s="1" t="s">
        <v>90675</v>
      </c>
      <c r="I24751" s="1" t="s">
        <v>205343</v>
      </c>
      <c r="J24751">
        <v>33753584</v>
      </c>
      <c r="K24751" s="1" t="s">
        <v>9</v>
      </c>
      <c r="L24751" s="1" t="s">
        <v>9</v>
      </c>
      <c r="M24751" s="1" t="s">
        <v>9</v>
      </c>
      <c r="N24751" s="1" t="s">
        <v>205344</v>
      </c>
      <c r="O24751" s="1" t="s">
        <v>205345</v>
      </c>
      <c r="P24751" s="1" t="s">
        <v>205346</v>
      </c>
      <c r="Q24751" s="1" t="s">
        <v>13</v>
      </c>
      <c r="R24751" s="2">
        <v>44292</v>
      </c>
    </row>
    <row r="24752" spans="1:18" x14ac:dyDescent="0.25">
      <c r="A24752" s="1" t="s">
        <v>205347</v>
      </c>
      <c r="B24752" s="1" t="s">
        <v>205348</v>
      </c>
      <c r="C24752" s="1" t="s">
        <v>205349</v>
      </c>
      <c r="D24752" s="1" t="s">
        <v>205350</v>
      </c>
      <c r="E24752">
        <v>2013</v>
      </c>
      <c r="F24752" s="1" t="s">
        <v>205351</v>
      </c>
      <c r="G24752" s="1" t="s">
        <v>6</v>
      </c>
      <c r="H24752" s="1" t="s">
        <v>74</v>
      </c>
      <c r="I24752" s="1" t="s">
        <v>205352</v>
      </c>
      <c r="J24752">
        <v>26478824</v>
      </c>
      <c r="K24752" s="1" t="s">
        <v>205353</v>
      </c>
      <c r="L24752" s="1" t="s">
        <v>205354</v>
      </c>
      <c r="M24752" s="1" t="s">
        <v>9</v>
      </c>
      <c r="N24752" s="1" t="s">
        <v>205355</v>
      </c>
      <c r="O24752" s="1" t="s">
        <v>205356</v>
      </c>
      <c r="P24752" s="1" t="s">
        <v>205357</v>
      </c>
      <c r="Q24752" s="1" t="s">
        <v>24</v>
      </c>
      <c r="R24752" s="2">
        <v>41383</v>
      </c>
    </row>
    <row r="24753" spans="1:18" x14ac:dyDescent="0.25">
      <c r="A24753" s="1" t="s">
        <v>205358</v>
      </c>
      <c r="B24753" s="1" t="s">
        <v>205359</v>
      </c>
      <c r="C24753" s="1" t="s">
        <v>205360</v>
      </c>
      <c r="D24753" s="1" t="s">
        <v>205361</v>
      </c>
      <c r="E24753">
        <v>2014</v>
      </c>
      <c r="F24753" s="1" t="s">
        <v>31689</v>
      </c>
      <c r="G24753" s="1" t="s">
        <v>1287</v>
      </c>
      <c r="H24753" s="1" t="s">
        <v>203</v>
      </c>
      <c r="I24753" s="1" t="s">
        <v>205362</v>
      </c>
      <c r="J24753">
        <v>26321780</v>
      </c>
      <c r="K24753" s="1" t="s">
        <v>205363</v>
      </c>
      <c r="L24753" s="1" t="s">
        <v>9</v>
      </c>
      <c r="M24753" s="1" t="s">
        <v>9</v>
      </c>
      <c r="N24753" s="1" t="s">
        <v>205364</v>
      </c>
      <c r="O24753" s="1" t="s">
        <v>205365</v>
      </c>
      <c r="P24753" s="1" t="s">
        <v>205366</v>
      </c>
      <c r="Q24753" s="1" t="s">
        <v>24</v>
      </c>
      <c r="R24753" s="2">
        <v>41905</v>
      </c>
    </row>
    <row r="24754" spans="1:18" x14ac:dyDescent="0.25">
      <c r="A24754" s="1" t="s">
        <v>205367</v>
      </c>
      <c r="B24754" s="1" t="s">
        <v>205368</v>
      </c>
      <c r="C24754" s="1" t="s">
        <v>205369</v>
      </c>
      <c r="D24754" s="1" t="s">
        <v>205370</v>
      </c>
      <c r="E24754">
        <v>2016</v>
      </c>
      <c r="F24754" s="1" t="s">
        <v>6113</v>
      </c>
      <c r="G24754" s="1" t="s">
        <v>3724</v>
      </c>
      <c r="H24754" s="1" t="s">
        <v>74</v>
      </c>
      <c r="I24754" s="1" t="s">
        <v>205371</v>
      </c>
      <c r="J24754">
        <v>26725335</v>
      </c>
      <c r="K24754" s="1" t="s">
        <v>205372</v>
      </c>
      <c r="L24754" s="1" t="s">
        <v>9</v>
      </c>
      <c r="M24754" s="1" t="s">
        <v>1259</v>
      </c>
      <c r="N24754" s="1" t="s">
        <v>205373</v>
      </c>
      <c r="O24754" s="1" t="s">
        <v>205374</v>
      </c>
      <c r="P24754" s="1" t="s">
        <v>205375</v>
      </c>
      <c r="Q24754" s="1" t="s">
        <v>24</v>
      </c>
      <c r="R24754" s="2">
        <v>42388</v>
      </c>
    </row>
    <row r="24755" spans="1:18" x14ac:dyDescent="0.25">
      <c r="A24755" s="1" t="s">
        <v>205376</v>
      </c>
      <c r="B24755" s="1" t="s">
        <v>205377</v>
      </c>
      <c r="C24755" s="1" t="s">
        <v>205378</v>
      </c>
      <c r="D24755" s="1" t="s">
        <v>205379</v>
      </c>
      <c r="E24755">
        <v>2020</v>
      </c>
      <c r="F24755" s="1" t="s">
        <v>205380</v>
      </c>
      <c r="G24755" s="1" t="s">
        <v>4499</v>
      </c>
      <c r="H24755" s="1" t="s">
        <v>271</v>
      </c>
      <c r="I24755" s="1" t="s">
        <v>9</v>
      </c>
      <c r="K24755" s="1" t="s">
        <v>9</v>
      </c>
      <c r="L24755" s="1" t="s">
        <v>9</v>
      </c>
      <c r="M24755" s="1" t="s">
        <v>9</v>
      </c>
      <c r="N24755" s="1" t="s">
        <v>205381</v>
      </c>
      <c r="O24755" s="1" t="s">
        <v>205382</v>
      </c>
      <c r="P24755" s="1" t="s">
        <v>205383</v>
      </c>
      <c r="Q24755" s="1" t="s">
        <v>24</v>
      </c>
      <c r="R24755" s="2">
        <v>43886</v>
      </c>
    </row>
    <row r="24756" spans="1:18" x14ac:dyDescent="0.25">
      <c r="A24756" s="1" t="s">
        <v>205384</v>
      </c>
      <c r="B24756" s="1" t="s">
        <v>205385</v>
      </c>
      <c r="C24756" s="1" t="s">
        <v>205386</v>
      </c>
      <c r="D24756" s="1" t="s">
        <v>205387</v>
      </c>
      <c r="E24756">
        <v>2019</v>
      </c>
      <c r="F24756" s="1" t="s">
        <v>134285</v>
      </c>
      <c r="G24756" s="1" t="s">
        <v>139</v>
      </c>
      <c r="H24756" s="1" t="s">
        <v>9</v>
      </c>
      <c r="I24756" s="1" t="s">
        <v>3091</v>
      </c>
      <c r="J24756">
        <v>31276081</v>
      </c>
      <c r="K24756" s="1" t="s">
        <v>205388</v>
      </c>
      <c r="L24756" s="1" t="s">
        <v>9</v>
      </c>
      <c r="M24756" s="1" t="s">
        <v>9</v>
      </c>
      <c r="N24756" s="1" t="s">
        <v>205389</v>
      </c>
      <c r="O24756" s="1" t="s">
        <v>205390</v>
      </c>
      <c r="P24756" s="1" t="s">
        <v>205391</v>
      </c>
      <c r="Q24756" s="1" t="s">
        <v>24</v>
      </c>
      <c r="R24756" s="2">
        <v>43578</v>
      </c>
    </row>
    <row r="24757" spans="1:18" x14ac:dyDescent="0.25">
      <c r="A24757" s="1" t="s">
        <v>205392</v>
      </c>
      <c r="B24757" s="1" t="s">
        <v>205393</v>
      </c>
      <c r="C24757" s="1" t="s">
        <v>205394</v>
      </c>
      <c r="D24757" s="1" t="s">
        <v>205395</v>
      </c>
      <c r="E24757">
        <v>2014</v>
      </c>
      <c r="F24757" s="1" t="s">
        <v>11560</v>
      </c>
      <c r="G24757" s="1" t="s">
        <v>19</v>
      </c>
      <c r="H24757" s="1" t="s">
        <v>587</v>
      </c>
      <c r="I24757" s="1" t="s">
        <v>205396</v>
      </c>
      <c r="J24757">
        <v>25780338</v>
      </c>
      <c r="K24757" s="1" t="s">
        <v>205397</v>
      </c>
      <c r="L24757" s="1" t="s">
        <v>9</v>
      </c>
      <c r="M24757" s="1" t="s">
        <v>9</v>
      </c>
      <c r="N24757" s="1" t="s">
        <v>205398</v>
      </c>
      <c r="O24757" s="1" t="s">
        <v>205399</v>
      </c>
      <c r="P24757" s="1" t="s">
        <v>205400</v>
      </c>
      <c r="Q24757" s="1" t="s">
        <v>24</v>
      </c>
      <c r="R24757" s="2">
        <v>42101</v>
      </c>
    </row>
    <row r="24758" spans="1:18" x14ac:dyDescent="0.25">
      <c r="A24758" s="1" t="s">
        <v>205401</v>
      </c>
      <c r="B24758" s="1" t="s">
        <v>205402</v>
      </c>
      <c r="C24758" s="1" t="s">
        <v>205403</v>
      </c>
      <c r="D24758" s="1" t="s">
        <v>205404</v>
      </c>
      <c r="E24758">
        <v>2019</v>
      </c>
      <c r="F24758" s="1" t="s">
        <v>10169</v>
      </c>
      <c r="G24758" s="1" t="s">
        <v>3417</v>
      </c>
      <c r="H24758" s="1" t="s">
        <v>9</v>
      </c>
      <c r="I24758" s="1" t="s">
        <v>205405</v>
      </c>
      <c r="J24758">
        <v>31422255</v>
      </c>
      <c r="K24758" s="1" t="s">
        <v>9</v>
      </c>
      <c r="L24758" s="1" t="s">
        <v>9</v>
      </c>
      <c r="M24758" s="1" t="s">
        <v>9</v>
      </c>
      <c r="N24758" s="1" t="s">
        <v>205406</v>
      </c>
      <c r="O24758" s="1" t="s">
        <v>205407</v>
      </c>
      <c r="P24758" s="1" t="s">
        <v>205408</v>
      </c>
      <c r="Q24758" s="1" t="s">
        <v>24</v>
      </c>
      <c r="R24758" s="2">
        <v>43669</v>
      </c>
    </row>
    <row r="24759" spans="1:18" x14ac:dyDescent="0.25">
      <c r="A24759" s="1" t="s">
        <v>205409</v>
      </c>
      <c r="B24759" s="1" t="s">
        <v>205410</v>
      </c>
      <c r="C24759" s="1" t="s">
        <v>205411</v>
      </c>
      <c r="D24759" s="1" t="s">
        <v>205412</v>
      </c>
      <c r="E24759">
        <v>2022</v>
      </c>
      <c r="F24759" s="1" t="s">
        <v>205413</v>
      </c>
      <c r="G24759" s="1" t="s">
        <v>1457</v>
      </c>
      <c r="H24759" s="1" t="s">
        <v>6</v>
      </c>
      <c r="I24759" s="1" t="s">
        <v>205414</v>
      </c>
      <c r="J24759">
        <v>37206917</v>
      </c>
      <c r="K24759" s="1" t="s">
        <v>205415</v>
      </c>
      <c r="L24759" s="1" t="s">
        <v>9</v>
      </c>
      <c r="M24759" s="1" t="s">
        <v>9</v>
      </c>
      <c r="N24759" s="1" t="s">
        <v>205416</v>
      </c>
      <c r="O24759" s="1" t="s">
        <v>205417</v>
      </c>
      <c r="P24759" s="1" t="s">
        <v>205418</v>
      </c>
      <c r="Q24759" s="1" t="s">
        <v>24</v>
      </c>
      <c r="R24759" s="2">
        <v>44824</v>
      </c>
    </row>
    <row r="24760" spans="1:18" x14ac:dyDescent="0.25">
      <c r="A24760" s="1" t="s">
        <v>205419</v>
      </c>
      <c r="B24760" s="1" t="s">
        <v>205420</v>
      </c>
      <c r="C24760" s="1" t="s">
        <v>205421</v>
      </c>
      <c r="D24760" s="1" t="s">
        <v>205422</v>
      </c>
      <c r="E24760">
        <v>2015</v>
      </c>
      <c r="F24760" s="1" t="s">
        <v>1033</v>
      </c>
      <c r="G24760" s="1" t="s">
        <v>2603</v>
      </c>
      <c r="H24760" s="1" t="s">
        <v>271</v>
      </c>
      <c r="I24760" s="1" t="s">
        <v>205423</v>
      </c>
      <c r="J24760">
        <v>25723382</v>
      </c>
      <c r="K24760" s="1" t="s">
        <v>205424</v>
      </c>
      <c r="L24760" s="1" t="s">
        <v>9</v>
      </c>
      <c r="M24760" s="1" t="s">
        <v>9</v>
      </c>
      <c r="N24760" s="1" t="s">
        <v>205425</v>
      </c>
      <c r="O24760" s="1" t="s">
        <v>205426</v>
      </c>
      <c r="P24760" s="1" t="s">
        <v>205427</v>
      </c>
      <c r="Q24760" s="1" t="s">
        <v>24</v>
      </c>
      <c r="R24760" s="2">
        <v>42087</v>
      </c>
    </row>
    <row r="24761" spans="1:18" x14ac:dyDescent="0.25">
      <c r="A24761" s="1" t="s">
        <v>205428</v>
      </c>
      <c r="B24761" s="1" t="s">
        <v>205429</v>
      </c>
      <c r="C24761" s="1" t="s">
        <v>205430</v>
      </c>
      <c r="D24761" s="1" t="s">
        <v>205431</v>
      </c>
      <c r="E24761">
        <v>2017</v>
      </c>
      <c r="F24761" s="1" t="s">
        <v>1856</v>
      </c>
      <c r="G24761" s="1" t="s">
        <v>3724</v>
      </c>
      <c r="H24761" s="1" t="s">
        <v>116</v>
      </c>
      <c r="I24761" s="1" t="s">
        <v>78955</v>
      </c>
      <c r="J24761">
        <v>28598933</v>
      </c>
      <c r="K24761" s="1" t="s">
        <v>205432</v>
      </c>
      <c r="L24761" s="1" t="s">
        <v>9</v>
      </c>
      <c r="M24761" s="1" t="s">
        <v>9</v>
      </c>
      <c r="N24761" s="1" t="s">
        <v>205433</v>
      </c>
      <c r="O24761" s="1" t="s">
        <v>205434</v>
      </c>
      <c r="P24761" s="1" t="s">
        <v>205435</v>
      </c>
      <c r="Q24761" s="1" t="s">
        <v>24</v>
      </c>
      <c r="R24761" s="2">
        <v>42913</v>
      </c>
    </row>
    <row r="24762" spans="1:18" x14ac:dyDescent="0.25">
      <c r="A24762" s="1" t="s">
        <v>205436</v>
      </c>
      <c r="B24762" s="1" t="s">
        <v>205437</v>
      </c>
      <c r="C24762" s="1" t="s">
        <v>205438</v>
      </c>
      <c r="D24762" s="1" t="s">
        <v>205439</v>
      </c>
      <c r="E24762">
        <v>2023</v>
      </c>
      <c r="F24762" s="1" t="s">
        <v>3309</v>
      </c>
      <c r="G24762" s="1" t="s">
        <v>157</v>
      </c>
      <c r="H24762" s="1" t="s">
        <v>9</v>
      </c>
      <c r="I24762" s="1" t="s">
        <v>205440</v>
      </c>
      <c r="J24762">
        <v>37387725</v>
      </c>
      <c r="K24762" s="1" t="s">
        <v>205441</v>
      </c>
      <c r="L24762" s="1" t="s">
        <v>9</v>
      </c>
      <c r="M24762" s="1" t="s">
        <v>9</v>
      </c>
      <c r="N24762" s="1" t="s">
        <v>205442</v>
      </c>
      <c r="O24762" s="1" t="s">
        <v>205443</v>
      </c>
      <c r="P24762" s="1" t="s">
        <v>9</v>
      </c>
      <c r="Q24762" s="1" t="s">
        <v>174</v>
      </c>
      <c r="R24762" s="2">
        <v>45112</v>
      </c>
    </row>
    <row r="24763" spans="1:18" x14ac:dyDescent="0.25">
      <c r="A24763" s="1" t="s">
        <v>205444</v>
      </c>
      <c r="B24763" s="1" t="s">
        <v>205445</v>
      </c>
      <c r="C24763" s="1" t="s">
        <v>205446</v>
      </c>
      <c r="D24763" s="1" t="s">
        <v>205447</v>
      </c>
      <c r="E24763">
        <v>2020</v>
      </c>
      <c r="F24763" s="1" t="s">
        <v>72</v>
      </c>
      <c r="G24763" s="1" t="s">
        <v>202</v>
      </c>
      <c r="H24763" s="1" t="s">
        <v>271</v>
      </c>
      <c r="I24763" s="1" t="s">
        <v>205448</v>
      </c>
      <c r="J24763">
        <v>32302335</v>
      </c>
      <c r="K24763" s="1" t="s">
        <v>205449</v>
      </c>
      <c r="L24763" s="1" t="s">
        <v>9</v>
      </c>
      <c r="M24763" s="1" t="s">
        <v>9</v>
      </c>
      <c r="N24763" s="1" t="s">
        <v>205450</v>
      </c>
      <c r="O24763" s="1" t="s">
        <v>205451</v>
      </c>
      <c r="P24763" s="1" t="s">
        <v>205452</v>
      </c>
      <c r="Q24763" s="1" t="s">
        <v>132</v>
      </c>
      <c r="R24763" s="2">
        <v>43956</v>
      </c>
    </row>
    <row r="24764" spans="1:18" x14ac:dyDescent="0.25">
      <c r="A24764" s="1" t="s">
        <v>205453</v>
      </c>
      <c r="B24764" s="1" t="s">
        <v>205454</v>
      </c>
      <c r="C24764" s="1" t="s">
        <v>205455</v>
      </c>
      <c r="D24764" s="1" t="s">
        <v>205456</v>
      </c>
      <c r="E24764">
        <v>2018</v>
      </c>
      <c r="F24764" s="1" t="s">
        <v>2985</v>
      </c>
      <c r="G24764" s="1" t="s">
        <v>227</v>
      </c>
      <c r="H24764" s="1" t="s">
        <v>271</v>
      </c>
      <c r="I24764" s="1" t="s">
        <v>205457</v>
      </c>
      <c r="J24764">
        <v>30096246</v>
      </c>
      <c r="K24764" s="1" t="s">
        <v>9</v>
      </c>
      <c r="L24764" s="1" t="s">
        <v>9</v>
      </c>
      <c r="M24764" s="1" t="s">
        <v>9</v>
      </c>
      <c r="N24764" s="1" t="s">
        <v>205458</v>
      </c>
      <c r="O24764" s="1" t="s">
        <v>205459</v>
      </c>
      <c r="P24764" s="1" t="s">
        <v>205460</v>
      </c>
      <c r="Q24764" s="1" t="s">
        <v>13</v>
      </c>
      <c r="R24764" s="2">
        <v>43361</v>
      </c>
    </row>
    <row r="24765" spans="1:18" x14ac:dyDescent="0.25">
      <c r="A24765" s="1" t="s">
        <v>205461</v>
      </c>
      <c r="B24765" s="1" t="s">
        <v>205462</v>
      </c>
      <c r="C24765" s="1" t="s">
        <v>205463</v>
      </c>
      <c r="D24765" s="1" t="s">
        <v>205464</v>
      </c>
      <c r="E24765">
        <v>2020</v>
      </c>
      <c r="F24765" s="1" t="s">
        <v>48867</v>
      </c>
      <c r="G24765" s="1" t="s">
        <v>20</v>
      </c>
      <c r="H24765" s="1" t="s">
        <v>51</v>
      </c>
      <c r="I24765" s="1" t="s">
        <v>9</v>
      </c>
      <c r="K24765" s="1" t="s">
        <v>9</v>
      </c>
      <c r="L24765" s="1" t="s">
        <v>9</v>
      </c>
      <c r="M24765" s="1" t="s">
        <v>9</v>
      </c>
      <c r="N24765" s="1" t="s">
        <v>205465</v>
      </c>
      <c r="O24765" s="1" t="s">
        <v>205466</v>
      </c>
      <c r="P24765" s="1" t="s">
        <v>205467</v>
      </c>
      <c r="Q24765" s="1" t="s">
        <v>2480</v>
      </c>
      <c r="R24765" s="2">
        <v>44124</v>
      </c>
    </row>
    <row r="24766" spans="1:18" x14ac:dyDescent="0.25">
      <c r="A24766" s="1" t="s">
        <v>205468</v>
      </c>
      <c r="B24766" s="1" t="s">
        <v>100436</v>
      </c>
      <c r="C24766" s="1" t="s">
        <v>205469</v>
      </c>
      <c r="D24766" s="1" t="s">
        <v>205470</v>
      </c>
      <c r="E24766">
        <v>2021</v>
      </c>
      <c r="F24766" s="1" t="s">
        <v>144183</v>
      </c>
      <c r="G24766" s="1" t="s">
        <v>6060</v>
      </c>
      <c r="H24766" s="1" t="s">
        <v>271</v>
      </c>
      <c r="I24766" s="1" t="s">
        <v>60070</v>
      </c>
      <c r="J24766">
        <v>35061963</v>
      </c>
      <c r="K24766" s="1" t="s">
        <v>205471</v>
      </c>
      <c r="L24766" s="1" t="s">
        <v>205472</v>
      </c>
      <c r="M24766" s="1" t="s">
        <v>9</v>
      </c>
      <c r="N24766" s="1" t="s">
        <v>205473</v>
      </c>
      <c r="O24766" s="1" t="s">
        <v>205474</v>
      </c>
      <c r="P24766" s="1" t="s">
        <v>205475</v>
      </c>
      <c r="Q24766" s="1" t="s">
        <v>9</v>
      </c>
      <c r="R24766" s="2">
        <v>45058</v>
      </c>
    </row>
    <row r="24767" spans="1:18" x14ac:dyDescent="0.25">
      <c r="A24767" s="1" t="s">
        <v>205476</v>
      </c>
      <c r="B24767" s="1" t="s">
        <v>41288</v>
      </c>
      <c r="C24767" s="1" t="s">
        <v>205477</v>
      </c>
      <c r="D24767" s="1" t="s">
        <v>205478</v>
      </c>
      <c r="E24767">
        <v>2015</v>
      </c>
      <c r="F24767" s="1" t="s">
        <v>1267</v>
      </c>
      <c r="G24767" s="1" t="s">
        <v>202</v>
      </c>
      <c r="H24767" s="1" t="s">
        <v>203</v>
      </c>
      <c r="I24767" s="1" t="s">
        <v>197590</v>
      </c>
      <c r="J24767">
        <v>25988438</v>
      </c>
      <c r="K24767" s="1" t="s">
        <v>205479</v>
      </c>
      <c r="L24767" s="1" t="s">
        <v>9</v>
      </c>
      <c r="M24767" s="1" t="s">
        <v>9</v>
      </c>
      <c r="N24767" s="1" t="s">
        <v>205480</v>
      </c>
      <c r="O24767" s="1" t="s">
        <v>205481</v>
      </c>
      <c r="P24767" s="1" t="s">
        <v>205482</v>
      </c>
      <c r="Q24767" s="1" t="s">
        <v>90</v>
      </c>
      <c r="R24767" s="2">
        <v>42157</v>
      </c>
    </row>
    <row r="24768" spans="1:18" x14ac:dyDescent="0.25">
      <c r="A24768" s="1" t="s">
        <v>205483</v>
      </c>
      <c r="B24768" s="1" t="s">
        <v>23597</v>
      </c>
      <c r="C24768" s="1" t="s">
        <v>205484</v>
      </c>
      <c r="D24768" s="1" t="s">
        <v>205485</v>
      </c>
      <c r="E24768">
        <v>2018</v>
      </c>
      <c r="F24768" s="1" t="s">
        <v>179</v>
      </c>
      <c r="G24768" s="1" t="s">
        <v>945</v>
      </c>
      <c r="H24768" s="1" t="s">
        <v>271</v>
      </c>
      <c r="I24768" s="1" t="s">
        <v>205486</v>
      </c>
      <c r="J24768">
        <v>30383209</v>
      </c>
      <c r="K24768" s="1" t="s">
        <v>9</v>
      </c>
      <c r="L24768" s="1" t="s">
        <v>9</v>
      </c>
      <c r="M24768" s="1" t="s">
        <v>9</v>
      </c>
      <c r="N24768" s="1" t="s">
        <v>205487</v>
      </c>
      <c r="O24768" s="1" t="s">
        <v>205488</v>
      </c>
      <c r="P24768" s="1" t="s">
        <v>205489</v>
      </c>
      <c r="Q24768" s="1" t="s">
        <v>13</v>
      </c>
      <c r="R24768" s="2">
        <v>43417</v>
      </c>
    </row>
    <row r="24769" spans="1:18" x14ac:dyDescent="0.25">
      <c r="A24769" s="1" t="s">
        <v>205490</v>
      </c>
      <c r="B24769" s="1" t="s">
        <v>205491</v>
      </c>
      <c r="C24769" s="1" t="s">
        <v>205492</v>
      </c>
      <c r="D24769" s="1" t="s">
        <v>205493</v>
      </c>
      <c r="E24769">
        <v>2011</v>
      </c>
      <c r="F24769" s="1" t="s">
        <v>3929</v>
      </c>
      <c r="G24769" s="1" t="s">
        <v>202</v>
      </c>
      <c r="H24769" s="1" t="s">
        <v>116</v>
      </c>
      <c r="I24769" s="1" t="s">
        <v>205494</v>
      </c>
      <c r="J24769">
        <v>21575295</v>
      </c>
      <c r="K24769" s="1" t="s">
        <v>9</v>
      </c>
      <c r="L24769" s="1" t="s">
        <v>9</v>
      </c>
      <c r="M24769" s="1" t="s">
        <v>9</v>
      </c>
      <c r="N24769" s="1" t="s">
        <v>205495</v>
      </c>
      <c r="O24769" s="1" t="s">
        <v>205496</v>
      </c>
      <c r="P24769" s="1" t="s">
        <v>205497</v>
      </c>
      <c r="Q24769" s="1" t="s">
        <v>13</v>
      </c>
      <c r="R24769" s="2">
        <v>40707</v>
      </c>
    </row>
    <row r="24770" spans="1:18" x14ac:dyDescent="0.25">
      <c r="A24770" s="1" t="s">
        <v>205498</v>
      </c>
      <c r="B24770" s="1" t="s">
        <v>205499</v>
      </c>
      <c r="C24770" s="1" t="s">
        <v>205500</v>
      </c>
      <c r="D24770" s="1" t="s">
        <v>205501</v>
      </c>
      <c r="E24770">
        <v>2012</v>
      </c>
      <c r="F24770" s="1" t="s">
        <v>179</v>
      </c>
      <c r="G24770" s="1" t="s">
        <v>2138</v>
      </c>
      <c r="H24770" s="1" t="s">
        <v>116</v>
      </c>
      <c r="I24770" s="1" t="s">
        <v>70601</v>
      </c>
      <c r="J24770">
        <v>22670048</v>
      </c>
      <c r="K24770" s="1" t="s">
        <v>9</v>
      </c>
      <c r="L24770" s="1" t="s">
        <v>9</v>
      </c>
      <c r="M24770" s="1" t="s">
        <v>9</v>
      </c>
      <c r="N24770" s="1" t="s">
        <v>205502</v>
      </c>
      <c r="O24770" s="1" t="s">
        <v>205503</v>
      </c>
      <c r="P24770" s="1" t="s">
        <v>205504</v>
      </c>
      <c r="Q24770" s="1" t="s">
        <v>254</v>
      </c>
      <c r="R24770" s="2">
        <v>41169</v>
      </c>
    </row>
    <row r="24771" spans="1:18" x14ac:dyDescent="0.25">
      <c r="A24771" s="1" t="s">
        <v>205505</v>
      </c>
      <c r="B24771" s="1" t="s">
        <v>205506</v>
      </c>
      <c r="C24771" s="1" t="s">
        <v>205507</v>
      </c>
      <c r="D24771" s="1" t="s">
        <v>205508</v>
      </c>
      <c r="E24771">
        <v>2014</v>
      </c>
      <c r="F24771" s="1" t="s">
        <v>6494</v>
      </c>
      <c r="G24771" s="1" t="s">
        <v>394</v>
      </c>
      <c r="H24771" s="1" t="s">
        <v>271</v>
      </c>
      <c r="I24771" s="1" t="s">
        <v>205509</v>
      </c>
      <c r="J24771">
        <v>24734961</v>
      </c>
      <c r="K24771" s="1" t="s">
        <v>9</v>
      </c>
      <c r="L24771" s="1" t="s">
        <v>9</v>
      </c>
      <c r="M24771" s="1" t="s">
        <v>9</v>
      </c>
      <c r="N24771" s="1" t="s">
        <v>205510</v>
      </c>
      <c r="O24771" s="1" t="s">
        <v>205511</v>
      </c>
      <c r="P24771" s="1" t="s">
        <v>205512</v>
      </c>
      <c r="Q24771" s="1" t="s">
        <v>1779</v>
      </c>
      <c r="R24771" s="2">
        <v>41849</v>
      </c>
    </row>
    <row r="24772" spans="1:18" x14ac:dyDescent="0.25">
      <c r="A24772" s="1" t="s">
        <v>205513</v>
      </c>
      <c r="B24772" s="1" t="s">
        <v>205514</v>
      </c>
      <c r="C24772" s="1" t="s">
        <v>205515</v>
      </c>
      <c r="D24772" s="1" t="s">
        <v>205516</v>
      </c>
      <c r="E24772">
        <v>2009</v>
      </c>
      <c r="F24772" s="1" t="s">
        <v>995</v>
      </c>
      <c r="G24772" s="1" t="s">
        <v>5542</v>
      </c>
      <c r="H24772" s="1" t="s">
        <v>6</v>
      </c>
      <c r="I24772" s="1" t="s">
        <v>9090</v>
      </c>
      <c r="J24772">
        <v>19617847</v>
      </c>
      <c r="K24772" s="1" t="s">
        <v>9</v>
      </c>
      <c r="L24772" s="1" t="s">
        <v>9</v>
      </c>
      <c r="M24772" s="1" t="s">
        <v>9</v>
      </c>
      <c r="N24772" s="1" t="s">
        <v>205517</v>
      </c>
      <c r="O24772" s="1" t="s">
        <v>205518</v>
      </c>
      <c r="P24772" s="1" t="s">
        <v>205519</v>
      </c>
      <c r="Q24772" s="1" t="s">
        <v>254</v>
      </c>
      <c r="R24772" s="2">
        <v>40098</v>
      </c>
    </row>
    <row r="24773" spans="1:18" x14ac:dyDescent="0.25">
      <c r="A24773" s="1" t="s">
        <v>205520</v>
      </c>
      <c r="B24773" s="1" t="s">
        <v>205521</v>
      </c>
      <c r="C24773" s="1" t="s">
        <v>205522</v>
      </c>
      <c r="D24773" s="1" t="s">
        <v>205523</v>
      </c>
      <c r="E24773">
        <v>2017</v>
      </c>
      <c r="F24773" s="1" t="s">
        <v>125</v>
      </c>
      <c r="G24773" s="1" t="s">
        <v>1867</v>
      </c>
      <c r="H24773" s="1" t="s">
        <v>16945</v>
      </c>
      <c r="I24773" s="1" t="s">
        <v>19219</v>
      </c>
      <c r="J24773">
        <v>29064358</v>
      </c>
      <c r="K24773" s="1" t="s">
        <v>205524</v>
      </c>
      <c r="L24773" s="1" t="s">
        <v>9</v>
      </c>
      <c r="M24773" s="1" t="s">
        <v>9</v>
      </c>
      <c r="N24773" s="1" t="s">
        <v>205525</v>
      </c>
      <c r="O24773" s="1" t="s">
        <v>205526</v>
      </c>
      <c r="P24773" s="1" t="s">
        <v>205527</v>
      </c>
      <c r="Q24773" s="1" t="s">
        <v>663</v>
      </c>
      <c r="R24773" s="2">
        <v>43046</v>
      </c>
    </row>
    <row r="24774" spans="1:18" x14ac:dyDescent="0.25">
      <c r="A24774" s="1" t="s">
        <v>205528</v>
      </c>
      <c r="B24774" s="1" t="s">
        <v>205529</v>
      </c>
      <c r="C24774" s="1" t="s">
        <v>205530</v>
      </c>
      <c r="D24774" s="1" t="s">
        <v>205531</v>
      </c>
      <c r="E24774">
        <v>2014</v>
      </c>
      <c r="F24774" s="1" t="s">
        <v>8930</v>
      </c>
      <c r="G24774" s="1" t="s">
        <v>605</v>
      </c>
      <c r="H24774" s="1" t="s">
        <v>6</v>
      </c>
      <c r="I24774" s="1" t="s">
        <v>205532</v>
      </c>
      <c r="J24774">
        <v>24035267</v>
      </c>
      <c r="K24774" s="1" t="s">
        <v>9</v>
      </c>
      <c r="L24774" s="1" t="s">
        <v>9</v>
      </c>
      <c r="M24774" s="1" t="s">
        <v>9</v>
      </c>
      <c r="N24774" s="1" t="s">
        <v>205533</v>
      </c>
      <c r="O24774" s="1" t="s">
        <v>205534</v>
      </c>
      <c r="P24774" s="1" t="s">
        <v>205535</v>
      </c>
      <c r="Q24774" s="1" t="s">
        <v>44</v>
      </c>
      <c r="R24774" s="2">
        <v>41660</v>
      </c>
    </row>
    <row r="24775" spans="1:18" x14ac:dyDescent="0.25">
      <c r="A24775" s="1" t="s">
        <v>205536</v>
      </c>
      <c r="B24775" s="1" t="s">
        <v>205537</v>
      </c>
      <c r="C24775" s="1" t="s">
        <v>205538</v>
      </c>
      <c r="D24775" s="1" t="s">
        <v>205539</v>
      </c>
      <c r="E24775">
        <v>2016</v>
      </c>
      <c r="F24775" s="1" t="s">
        <v>1589</v>
      </c>
      <c r="G24775" s="1" t="s">
        <v>5542</v>
      </c>
      <c r="H24775" s="1" t="s">
        <v>51</v>
      </c>
      <c r="I24775" s="1" t="s">
        <v>205540</v>
      </c>
      <c r="J24775">
        <v>27884498</v>
      </c>
      <c r="K24775" s="1" t="s">
        <v>9</v>
      </c>
      <c r="L24775" s="1" t="s">
        <v>9</v>
      </c>
      <c r="M24775" s="1" t="s">
        <v>9</v>
      </c>
      <c r="N24775" s="1" t="s">
        <v>205541</v>
      </c>
      <c r="O24775" s="1" t="s">
        <v>205542</v>
      </c>
      <c r="P24775" s="1" t="s">
        <v>205543</v>
      </c>
      <c r="Q24775" s="1" t="s">
        <v>44</v>
      </c>
      <c r="R24775" s="2">
        <v>42717</v>
      </c>
    </row>
    <row r="24776" spans="1:18" x14ac:dyDescent="0.25">
      <c r="A24776" s="1" t="s">
        <v>205544</v>
      </c>
      <c r="B24776" s="1" t="s">
        <v>205545</v>
      </c>
      <c r="C24776" s="1" t="s">
        <v>205546</v>
      </c>
      <c r="D24776" s="1" t="s">
        <v>205547</v>
      </c>
      <c r="E24776">
        <v>2011</v>
      </c>
      <c r="F24776" s="1" t="s">
        <v>740</v>
      </c>
      <c r="G24776" s="1" t="s">
        <v>741</v>
      </c>
      <c r="H24776" s="1" t="s">
        <v>6</v>
      </c>
      <c r="I24776" s="1" t="s">
        <v>4445</v>
      </c>
      <c r="J24776">
        <v>21337930</v>
      </c>
      <c r="K24776" s="1" t="s">
        <v>205548</v>
      </c>
      <c r="L24776" s="1" t="s">
        <v>9</v>
      </c>
      <c r="M24776" s="1" t="s">
        <v>9</v>
      </c>
      <c r="N24776" s="1" t="s">
        <v>205549</v>
      </c>
      <c r="O24776" s="1" t="s">
        <v>205550</v>
      </c>
      <c r="P24776" s="1" t="s">
        <v>205551</v>
      </c>
      <c r="Q24776" s="1" t="s">
        <v>44</v>
      </c>
      <c r="R24776" s="2">
        <v>40602</v>
      </c>
    </row>
    <row r="24777" spans="1:18" x14ac:dyDescent="0.25">
      <c r="A24777" s="1" t="s">
        <v>205552</v>
      </c>
      <c r="B24777" s="1" t="s">
        <v>205553</v>
      </c>
      <c r="C24777" s="1" t="s">
        <v>205554</v>
      </c>
      <c r="D24777" s="1" t="s">
        <v>205555</v>
      </c>
      <c r="E24777">
        <v>2019</v>
      </c>
      <c r="F24777" s="1" t="s">
        <v>1589</v>
      </c>
      <c r="G24777" s="1" t="s">
        <v>526</v>
      </c>
      <c r="H24777" s="1" t="s">
        <v>116</v>
      </c>
      <c r="I24777" s="1" t="s">
        <v>205556</v>
      </c>
      <c r="J24777">
        <v>31753255</v>
      </c>
      <c r="K24777" s="1" t="s">
        <v>205557</v>
      </c>
      <c r="L24777" s="1" t="s">
        <v>9</v>
      </c>
      <c r="M24777" s="1" t="s">
        <v>9</v>
      </c>
      <c r="N24777" s="1" t="s">
        <v>205558</v>
      </c>
      <c r="O24777" s="1" t="s">
        <v>205559</v>
      </c>
      <c r="P24777" s="1" t="s">
        <v>205560</v>
      </c>
      <c r="Q24777" s="1" t="s">
        <v>837</v>
      </c>
      <c r="R24777" s="2">
        <v>43802</v>
      </c>
    </row>
    <row r="24778" spans="1:18" x14ac:dyDescent="0.25">
      <c r="A24778" s="1" t="s">
        <v>205561</v>
      </c>
      <c r="B24778" s="1" t="s">
        <v>205562</v>
      </c>
      <c r="C24778" s="1" t="s">
        <v>205563</v>
      </c>
      <c r="D24778" s="1" t="s">
        <v>205564</v>
      </c>
      <c r="E24778">
        <v>2021</v>
      </c>
      <c r="F24778" s="1" t="s">
        <v>1589</v>
      </c>
      <c r="G24778" s="1" t="s">
        <v>996</v>
      </c>
      <c r="H24778" s="1" t="s">
        <v>51</v>
      </c>
      <c r="I24778" s="1" t="s">
        <v>196060</v>
      </c>
      <c r="J24778">
        <v>33422395</v>
      </c>
      <c r="K24778" s="1" t="s">
        <v>9</v>
      </c>
      <c r="L24778" s="1" t="s">
        <v>9</v>
      </c>
      <c r="M24778" s="1" t="s">
        <v>9</v>
      </c>
      <c r="N24778" s="1" t="s">
        <v>205565</v>
      </c>
      <c r="O24778" s="1" t="s">
        <v>205566</v>
      </c>
      <c r="P24778" s="1" t="s">
        <v>205567</v>
      </c>
      <c r="Q24778" s="1" t="s">
        <v>837</v>
      </c>
      <c r="R24778" s="2">
        <v>44222</v>
      </c>
    </row>
    <row r="24779" spans="1:18" x14ac:dyDescent="0.25">
      <c r="A24779" s="1" t="s">
        <v>205568</v>
      </c>
      <c r="B24779" s="1" t="s">
        <v>205569</v>
      </c>
      <c r="C24779" s="1" t="s">
        <v>205570</v>
      </c>
      <c r="D24779" s="1" t="s">
        <v>205571</v>
      </c>
      <c r="E24779">
        <v>2017</v>
      </c>
      <c r="F24779" s="1" t="s">
        <v>1589</v>
      </c>
      <c r="G24779" s="1" t="s">
        <v>1857</v>
      </c>
      <c r="H24779" s="1" t="s">
        <v>271</v>
      </c>
      <c r="I24779" s="1" t="s">
        <v>205572</v>
      </c>
      <c r="J24779">
        <v>28826950</v>
      </c>
      <c r="K24779" s="1" t="s">
        <v>9</v>
      </c>
      <c r="L24779" s="1" t="s">
        <v>9</v>
      </c>
      <c r="M24779" s="1" t="s">
        <v>9</v>
      </c>
      <c r="N24779" s="1" t="s">
        <v>205573</v>
      </c>
      <c r="O24779" s="1" t="s">
        <v>205574</v>
      </c>
      <c r="P24779" s="1" t="s">
        <v>205575</v>
      </c>
      <c r="Q24779" s="1" t="s">
        <v>2499</v>
      </c>
      <c r="R24779" s="2">
        <v>42983</v>
      </c>
    </row>
    <row r="24780" spans="1:18" x14ac:dyDescent="0.25">
      <c r="A24780" s="1" t="s">
        <v>205576</v>
      </c>
      <c r="B24780" s="1" t="s">
        <v>205569</v>
      </c>
      <c r="C24780" s="1" t="s">
        <v>205577</v>
      </c>
      <c r="D24780" s="1" t="s">
        <v>205578</v>
      </c>
      <c r="E24780">
        <v>2018</v>
      </c>
      <c r="F24780" s="1" t="s">
        <v>3162</v>
      </c>
      <c r="G24780" s="1" t="s">
        <v>40031</v>
      </c>
      <c r="H24780" s="1" t="s">
        <v>62</v>
      </c>
      <c r="I24780" s="1" t="s">
        <v>205579</v>
      </c>
      <c r="J24780">
        <v>30264092</v>
      </c>
      <c r="K24780" s="1" t="s">
        <v>205580</v>
      </c>
      <c r="L24780" s="1" t="s">
        <v>9</v>
      </c>
      <c r="M24780" s="1" t="s">
        <v>9</v>
      </c>
      <c r="N24780" s="1" t="s">
        <v>205581</v>
      </c>
      <c r="O24780" s="1" t="s">
        <v>205582</v>
      </c>
      <c r="P24780" s="1" t="s">
        <v>205583</v>
      </c>
      <c r="Q24780" s="1" t="s">
        <v>44</v>
      </c>
      <c r="R24780" s="2">
        <v>43389</v>
      </c>
    </row>
    <row r="24781" spans="1:18" x14ac:dyDescent="0.25">
      <c r="A24781" s="1" t="s">
        <v>205584</v>
      </c>
      <c r="B24781" s="1" t="s">
        <v>205585</v>
      </c>
      <c r="C24781" s="1" t="s">
        <v>205586</v>
      </c>
      <c r="D24781" s="1" t="s">
        <v>205587</v>
      </c>
      <c r="E24781">
        <v>2020</v>
      </c>
      <c r="F24781" s="1" t="s">
        <v>1589</v>
      </c>
      <c r="G24781" s="1" t="s">
        <v>454</v>
      </c>
      <c r="H24781" s="1" t="s">
        <v>203</v>
      </c>
      <c r="I24781" s="1" t="s">
        <v>205588</v>
      </c>
      <c r="J24781">
        <v>32147370</v>
      </c>
      <c r="K24781" s="1" t="s">
        <v>205589</v>
      </c>
      <c r="L24781" s="1" t="s">
        <v>9</v>
      </c>
      <c r="M24781" s="1" t="s">
        <v>9</v>
      </c>
      <c r="N24781" s="1" t="s">
        <v>205590</v>
      </c>
      <c r="O24781" s="1" t="s">
        <v>205591</v>
      </c>
      <c r="P24781" s="1" t="s">
        <v>205592</v>
      </c>
      <c r="Q24781" s="1" t="s">
        <v>837</v>
      </c>
      <c r="R24781" s="2">
        <v>43913</v>
      </c>
    </row>
    <row r="24782" spans="1:18" x14ac:dyDescent="0.25">
      <c r="A24782" s="1" t="s">
        <v>205593</v>
      </c>
      <c r="B24782" s="1" t="s">
        <v>205594</v>
      </c>
      <c r="C24782" s="1" t="s">
        <v>205595</v>
      </c>
      <c r="D24782" s="1" t="s">
        <v>205596</v>
      </c>
      <c r="E24782">
        <v>2022</v>
      </c>
      <c r="F24782" s="1" t="s">
        <v>1589</v>
      </c>
      <c r="G24782" s="1" t="s">
        <v>2213</v>
      </c>
      <c r="H24782" s="1" t="s">
        <v>51</v>
      </c>
      <c r="I24782" s="1" t="s">
        <v>205208</v>
      </c>
      <c r="J24782">
        <v>35715302</v>
      </c>
      <c r="K24782" s="1" t="s">
        <v>9</v>
      </c>
      <c r="L24782" s="1" t="s">
        <v>9</v>
      </c>
      <c r="M24782" s="1" t="s">
        <v>9</v>
      </c>
      <c r="N24782" s="1" t="s">
        <v>205597</v>
      </c>
      <c r="O24782" s="1" t="s">
        <v>205598</v>
      </c>
      <c r="P24782" s="1" t="s">
        <v>205599</v>
      </c>
      <c r="Q24782" s="1" t="s">
        <v>837</v>
      </c>
      <c r="R24782" s="2">
        <v>44747</v>
      </c>
    </row>
    <row r="24783" spans="1:18" x14ac:dyDescent="0.25">
      <c r="A24783" s="1" t="s">
        <v>205600</v>
      </c>
      <c r="B24783" s="1" t="s">
        <v>205601</v>
      </c>
      <c r="C24783" s="1" t="s">
        <v>205602</v>
      </c>
      <c r="D24783" s="1" t="s">
        <v>205603</v>
      </c>
      <c r="E24783">
        <v>2009</v>
      </c>
      <c r="F24783" s="1" t="s">
        <v>5531</v>
      </c>
      <c r="G24783" s="1" t="s">
        <v>50894</v>
      </c>
      <c r="H24783" s="1" t="s">
        <v>587</v>
      </c>
      <c r="I24783" s="1" t="s">
        <v>205604</v>
      </c>
      <c r="J24783">
        <v>19998848</v>
      </c>
      <c r="K24783" s="1" t="s">
        <v>9</v>
      </c>
      <c r="L24783" s="1" t="s">
        <v>9</v>
      </c>
      <c r="M24783" s="1" t="s">
        <v>9</v>
      </c>
      <c r="N24783" s="1" t="s">
        <v>205605</v>
      </c>
      <c r="O24783" s="1" t="s">
        <v>205606</v>
      </c>
      <c r="P24783" s="1" t="s">
        <v>205607</v>
      </c>
      <c r="Q24783" s="1" t="s">
        <v>1049</v>
      </c>
      <c r="R24783" s="2">
        <v>40161</v>
      </c>
    </row>
    <row r="24784" spans="1:18" x14ac:dyDescent="0.25">
      <c r="A24784" s="1" t="s">
        <v>205608</v>
      </c>
      <c r="B24784" s="1" t="s">
        <v>205609</v>
      </c>
      <c r="C24784" s="1" t="s">
        <v>205610</v>
      </c>
      <c r="D24784" s="1" t="s">
        <v>205611</v>
      </c>
      <c r="E24784">
        <v>2013</v>
      </c>
      <c r="F24784" s="1" t="s">
        <v>164622</v>
      </c>
      <c r="G24784" s="1" t="s">
        <v>24992</v>
      </c>
      <c r="H24784" s="1" t="s">
        <v>9</v>
      </c>
      <c r="I24784" s="1" t="s">
        <v>205612</v>
      </c>
      <c r="J24784">
        <v>23606950</v>
      </c>
      <c r="K24784" s="1" t="s">
        <v>205613</v>
      </c>
      <c r="L24784" s="1" t="s">
        <v>9</v>
      </c>
      <c r="M24784" s="1" t="s">
        <v>9</v>
      </c>
      <c r="N24784" s="1" t="s">
        <v>205614</v>
      </c>
      <c r="O24784" s="1" t="s">
        <v>205615</v>
      </c>
      <c r="P24784" s="1" t="s">
        <v>205616</v>
      </c>
      <c r="Q24784" s="1" t="s">
        <v>1049</v>
      </c>
      <c r="R24784" s="2">
        <v>41390</v>
      </c>
    </row>
    <row r="24785" spans="1:18" x14ac:dyDescent="0.25">
      <c r="A24785" s="1" t="s">
        <v>205617</v>
      </c>
      <c r="B24785" s="1" t="s">
        <v>205618</v>
      </c>
      <c r="C24785" s="1" t="s">
        <v>205619</v>
      </c>
      <c r="D24785" s="1" t="s">
        <v>205620</v>
      </c>
      <c r="E24785">
        <v>2015</v>
      </c>
      <c r="F24785" s="1" t="s">
        <v>164622</v>
      </c>
      <c r="G24785" s="1" t="s">
        <v>25002</v>
      </c>
      <c r="H24785" s="1" t="s">
        <v>9</v>
      </c>
      <c r="I24785" s="1" t="s">
        <v>205621</v>
      </c>
      <c r="J24785">
        <v>26101666</v>
      </c>
      <c r="K24785" s="1" t="s">
        <v>205622</v>
      </c>
      <c r="L24785" s="1" t="s">
        <v>9</v>
      </c>
      <c r="M24785" s="1" t="s">
        <v>9</v>
      </c>
      <c r="N24785" s="1" t="s">
        <v>205623</v>
      </c>
      <c r="O24785" s="1" t="s">
        <v>205624</v>
      </c>
      <c r="P24785" s="1" t="s">
        <v>205625</v>
      </c>
      <c r="Q24785" s="1" t="s">
        <v>1049</v>
      </c>
      <c r="R24785" s="2">
        <v>42192</v>
      </c>
    </row>
    <row r="24786" spans="1:18" x14ac:dyDescent="0.25">
      <c r="A24786" s="1" t="s">
        <v>205626</v>
      </c>
      <c r="B24786" s="1" t="s">
        <v>205627</v>
      </c>
      <c r="C24786" s="1" t="s">
        <v>205628</v>
      </c>
      <c r="D24786" s="1" t="s">
        <v>205629</v>
      </c>
      <c r="E24786">
        <v>2023</v>
      </c>
      <c r="F24786" s="1" t="s">
        <v>1589</v>
      </c>
      <c r="G24786" s="1" t="s">
        <v>2436</v>
      </c>
      <c r="H24786" s="1" t="s">
        <v>51</v>
      </c>
      <c r="I24786" s="1" t="s">
        <v>205630</v>
      </c>
      <c r="J24786">
        <v>36918132</v>
      </c>
      <c r="K24786" s="1" t="s">
        <v>9</v>
      </c>
      <c r="L24786" s="1" t="s">
        <v>9</v>
      </c>
      <c r="M24786" s="1" t="s">
        <v>9</v>
      </c>
      <c r="N24786" s="1" t="s">
        <v>205631</v>
      </c>
      <c r="O24786" s="1" t="s">
        <v>205632</v>
      </c>
      <c r="P24786" s="1" t="s">
        <v>205633</v>
      </c>
      <c r="Q24786" s="1" t="s">
        <v>837</v>
      </c>
      <c r="R24786" s="2">
        <v>45013</v>
      </c>
    </row>
    <row r="24787" spans="1:18" x14ac:dyDescent="0.25">
      <c r="A24787" s="1" t="s">
        <v>205634</v>
      </c>
      <c r="B24787" s="1" t="s">
        <v>205635</v>
      </c>
      <c r="C24787" s="1" t="s">
        <v>205636</v>
      </c>
      <c r="D24787" s="1" t="s">
        <v>205637</v>
      </c>
      <c r="E24787">
        <v>2014</v>
      </c>
      <c r="F24787" s="1" t="s">
        <v>164622</v>
      </c>
      <c r="G24787" s="1" t="s">
        <v>31413</v>
      </c>
      <c r="H24787" s="1" t="s">
        <v>9</v>
      </c>
      <c r="I24787" s="1" t="s">
        <v>205638</v>
      </c>
      <c r="J24787">
        <v>25105024</v>
      </c>
      <c r="K24787" s="1" t="s">
        <v>205639</v>
      </c>
      <c r="L24787" s="1" t="s">
        <v>9</v>
      </c>
      <c r="M24787" s="1" t="s">
        <v>9</v>
      </c>
      <c r="N24787" s="1" t="s">
        <v>205640</v>
      </c>
      <c r="O24787" s="1" t="s">
        <v>205641</v>
      </c>
      <c r="P24787" s="1" t="s">
        <v>205642</v>
      </c>
      <c r="Q24787" s="1" t="s">
        <v>44</v>
      </c>
      <c r="R24787" s="2">
        <v>41877</v>
      </c>
    </row>
    <row r="24788" spans="1:18" x14ac:dyDescent="0.25">
      <c r="A24788" s="1" t="s">
        <v>205643</v>
      </c>
      <c r="B24788" s="1" t="s">
        <v>205644</v>
      </c>
      <c r="C24788" s="1" t="s">
        <v>205645</v>
      </c>
      <c r="D24788" s="1" t="s">
        <v>205646</v>
      </c>
      <c r="E24788">
        <v>2017</v>
      </c>
      <c r="F24788" s="1" t="s">
        <v>9109</v>
      </c>
      <c r="G24788" s="1" t="s">
        <v>899</v>
      </c>
      <c r="H24788" s="1" t="s">
        <v>116</v>
      </c>
      <c r="I24788" s="1" t="s">
        <v>205647</v>
      </c>
      <c r="J24788">
        <v>28463448</v>
      </c>
      <c r="K24788" s="1" t="s">
        <v>9</v>
      </c>
      <c r="L24788" s="1" t="s">
        <v>9</v>
      </c>
      <c r="M24788" s="1" t="s">
        <v>9</v>
      </c>
      <c r="N24788" s="1" t="s">
        <v>205648</v>
      </c>
      <c r="O24788" s="1" t="s">
        <v>205649</v>
      </c>
      <c r="P24788" s="1" t="s">
        <v>205650</v>
      </c>
      <c r="Q24788" s="1" t="s">
        <v>44</v>
      </c>
      <c r="R24788" s="2">
        <v>42871</v>
      </c>
    </row>
    <row r="24789" spans="1:18" x14ac:dyDescent="0.25">
      <c r="A24789" s="1" t="s">
        <v>205651</v>
      </c>
      <c r="B24789" s="1" t="s">
        <v>205652</v>
      </c>
      <c r="C24789" s="1" t="s">
        <v>205653</v>
      </c>
      <c r="D24789" s="1" t="s">
        <v>205654</v>
      </c>
      <c r="E24789">
        <v>2022</v>
      </c>
      <c r="F24789" s="1" t="s">
        <v>1033</v>
      </c>
      <c r="G24789" s="1" t="s">
        <v>1034</v>
      </c>
      <c r="H24789" s="1" t="s">
        <v>51</v>
      </c>
      <c r="I24789" s="1" t="s">
        <v>205655</v>
      </c>
      <c r="J24789">
        <v>36178159</v>
      </c>
      <c r="K24789" s="1" t="s">
        <v>9</v>
      </c>
      <c r="L24789" s="1" t="s">
        <v>9</v>
      </c>
      <c r="M24789" s="1" t="s">
        <v>9</v>
      </c>
      <c r="N24789" s="1" t="s">
        <v>205656</v>
      </c>
      <c r="O24789" s="1" t="s">
        <v>205657</v>
      </c>
      <c r="P24789" s="1" t="s">
        <v>205658</v>
      </c>
      <c r="Q24789" s="1" t="s">
        <v>1472</v>
      </c>
      <c r="R24789" s="2">
        <v>44866</v>
      </c>
    </row>
    <row r="24790" spans="1:18" x14ac:dyDescent="0.25">
      <c r="A24790" s="1" t="s">
        <v>205659</v>
      </c>
      <c r="B24790" s="1" t="s">
        <v>67092</v>
      </c>
      <c r="C24790" s="1" t="s">
        <v>205660</v>
      </c>
      <c r="D24790" s="1" t="s">
        <v>205661</v>
      </c>
      <c r="E24790">
        <v>2016</v>
      </c>
      <c r="F24790" s="1" t="s">
        <v>205662</v>
      </c>
      <c r="G24790" s="1" t="s">
        <v>139</v>
      </c>
      <c r="H24790" s="1" t="s">
        <v>487</v>
      </c>
      <c r="I24790" s="1" t="s">
        <v>205663</v>
      </c>
      <c r="J24790">
        <v>28845334</v>
      </c>
      <c r="K24790" s="1" t="s">
        <v>205664</v>
      </c>
      <c r="L24790" s="1" t="s">
        <v>205665</v>
      </c>
      <c r="M24790" s="1" t="s">
        <v>9</v>
      </c>
      <c r="N24790" s="1" t="s">
        <v>205666</v>
      </c>
      <c r="O24790" s="1" t="s">
        <v>205667</v>
      </c>
      <c r="P24790" s="1" t="s">
        <v>205668</v>
      </c>
      <c r="Q24790" s="1" t="s">
        <v>9</v>
      </c>
      <c r="R24790" s="2">
        <v>45390</v>
      </c>
    </row>
    <row r="24791" spans="1:18" x14ac:dyDescent="0.25">
      <c r="A24791" s="1" t="s">
        <v>205669</v>
      </c>
      <c r="B24791" s="1" t="s">
        <v>205670</v>
      </c>
      <c r="C24791" s="1" t="s">
        <v>205671</v>
      </c>
      <c r="D24791" s="1" t="s">
        <v>205672</v>
      </c>
      <c r="E24791">
        <v>2012</v>
      </c>
      <c r="F24791" s="1" t="s">
        <v>3789</v>
      </c>
      <c r="G24791" s="1" t="s">
        <v>31</v>
      </c>
      <c r="H24791" s="1" t="s">
        <v>62</v>
      </c>
      <c r="I24791" s="1" t="s">
        <v>205673</v>
      </c>
      <c r="J24791">
        <v>23202841</v>
      </c>
      <c r="K24791" s="1" t="s">
        <v>205674</v>
      </c>
      <c r="L24791" s="1" t="s">
        <v>9</v>
      </c>
      <c r="M24791" s="1" t="s">
        <v>9</v>
      </c>
      <c r="N24791" s="1" t="s">
        <v>205675</v>
      </c>
      <c r="O24791" s="1" t="s">
        <v>205676</v>
      </c>
      <c r="P24791" s="1" t="s">
        <v>205677</v>
      </c>
      <c r="Q24791" s="1" t="s">
        <v>13</v>
      </c>
      <c r="R24791" s="2">
        <v>41253</v>
      </c>
    </row>
    <row r="24792" spans="1:18" x14ac:dyDescent="0.25">
      <c r="A24792" s="1" t="s">
        <v>205678</v>
      </c>
      <c r="B24792" s="1" t="s">
        <v>205679</v>
      </c>
      <c r="C24792" s="1" t="s">
        <v>205680</v>
      </c>
      <c r="D24792" s="1" t="s">
        <v>205681</v>
      </c>
      <c r="E24792">
        <v>2011</v>
      </c>
      <c r="F24792" s="1" t="s">
        <v>1054</v>
      </c>
      <c r="G24792" s="1" t="s">
        <v>454</v>
      </c>
      <c r="H24792" s="1" t="s">
        <v>19</v>
      </c>
      <c r="I24792" s="1" t="s">
        <v>205682</v>
      </c>
      <c r="J24792">
        <v>21824356</v>
      </c>
      <c r="K24792" s="1" t="s">
        <v>9</v>
      </c>
      <c r="L24792" s="1" t="s">
        <v>9</v>
      </c>
      <c r="M24792" s="1" t="s">
        <v>9</v>
      </c>
      <c r="N24792" s="1" t="s">
        <v>205683</v>
      </c>
      <c r="O24792" s="1" t="s">
        <v>205684</v>
      </c>
      <c r="P24792" s="1" t="s">
        <v>205685</v>
      </c>
      <c r="Q24792" s="1" t="s">
        <v>233</v>
      </c>
      <c r="R24792" s="2">
        <v>40770</v>
      </c>
    </row>
    <row r="24793" spans="1:18" x14ac:dyDescent="0.25">
      <c r="A24793" s="1" t="s">
        <v>205686</v>
      </c>
      <c r="B24793" s="1" t="s">
        <v>205687</v>
      </c>
      <c r="C24793" s="1" t="s">
        <v>205688</v>
      </c>
      <c r="D24793" s="1" t="s">
        <v>205689</v>
      </c>
      <c r="E24793">
        <v>2011</v>
      </c>
      <c r="F24793" s="1" t="s">
        <v>740</v>
      </c>
      <c r="G24793" s="1" t="s">
        <v>741</v>
      </c>
      <c r="H24793" s="1" t="s">
        <v>203</v>
      </c>
      <c r="I24793" s="1" t="s">
        <v>205690</v>
      </c>
      <c r="J24793">
        <v>21886333</v>
      </c>
      <c r="K24793" s="1" t="s">
        <v>205691</v>
      </c>
      <c r="L24793" s="1" t="s">
        <v>9</v>
      </c>
      <c r="M24793" s="1" t="s">
        <v>9</v>
      </c>
      <c r="N24793" s="1" t="s">
        <v>205692</v>
      </c>
      <c r="O24793" s="1" t="s">
        <v>205693</v>
      </c>
      <c r="P24793" s="1" t="s">
        <v>205694</v>
      </c>
      <c r="Q24793" s="1" t="s">
        <v>13</v>
      </c>
      <c r="R24793" s="2">
        <v>40798</v>
      </c>
    </row>
    <row r="24794" spans="1:18" x14ac:dyDescent="0.25">
      <c r="A24794" s="1" t="s">
        <v>205695</v>
      </c>
      <c r="B24794" s="1" t="s">
        <v>205696</v>
      </c>
      <c r="C24794" s="1" t="s">
        <v>205697</v>
      </c>
      <c r="D24794" s="1" t="s">
        <v>205698</v>
      </c>
      <c r="E24794">
        <v>2013</v>
      </c>
      <c r="F24794" s="1" t="s">
        <v>88898</v>
      </c>
      <c r="G24794" s="1" t="s">
        <v>1457</v>
      </c>
      <c r="H24794" s="1" t="s">
        <v>271</v>
      </c>
      <c r="I24794" s="1" t="s">
        <v>205699</v>
      </c>
      <c r="J24794">
        <v>23520991</v>
      </c>
      <c r="K24794" s="1" t="s">
        <v>9</v>
      </c>
      <c r="L24794" s="1" t="s">
        <v>9</v>
      </c>
      <c r="M24794" s="1" t="s">
        <v>9</v>
      </c>
      <c r="N24794" s="1" t="s">
        <v>205700</v>
      </c>
      <c r="O24794" s="1" t="s">
        <v>205701</v>
      </c>
      <c r="P24794" s="1" t="s">
        <v>205702</v>
      </c>
      <c r="Q24794" s="1" t="s">
        <v>13</v>
      </c>
      <c r="R24794" s="2">
        <v>41362</v>
      </c>
    </row>
    <row r="24795" spans="1:18" x14ac:dyDescent="0.25">
      <c r="A24795" s="1" t="s">
        <v>205703</v>
      </c>
      <c r="B24795" s="1" t="s">
        <v>205704</v>
      </c>
      <c r="C24795" s="1" t="s">
        <v>205705</v>
      </c>
      <c r="D24795" s="1" t="s">
        <v>205706</v>
      </c>
      <c r="E24795">
        <v>2011</v>
      </c>
      <c r="F24795" s="1" t="s">
        <v>225</v>
      </c>
      <c r="G24795" s="1" t="s">
        <v>7401</v>
      </c>
      <c r="H24795" s="1" t="s">
        <v>51</v>
      </c>
      <c r="I24795" s="1" t="s">
        <v>2475</v>
      </c>
      <c r="J24795">
        <v>21676359</v>
      </c>
      <c r="K24795" s="1" t="s">
        <v>9</v>
      </c>
      <c r="L24795" s="1" t="s">
        <v>9</v>
      </c>
      <c r="M24795" s="1" t="s">
        <v>9</v>
      </c>
      <c r="N24795" s="1" t="s">
        <v>205707</v>
      </c>
      <c r="O24795" s="1" t="s">
        <v>205708</v>
      </c>
      <c r="P24795" s="1" t="s">
        <v>205709</v>
      </c>
      <c r="Q24795" s="1" t="s">
        <v>13</v>
      </c>
      <c r="R24795" s="2">
        <v>40714</v>
      </c>
    </row>
    <row r="24796" spans="1:18" x14ac:dyDescent="0.25">
      <c r="A24796" s="1" t="s">
        <v>205710</v>
      </c>
      <c r="B24796" s="1" t="s">
        <v>9673</v>
      </c>
      <c r="C24796" s="1" t="s">
        <v>205711</v>
      </c>
      <c r="D24796" s="1" t="s">
        <v>205712</v>
      </c>
      <c r="E24796">
        <v>2018</v>
      </c>
      <c r="F24796" s="1" t="s">
        <v>29</v>
      </c>
      <c r="G24796" s="1" t="s">
        <v>690</v>
      </c>
      <c r="H24796" s="1" t="s">
        <v>271</v>
      </c>
      <c r="I24796" s="1" t="s">
        <v>205713</v>
      </c>
      <c r="J24796">
        <v>30377979</v>
      </c>
      <c r="K24796" s="1" t="s">
        <v>205714</v>
      </c>
      <c r="L24796" s="1" t="s">
        <v>9</v>
      </c>
      <c r="M24796" s="1" t="s">
        <v>9</v>
      </c>
      <c r="N24796" s="1" t="s">
        <v>205715</v>
      </c>
      <c r="O24796" s="1" t="s">
        <v>205716</v>
      </c>
      <c r="P24796" s="1" t="s">
        <v>205717</v>
      </c>
      <c r="Q24796" s="1" t="s">
        <v>13</v>
      </c>
      <c r="R24796" s="2">
        <v>43417</v>
      </c>
    </row>
    <row r="24797" spans="1:18" x14ac:dyDescent="0.25">
      <c r="A24797" s="1" t="s">
        <v>205718</v>
      </c>
      <c r="B24797" s="1" t="s">
        <v>11775</v>
      </c>
      <c r="C24797" s="1" t="s">
        <v>205719</v>
      </c>
      <c r="D24797" s="1" t="s">
        <v>205720</v>
      </c>
      <c r="E24797">
        <v>2018</v>
      </c>
      <c r="F24797" s="1" t="s">
        <v>247</v>
      </c>
      <c r="G24797" s="1" t="s">
        <v>30</v>
      </c>
      <c r="H24797" s="1" t="s">
        <v>271</v>
      </c>
      <c r="I24797" s="1" t="s">
        <v>205721</v>
      </c>
      <c r="J24797">
        <v>30344084</v>
      </c>
      <c r="K24797" s="1" t="s">
        <v>9</v>
      </c>
      <c r="L24797" s="1" t="s">
        <v>9</v>
      </c>
      <c r="M24797" s="1" t="s">
        <v>9</v>
      </c>
      <c r="N24797" s="1" t="s">
        <v>205722</v>
      </c>
      <c r="O24797" s="1" t="s">
        <v>205723</v>
      </c>
      <c r="P24797" s="1" t="s">
        <v>205724</v>
      </c>
      <c r="Q24797" s="1" t="s">
        <v>13</v>
      </c>
      <c r="R24797" s="2">
        <v>43564</v>
      </c>
    </row>
    <row r="24798" spans="1:18" x14ac:dyDescent="0.25">
      <c r="A24798" s="1" t="s">
        <v>205725</v>
      </c>
      <c r="B24798" s="1" t="s">
        <v>205726</v>
      </c>
      <c r="C24798" s="1" t="s">
        <v>205727</v>
      </c>
      <c r="D24798" s="1" t="s">
        <v>205728</v>
      </c>
      <c r="E24798">
        <v>2021</v>
      </c>
      <c r="F24798" s="1" t="s">
        <v>21811</v>
      </c>
      <c r="G24798" s="1" t="s">
        <v>115</v>
      </c>
      <c r="H24798" s="1" t="s">
        <v>647</v>
      </c>
      <c r="I24798" s="1" t="s">
        <v>9</v>
      </c>
      <c r="J24798">
        <v>34959517</v>
      </c>
      <c r="K24798" s="1" t="s">
        <v>205729</v>
      </c>
      <c r="L24798" s="1" t="s">
        <v>9</v>
      </c>
      <c r="M24798" s="1" t="s">
        <v>9</v>
      </c>
      <c r="N24798" s="1" t="s">
        <v>205730</v>
      </c>
      <c r="O24798" s="1" t="s">
        <v>205731</v>
      </c>
      <c r="P24798" s="1" t="s">
        <v>205732</v>
      </c>
      <c r="Q24798" s="1" t="s">
        <v>735</v>
      </c>
      <c r="R24798" s="2">
        <v>44558</v>
      </c>
    </row>
    <row r="24799" spans="1:18" x14ac:dyDescent="0.25">
      <c r="A24799" s="1" t="s">
        <v>205733</v>
      </c>
      <c r="B24799" s="1" t="s">
        <v>205734</v>
      </c>
      <c r="C24799" s="1" t="s">
        <v>205735</v>
      </c>
      <c r="D24799" s="1" t="s">
        <v>205736</v>
      </c>
      <c r="E24799">
        <v>2022</v>
      </c>
      <c r="F24799" s="1" t="s">
        <v>61</v>
      </c>
      <c r="G24799" s="1" t="s">
        <v>227</v>
      </c>
      <c r="H24799" s="1" t="s">
        <v>62</v>
      </c>
      <c r="I24799" s="1" t="s">
        <v>205737</v>
      </c>
      <c r="J24799">
        <v>36374939</v>
      </c>
      <c r="K24799" s="1" t="s">
        <v>205738</v>
      </c>
      <c r="L24799" s="1" t="s">
        <v>9</v>
      </c>
      <c r="M24799" s="1" t="s">
        <v>9</v>
      </c>
      <c r="N24799" s="1" t="s">
        <v>205739</v>
      </c>
      <c r="O24799" s="1" t="s">
        <v>205740</v>
      </c>
      <c r="P24799" s="1" t="s">
        <v>205741</v>
      </c>
      <c r="Q24799" s="1" t="s">
        <v>90</v>
      </c>
      <c r="R24799" s="2">
        <v>44894</v>
      </c>
    </row>
    <row r="24800" spans="1:18" x14ac:dyDescent="0.25">
      <c r="A24800" s="1" t="s">
        <v>205742</v>
      </c>
      <c r="B24800" s="1" t="s">
        <v>175287</v>
      </c>
      <c r="C24800" s="1" t="s">
        <v>205743</v>
      </c>
      <c r="D24800" s="1" t="s">
        <v>205744</v>
      </c>
      <c r="E24800">
        <v>2012</v>
      </c>
      <c r="F24800" s="1" t="s">
        <v>125</v>
      </c>
      <c r="G24800" s="1" t="s">
        <v>899</v>
      </c>
      <c r="H24800" s="1" t="s">
        <v>203</v>
      </c>
      <c r="I24800" s="1" t="s">
        <v>160414</v>
      </c>
      <c r="J24800">
        <v>22987656</v>
      </c>
      <c r="K24800" s="1" t="s">
        <v>205745</v>
      </c>
      <c r="L24800" s="1" t="s">
        <v>9</v>
      </c>
      <c r="M24800" s="1" t="s">
        <v>9</v>
      </c>
      <c r="N24800" s="1" t="s">
        <v>205746</v>
      </c>
      <c r="O24800" s="1" t="s">
        <v>205747</v>
      </c>
      <c r="P24800" s="1" t="s">
        <v>205748</v>
      </c>
      <c r="Q24800" s="1" t="s">
        <v>90</v>
      </c>
      <c r="R24800" s="2">
        <v>41176</v>
      </c>
    </row>
    <row r="24801" spans="1:18" x14ac:dyDescent="0.25">
      <c r="A24801" s="1" t="s">
        <v>205749</v>
      </c>
      <c r="B24801" s="1" t="s">
        <v>205750</v>
      </c>
      <c r="C24801" s="1" t="s">
        <v>205751</v>
      </c>
      <c r="D24801" s="1" t="s">
        <v>205752</v>
      </c>
      <c r="E24801">
        <v>2018</v>
      </c>
      <c r="F24801" s="1" t="s">
        <v>7076</v>
      </c>
      <c r="G24801" s="1" t="s">
        <v>566</v>
      </c>
      <c r="H24801" s="1" t="s">
        <v>6</v>
      </c>
      <c r="I24801" s="1" t="s">
        <v>1998</v>
      </c>
      <c r="J24801">
        <v>30102327</v>
      </c>
      <c r="K24801" s="1" t="s">
        <v>205753</v>
      </c>
      <c r="L24801" s="1" t="s">
        <v>9</v>
      </c>
      <c r="M24801" s="1" t="s">
        <v>9</v>
      </c>
      <c r="N24801" s="1" t="s">
        <v>205754</v>
      </c>
      <c r="O24801" s="1" t="s">
        <v>205755</v>
      </c>
      <c r="P24801" s="1" t="s">
        <v>205756</v>
      </c>
      <c r="Q24801" s="1" t="s">
        <v>90</v>
      </c>
      <c r="R24801" s="2">
        <v>43340</v>
      </c>
    </row>
    <row r="24802" spans="1:18" x14ac:dyDescent="0.25">
      <c r="A24802" s="1" t="s">
        <v>205757</v>
      </c>
      <c r="B24802" s="1" t="s">
        <v>205758</v>
      </c>
      <c r="C24802" s="1" t="s">
        <v>205759</v>
      </c>
      <c r="D24802" s="1" t="s">
        <v>205760</v>
      </c>
      <c r="E24802">
        <v>2016</v>
      </c>
      <c r="F24802" s="1" t="s">
        <v>280</v>
      </c>
      <c r="G24802" s="1" t="s">
        <v>2436</v>
      </c>
      <c r="H24802" s="1" t="s">
        <v>1287</v>
      </c>
      <c r="I24802" s="1" t="s">
        <v>205761</v>
      </c>
      <c r="J24802">
        <v>27832051</v>
      </c>
      <c r="K24802" s="1" t="s">
        <v>9</v>
      </c>
      <c r="L24802" s="1" t="s">
        <v>9</v>
      </c>
      <c r="M24802" s="1" t="s">
        <v>9</v>
      </c>
      <c r="N24802" s="1" t="s">
        <v>205762</v>
      </c>
      <c r="O24802" s="1" t="s">
        <v>205763</v>
      </c>
      <c r="P24802" s="1" t="s">
        <v>205764</v>
      </c>
      <c r="Q24802" s="1" t="s">
        <v>735</v>
      </c>
      <c r="R24802" s="2">
        <v>42696</v>
      </c>
    </row>
    <row r="24803" spans="1:18" x14ac:dyDescent="0.25">
      <c r="A24803" s="1" t="s">
        <v>205765</v>
      </c>
      <c r="B24803" s="1" t="s">
        <v>205766</v>
      </c>
      <c r="C24803" s="1" t="s">
        <v>205767</v>
      </c>
      <c r="D24803" s="1" t="s">
        <v>205768</v>
      </c>
      <c r="E24803">
        <v>2015</v>
      </c>
      <c r="F24803" s="1" t="s">
        <v>7487</v>
      </c>
      <c r="G24803" s="1" t="s">
        <v>62</v>
      </c>
      <c r="H24803" s="1" t="s">
        <v>74</v>
      </c>
      <c r="I24803" s="1" t="s">
        <v>205769</v>
      </c>
      <c r="J24803">
        <v>25934111</v>
      </c>
      <c r="K24803" s="1" t="s">
        <v>205770</v>
      </c>
      <c r="L24803" s="1" t="s">
        <v>9</v>
      </c>
      <c r="M24803" s="1" t="s">
        <v>9</v>
      </c>
      <c r="N24803" s="1" t="s">
        <v>205771</v>
      </c>
      <c r="O24803" s="1" t="s">
        <v>205772</v>
      </c>
      <c r="P24803" s="1" t="s">
        <v>205773</v>
      </c>
      <c r="Q24803" s="1" t="s">
        <v>2499</v>
      </c>
      <c r="R24803" s="2">
        <v>42137</v>
      </c>
    </row>
    <row r="24804" spans="1:18" x14ac:dyDescent="0.25">
      <c r="A24804" s="1" t="s">
        <v>205774</v>
      </c>
      <c r="B24804" s="1" t="s">
        <v>205775</v>
      </c>
      <c r="C24804" s="1" t="s">
        <v>205776</v>
      </c>
      <c r="D24804" s="1" t="s">
        <v>205777</v>
      </c>
      <c r="E24804">
        <v>2017</v>
      </c>
      <c r="F24804" s="1" t="s">
        <v>312</v>
      </c>
      <c r="G24804" s="1" t="s">
        <v>12130</v>
      </c>
      <c r="H24804" s="1" t="s">
        <v>62</v>
      </c>
      <c r="I24804" s="1" t="s">
        <v>205778</v>
      </c>
      <c r="J24804">
        <v>29216376</v>
      </c>
      <c r="K24804" s="1" t="s">
        <v>205779</v>
      </c>
      <c r="L24804" s="1" t="s">
        <v>9</v>
      </c>
      <c r="M24804" s="1" t="s">
        <v>9</v>
      </c>
      <c r="N24804" s="1" t="s">
        <v>205780</v>
      </c>
      <c r="O24804" s="1" t="s">
        <v>205781</v>
      </c>
      <c r="P24804" s="1" t="s">
        <v>205782</v>
      </c>
      <c r="Q24804" s="1" t="s">
        <v>735</v>
      </c>
      <c r="R24804" s="2">
        <v>43088</v>
      </c>
    </row>
    <row r="24805" spans="1:18" x14ac:dyDescent="0.25">
      <c r="A24805" s="1" t="s">
        <v>205783</v>
      </c>
      <c r="B24805" s="1" t="s">
        <v>119878</v>
      </c>
      <c r="C24805" s="1" t="s">
        <v>205784</v>
      </c>
      <c r="D24805" s="1" t="s">
        <v>205785</v>
      </c>
      <c r="E24805">
        <v>2012</v>
      </c>
      <c r="F24805" s="1" t="s">
        <v>5080</v>
      </c>
      <c r="G24805" s="1" t="s">
        <v>31</v>
      </c>
      <c r="H24805" s="1" t="s">
        <v>203</v>
      </c>
      <c r="I24805" s="1" t="s">
        <v>183321</v>
      </c>
      <c r="J24805">
        <v>22506545</v>
      </c>
      <c r="K24805" s="1" t="s">
        <v>9</v>
      </c>
      <c r="L24805" s="1" t="s">
        <v>9</v>
      </c>
      <c r="M24805" s="1" t="s">
        <v>9</v>
      </c>
      <c r="N24805" s="1" t="s">
        <v>205786</v>
      </c>
      <c r="O24805" s="1" t="s">
        <v>205787</v>
      </c>
      <c r="P24805" s="1" t="s">
        <v>205788</v>
      </c>
      <c r="Q24805" s="1" t="s">
        <v>24</v>
      </c>
      <c r="R24805" s="2">
        <v>41085</v>
      </c>
    </row>
    <row r="24806" spans="1:18" x14ac:dyDescent="0.25">
      <c r="A24806" s="1" t="s">
        <v>205789</v>
      </c>
      <c r="B24806" s="1" t="s">
        <v>205790</v>
      </c>
      <c r="C24806" s="1" t="s">
        <v>205791</v>
      </c>
      <c r="D24806" s="1" t="s">
        <v>205792</v>
      </c>
      <c r="E24806">
        <v>2018</v>
      </c>
      <c r="F24806" s="1" t="s">
        <v>179</v>
      </c>
      <c r="G24806" s="1" t="s">
        <v>880</v>
      </c>
      <c r="H24806" s="1" t="s">
        <v>271</v>
      </c>
      <c r="I24806" s="1" t="s">
        <v>205793</v>
      </c>
      <c r="J24806">
        <v>29534160</v>
      </c>
      <c r="K24806" s="1" t="s">
        <v>205794</v>
      </c>
      <c r="L24806" s="1" t="s">
        <v>9</v>
      </c>
      <c r="M24806" s="1" t="s">
        <v>9</v>
      </c>
      <c r="N24806" s="1" t="s">
        <v>205795</v>
      </c>
      <c r="O24806" s="1" t="s">
        <v>205796</v>
      </c>
      <c r="P24806" s="1" t="s">
        <v>205797</v>
      </c>
      <c r="Q24806" s="1" t="s">
        <v>735</v>
      </c>
      <c r="R24806" s="2">
        <v>43186</v>
      </c>
    </row>
    <row r="24807" spans="1:18" x14ac:dyDescent="0.25">
      <c r="A24807" s="1" t="s">
        <v>205798</v>
      </c>
      <c r="B24807" s="1" t="s">
        <v>205799</v>
      </c>
      <c r="C24807" s="1" t="s">
        <v>205800</v>
      </c>
      <c r="D24807" s="1" t="s">
        <v>205801</v>
      </c>
      <c r="E24807">
        <v>2016</v>
      </c>
      <c r="F24807" s="1" t="s">
        <v>15721</v>
      </c>
      <c r="G24807" s="1" t="s">
        <v>260</v>
      </c>
      <c r="H24807" s="1" t="s">
        <v>19</v>
      </c>
      <c r="I24807" s="1" t="s">
        <v>205802</v>
      </c>
      <c r="J24807">
        <v>26953674</v>
      </c>
      <c r="K24807" s="1" t="s">
        <v>205803</v>
      </c>
      <c r="L24807" s="1" t="s">
        <v>9</v>
      </c>
      <c r="M24807" s="1" t="s">
        <v>9</v>
      </c>
      <c r="N24807" s="1" t="s">
        <v>205804</v>
      </c>
      <c r="O24807" s="1" t="s">
        <v>205805</v>
      </c>
      <c r="P24807" s="1" t="s">
        <v>205806</v>
      </c>
      <c r="Q24807" s="1" t="s">
        <v>143</v>
      </c>
      <c r="R24807" s="2">
        <v>42522</v>
      </c>
    </row>
    <row r="24808" spans="1:18" x14ac:dyDescent="0.25">
      <c r="A24808" s="1" t="s">
        <v>205807</v>
      </c>
      <c r="B24808" s="1" t="s">
        <v>205808</v>
      </c>
      <c r="C24808" s="1" t="s">
        <v>205809</v>
      </c>
      <c r="D24808" s="1" t="s">
        <v>205810</v>
      </c>
      <c r="E24808">
        <v>2019</v>
      </c>
      <c r="F24808" s="1" t="s">
        <v>280</v>
      </c>
      <c r="G24808" s="1" t="s">
        <v>302</v>
      </c>
      <c r="H24808" s="1" t="s">
        <v>374</v>
      </c>
      <c r="I24808" s="1" t="s">
        <v>167064</v>
      </c>
      <c r="J24808">
        <v>31830008</v>
      </c>
      <c r="K24808" s="1" t="s">
        <v>205811</v>
      </c>
      <c r="L24808" s="1" t="s">
        <v>9</v>
      </c>
      <c r="M24808" s="1" t="s">
        <v>9</v>
      </c>
      <c r="N24808" s="1" t="s">
        <v>205812</v>
      </c>
      <c r="O24808" s="1" t="s">
        <v>205813</v>
      </c>
      <c r="P24808" s="1" t="s">
        <v>205814</v>
      </c>
      <c r="Q24808" s="1" t="s">
        <v>2499</v>
      </c>
      <c r="R24808" s="2">
        <v>43851</v>
      </c>
    </row>
    <row r="24809" spans="1:18" x14ac:dyDescent="0.25">
      <c r="A24809" s="1" t="s">
        <v>205815</v>
      </c>
      <c r="B24809" s="1" t="s">
        <v>205816</v>
      </c>
      <c r="C24809" s="1" t="s">
        <v>205817</v>
      </c>
      <c r="D24809" s="1" t="s">
        <v>205818</v>
      </c>
      <c r="E24809">
        <v>2018</v>
      </c>
      <c r="F24809" s="1" t="s">
        <v>5940</v>
      </c>
      <c r="G24809" s="1" t="s">
        <v>566</v>
      </c>
      <c r="H24809" s="1" t="s">
        <v>6</v>
      </c>
      <c r="I24809" s="1" t="s">
        <v>228</v>
      </c>
      <c r="J24809">
        <v>29425057</v>
      </c>
      <c r="K24809" s="1" t="s">
        <v>205819</v>
      </c>
      <c r="L24809" s="1" t="s">
        <v>9</v>
      </c>
      <c r="M24809" s="1" t="s">
        <v>9</v>
      </c>
      <c r="N24809" s="1" t="s">
        <v>205820</v>
      </c>
      <c r="O24809" s="1" t="s">
        <v>205821</v>
      </c>
      <c r="P24809" s="1" t="s">
        <v>205822</v>
      </c>
      <c r="Q24809" s="1" t="s">
        <v>174</v>
      </c>
      <c r="R24809" s="2">
        <v>43158</v>
      </c>
    </row>
    <row r="24810" spans="1:18" x14ac:dyDescent="0.25">
      <c r="A24810" s="1" t="s">
        <v>205823</v>
      </c>
      <c r="B24810" s="1" t="s">
        <v>205824</v>
      </c>
      <c r="C24810" s="1" t="s">
        <v>205825</v>
      </c>
      <c r="D24810" s="1" t="s">
        <v>205826</v>
      </c>
      <c r="E24810">
        <v>2016</v>
      </c>
      <c r="F24810" s="1" t="s">
        <v>9072</v>
      </c>
      <c r="G24810" s="1" t="s">
        <v>586</v>
      </c>
      <c r="H24810" s="1" t="s">
        <v>203</v>
      </c>
      <c r="I24810" s="1" t="s">
        <v>107172</v>
      </c>
      <c r="J24810">
        <v>28076577</v>
      </c>
      <c r="K24810" s="1" t="s">
        <v>205827</v>
      </c>
      <c r="L24810" s="1" t="s">
        <v>9</v>
      </c>
      <c r="M24810" s="1" t="s">
        <v>9</v>
      </c>
      <c r="N24810" s="1" t="s">
        <v>9</v>
      </c>
      <c r="O24810" s="1" t="s">
        <v>205828</v>
      </c>
      <c r="P24810" s="1" t="s">
        <v>205829</v>
      </c>
      <c r="Q24810" s="1" t="s">
        <v>174</v>
      </c>
      <c r="R24810" s="2">
        <v>42759</v>
      </c>
    </row>
    <row r="24811" spans="1:18" x14ac:dyDescent="0.25">
      <c r="A24811" s="1" t="s">
        <v>205830</v>
      </c>
      <c r="B24811" s="1" t="s">
        <v>205831</v>
      </c>
      <c r="C24811" s="1" t="s">
        <v>205832</v>
      </c>
      <c r="D24811" s="1" t="s">
        <v>205833</v>
      </c>
      <c r="E24811">
        <v>2020</v>
      </c>
      <c r="F24811" s="1" t="s">
        <v>191</v>
      </c>
      <c r="G24811" s="1" t="s">
        <v>30</v>
      </c>
      <c r="H24811" s="1" t="s">
        <v>6</v>
      </c>
      <c r="I24811" s="1" t="s">
        <v>5183</v>
      </c>
      <c r="J24811">
        <v>32228699</v>
      </c>
      <c r="K24811" s="1" t="s">
        <v>205834</v>
      </c>
      <c r="L24811" s="1" t="s">
        <v>9</v>
      </c>
      <c r="M24811" s="1" t="s">
        <v>9</v>
      </c>
      <c r="N24811" s="1" t="s">
        <v>205835</v>
      </c>
      <c r="O24811" s="1" t="s">
        <v>205836</v>
      </c>
      <c r="P24811" s="1" t="s">
        <v>205837</v>
      </c>
      <c r="Q24811" s="1" t="s">
        <v>186</v>
      </c>
      <c r="R24811" s="2">
        <v>43931</v>
      </c>
    </row>
    <row r="24812" spans="1:18" x14ac:dyDescent="0.25">
      <c r="A24812" s="1" t="s">
        <v>205838</v>
      </c>
      <c r="B24812" s="1" t="s">
        <v>8312</v>
      </c>
      <c r="C24812" s="1" t="s">
        <v>205839</v>
      </c>
      <c r="D24812" s="1" t="s">
        <v>205840</v>
      </c>
      <c r="E24812">
        <v>2017</v>
      </c>
      <c r="F24812" s="1" t="s">
        <v>19869</v>
      </c>
      <c r="G24812" s="1" t="s">
        <v>215</v>
      </c>
      <c r="H24812" s="1" t="s">
        <v>271</v>
      </c>
      <c r="I24812" s="1" t="s">
        <v>205841</v>
      </c>
      <c r="J24812">
        <v>28796238</v>
      </c>
      <c r="K24812" s="1" t="s">
        <v>9</v>
      </c>
      <c r="L24812" s="1" t="s">
        <v>9</v>
      </c>
      <c r="M24812" s="1" t="s">
        <v>9</v>
      </c>
      <c r="N24812" s="1" t="s">
        <v>205842</v>
      </c>
      <c r="O24812" s="1" t="s">
        <v>205843</v>
      </c>
      <c r="P24812" s="1" t="s">
        <v>205844</v>
      </c>
      <c r="Q24812" s="1" t="s">
        <v>611</v>
      </c>
      <c r="R24812" s="2">
        <v>42962</v>
      </c>
    </row>
    <row r="24813" spans="1:18" x14ac:dyDescent="0.25">
      <c r="A24813" s="1" t="s">
        <v>205845</v>
      </c>
      <c r="B24813" s="1" t="s">
        <v>205846</v>
      </c>
      <c r="C24813" s="1" t="s">
        <v>205847</v>
      </c>
      <c r="D24813" s="1" t="s">
        <v>205848</v>
      </c>
      <c r="E24813">
        <v>2019</v>
      </c>
      <c r="F24813" s="1" t="s">
        <v>10297</v>
      </c>
      <c r="G24813" s="1" t="s">
        <v>115</v>
      </c>
      <c r="H24813" s="1" t="s">
        <v>6</v>
      </c>
      <c r="I24813" s="1" t="s">
        <v>2919</v>
      </c>
      <c r="J24813">
        <v>30635558</v>
      </c>
      <c r="K24813" s="1" t="s">
        <v>205849</v>
      </c>
      <c r="L24813" s="1" t="s">
        <v>9</v>
      </c>
      <c r="M24813" s="1" t="s">
        <v>9</v>
      </c>
      <c r="N24813" s="1" t="s">
        <v>205850</v>
      </c>
      <c r="O24813" s="1" t="s">
        <v>205851</v>
      </c>
      <c r="P24813" s="1" t="s">
        <v>205852</v>
      </c>
      <c r="Q24813" s="1" t="s">
        <v>13</v>
      </c>
      <c r="R24813" s="2">
        <v>43494</v>
      </c>
    </row>
    <row r="24814" spans="1:18" x14ac:dyDescent="0.25">
      <c r="A24814" s="1" t="s">
        <v>205853</v>
      </c>
      <c r="B24814" s="1" t="s">
        <v>24669</v>
      </c>
      <c r="C24814" s="1" t="s">
        <v>205854</v>
      </c>
      <c r="D24814" s="1" t="s">
        <v>205855</v>
      </c>
      <c r="E24814">
        <v>2018</v>
      </c>
      <c r="F24814" s="1" t="s">
        <v>112032</v>
      </c>
      <c r="G24814" s="1" t="s">
        <v>227</v>
      </c>
      <c r="H24814" s="1" t="s">
        <v>6</v>
      </c>
      <c r="I24814" s="1" t="s">
        <v>205856</v>
      </c>
      <c r="J24814">
        <v>30326736</v>
      </c>
      <c r="K24814" s="1" t="s">
        <v>205857</v>
      </c>
      <c r="L24814" s="1" t="s">
        <v>9</v>
      </c>
      <c r="M24814" s="1" t="s">
        <v>9</v>
      </c>
      <c r="N24814" s="1" t="s">
        <v>205858</v>
      </c>
      <c r="O24814" s="1" t="s">
        <v>205859</v>
      </c>
      <c r="P24814" s="1" t="s">
        <v>205860</v>
      </c>
      <c r="Q24814" s="1" t="s">
        <v>13</v>
      </c>
      <c r="R24814" s="2">
        <v>43403</v>
      </c>
    </row>
    <row r="24815" spans="1:18" x14ac:dyDescent="0.25">
      <c r="A24815" s="1" t="s">
        <v>205861</v>
      </c>
      <c r="B24815" s="1" t="s">
        <v>77407</v>
      </c>
      <c r="C24815" s="1" t="s">
        <v>205862</v>
      </c>
      <c r="D24815" s="1" t="s">
        <v>205863</v>
      </c>
      <c r="E24815">
        <v>2020</v>
      </c>
      <c r="F24815" s="1" t="s">
        <v>179</v>
      </c>
      <c r="G24815" s="1" t="s">
        <v>180</v>
      </c>
      <c r="H24815" s="1" t="s">
        <v>139</v>
      </c>
      <c r="I24815" s="1" t="s">
        <v>205864</v>
      </c>
      <c r="J24815">
        <v>32780095</v>
      </c>
      <c r="K24815" s="1" t="s">
        <v>205865</v>
      </c>
      <c r="L24815" s="1" t="s">
        <v>9</v>
      </c>
      <c r="M24815" s="1" t="s">
        <v>9</v>
      </c>
      <c r="N24815" s="1" t="s">
        <v>205866</v>
      </c>
      <c r="O24815" s="1" t="s">
        <v>205867</v>
      </c>
      <c r="P24815" s="1" t="s">
        <v>205868</v>
      </c>
      <c r="Q24815" s="1" t="s">
        <v>13</v>
      </c>
      <c r="R24815" s="2">
        <v>44068</v>
      </c>
    </row>
    <row r="24816" spans="1:18" x14ac:dyDescent="0.25">
      <c r="A24816" s="1" t="s">
        <v>205861</v>
      </c>
      <c r="B24816" s="1" t="s">
        <v>77407</v>
      </c>
      <c r="C24816" s="1" t="s">
        <v>205869</v>
      </c>
      <c r="D24816" s="1" t="s">
        <v>205870</v>
      </c>
      <c r="E24816">
        <v>2022</v>
      </c>
      <c r="F24816" s="1" t="s">
        <v>4884</v>
      </c>
      <c r="G24816" s="1" t="s">
        <v>354</v>
      </c>
      <c r="H24816" s="1" t="s">
        <v>74</v>
      </c>
      <c r="I24816" s="1" t="s">
        <v>205871</v>
      </c>
      <c r="J24816">
        <v>34934020</v>
      </c>
      <c r="K24816" s="1" t="s">
        <v>205872</v>
      </c>
      <c r="L24816" s="1" t="s">
        <v>9</v>
      </c>
      <c r="M24816" s="1" t="s">
        <v>9</v>
      </c>
      <c r="N24816" s="1" t="s">
        <v>205873</v>
      </c>
      <c r="O24816" s="1" t="s">
        <v>205874</v>
      </c>
      <c r="P24816" s="1" t="s">
        <v>205875</v>
      </c>
      <c r="Q24816" s="1" t="s">
        <v>13</v>
      </c>
      <c r="R24816" s="2">
        <v>44565</v>
      </c>
    </row>
    <row r="24817" spans="1:18" x14ac:dyDescent="0.25">
      <c r="A24817" s="1" t="s">
        <v>205876</v>
      </c>
      <c r="B24817" s="1" t="s">
        <v>205877</v>
      </c>
      <c r="C24817" s="1" t="s">
        <v>205878</v>
      </c>
      <c r="D24817" s="1" t="s">
        <v>205879</v>
      </c>
      <c r="E24817">
        <v>2015</v>
      </c>
      <c r="F24817" s="1" t="s">
        <v>2918</v>
      </c>
      <c r="G24817" s="1" t="s">
        <v>202</v>
      </c>
      <c r="H24817" s="1" t="s">
        <v>6</v>
      </c>
      <c r="I24817" s="1" t="s">
        <v>38139</v>
      </c>
      <c r="J24817">
        <v>26644021</v>
      </c>
      <c r="K24817" s="1" t="s">
        <v>205880</v>
      </c>
      <c r="L24817" s="1" t="s">
        <v>9</v>
      </c>
      <c r="M24817" s="1" t="s">
        <v>9</v>
      </c>
      <c r="N24817" s="1" t="s">
        <v>205881</v>
      </c>
      <c r="O24817" s="1" t="s">
        <v>205882</v>
      </c>
      <c r="P24817" s="1" t="s">
        <v>205883</v>
      </c>
      <c r="Q24817" s="1" t="s">
        <v>174</v>
      </c>
      <c r="R24817" s="2">
        <v>42374</v>
      </c>
    </row>
    <row r="24818" spans="1:18" x14ac:dyDescent="0.25">
      <c r="A24818" s="1" t="s">
        <v>205884</v>
      </c>
      <c r="B24818" s="1" t="s">
        <v>205885</v>
      </c>
      <c r="C24818" s="1" t="s">
        <v>205886</v>
      </c>
      <c r="D24818" s="1" t="s">
        <v>205887</v>
      </c>
      <c r="E24818">
        <v>2023</v>
      </c>
      <c r="F24818" s="1" t="s">
        <v>496</v>
      </c>
      <c r="G24818" s="1" t="s">
        <v>215</v>
      </c>
      <c r="H24818" s="1" t="s">
        <v>9</v>
      </c>
      <c r="I24818" s="1" t="s">
        <v>168263</v>
      </c>
      <c r="J24818">
        <v>37167553</v>
      </c>
      <c r="K24818" s="1" t="s">
        <v>205888</v>
      </c>
      <c r="L24818" s="1" t="s">
        <v>9</v>
      </c>
      <c r="M24818" s="1" t="s">
        <v>9</v>
      </c>
      <c r="N24818" s="1" t="s">
        <v>205889</v>
      </c>
      <c r="O24818" s="1" t="s">
        <v>205890</v>
      </c>
      <c r="P24818" s="1" t="s">
        <v>205891</v>
      </c>
      <c r="Q24818" s="1" t="s">
        <v>960</v>
      </c>
      <c r="R24818" s="2">
        <v>45068</v>
      </c>
    </row>
    <row r="24819" spans="1:18" x14ac:dyDescent="0.25">
      <c r="A24819" s="1" t="s">
        <v>205892</v>
      </c>
      <c r="B24819" s="1" t="s">
        <v>205893</v>
      </c>
      <c r="C24819" s="1" t="s">
        <v>205894</v>
      </c>
      <c r="D24819" s="1" t="s">
        <v>205895</v>
      </c>
      <c r="E24819">
        <v>2018</v>
      </c>
      <c r="F24819" s="1" t="s">
        <v>7497</v>
      </c>
      <c r="G24819" s="1" t="s">
        <v>20</v>
      </c>
      <c r="H24819" s="1" t="s">
        <v>6</v>
      </c>
      <c r="I24819" s="1" t="s">
        <v>690</v>
      </c>
      <c r="J24819">
        <v>29945619</v>
      </c>
      <c r="K24819" s="1" t="s">
        <v>205896</v>
      </c>
      <c r="L24819" s="1" t="s">
        <v>9</v>
      </c>
      <c r="M24819" s="1" t="s">
        <v>9</v>
      </c>
      <c r="N24819" s="1" t="s">
        <v>205897</v>
      </c>
      <c r="O24819" s="1" t="s">
        <v>205898</v>
      </c>
      <c r="P24819" s="1" t="s">
        <v>205899</v>
      </c>
      <c r="Q24819" s="1" t="s">
        <v>2499</v>
      </c>
      <c r="R24819" s="2">
        <v>43291</v>
      </c>
    </row>
    <row r="24820" spans="1:18" x14ac:dyDescent="0.25">
      <c r="A24820" s="1" t="s">
        <v>205900</v>
      </c>
      <c r="B24820" s="1" t="s">
        <v>6528</v>
      </c>
      <c r="C24820" s="1" t="s">
        <v>205901</v>
      </c>
      <c r="D24820" s="1" t="s">
        <v>205902</v>
      </c>
      <c r="E24820">
        <v>2017</v>
      </c>
      <c r="F24820" s="1" t="s">
        <v>1497</v>
      </c>
      <c r="G24820" s="1" t="s">
        <v>690</v>
      </c>
      <c r="H24820" s="1" t="s">
        <v>139</v>
      </c>
      <c r="I24820" s="1" t="s">
        <v>205903</v>
      </c>
      <c r="J24820">
        <v>28430561</v>
      </c>
      <c r="K24820" s="1" t="s">
        <v>205904</v>
      </c>
      <c r="L24820" s="1" t="s">
        <v>9</v>
      </c>
      <c r="M24820" s="1" t="s">
        <v>9</v>
      </c>
      <c r="N24820" s="1" t="s">
        <v>205905</v>
      </c>
      <c r="O24820" s="1" t="s">
        <v>205906</v>
      </c>
      <c r="P24820" s="1" t="s">
        <v>205907</v>
      </c>
      <c r="Q24820" s="1" t="s">
        <v>13</v>
      </c>
      <c r="R24820" s="2">
        <v>42934</v>
      </c>
    </row>
    <row r="24821" spans="1:18" x14ac:dyDescent="0.25">
      <c r="A24821" s="1" t="s">
        <v>205908</v>
      </c>
      <c r="B24821" s="1" t="s">
        <v>205909</v>
      </c>
      <c r="C24821" s="1" t="s">
        <v>205910</v>
      </c>
      <c r="D24821" s="1" t="s">
        <v>205911</v>
      </c>
      <c r="E24821">
        <v>2020</v>
      </c>
      <c r="F24821" s="1" t="s">
        <v>280</v>
      </c>
      <c r="G24821" s="1" t="s">
        <v>945</v>
      </c>
      <c r="H24821" s="1" t="s">
        <v>1645</v>
      </c>
      <c r="I24821" s="1" t="s">
        <v>205912</v>
      </c>
      <c r="J24821">
        <v>32584803</v>
      </c>
      <c r="K24821" s="1" t="s">
        <v>205913</v>
      </c>
      <c r="L24821" s="1" t="s">
        <v>9</v>
      </c>
      <c r="M24821" s="1" t="s">
        <v>9</v>
      </c>
      <c r="N24821" s="1" t="s">
        <v>205914</v>
      </c>
      <c r="O24821" s="1" t="s">
        <v>205915</v>
      </c>
      <c r="P24821" s="1" t="s">
        <v>205916</v>
      </c>
      <c r="Q24821" s="1" t="s">
        <v>13</v>
      </c>
      <c r="R24821" s="2">
        <v>44012</v>
      </c>
    </row>
    <row r="24822" spans="1:18" x14ac:dyDescent="0.25">
      <c r="A24822" s="1" t="s">
        <v>205917</v>
      </c>
      <c r="B24822" s="1" t="s">
        <v>205918</v>
      </c>
      <c r="C24822" s="1" t="s">
        <v>205919</v>
      </c>
      <c r="D24822" s="1" t="s">
        <v>205920</v>
      </c>
      <c r="E24822">
        <v>2012</v>
      </c>
      <c r="F24822" s="1" t="s">
        <v>40</v>
      </c>
      <c r="G24822" s="1" t="s">
        <v>842</v>
      </c>
      <c r="H24822" s="1" t="s">
        <v>157</v>
      </c>
      <c r="I24822" s="1" t="s">
        <v>205921</v>
      </c>
      <c r="J24822">
        <v>22687763</v>
      </c>
      <c r="K24822" s="1" t="s">
        <v>205922</v>
      </c>
      <c r="L24822" s="1" t="s">
        <v>9</v>
      </c>
      <c r="M24822" s="1" t="s">
        <v>9</v>
      </c>
      <c r="N24822" s="1" t="s">
        <v>205923</v>
      </c>
      <c r="O24822" s="1" t="s">
        <v>205924</v>
      </c>
      <c r="P24822" s="1" t="s">
        <v>205925</v>
      </c>
      <c r="Q24822" s="1" t="s">
        <v>254</v>
      </c>
      <c r="R24822" s="2">
        <v>41122</v>
      </c>
    </row>
    <row r="24823" spans="1:18" x14ac:dyDescent="0.25">
      <c r="A24823" s="1" t="s">
        <v>205926</v>
      </c>
      <c r="B24823" s="1" t="s">
        <v>205927</v>
      </c>
      <c r="C24823" s="1" t="s">
        <v>205928</v>
      </c>
      <c r="D24823" s="1" t="s">
        <v>205929</v>
      </c>
      <c r="E24823">
        <v>2013</v>
      </c>
      <c r="F24823" s="1" t="s">
        <v>9868</v>
      </c>
      <c r="G24823" s="1" t="s">
        <v>566</v>
      </c>
      <c r="H24823" s="1" t="s">
        <v>6</v>
      </c>
      <c r="I24823" s="1" t="s">
        <v>160507</v>
      </c>
      <c r="J24823">
        <v>24669544</v>
      </c>
      <c r="K24823" s="1" t="s">
        <v>205930</v>
      </c>
      <c r="L24823" s="1" t="s">
        <v>9</v>
      </c>
      <c r="M24823" s="1" t="s">
        <v>9</v>
      </c>
      <c r="N24823" s="1" t="s">
        <v>205931</v>
      </c>
      <c r="O24823" s="1" t="s">
        <v>205932</v>
      </c>
      <c r="P24823" s="1" t="s">
        <v>205933</v>
      </c>
      <c r="Q24823" s="1" t="s">
        <v>24</v>
      </c>
      <c r="R24823" s="2">
        <v>44940</v>
      </c>
    </row>
    <row r="24824" spans="1:18" x14ac:dyDescent="0.25">
      <c r="A24824" s="1" t="s">
        <v>205934</v>
      </c>
      <c r="B24824" s="1" t="s">
        <v>205935</v>
      </c>
      <c r="C24824" s="1" t="s">
        <v>205936</v>
      </c>
      <c r="D24824" s="1" t="s">
        <v>205937</v>
      </c>
      <c r="E24824">
        <v>2016</v>
      </c>
      <c r="F24824" s="1" t="s">
        <v>91739</v>
      </c>
      <c r="G24824" s="1" t="s">
        <v>103</v>
      </c>
      <c r="H24824" s="1" t="s">
        <v>139</v>
      </c>
      <c r="I24824" s="1" t="s">
        <v>205938</v>
      </c>
      <c r="J24824">
        <v>26804385</v>
      </c>
      <c r="K24824" s="1" t="s">
        <v>205939</v>
      </c>
      <c r="L24824" s="1" t="s">
        <v>9</v>
      </c>
      <c r="M24824" s="1" t="s">
        <v>9</v>
      </c>
      <c r="N24824" s="1" t="s">
        <v>205940</v>
      </c>
      <c r="O24824" s="1" t="s">
        <v>205941</v>
      </c>
      <c r="P24824" s="1" t="s">
        <v>205942</v>
      </c>
      <c r="Q24824" s="1" t="s">
        <v>13</v>
      </c>
      <c r="R24824" s="2">
        <v>42409</v>
      </c>
    </row>
    <row r="24825" spans="1:18" x14ac:dyDescent="0.25">
      <c r="A24825" s="1" t="s">
        <v>205943</v>
      </c>
      <c r="B24825" s="1" t="s">
        <v>121157</v>
      </c>
      <c r="C24825" s="1" t="s">
        <v>205944</v>
      </c>
      <c r="D24825" s="1" t="s">
        <v>205945</v>
      </c>
      <c r="E24825">
        <v>2016</v>
      </c>
      <c r="F24825" s="1" t="s">
        <v>3427</v>
      </c>
      <c r="G24825" s="1" t="s">
        <v>690</v>
      </c>
      <c r="H24825" s="1" t="s">
        <v>31</v>
      </c>
      <c r="I24825" s="1" t="s">
        <v>205946</v>
      </c>
      <c r="J24825">
        <v>27028626</v>
      </c>
      <c r="K24825" s="1" t="s">
        <v>205947</v>
      </c>
      <c r="L24825" s="1" t="s">
        <v>9</v>
      </c>
      <c r="M24825" s="1" t="s">
        <v>9</v>
      </c>
      <c r="N24825" s="1" t="s">
        <v>205948</v>
      </c>
      <c r="O24825" s="1" t="s">
        <v>205949</v>
      </c>
      <c r="P24825" s="1" t="s">
        <v>205950</v>
      </c>
      <c r="Q24825" s="1" t="s">
        <v>13</v>
      </c>
      <c r="R24825" s="2">
        <v>42472</v>
      </c>
    </row>
    <row r="24826" spans="1:18" x14ac:dyDescent="0.25">
      <c r="A24826" s="1" t="s">
        <v>205951</v>
      </c>
      <c r="B24826" s="1" t="s">
        <v>121157</v>
      </c>
      <c r="C24826" s="1" t="s">
        <v>205952</v>
      </c>
      <c r="D24826" s="1" t="s">
        <v>205953</v>
      </c>
      <c r="E24826">
        <v>2017</v>
      </c>
      <c r="F24826" s="1" t="s">
        <v>60333</v>
      </c>
      <c r="G24826" s="1" t="s">
        <v>2176</v>
      </c>
      <c r="H24826" s="1" t="s">
        <v>74</v>
      </c>
      <c r="I24826" s="1" t="s">
        <v>176746</v>
      </c>
      <c r="J24826">
        <v>28636782</v>
      </c>
      <c r="K24826" s="1" t="s">
        <v>205954</v>
      </c>
      <c r="L24826" s="1" t="s">
        <v>9</v>
      </c>
      <c r="M24826" s="1" t="s">
        <v>9</v>
      </c>
      <c r="N24826" s="1" t="s">
        <v>205955</v>
      </c>
      <c r="O24826" s="1" t="s">
        <v>205956</v>
      </c>
      <c r="P24826" s="1" t="s">
        <v>205957</v>
      </c>
      <c r="Q24826" s="1" t="s">
        <v>13</v>
      </c>
      <c r="R24826" s="2">
        <v>42921</v>
      </c>
    </row>
    <row r="24827" spans="1:18" x14ac:dyDescent="0.25">
      <c r="A24827" s="1" t="s">
        <v>205958</v>
      </c>
      <c r="B24827" s="1" t="s">
        <v>101917</v>
      </c>
      <c r="C24827" s="1" t="s">
        <v>205959</v>
      </c>
      <c r="D24827" s="1" t="s">
        <v>205960</v>
      </c>
      <c r="E24827">
        <v>2020</v>
      </c>
      <c r="F24827" s="1" t="s">
        <v>147085</v>
      </c>
      <c r="G24827" s="1" t="s">
        <v>1212</v>
      </c>
      <c r="H24827" s="1" t="s">
        <v>6</v>
      </c>
      <c r="I24827" s="1" t="s">
        <v>205961</v>
      </c>
      <c r="J24827">
        <v>33025715</v>
      </c>
      <c r="K24827" s="1" t="s">
        <v>205962</v>
      </c>
      <c r="L24827" s="1" t="s">
        <v>9</v>
      </c>
      <c r="M24827" s="1" t="s">
        <v>9</v>
      </c>
      <c r="N24827" s="1" t="s">
        <v>205963</v>
      </c>
      <c r="O24827" s="1" t="s">
        <v>205964</v>
      </c>
      <c r="P24827" s="1" t="s">
        <v>205965</v>
      </c>
      <c r="Q24827" s="1" t="s">
        <v>24</v>
      </c>
      <c r="R24827" s="2">
        <v>44124</v>
      </c>
    </row>
    <row r="24828" spans="1:18" x14ac:dyDescent="0.25">
      <c r="A24828" s="1" t="s">
        <v>205966</v>
      </c>
      <c r="B24828" s="1" t="s">
        <v>205967</v>
      </c>
      <c r="C24828" s="1" t="s">
        <v>205968</v>
      </c>
      <c r="D24828" s="1" t="s">
        <v>205969</v>
      </c>
      <c r="E24828">
        <v>2022</v>
      </c>
      <c r="F24828" s="1" t="s">
        <v>46742</v>
      </c>
      <c r="G24828" s="1" t="s">
        <v>566</v>
      </c>
      <c r="H24828" s="1" t="s">
        <v>51</v>
      </c>
      <c r="I24828" s="1" t="s">
        <v>190779</v>
      </c>
      <c r="J24828">
        <v>33780209</v>
      </c>
      <c r="K24828" s="1" t="s">
        <v>205970</v>
      </c>
      <c r="L24828" s="1" t="s">
        <v>9</v>
      </c>
      <c r="M24828" s="1" t="s">
        <v>9</v>
      </c>
      <c r="N24828" s="1" t="s">
        <v>205971</v>
      </c>
      <c r="O24828" s="1" t="s">
        <v>205972</v>
      </c>
      <c r="P24828" s="1" t="s">
        <v>205973</v>
      </c>
      <c r="Q24828" s="1" t="s">
        <v>174</v>
      </c>
      <c r="R24828" s="2">
        <v>44635</v>
      </c>
    </row>
    <row r="24829" spans="1:18" x14ac:dyDescent="0.25">
      <c r="A24829" s="1" t="s">
        <v>205974</v>
      </c>
      <c r="B24829" s="1" t="s">
        <v>101917</v>
      </c>
      <c r="C24829" s="1" t="s">
        <v>205975</v>
      </c>
      <c r="D24829" s="1" t="s">
        <v>205976</v>
      </c>
      <c r="E24829">
        <v>2018</v>
      </c>
      <c r="F24829" s="1" t="s">
        <v>10169</v>
      </c>
      <c r="G24829" s="1" t="s">
        <v>1232</v>
      </c>
      <c r="H24829" s="1" t="s">
        <v>9</v>
      </c>
      <c r="I24829" s="1" t="s">
        <v>205977</v>
      </c>
      <c r="J24829">
        <v>29866315</v>
      </c>
      <c r="K24829" s="1" t="s">
        <v>9</v>
      </c>
      <c r="L24829" s="1" t="s">
        <v>9</v>
      </c>
      <c r="M24829" s="1" t="s">
        <v>9</v>
      </c>
      <c r="N24829" s="1" t="s">
        <v>205978</v>
      </c>
      <c r="O24829" s="1" t="s">
        <v>205979</v>
      </c>
      <c r="P24829" s="1" t="s">
        <v>205980</v>
      </c>
      <c r="Q24829" s="1" t="s">
        <v>24</v>
      </c>
      <c r="R24829" s="2">
        <v>43207</v>
      </c>
    </row>
    <row r="24830" spans="1:18" x14ac:dyDescent="0.25">
      <c r="A24830" s="1" t="s">
        <v>205981</v>
      </c>
      <c r="B24830" s="1" t="s">
        <v>205982</v>
      </c>
      <c r="C24830" s="1" t="s">
        <v>205983</v>
      </c>
      <c r="D24830" s="1" t="s">
        <v>205984</v>
      </c>
      <c r="E24830">
        <v>2014</v>
      </c>
      <c r="F24830" s="1" t="s">
        <v>44904</v>
      </c>
      <c r="G24830" s="1" t="s">
        <v>454</v>
      </c>
      <c r="H24830" s="1" t="s">
        <v>74</v>
      </c>
      <c r="I24830" s="1" t="s">
        <v>5950</v>
      </c>
      <c r="J24830">
        <v>25331562</v>
      </c>
      <c r="K24830" s="1" t="s">
        <v>205985</v>
      </c>
      <c r="L24830" s="1" t="s">
        <v>9</v>
      </c>
      <c r="M24830" s="1" t="s">
        <v>9</v>
      </c>
      <c r="N24830" s="1" t="s">
        <v>205986</v>
      </c>
      <c r="O24830" s="1" t="s">
        <v>205987</v>
      </c>
      <c r="P24830" s="1" t="s">
        <v>205988</v>
      </c>
      <c r="Q24830" s="1" t="s">
        <v>132</v>
      </c>
      <c r="R24830" s="2">
        <v>41947</v>
      </c>
    </row>
    <row r="24831" spans="1:18" x14ac:dyDescent="0.25">
      <c r="A24831" s="1" t="s">
        <v>205989</v>
      </c>
      <c r="B24831" s="1" t="s">
        <v>205990</v>
      </c>
      <c r="C24831" s="1" t="s">
        <v>205991</v>
      </c>
      <c r="D24831" s="1" t="s">
        <v>205992</v>
      </c>
      <c r="E24831">
        <v>2013</v>
      </c>
      <c r="F24831" s="1" t="s">
        <v>205993</v>
      </c>
      <c r="G24831" s="1" t="s">
        <v>394</v>
      </c>
      <c r="H24831" s="1" t="s">
        <v>6</v>
      </c>
      <c r="I24831" s="1" t="s">
        <v>205994</v>
      </c>
      <c r="J24831">
        <v>23794229</v>
      </c>
      <c r="K24831" s="1" t="s">
        <v>205995</v>
      </c>
      <c r="L24831" s="1" t="s">
        <v>9</v>
      </c>
      <c r="M24831" s="1" t="s">
        <v>9</v>
      </c>
      <c r="N24831" s="1" t="s">
        <v>205996</v>
      </c>
      <c r="O24831" s="1" t="s">
        <v>205997</v>
      </c>
      <c r="P24831" s="1" t="s">
        <v>205998</v>
      </c>
      <c r="Q24831" s="1" t="s">
        <v>24</v>
      </c>
      <c r="R24831" s="2">
        <v>41470</v>
      </c>
    </row>
    <row r="24832" spans="1:18" x14ac:dyDescent="0.25">
      <c r="A24832" s="1" t="s">
        <v>205999</v>
      </c>
      <c r="B24832" s="1" t="s">
        <v>206000</v>
      </c>
      <c r="C24832" s="1" t="s">
        <v>206001</v>
      </c>
      <c r="D24832" s="1" t="s">
        <v>206002</v>
      </c>
      <c r="E24832">
        <v>2016</v>
      </c>
      <c r="F24832" s="1" t="s">
        <v>9868</v>
      </c>
      <c r="G24832" s="1" t="s">
        <v>454</v>
      </c>
      <c r="H24832" s="1" t="s">
        <v>203</v>
      </c>
      <c r="I24832" s="1" t="s">
        <v>206003</v>
      </c>
      <c r="J24832">
        <v>26822795</v>
      </c>
      <c r="K24832" s="1" t="s">
        <v>206004</v>
      </c>
      <c r="L24832" s="1" t="s">
        <v>9</v>
      </c>
      <c r="M24832" s="1" t="s">
        <v>9</v>
      </c>
      <c r="N24832" s="1" t="s">
        <v>206005</v>
      </c>
      <c r="O24832" s="1" t="s">
        <v>206006</v>
      </c>
      <c r="P24832" s="1" t="s">
        <v>206007</v>
      </c>
      <c r="Q24832" s="1" t="s">
        <v>24</v>
      </c>
      <c r="R24832" s="2">
        <v>42598</v>
      </c>
    </row>
    <row r="24833" spans="1:18" x14ac:dyDescent="0.25">
      <c r="A24833" s="1" t="s">
        <v>206008</v>
      </c>
      <c r="B24833" s="1" t="s">
        <v>206009</v>
      </c>
      <c r="C24833" s="1" t="s">
        <v>206010</v>
      </c>
      <c r="D24833" s="1" t="s">
        <v>206011</v>
      </c>
      <c r="E24833">
        <v>2012</v>
      </c>
      <c r="F24833" s="1" t="s">
        <v>205413</v>
      </c>
      <c r="G24833" s="1" t="s">
        <v>1645</v>
      </c>
      <c r="H24833" s="1" t="s">
        <v>6</v>
      </c>
      <c r="I24833" s="1" t="s">
        <v>206012</v>
      </c>
      <c r="J24833">
        <v>26361435</v>
      </c>
      <c r="K24833" s="1" t="s">
        <v>206013</v>
      </c>
      <c r="L24833" s="1" t="s">
        <v>9</v>
      </c>
      <c r="M24833" s="1" t="s">
        <v>9</v>
      </c>
      <c r="N24833" s="1" t="s">
        <v>206014</v>
      </c>
      <c r="O24833" s="1" t="s">
        <v>206015</v>
      </c>
      <c r="P24833" s="1" t="s">
        <v>206016</v>
      </c>
      <c r="Q24833" s="1" t="s">
        <v>132</v>
      </c>
      <c r="R24833" s="2">
        <v>41246</v>
      </c>
    </row>
    <row r="24834" spans="1:18" x14ac:dyDescent="0.25">
      <c r="A24834" s="1" t="s">
        <v>206017</v>
      </c>
      <c r="B24834" s="1" t="s">
        <v>206018</v>
      </c>
      <c r="C24834" s="1" t="s">
        <v>206019</v>
      </c>
      <c r="D24834" s="1" t="s">
        <v>206020</v>
      </c>
      <c r="E24834">
        <v>2011</v>
      </c>
      <c r="F24834" s="1" t="s">
        <v>206021</v>
      </c>
      <c r="G24834" s="1" t="s">
        <v>647</v>
      </c>
      <c r="H24834" s="1" t="s">
        <v>74</v>
      </c>
      <c r="I24834" s="1" t="s">
        <v>206022</v>
      </c>
      <c r="K24834" s="1" t="s">
        <v>9</v>
      </c>
      <c r="L24834" s="1" t="s">
        <v>9</v>
      </c>
      <c r="M24834" s="1" t="s">
        <v>9</v>
      </c>
      <c r="N24834" s="1" t="s">
        <v>206023</v>
      </c>
      <c r="O24834" s="1" t="s">
        <v>206024</v>
      </c>
      <c r="P24834" s="1" t="s">
        <v>206025</v>
      </c>
      <c r="Q24834" s="1" t="s">
        <v>24</v>
      </c>
      <c r="R24834" s="2">
        <v>40588</v>
      </c>
    </row>
    <row r="24835" spans="1:18" x14ac:dyDescent="0.25">
      <c r="A24835" s="1" t="s">
        <v>206026</v>
      </c>
      <c r="B24835" s="1" t="s">
        <v>205967</v>
      </c>
      <c r="C24835" s="1" t="s">
        <v>206027</v>
      </c>
      <c r="D24835" s="1" t="s">
        <v>206028</v>
      </c>
      <c r="E24835">
        <v>2019</v>
      </c>
      <c r="F24835" s="1" t="s">
        <v>3427</v>
      </c>
      <c r="G24835" s="1" t="s">
        <v>1088</v>
      </c>
      <c r="H24835" s="1" t="s">
        <v>115</v>
      </c>
      <c r="I24835" s="1" t="s">
        <v>206029</v>
      </c>
      <c r="J24835">
        <v>31197910</v>
      </c>
      <c r="K24835" s="1" t="s">
        <v>206030</v>
      </c>
      <c r="L24835" s="1" t="s">
        <v>9</v>
      </c>
      <c r="M24835" s="1" t="s">
        <v>9</v>
      </c>
      <c r="N24835" s="1" t="s">
        <v>206031</v>
      </c>
      <c r="O24835" s="1" t="s">
        <v>206032</v>
      </c>
      <c r="P24835" s="1" t="s">
        <v>206033</v>
      </c>
      <c r="Q24835" s="1" t="s">
        <v>13</v>
      </c>
      <c r="R24835" s="2">
        <v>43648</v>
      </c>
    </row>
    <row r="24836" spans="1:18" x14ac:dyDescent="0.25">
      <c r="A24836" s="1" t="s">
        <v>206034</v>
      </c>
      <c r="B24836" s="1" t="s">
        <v>121157</v>
      </c>
      <c r="C24836" s="1" t="s">
        <v>206035</v>
      </c>
      <c r="D24836" s="1" t="s">
        <v>206036</v>
      </c>
      <c r="E24836">
        <v>2019</v>
      </c>
      <c r="F24836" s="1" t="s">
        <v>1970</v>
      </c>
      <c r="G24836" s="1" t="s">
        <v>116</v>
      </c>
      <c r="H24836" s="1" t="s">
        <v>139</v>
      </c>
      <c r="I24836" s="1" t="s">
        <v>206037</v>
      </c>
      <c r="J24836">
        <v>31341929</v>
      </c>
      <c r="K24836" s="1" t="s">
        <v>206038</v>
      </c>
      <c r="L24836" s="1" t="s">
        <v>9</v>
      </c>
      <c r="M24836" s="1" t="s">
        <v>9</v>
      </c>
      <c r="N24836" s="1" t="s">
        <v>206039</v>
      </c>
      <c r="O24836" s="1" t="s">
        <v>206040</v>
      </c>
      <c r="P24836" s="1" t="s">
        <v>206041</v>
      </c>
      <c r="Q24836" s="1" t="s">
        <v>13</v>
      </c>
      <c r="R24836" s="2">
        <v>43683</v>
      </c>
    </row>
    <row r="24837" spans="1:18" x14ac:dyDescent="0.25">
      <c r="A24837" s="1" t="s">
        <v>206042</v>
      </c>
      <c r="B24837" s="1" t="s">
        <v>206043</v>
      </c>
      <c r="C24837" s="1" t="s">
        <v>206044</v>
      </c>
      <c r="D24837" s="1" t="s">
        <v>206045</v>
      </c>
      <c r="E24837">
        <v>2017</v>
      </c>
      <c r="F24837" s="1" t="s">
        <v>206046</v>
      </c>
      <c r="G24837" s="1" t="s">
        <v>5542</v>
      </c>
      <c r="H24837" s="1" t="s">
        <v>6</v>
      </c>
      <c r="I24837" s="1" t="s">
        <v>131528</v>
      </c>
      <c r="K24837" s="1" t="s">
        <v>9</v>
      </c>
      <c r="L24837" s="1" t="s">
        <v>9</v>
      </c>
      <c r="M24837" s="1" t="s">
        <v>9</v>
      </c>
      <c r="N24837" s="1" t="s">
        <v>206047</v>
      </c>
      <c r="O24837" s="1" t="s">
        <v>206048</v>
      </c>
      <c r="P24837" s="1" t="s">
        <v>206049</v>
      </c>
      <c r="Q24837" s="1" t="s">
        <v>186</v>
      </c>
      <c r="R24837" s="2">
        <v>42843</v>
      </c>
    </row>
    <row r="24838" spans="1:18" x14ac:dyDescent="0.25">
      <c r="A24838" s="1" t="s">
        <v>206050</v>
      </c>
      <c r="B24838" s="1" t="s">
        <v>206051</v>
      </c>
      <c r="C24838" s="1" t="s">
        <v>206052</v>
      </c>
      <c r="D24838" s="1" t="s">
        <v>206053</v>
      </c>
      <c r="E24838">
        <v>2017</v>
      </c>
      <c r="F24838" s="1" t="s">
        <v>2156</v>
      </c>
      <c r="G24838" s="1" t="s">
        <v>202</v>
      </c>
      <c r="H24838" s="1" t="s">
        <v>51</v>
      </c>
      <c r="I24838" s="1" t="s">
        <v>108667</v>
      </c>
      <c r="J24838">
        <v>28598342</v>
      </c>
      <c r="K24838" s="1" t="s">
        <v>9</v>
      </c>
      <c r="L24838" s="1" t="s">
        <v>9</v>
      </c>
      <c r="M24838" s="1" t="s">
        <v>9</v>
      </c>
      <c r="N24838" s="1" t="s">
        <v>206054</v>
      </c>
      <c r="O24838" s="1" t="s">
        <v>206055</v>
      </c>
      <c r="P24838" s="1" t="s">
        <v>206056</v>
      </c>
      <c r="Q24838" s="1" t="s">
        <v>186</v>
      </c>
      <c r="R24838" s="2">
        <v>42913</v>
      </c>
    </row>
    <row r="24839" spans="1:18" x14ac:dyDescent="0.25">
      <c r="A24839" s="1" t="s">
        <v>206057</v>
      </c>
      <c r="B24839" s="1" t="s">
        <v>206058</v>
      </c>
      <c r="C24839" s="1" t="s">
        <v>206059</v>
      </c>
      <c r="D24839" s="1" t="s">
        <v>206060</v>
      </c>
      <c r="E24839">
        <v>2011</v>
      </c>
      <c r="F24839" s="1" t="s">
        <v>40</v>
      </c>
      <c r="G24839" s="1" t="s">
        <v>2603</v>
      </c>
      <c r="H24839" s="1" t="s">
        <v>586</v>
      </c>
      <c r="I24839" s="1" t="s">
        <v>206061</v>
      </c>
      <c r="J24839">
        <v>21782873</v>
      </c>
      <c r="K24839" s="1" t="s">
        <v>9</v>
      </c>
      <c r="L24839" s="1" t="s">
        <v>9</v>
      </c>
      <c r="M24839" s="1" t="s">
        <v>9</v>
      </c>
      <c r="N24839" s="1" t="s">
        <v>206062</v>
      </c>
      <c r="O24839" s="1" t="s">
        <v>206063</v>
      </c>
      <c r="P24839" s="1" t="s">
        <v>206064</v>
      </c>
      <c r="Q24839" s="1" t="s">
        <v>254</v>
      </c>
      <c r="R24839" s="2">
        <v>40756</v>
      </c>
    </row>
    <row r="24840" spans="1:18" x14ac:dyDescent="0.25">
      <c r="A24840" s="1" t="s">
        <v>206065</v>
      </c>
      <c r="B24840" s="1" t="s">
        <v>206066</v>
      </c>
      <c r="C24840" s="1" t="s">
        <v>206067</v>
      </c>
      <c r="D24840" s="1" t="s">
        <v>206068</v>
      </c>
      <c r="E24840">
        <v>2013</v>
      </c>
      <c r="F24840" s="1" t="s">
        <v>40</v>
      </c>
      <c r="G24840" s="1" t="s">
        <v>507</v>
      </c>
      <c r="H24840" s="1" t="s">
        <v>30</v>
      </c>
      <c r="I24840" s="1" t="s">
        <v>206069</v>
      </c>
      <c r="J24840">
        <v>23523408</v>
      </c>
      <c r="K24840" s="1" t="s">
        <v>206070</v>
      </c>
      <c r="L24840" s="1" t="s">
        <v>9</v>
      </c>
      <c r="M24840" s="1" t="s">
        <v>9</v>
      </c>
      <c r="N24840" s="1" t="s">
        <v>206071</v>
      </c>
      <c r="O24840" s="1" t="s">
        <v>206072</v>
      </c>
      <c r="P24840" s="1" t="s">
        <v>206073</v>
      </c>
      <c r="Q24840" s="1" t="s">
        <v>254</v>
      </c>
      <c r="R24840" s="2">
        <v>41362</v>
      </c>
    </row>
    <row r="24841" spans="1:18" x14ac:dyDescent="0.25">
      <c r="A24841" s="1" t="s">
        <v>206074</v>
      </c>
      <c r="B24841" s="1" t="s">
        <v>206075</v>
      </c>
      <c r="C24841" s="1" t="s">
        <v>206076</v>
      </c>
      <c r="D24841" s="1" t="s">
        <v>206077</v>
      </c>
      <c r="E24841">
        <v>2011</v>
      </c>
      <c r="F24841" s="1" t="s">
        <v>1589</v>
      </c>
      <c r="G24841" s="1" t="s">
        <v>790</v>
      </c>
      <c r="H24841" s="1" t="s">
        <v>116</v>
      </c>
      <c r="I24841" s="1" t="s">
        <v>206078</v>
      </c>
      <c r="J24841">
        <v>22099240</v>
      </c>
      <c r="K24841" s="1" t="s">
        <v>9</v>
      </c>
      <c r="L24841" s="1" t="s">
        <v>9</v>
      </c>
      <c r="M24841" s="1" t="s">
        <v>9</v>
      </c>
      <c r="N24841" s="1" t="s">
        <v>206079</v>
      </c>
      <c r="O24841" s="1" t="s">
        <v>206080</v>
      </c>
      <c r="P24841" s="1" t="s">
        <v>206081</v>
      </c>
      <c r="Q24841" s="1" t="s">
        <v>254</v>
      </c>
      <c r="R24841" s="2">
        <v>40882</v>
      </c>
    </row>
    <row r="24842" spans="1:18" x14ac:dyDescent="0.25">
      <c r="A24842" s="1" t="s">
        <v>206082</v>
      </c>
      <c r="B24842" s="1" t="s">
        <v>206083</v>
      </c>
      <c r="C24842" s="1" t="s">
        <v>206084</v>
      </c>
      <c r="D24842" s="1" t="s">
        <v>206085</v>
      </c>
      <c r="E24842">
        <v>2012</v>
      </c>
      <c r="F24842" s="1" t="s">
        <v>1589</v>
      </c>
      <c r="G24842" s="1" t="s">
        <v>811</v>
      </c>
      <c r="H24842" s="1" t="s">
        <v>51</v>
      </c>
      <c r="I24842" s="1" t="s">
        <v>206086</v>
      </c>
      <c r="J24842">
        <v>22898121</v>
      </c>
      <c r="K24842" s="1" t="s">
        <v>206087</v>
      </c>
      <c r="L24842" s="1" t="s">
        <v>9</v>
      </c>
      <c r="M24842" s="1" t="s">
        <v>9</v>
      </c>
      <c r="N24842" s="1" t="s">
        <v>206088</v>
      </c>
      <c r="O24842" s="1" t="s">
        <v>206089</v>
      </c>
      <c r="P24842" s="1" t="s">
        <v>206090</v>
      </c>
      <c r="Q24842" s="1" t="s">
        <v>254</v>
      </c>
      <c r="R24842" s="2">
        <v>41148</v>
      </c>
    </row>
    <row r="24843" spans="1:18" x14ac:dyDescent="0.25">
      <c r="A24843" s="1" t="s">
        <v>206091</v>
      </c>
      <c r="B24843" s="1" t="s">
        <v>206092</v>
      </c>
      <c r="C24843" s="1" t="s">
        <v>206093</v>
      </c>
      <c r="D24843" s="1" t="s">
        <v>206094</v>
      </c>
      <c r="E24843">
        <v>2012</v>
      </c>
      <c r="F24843" s="1" t="s">
        <v>40</v>
      </c>
      <c r="G24843" s="1" t="s">
        <v>842</v>
      </c>
      <c r="H24843" s="1" t="s">
        <v>248</v>
      </c>
      <c r="I24843" s="1" t="s">
        <v>206095</v>
      </c>
      <c r="J24843">
        <v>22445809</v>
      </c>
      <c r="K24843" s="1" t="s">
        <v>9</v>
      </c>
      <c r="L24843" s="1" t="s">
        <v>9</v>
      </c>
      <c r="M24843" s="1" t="s">
        <v>9</v>
      </c>
      <c r="N24843" s="1" t="s">
        <v>206096</v>
      </c>
      <c r="O24843" s="1" t="s">
        <v>206097</v>
      </c>
      <c r="P24843" s="1" t="s">
        <v>206098</v>
      </c>
      <c r="Q24843" s="1" t="s">
        <v>254</v>
      </c>
      <c r="R24843" s="2">
        <v>41001</v>
      </c>
    </row>
    <row r="24844" spans="1:18" x14ac:dyDescent="0.25">
      <c r="A24844" s="1" t="s">
        <v>206099</v>
      </c>
      <c r="B24844" s="1" t="s">
        <v>206100</v>
      </c>
      <c r="C24844" s="1" t="s">
        <v>206101</v>
      </c>
      <c r="D24844" s="1" t="s">
        <v>206102</v>
      </c>
      <c r="E24844">
        <v>2009</v>
      </c>
      <c r="F24844" s="1" t="s">
        <v>1589</v>
      </c>
      <c r="G24844" s="1" t="s">
        <v>1034</v>
      </c>
      <c r="H24844" s="1" t="s">
        <v>74</v>
      </c>
      <c r="I24844" s="1" t="s">
        <v>4124</v>
      </c>
      <c r="J24844">
        <v>19589448</v>
      </c>
      <c r="K24844" s="1" t="s">
        <v>9</v>
      </c>
      <c r="L24844" s="1" t="s">
        <v>9</v>
      </c>
      <c r="M24844" s="1" t="s">
        <v>9</v>
      </c>
      <c r="N24844" s="1" t="s">
        <v>206103</v>
      </c>
      <c r="O24844" s="1" t="s">
        <v>206104</v>
      </c>
      <c r="P24844" s="1" t="s">
        <v>206105</v>
      </c>
      <c r="Q24844" s="1" t="s">
        <v>254</v>
      </c>
      <c r="R24844" s="2">
        <v>40035</v>
      </c>
    </row>
    <row r="24845" spans="1:18" x14ac:dyDescent="0.25">
      <c r="A24845" s="1" t="s">
        <v>206106</v>
      </c>
      <c r="B24845" s="1" t="s">
        <v>206107</v>
      </c>
      <c r="C24845" s="1" t="s">
        <v>206108</v>
      </c>
      <c r="D24845" s="1" t="s">
        <v>206109</v>
      </c>
      <c r="E24845">
        <v>2011</v>
      </c>
      <c r="F24845" s="1" t="s">
        <v>2549</v>
      </c>
      <c r="G24845" s="1" t="s">
        <v>475</v>
      </c>
      <c r="H24845" s="1" t="s">
        <v>116</v>
      </c>
      <c r="I24845" s="1" t="s">
        <v>172923</v>
      </c>
      <c r="J24845">
        <v>21288599</v>
      </c>
      <c r="K24845" s="1" t="s">
        <v>9</v>
      </c>
      <c r="L24845" s="1" t="s">
        <v>9</v>
      </c>
      <c r="M24845" s="1" t="s">
        <v>9</v>
      </c>
      <c r="N24845" s="1" t="s">
        <v>206110</v>
      </c>
      <c r="O24845" s="1" t="s">
        <v>206111</v>
      </c>
      <c r="P24845" s="1" t="s">
        <v>206112</v>
      </c>
      <c r="Q24845" s="1" t="s">
        <v>254</v>
      </c>
      <c r="R24845" s="2">
        <v>40581</v>
      </c>
    </row>
    <row r="24846" spans="1:18" x14ac:dyDescent="0.25">
      <c r="A24846" s="1" t="s">
        <v>206113</v>
      </c>
      <c r="B24846" s="1" t="s">
        <v>206114</v>
      </c>
      <c r="C24846" s="1" t="s">
        <v>206115</v>
      </c>
      <c r="D24846" s="1" t="s">
        <v>206116</v>
      </c>
      <c r="E24846">
        <v>2011</v>
      </c>
      <c r="F24846" s="1" t="s">
        <v>1589</v>
      </c>
      <c r="G24846" s="1" t="s">
        <v>586</v>
      </c>
      <c r="H24846" s="1" t="s">
        <v>74</v>
      </c>
      <c r="I24846" s="1" t="s">
        <v>102563</v>
      </c>
      <c r="J24846">
        <v>21238856</v>
      </c>
      <c r="K24846" s="1" t="s">
        <v>9</v>
      </c>
      <c r="L24846" s="1" t="s">
        <v>9</v>
      </c>
      <c r="M24846" s="1" t="s">
        <v>9</v>
      </c>
      <c r="N24846" s="1" t="s">
        <v>206117</v>
      </c>
      <c r="O24846" s="1" t="s">
        <v>206118</v>
      </c>
      <c r="P24846" s="1" t="s">
        <v>206119</v>
      </c>
      <c r="Q24846" s="1" t="s">
        <v>254</v>
      </c>
      <c r="R24846" s="2">
        <v>40567</v>
      </c>
    </row>
    <row r="24847" spans="1:18" x14ac:dyDescent="0.25">
      <c r="A24847" s="1" t="s">
        <v>206120</v>
      </c>
      <c r="B24847" s="1" t="s">
        <v>206121</v>
      </c>
      <c r="C24847" s="1" t="s">
        <v>206122</v>
      </c>
      <c r="D24847" s="1" t="s">
        <v>206123</v>
      </c>
      <c r="E24847">
        <v>2013</v>
      </c>
      <c r="F24847" s="1" t="s">
        <v>40</v>
      </c>
      <c r="G24847" s="1" t="s">
        <v>5</v>
      </c>
      <c r="H24847" s="1" t="s">
        <v>203</v>
      </c>
      <c r="I24847" s="1" t="s">
        <v>19288</v>
      </c>
      <c r="J24847">
        <v>24308960</v>
      </c>
      <c r="K24847" s="1" t="s">
        <v>206124</v>
      </c>
      <c r="L24847" s="1" t="s">
        <v>9</v>
      </c>
      <c r="M24847" s="1" t="s">
        <v>9</v>
      </c>
      <c r="N24847" s="1" t="s">
        <v>206125</v>
      </c>
      <c r="O24847" s="1" t="s">
        <v>206126</v>
      </c>
      <c r="P24847" s="1" t="s">
        <v>206127</v>
      </c>
      <c r="Q24847" s="1" t="s">
        <v>254</v>
      </c>
      <c r="R24847" s="2">
        <v>41631</v>
      </c>
    </row>
    <row r="24848" spans="1:18" x14ac:dyDescent="0.25">
      <c r="A24848" s="1" t="s">
        <v>206128</v>
      </c>
      <c r="B24848" s="1" t="s">
        <v>206129</v>
      </c>
      <c r="C24848" s="1" t="s">
        <v>206130</v>
      </c>
      <c r="D24848" s="1" t="s">
        <v>206131</v>
      </c>
      <c r="E24848">
        <v>2013</v>
      </c>
      <c r="F24848" s="1" t="s">
        <v>2549</v>
      </c>
      <c r="G24848" s="1" t="s">
        <v>790</v>
      </c>
      <c r="H24848" s="1" t="s">
        <v>19</v>
      </c>
      <c r="I24848" s="1" t="s">
        <v>206132</v>
      </c>
      <c r="J24848">
        <v>23419613</v>
      </c>
      <c r="K24848" s="1" t="s">
        <v>206133</v>
      </c>
      <c r="L24848" s="1" t="s">
        <v>9</v>
      </c>
      <c r="M24848" s="1" t="s">
        <v>9</v>
      </c>
      <c r="N24848" s="1" t="s">
        <v>206134</v>
      </c>
      <c r="O24848" s="1" t="s">
        <v>206135</v>
      </c>
      <c r="P24848" s="1" t="s">
        <v>206136</v>
      </c>
      <c r="Q24848" s="1" t="s">
        <v>13</v>
      </c>
      <c r="R24848" s="2">
        <v>41512</v>
      </c>
    </row>
    <row r="24849" spans="1:18" x14ac:dyDescent="0.25">
      <c r="A24849" s="1" t="s">
        <v>206137</v>
      </c>
      <c r="B24849" s="1" t="s">
        <v>206138</v>
      </c>
      <c r="C24849" s="1" t="s">
        <v>206139</v>
      </c>
      <c r="D24849" s="1" t="s">
        <v>206140</v>
      </c>
      <c r="E24849">
        <v>2019</v>
      </c>
      <c r="F24849" s="1" t="s">
        <v>1589</v>
      </c>
      <c r="G24849" s="1" t="s">
        <v>526</v>
      </c>
      <c r="H24849" s="1" t="s">
        <v>271</v>
      </c>
      <c r="I24849" s="1" t="s">
        <v>206141</v>
      </c>
      <c r="J24849">
        <v>31473066</v>
      </c>
      <c r="K24849" s="1" t="s">
        <v>206142</v>
      </c>
      <c r="L24849" s="1" t="s">
        <v>9</v>
      </c>
      <c r="M24849" s="1" t="s">
        <v>9</v>
      </c>
      <c r="N24849" s="1" t="s">
        <v>206143</v>
      </c>
      <c r="O24849" s="1" t="s">
        <v>206144</v>
      </c>
      <c r="P24849" s="1" t="s">
        <v>206145</v>
      </c>
      <c r="Q24849" s="1" t="s">
        <v>254</v>
      </c>
      <c r="R24849" s="2">
        <v>43726</v>
      </c>
    </row>
    <row r="24850" spans="1:18" x14ac:dyDescent="0.25">
      <c r="A24850" s="1" t="s">
        <v>206146</v>
      </c>
      <c r="B24850" s="1" t="s">
        <v>206147</v>
      </c>
      <c r="C24850" s="1" t="s">
        <v>206148</v>
      </c>
      <c r="D24850" s="1" t="s">
        <v>206149</v>
      </c>
      <c r="E24850">
        <v>2020</v>
      </c>
      <c r="F24850" s="1" t="s">
        <v>1589</v>
      </c>
      <c r="G24850" s="1" t="s">
        <v>3724</v>
      </c>
      <c r="H24850" s="1" t="s">
        <v>6</v>
      </c>
      <c r="I24850" s="1" t="s">
        <v>206150</v>
      </c>
      <c r="J24850">
        <v>32389533</v>
      </c>
      <c r="K24850" s="1" t="s">
        <v>206151</v>
      </c>
      <c r="L24850" s="1" t="s">
        <v>9</v>
      </c>
      <c r="M24850" s="1" t="s">
        <v>9</v>
      </c>
      <c r="N24850" s="1" t="s">
        <v>206152</v>
      </c>
      <c r="O24850" s="1" t="s">
        <v>206153</v>
      </c>
      <c r="P24850" s="1" t="s">
        <v>206154</v>
      </c>
      <c r="Q24850" s="1" t="s">
        <v>254</v>
      </c>
      <c r="R24850" s="2">
        <v>43977</v>
      </c>
    </row>
    <row r="24851" spans="1:18" x14ac:dyDescent="0.25">
      <c r="A24851" s="1" t="s">
        <v>206155</v>
      </c>
      <c r="B24851" s="1" t="s">
        <v>206156</v>
      </c>
      <c r="C24851" s="1" t="s">
        <v>206157</v>
      </c>
      <c r="D24851" s="1" t="s">
        <v>206158</v>
      </c>
      <c r="E24851">
        <v>2021</v>
      </c>
      <c r="F24851" s="1" t="s">
        <v>1589</v>
      </c>
      <c r="G24851" s="1" t="s">
        <v>2295</v>
      </c>
      <c r="H24851" s="1" t="s">
        <v>203</v>
      </c>
      <c r="I24851" s="1" t="s">
        <v>206159</v>
      </c>
      <c r="J24851">
        <v>34294463</v>
      </c>
      <c r="K24851" s="1" t="s">
        <v>206160</v>
      </c>
      <c r="L24851" s="1" t="s">
        <v>9</v>
      </c>
      <c r="M24851" s="1" t="s">
        <v>9</v>
      </c>
      <c r="N24851" s="1" t="s">
        <v>206161</v>
      </c>
      <c r="O24851" s="1" t="s">
        <v>206162</v>
      </c>
      <c r="P24851" s="1" t="s">
        <v>206163</v>
      </c>
      <c r="Q24851" s="1" t="s">
        <v>254</v>
      </c>
      <c r="R24851" s="2">
        <v>44418</v>
      </c>
    </row>
    <row r="24852" spans="1:18" x14ac:dyDescent="0.25">
      <c r="A24852" s="1" t="s">
        <v>206164</v>
      </c>
      <c r="B24852" s="1" t="s">
        <v>206165</v>
      </c>
      <c r="C24852" s="1" t="s">
        <v>206166</v>
      </c>
      <c r="D24852" s="1" t="s">
        <v>206167</v>
      </c>
      <c r="E24852">
        <v>2021</v>
      </c>
      <c r="F24852" s="1" t="s">
        <v>7670</v>
      </c>
      <c r="G24852" s="1" t="s">
        <v>1232</v>
      </c>
      <c r="H24852" s="1" t="s">
        <v>51</v>
      </c>
      <c r="I24852" s="1" t="s">
        <v>7208</v>
      </c>
      <c r="J24852">
        <v>33983910</v>
      </c>
      <c r="K24852" s="1" t="s">
        <v>206168</v>
      </c>
      <c r="L24852" s="1" t="s">
        <v>9</v>
      </c>
      <c r="M24852" s="1" t="s">
        <v>9</v>
      </c>
      <c r="N24852" s="1" t="s">
        <v>206169</v>
      </c>
      <c r="O24852" s="1" t="s">
        <v>206170</v>
      </c>
      <c r="P24852" s="1" t="s">
        <v>206171</v>
      </c>
      <c r="Q24852" s="1" t="s">
        <v>254</v>
      </c>
      <c r="R24852" s="2">
        <v>44342</v>
      </c>
    </row>
    <row r="24853" spans="1:18" x14ac:dyDescent="0.25">
      <c r="A24853" s="1" t="s">
        <v>206172</v>
      </c>
      <c r="B24853" s="1" t="s">
        <v>206173</v>
      </c>
      <c r="C24853" s="1" t="s">
        <v>206174</v>
      </c>
      <c r="D24853" s="1" t="s">
        <v>206175</v>
      </c>
      <c r="E24853">
        <v>2022</v>
      </c>
      <c r="F24853" s="1" t="s">
        <v>1589</v>
      </c>
      <c r="G24853" s="1" t="s">
        <v>2213</v>
      </c>
      <c r="H24853" s="1" t="s">
        <v>203</v>
      </c>
      <c r="I24853" s="1" t="s">
        <v>206176</v>
      </c>
      <c r="J24853">
        <v>35864015</v>
      </c>
      <c r="K24853" s="1" t="s">
        <v>206177</v>
      </c>
      <c r="L24853" s="1" t="s">
        <v>9</v>
      </c>
      <c r="M24853" s="1" t="s">
        <v>9</v>
      </c>
      <c r="N24853" s="1" t="s">
        <v>206178</v>
      </c>
      <c r="O24853" s="1" t="s">
        <v>206179</v>
      </c>
      <c r="P24853" s="1" t="s">
        <v>206180</v>
      </c>
      <c r="Q24853" s="1" t="s">
        <v>254</v>
      </c>
      <c r="R24853" s="2">
        <v>44789</v>
      </c>
    </row>
    <row r="24854" spans="1:18" x14ac:dyDescent="0.25">
      <c r="A24854" s="1" t="s">
        <v>206181</v>
      </c>
      <c r="B24854" s="1" t="s">
        <v>206182</v>
      </c>
      <c r="C24854" s="1" t="s">
        <v>206183</v>
      </c>
      <c r="D24854" s="1" t="s">
        <v>206184</v>
      </c>
      <c r="E24854">
        <v>2009</v>
      </c>
      <c r="F24854" s="1" t="s">
        <v>40</v>
      </c>
      <c r="G24854" s="1" t="s">
        <v>966</v>
      </c>
      <c r="H24854" s="1" t="s">
        <v>62</v>
      </c>
      <c r="I24854" s="1" t="s">
        <v>206185</v>
      </c>
      <c r="J24854">
        <v>20044055</v>
      </c>
      <c r="K24854" s="1" t="s">
        <v>9</v>
      </c>
      <c r="L24854" s="1" t="s">
        <v>9</v>
      </c>
      <c r="M24854" s="1" t="s">
        <v>9</v>
      </c>
      <c r="N24854" s="1" t="s">
        <v>206186</v>
      </c>
      <c r="O24854" s="1" t="s">
        <v>206187</v>
      </c>
      <c r="P24854" s="1" t="s">
        <v>206188</v>
      </c>
      <c r="Q24854" s="1" t="s">
        <v>254</v>
      </c>
      <c r="R24854" s="2">
        <v>40189</v>
      </c>
    </row>
    <row r="24855" spans="1:18" x14ac:dyDescent="0.25">
      <c r="A24855" s="1" t="s">
        <v>206189</v>
      </c>
      <c r="B24855" s="1" t="s">
        <v>206190</v>
      </c>
      <c r="C24855" s="1" t="s">
        <v>206191</v>
      </c>
      <c r="D24855" s="1" t="s">
        <v>206192</v>
      </c>
      <c r="E24855">
        <v>2012</v>
      </c>
      <c r="F24855" s="1" t="s">
        <v>3563</v>
      </c>
      <c r="G24855" s="1" t="s">
        <v>11075</v>
      </c>
      <c r="H24855" s="1" t="s">
        <v>19</v>
      </c>
      <c r="I24855" s="1" t="s">
        <v>206193</v>
      </c>
      <c r="J24855">
        <v>22403807</v>
      </c>
      <c r="K24855" s="1" t="s">
        <v>9</v>
      </c>
      <c r="L24855" s="1" t="s">
        <v>9</v>
      </c>
      <c r="M24855" s="1" t="s">
        <v>9</v>
      </c>
      <c r="N24855" s="1" t="s">
        <v>206194</v>
      </c>
      <c r="O24855" s="1" t="s">
        <v>206195</v>
      </c>
      <c r="P24855" s="1" t="s">
        <v>206196</v>
      </c>
      <c r="Q24855" s="1" t="s">
        <v>254</v>
      </c>
      <c r="R24855" s="2">
        <v>41036</v>
      </c>
    </row>
    <row r="24856" spans="1:18" x14ac:dyDescent="0.25">
      <c r="A24856" s="1" t="s">
        <v>206197</v>
      </c>
      <c r="B24856" s="1" t="s">
        <v>206198</v>
      </c>
      <c r="C24856" s="1" t="s">
        <v>206199</v>
      </c>
      <c r="D24856" s="1" t="s">
        <v>206200</v>
      </c>
      <c r="E24856">
        <v>2014</v>
      </c>
      <c r="F24856" s="1" t="s">
        <v>40</v>
      </c>
      <c r="G24856" s="1" t="s">
        <v>5</v>
      </c>
      <c r="H24856" s="1" t="s">
        <v>1088</v>
      </c>
      <c r="I24856" s="1" t="s">
        <v>206201</v>
      </c>
      <c r="J24856">
        <v>24731815</v>
      </c>
      <c r="K24856" s="1" t="s">
        <v>206202</v>
      </c>
      <c r="L24856" s="1" t="s">
        <v>9</v>
      </c>
      <c r="M24856" s="1" t="s">
        <v>9</v>
      </c>
      <c r="N24856" s="1" t="s">
        <v>206203</v>
      </c>
      <c r="O24856" s="1" t="s">
        <v>206204</v>
      </c>
      <c r="P24856" s="1" t="s">
        <v>206205</v>
      </c>
      <c r="Q24856" s="1" t="s">
        <v>254</v>
      </c>
      <c r="R24856" s="2">
        <v>41758</v>
      </c>
    </row>
    <row r="24857" spans="1:18" x14ac:dyDescent="0.25">
      <c r="A24857" s="1" t="s">
        <v>206206</v>
      </c>
      <c r="B24857" s="1" t="s">
        <v>206207</v>
      </c>
      <c r="C24857" s="1" t="s">
        <v>206208</v>
      </c>
      <c r="D24857" s="1" t="s">
        <v>206209</v>
      </c>
      <c r="E24857">
        <v>2014</v>
      </c>
      <c r="F24857" s="1" t="s">
        <v>2549</v>
      </c>
      <c r="G24857" s="1" t="s">
        <v>476</v>
      </c>
      <c r="H24857" s="1" t="s">
        <v>139</v>
      </c>
      <c r="I24857" s="1" t="s">
        <v>162749</v>
      </c>
      <c r="J24857">
        <v>24799120</v>
      </c>
      <c r="K24857" s="1" t="s">
        <v>206210</v>
      </c>
      <c r="L24857" s="1" t="s">
        <v>9</v>
      </c>
      <c r="M24857" s="1" t="s">
        <v>9</v>
      </c>
      <c r="N24857" s="1" t="s">
        <v>206211</v>
      </c>
      <c r="O24857" s="1" t="s">
        <v>206212</v>
      </c>
      <c r="P24857" s="1" t="s">
        <v>206213</v>
      </c>
      <c r="Q24857" s="1" t="s">
        <v>254</v>
      </c>
      <c r="R24857" s="2">
        <v>41779</v>
      </c>
    </row>
    <row r="24858" spans="1:18" x14ac:dyDescent="0.25">
      <c r="A24858" s="1" t="s">
        <v>206214</v>
      </c>
      <c r="B24858" s="1" t="s">
        <v>206215</v>
      </c>
      <c r="C24858" s="1" t="s">
        <v>206216</v>
      </c>
      <c r="D24858" s="1" t="s">
        <v>206217</v>
      </c>
      <c r="E24858">
        <v>2015</v>
      </c>
      <c r="F24858" s="1" t="s">
        <v>16171</v>
      </c>
      <c r="G24858" s="1" t="s">
        <v>3638</v>
      </c>
      <c r="H24858" s="1" t="s">
        <v>116</v>
      </c>
      <c r="I24858" s="1" t="s">
        <v>206218</v>
      </c>
      <c r="J24858">
        <v>26551981</v>
      </c>
      <c r="K24858" s="1" t="s">
        <v>206219</v>
      </c>
      <c r="L24858" s="1" t="s">
        <v>9</v>
      </c>
      <c r="M24858" s="1" t="s">
        <v>9</v>
      </c>
      <c r="N24858" s="1" t="s">
        <v>206220</v>
      </c>
      <c r="O24858" s="1" t="s">
        <v>206221</v>
      </c>
      <c r="P24858" s="1" t="s">
        <v>206222</v>
      </c>
      <c r="Q24858" s="1" t="s">
        <v>254</v>
      </c>
      <c r="R24858" s="2">
        <v>42339</v>
      </c>
    </row>
    <row r="24859" spans="1:18" x14ac:dyDescent="0.25">
      <c r="A24859" s="1" t="s">
        <v>206223</v>
      </c>
      <c r="B24859" s="1" t="s">
        <v>206224</v>
      </c>
      <c r="C24859" s="1" t="s">
        <v>206225</v>
      </c>
      <c r="D24859" s="1" t="s">
        <v>206226</v>
      </c>
      <c r="E24859">
        <v>2015</v>
      </c>
      <c r="F24859" s="1" t="s">
        <v>1160</v>
      </c>
      <c r="G24859" s="1" t="s">
        <v>62</v>
      </c>
      <c r="H24859" s="1" t="s">
        <v>647</v>
      </c>
      <c r="I24859" s="1" t="s">
        <v>206227</v>
      </c>
      <c r="J24859">
        <v>26697974</v>
      </c>
      <c r="K24859" s="1" t="s">
        <v>206228</v>
      </c>
      <c r="L24859" s="1" t="s">
        <v>9</v>
      </c>
      <c r="M24859" s="1" t="s">
        <v>9</v>
      </c>
      <c r="N24859" s="1" t="s">
        <v>206229</v>
      </c>
      <c r="O24859" s="1" t="s">
        <v>206230</v>
      </c>
      <c r="P24859" s="1" t="s">
        <v>206231</v>
      </c>
      <c r="Q24859" s="1" t="s">
        <v>254</v>
      </c>
      <c r="R24859" s="2">
        <v>42381</v>
      </c>
    </row>
    <row r="24860" spans="1:18" x14ac:dyDescent="0.25">
      <c r="A24860" s="1" t="s">
        <v>206232</v>
      </c>
      <c r="B24860" s="1" t="s">
        <v>206233</v>
      </c>
      <c r="C24860" s="1" t="s">
        <v>206234</v>
      </c>
      <c r="D24860" s="1" t="s">
        <v>206235</v>
      </c>
      <c r="E24860">
        <v>2015</v>
      </c>
      <c r="F24860" s="1" t="s">
        <v>1589</v>
      </c>
      <c r="G24860" s="1" t="s">
        <v>374</v>
      </c>
      <c r="H24860" s="1" t="s">
        <v>19770</v>
      </c>
      <c r="I24860" s="1" t="s">
        <v>206236</v>
      </c>
      <c r="J24860">
        <v>26297451</v>
      </c>
      <c r="K24860" s="1" t="s">
        <v>206237</v>
      </c>
      <c r="L24860" s="1" t="s">
        <v>9</v>
      </c>
      <c r="M24860" s="1" t="s">
        <v>9</v>
      </c>
      <c r="N24860" s="1" t="s">
        <v>206238</v>
      </c>
      <c r="O24860" s="1" t="s">
        <v>206239</v>
      </c>
      <c r="P24860" s="1" t="s">
        <v>206240</v>
      </c>
      <c r="Q24860" s="1" t="s">
        <v>1965</v>
      </c>
      <c r="R24860" s="2">
        <v>42255</v>
      </c>
    </row>
    <row r="24861" spans="1:18" x14ac:dyDescent="0.25">
      <c r="A24861" s="1" t="s">
        <v>206241</v>
      </c>
      <c r="B24861" s="1" t="s">
        <v>206242</v>
      </c>
      <c r="C24861" s="1" t="s">
        <v>206243</v>
      </c>
      <c r="D24861" s="1" t="s">
        <v>206244</v>
      </c>
      <c r="E24861">
        <v>2015</v>
      </c>
      <c r="F24861" s="1" t="s">
        <v>1589</v>
      </c>
      <c r="G24861" s="1" t="s">
        <v>260</v>
      </c>
      <c r="H24861" s="1" t="s">
        <v>203</v>
      </c>
      <c r="I24861" s="1" t="s">
        <v>206245</v>
      </c>
      <c r="J24861">
        <v>26614276</v>
      </c>
      <c r="K24861" s="1" t="s">
        <v>206246</v>
      </c>
      <c r="L24861" s="1" t="s">
        <v>9</v>
      </c>
      <c r="M24861" s="1" t="s">
        <v>9</v>
      </c>
      <c r="N24861" s="1" t="s">
        <v>206247</v>
      </c>
      <c r="O24861" s="1" t="s">
        <v>206248</v>
      </c>
      <c r="P24861" s="1" t="s">
        <v>206249</v>
      </c>
      <c r="Q24861" s="1" t="s">
        <v>254</v>
      </c>
      <c r="R24861" s="2">
        <v>42353</v>
      </c>
    </row>
    <row r="24862" spans="1:18" x14ac:dyDescent="0.25">
      <c r="A24862" s="1" t="s">
        <v>206250</v>
      </c>
      <c r="B24862" s="1" t="s">
        <v>206251</v>
      </c>
      <c r="C24862" s="1" t="s">
        <v>206252</v>
      </c>
      <c r="D24862" s="1" t="s">
        <v>206253</v>
      </c>
      <c r="E24862">
        <v>2015</v>
      </c>
      <c r="F24862" s="1" t="s">
        <v>1589</v>
      </c>
      <c r="G24862" s="1" t="s">
        <v>364</v>
      </c>
      <c r="H24862" s="1" t="s">
        <v>116</v>
      </c>
      <c r="I24862" s="1" t="s">
        <v>206254</v>
      </c>
      <c r="J24862">
        <v>25890684</v>
      </c>
      <c r="K24862" s="1" t="s">
        <v>206255</v>
      </c>
      <c r="L24862" s="1" t="s">
        <v>9</v>
      </c>
      <c r="M24862" s="1" t="s">
        <v>9</v>
      </c>
      <c r="N24862" s="1" t="s">
        <v>206256</v>
      </c>
      <c r="O24862" s="1" t="s">
        <v>206257</v>
      </c>
      <c r="P24862" s="1" t="s">
        <v>206258</v>
      </c>
      <c r="Q24862" s="1" t="s">
        <v>254</v>
      </c>
      <c r="R24862" s="2">
        <v>42171</v>
      </c>
    </row>
    <row r="24863" spans="1:18" x14ac:dyDescent="0.25">
      <c r="A24863" s="1" t="s">
        <v>206259</v>
      </c>
      <c r="B24863" s="1" t="s">
        <v>206260</v>
      </c>
      <c r="C24863" s="1" t="s">
        <v>206261</v>
      </c>
      <c r="D24863" s="1" t="s">
        <v>206262</v>
      </c>
      <c r="E24863">
        <v>2016</v>
      </c>
      <c r="F24863" s="1" t="s">
        <v>1589</v>
      </c>
      <c r="G24863" s="1" t="s">
        <v>426</v>
      </c>
      <c r="H24863" s="1" t="s">
        <v>116</v>
      </c>
      <c r="I24863" s="1" t="s">
        <v>206263</v>
      </c>
      <c r="J24863">
        <v>27866594</v>
      </c>
      <c r="K24863" s="1" t="s">
        <v>206264</v>
      </c>
      <c r="L24863" s="1" t="s">
        <v>9</v>
      </c>
      <c r="M24863" s="1" t="s">
        <v>9</v>
      </c>
      <c r="N24863" s="1" t="s">
        <v>206265</v>
      </c>
      <c r="O24863" s="1" t="s">
        <v>206266</v>
      </c>
      <c r="P24863" s="1" t="s">
        <v>206267</v>
      </c>
      <c r="Q24863" s="1" t="s">
        <v>254</v>
      </c>
      <c r="R24863" s="2">
        <v>42710</v>
      </c>
    </row>
    <row r="24864" spans="1:18" x14ac:dyDescent="0.25">
      <c r="A24864" s="1" t="s">
        <v>206268</v>
      </c>
      <c r="B24864" s="1" t="s">
        <v>206269</v>
      </c>
      <c r="C24864" s="1" t="s">
        <v>206270</v>
      </c>
      <c r="D24864" s="1" t="s">
        <v>206271</v>
      </c>
      <c r="E24864">
        <v>2016</v>
      </c>
      <c r="F24864" s="1" t="s">
        <v>1589</v>
      </c>
      <c r="G24864" s="1" t="s">
        <v>5542</v>
      </c>
      <c r="H24864" s="1" t="s">
        <v>51</v>
      </c>
      <c r="I24864" s="1" t="s">
        <v>206272</v>
      </c>
      <c r="J24864">
        <v>27720342</v>
      </c>
      <c r="K24864" s="1" t="s">
        <v>206273</v>
      </c>
      <c r="L24864" s="1" t="s">
        <v>9</v>
      </c>
      <c r="M24864" s="1" t="s">
        <v>9</v>
      </c>
      <c r="N24864" s="1" t="s">
        <v>206274</v>
      </c>
      <c r="O24864" s="1" t="s">
        <v>206275</v>
      </c>
      <c r="P24864" s="1" t="s">
        <v>206276</v>
      </c>
      <c r="Q24864" s="1" t="s">
        <v>254</v>
      </c>
      <c r="R24864" s="2">
        <v>42668</v>
      </c>
    </row>
    <row r="24865" spans="1:18" x14ac:dyDescent="0.25">
      <c r="A24865" s="1" t="s">
        <v>206277</v>
      </c>
      <c r="B24865" s="1" t="s">
        <v>206278</v>
      </c>
      <c r="C24865" s="1" t="s">
        <v>206279</v>
      </c>
      <c r="D24865" s="1" t="s">
        <v>206280</v>
      </c>
      <c r="E24865">
        <v>2017</v>
      </c>
      <c r="F24865" s="1" t="s">
        <v>40</v>
      </c>
      <c r="G24865" s="1" t="s">
        <v>292</v>
      </c>
      <c r="H24865" s="1" t="s">
        <v>690</v>
      </c>
      <c r="I24865" s="1" t="s">
        <v>206281</v>
      </c>
      <c r="J24865">
        <v>28457673</v>
      </c>
      <c r="K24865" s="1" t="s">
        <v>206282</v>
      </c>
      <c r="L24865" s="1" t="s">
        <v>9</v>
      </c>
      <c r="M24865" s="1" t="s">
        <v>9</v>
      </c>
      <c r="N24865" s="1" t="s">
        <v>206283</v>
      </c>
      <c r="O24865" s="1" t="s">
        <v>206284</v>
      </c>
      <c r="P24865" s="1" t="s">
        <v>206285</v>
      </c>
      <c r="Q24865" s="1" t="s">
        <v>254</v>
      </c>
      <c r="R24865" s="2">
        <v>42871</v>
      </c>
    </row>
    <row r="24866" spans="1:18" x14ac:dyDescent="0.25">
      <c r="A24866" s="1" t="s">
        <v>206286</v>
      </c>
      <c r="B24866" s="1" t="s">
        <v>206287</v>
      </c>
      <c r="C24866" s="1" t="s">
        <v>206288</v>
      </c>
      <c r="D24866" s="1" t="s">
        <v>206289</v>
      </c>
      <c r="E24866">
        <v>2018</v>
      </c>
      <c r="F24866" s="1" t="s">
        <v>40</v>
      </c>
      <c r="G24866" s="1" t="s">
        <v>354</v>
      </c>
      <c r="H24866" s="1" t="s">
        <v>73</v>
      </c>
      <c r="I24866" s="1" t="s">
        <v>206290</v>
      </c>
      <c r="J24866">
        <v>29605514</v>
      </c>
      <c r="K24866" s="1" t="s">
        <v>206291</v>
      </c>
      <c r="L24866" s="1" t="s">
        <v>9</v>
      </c>
      <c r="M24866" s="1" t="s">
        <v>9</v>
      </c>
      <c r="N24866" s="1" t="s">
        <v>206292</v>
      </c>
      <c r="O24866" s="1" t="s">
        <v>206293</v>
      </c>
      <c r="P24866" s="1" t="s">
        <v>206294</v>
      </c>
      <c r="Q24866" s="1" t="s">
        <v>254</v>
      </c>
      <c r="R24866" s="2">
        <v>43207</v>
      </c>
    </row>
    <row r="24867" spans="1:18" x14ac:dyDescent="0.25">
      <c r="A24867" s="1" t="s">
        <v>206295</v>
      </c>
      <c r="B24867" s="1" t="s">
        <v>206296</v>
      </c>
      <c r="C24867" s="1" t="s">
        <v>206297</v>
      </c>
      <c r="D24867" s="1" t="s">
        <v>206298</v>
      </c>
      <c r="E24867">
        <v>2010</v>
      </c>
      <c r="F24867" s="1" t="s">
        <v>1589</v>
      </c>
      <c r="G24867" s="1" t="s">
        <v>475</v>
      </c>
      <c r="H24867" s="1" t="s">
        <v>271</v>
      </c>
      <c r="I24867" s="1" t="s">
        <v>103270</v>
      </c>
      <c r="J24867">
        <v>20837278</v>
      </c>
      <c r="K24867" s="1" t="s">
        <v>9</v>
      </c>
      <c r="L24867" s="1" t="s">
        <v>9</v>
      </c>
      <c r="M24867" s="1" t="s">
        <v>9</v>
      </c>
      <c r="N24867" s="1" t="s">
        <v>206299</v>
      </c>
      <c r="O24867" s="1" t="s">
        <v>206300</v>
      </c>
      <c r="P24867" s="1" t="s">
        <v>206301</v>
      </c>
      <c r="Q24867" s="1" t="s">
        <v>254</v>
      </c>
      <c r="R24867" s="2">
        <v>40441</v>
      </c>
    </row>
    <row r="24868" spans="1:18" x14ac:dyDescent="0.25">
      <c r="A24868" s="1" t="s">
        <v>206302</v>
      </c>
      <c r="B24868" s="1" t="s">
        <v>206303</v>
      </c>
      <c r="C24868" s="1" t="s">
        <v>206304</v>
      </c>
      <c r="D24868" s="1" t="s">
        <v>206305</v>
      </c>
      <c r="E24868">
        <v>2014</v>
      </c>
      <c r="F24868" s="1" t="s">
        <v>1589</v>
      </c>
      <c r="G24868" s="1" t="s">
        <v>50</v>
      </c>
      <c r="H24868" s="1" t="s">
        <v>116</v>
      </c>
      <c r="I24868" s="1" t="s">
        <v>206306</v>
      </c>
      <c r="J24868">
        <v>25300733</v>
      </c>
      <c r="K24868" s="1" t="s">
        <v>206307</v>
      </c>
      <c r="L24868" s="1" t="s">
        <v>9</v>
      </c>
      <c r="M24868" s="1" t="s">
        <v>9</v>
      </c>
      <c r="N24868" s="1" t="s">
        <v>206308</v>
      </c>
      <c r="O24868" s="1" t="s">
        <v>206309</v>
      </c>
      <c r="P24868" s="1" t="s">
        <v>206310</v>
      </c>
      <c r="Q24868" s="1" t="s">
        <v>254</v>
      </c>
      <c r="R24868" s="2">
        <v>41940</v>
      </c>
    </row>
    <row r="24869" spans="1:18" x14ac:dyDescent="0.25">
      <c r="A24869" s="1" t="s">
        <v>206311</v>
      </c>
      <c r="B24869" s="1" t="s">
        <v>206312</v>
      </c>
      <c r="C24869" s="1" t="s">
        <v>206313</v>
      </c>
      <c r="D24869" s="1" t="s">
        <v>206314</v>
      </c>
      <c r="E24869">
        <v>2013</v>
      </c>
      <c r="F24869" s="1" t="s">
        <v>3563</v>
      </c>
      <c r="G24869" s="1" t="s">
        <v>4186</v>
      </c>
      <c r="H24869" s="1" t="s">
        <v>31</v>
      </c>
      <c r="I24869" s="1" t="s">
        <v>206315</v>
      </c>
      <c r="J24869">
        <v>24008912</v>
      </c>
      <c r="K24869" s="1" t="s">
        <v>206316</v>
      </c>
      <c r="L24869" s="1" t="s">
        <v>9</v>
      </c>
      <c r="M24869" s="1" t="s">
        <v>9</v>
      </c>
      <c r="N24869" s="1" t="s">
        <v>206317</v>
      </c>
      <c r="O24869" s="1" t="s">
        <v>206318</v>
      </c>
      <c r="P24869" s="1" t="s">
        <v>206319</v>
      </c>
      <c r="Q24869" s="1" t="s">
        <v>254</v>
      </c>
      <c r="R24869" s="2">
        <v>41631</v>
      </c>
    </row>
    <row r="24870" spans="1:18" x14ac:dyDescent="0.25">
      <c r="A24870" s="1" t="s">
        <v>206320</v>
      </c>
      <c r="B24870" s="1" t="s">
        <v>206321</v>
      </c>
      <c r="C24870" s="1" t="s">
        <v>206322</v>
      </c>
      <c r="D24870" s="1" t="s">
        <v>206323</v>
      </c>
      <c r="E24870">
        <v>2013</v>
      </c>
      <c r="F24870" s="1" t="s">
        <v>7670</v>
      </c>
      <c r="G24870" s="1" t="s">
        <v>1212</v>
      </c>
      <c r="H24870" s="1" t="s">
        <v>271</v>
      </c>
      <c r="I24870" s="1" t="s">
        <v>12080</v>
      </c>
      <c r="J24870">
        <v>24157710</v>
      </c>
      <c r="K24870" s="1" t="s">
        <v>9</v>
      </c>
      <c r="L24870" s="1" t="s">
        <v>9</v>
      </c>
      <c r="M24870" s="1" t="s">
        <v>9</v>
      </c>
      <c r="N24870" s="1" t="s">
        <v>9</v>
      </c>
      <c r="O24870" s="1" t="s">
        <v>206324</v>
      </c>
      <c r="P24870" s="1" t="s">
        <v>206325</v>
      </c>
      <c r="Q24870" s="1" t="s">
        <v>9</v>
      </c>
      <c r="R24870" s="2">
        <v>45369</v>
      </c>
    </row>
    <row r="24871" spans="1:18" x14ac:dyDescent="0.25">
      <c r="A24871" s="1" t="s">
        <v>206326</v>
      </c>
      <c r="B24871" s="1" t="s">
        <v>206327</v>
      </c>
      <c r="C24871" s="1" t="s">
        <v>206328</v>
      </c>
      <c r="D24871" s="1" t="s">
        <v>206329</v>
      </c>
      <c r="E24871">
        <v>2017</v>
      </c>
      <c r="F24871" s="1" t="s">
        <v>40</v>
      </c>
      <c r="G24871" s="1" t="s">
        <v>292</v>
      </c>
      <c r="H24871" s="1" t="s">
        <v>157</v>
      </c>
      <c r="I24871" s="1" t="s">
        <v>206330</v>
      </c>
      <c r="J24871">
        <v>28676381</v>
      </c>
      <c r="K24871" s="1" t="s">
        <v>206331</v>
      </c>
      <c r="L24871" s="1" t="s">
        <v>9</v>
      </c>
      <c r="M24871" s="1" t="s">
        <v>9</v>
      </c>
      <c r="N24871" s="1" t="s">
        <v>206332</v>
      </c>
      <c r="O24871" s="1" t="s">
        <v>206333</v>
      </c>
      <c r="P24871" s="1" t="s">
        <v>206334</v>
      </c>
      <c r="Q24871" s="1" t="s">
        <v>254</v>
      </c>
      <c r="R24871" s="2">
        <v>42934</v>
      </c>
    </row>
    <row r="24872" spans="1:18" x14ac:dyDescent="0.25">
      <c r="A24872" s="1" t="s">
        <v>206335</v>
      </c>
      <c r="B24872" s="1" t="s">
        <v>206336</v>
      </c>
      <c r="C24872" s="1" t="s">
        <v>206337</v>
      </c>
      <c r="D24872" s="1" t="s">
        <v>206338</v>
      </c>
      <c r="E24872">
        <v>2018</v>
      </c>
      <c r="F24872" s="1" t="s">
        <v>40</v>
      </c>
      <c r="G24872" s="1" t="s">
        <v>354</v>
      </c>
      <c r="H24872" s="1" t="s">
        <v>116</v>
      </c>
      <c r="I24872" s="1" t="s">
        <v>206339</v>
      </c>
      <c r="J24872">
        <v>29329685</v>
      </c>
      <c r="K24872" s="1" t="s">
        <v>9</v>
      </c>
      <c r="L24872" s="1" t="s">
        <v>9</v>
      </c>
      <c r="M24872" s="1" t="s">
        <v>9</v>
      </c>
      <c r="N24872" s="1" t="s">
        <v>206340</v>
      </c>
      <c r="O24872" s="1" t="s">
        <v>206341</v>
      </c>
      <c r="P24872" s="1" t="s">
        <v>206342</v>
      </c>
      <c r="Q24872" s="1" t="s">
        <v>254</v>
      </c>
      <c r="R24872" s="2">
        <v>43123</v>
      </c>
    </row>
    <row r="24873" spans="1:18" x14ac:dyDescent="0.25">
      <c r="A24873" s="1" t="s">
        <v>206343</v>
      </c>
      <c r="B24873" s="1" t="s">
        <v>206344</v>
      </c>
      <c r="C24873" s="1" t="s">
        <v>206345</v>
      </c>
      <c r="D24873" s="1" t="s">
        <v>206346</v>
      </c>
      <c r="E24873">
        <v>2020</v>
      </c>
      <c r="F24873" s="1" t="s">
        <v>2549</v>
      </c>
      <c r="G24873" s="1" t="s">
        <v>374</v>
      </c>
      <c r="H24873" s="1" t="s">
        <v>203</v>
      </c>
      <c r="I24873" s="1" t="s">
        <v>206347</v>
      </c>
      <c r="J24873">
        <v>33038459</v>
      </c>
      <c r="K24873" s="1" t="s">
        <v>206348</v>
      </c>
      <c r="L24873" s="1" t="s">
        <v>9</v>
      </c>
      <c r="M24873" s="1" t="s">
        <v>9</v>
      </c>
      <c r="N24873" s="1" t="s">
        <v>206349</v>
      </c>
      <c r="O24873" s="1" t="s">
        <v>206350</v>
      </c>
      <c r="P24873" s="1" t="s">
        <v>206351</v>
      </c>
      <c r="Q24873" s="1" t="s">
        <v>254</v>
      </c>
      <c r="R24873" s="2">
        <v>44131</v>
      </c>
    </row>
    <row r="24874" spans="1:18" x14ac:dyDescent="0.25">
      <c r="A24874" s="1" t="s">
        <v>206352</v>
      </c>
      <c r="B24874" s="1" t="s">
        <v>206353</v>
      </c>
      <c r="C24874" s="1" t="s">
        <v>206354</v>
      </c>
      <c r="D24874" s="1" t="s">
        <v>206355</v>
      </c>
      <c r="E24874">
        <v>2013</v>
      </c>
      <c r="F24874" s="1" t="s">
        <v>1589</v>
      </c>
      <c r="G24874" s="1" t="s">
        <v>1287</v>
      </c>
      <c r="H24874" s="1" t="s">
        <v>271</v>
      </c>
      <c r="I24874" s="1" t="s">
        <v>206356</v>
      </c>
      <c r="J24874">
        <v>23498097</v>
      </c>
      <c r="K24874" s="1" t="s">
        <v>206357</v>
      </c>
      <c r="L24874" s="1" t="s">
        <v>9</v>
      </c>
      <c r="M24874" s="1" t="s">
        <v>9</v>
      </c>
      <c r="N24874" s="1" t="s">
        <v>206358</v>
      </c>
      <c r="O24874" s="1" t="s">
        <v>206359</v>
      </c>
      <c r="P24874" s="1" t="s">
        <v>206360</v>
      </c>
      <c r="Q24874" s="1" t="s">
        <v>254</v>
      </c>
      <c r="R24874" s="2">
        <v>41355</v>
      </c>
    </row>
    <row r="24875" spans="1:18" x14ac:dyDescent="0.25">
      <c r="A24875" s="1" t="s">
        <v>206361</v>
      </c>
      <c r="B24875" s="1" t="s">
        <v>206362</v>
      </c>
      <c r="C24875" s="1" t="s">
        <v>206363</v>
      </c>
      <c r="D24875" s="1" t="s">
        <v>206364</v>
      </c>
      <c r="E24875">
        <v>2015</v>
      </c>
      <c r="F24875" s="1" t="s">
        <v>40</v>
      </c>
      <c r="G24875" s="1" t="s">
        <v>1457</v>
      </c>
      <c r="H24875" s="1" t="s">
        <v>202</v>
      </c>
      <c r="I24875" s="1" t="s">
        <v>206365</v>
      </c>
      <c r="J24875">
        <v>25724820</v>
      </c>
      <c r="K24875" s="1" t="s">
        <v>206366</v>
      </c>
      <c r="L24875" s="1" t="s">
        <v>9</v>
      </c>
      <c r="M24875" s="1" t="s">
        <v>9</v>
      </c>
      <c r="N24875" s="1" t="s">
        <v>206367</v>
      </c>
      <c r="O24875" s="1" t="s">
        <v>206368</v>
      </c>
      <c r="P24875" s="1" t="s">
        <v>206369</v>
      </c>
      <c r="Q24875" s="1" t="s">
        <v>254</v>
      </c>
      <c r="R24875" s="2">
        <v>42087</v>
      </c>
    </row>
    <row r="24876" spans="1:18" x14ac:dyDescent="0.25">
      <c r="A24876" s="1" t="s">
        <v>206370</v>
      </c>
      <c r="B24876" s="1" t="s">
        <v>206371</v>
      </c>
      <c r="C24876" s="1" t="s">
        <v>206372</v>
      </c>
      <c r="D24876" s="1" t="s">
        <v>206373</v>
      </c>
      <c r="E24876">
        <v>2015</v>
      </c>
      <c r="F24876" s="1" t="s">
        <v>1466</v>
      </c>
      <c r="G24876" s="1" t="s">
        <v>1763</v>
      </c>
      <c r="H24876" s="1" t="s">
        <v>203</v>
      </c>
      <c r="I24876" s="1" t="s">
        <v>206374</v>
      </c>
      <c r="J24876">
        <v>26504124</v>
      </c>
      <c r="K24876" s="1" t="s">
        <v>206375</v>
      </c>
      <c r="L24876" s="1" t="s">
        <v>9</v>
      </c>
      <c r="M24876" s="1" t="s">
        <v>9</v>
      </c>
      <c r="N24876" s="1" t="s">
        <v>206376</v>
      </c>
      <c r="O24876" s="1" t="s">
        <v>206377</v>
      </c>
      <c r="P24876" s="1" t="s">
        <v>206378</v>
      </c>
      <c r="Q24876" s="1" t="s">
        <v>254</v>
      </c>
      <c r="R24876" s="2">
        <v>42318</v>
      </c>
    </row>
    <row r="24877" spans="1:18" x14ac:dyDescent="0.25">
      <c r="A24877" s="1" t="s">
        <v>206379</v>
      </c>
      <c r="B24877" s="1" t="s">
        <v>206380</v>
      </c>
      <c r="C24877" s="1" t="s">
        <v>206381</v>
      </c>
      <c r="D24877" s="1" t="s">
        <v>206382</v>
      </c>
      <c r="E24877">
        <v>2017</v>
      </c>
      <c r="F24877" s="1" t="s">
        <v>1589</v>
      </c>
      <c r="G24877" s="1" t="s">
        <v>1857</v>
      </c>
      <c r="H24877" s="1" t="s">
        <v>51</v>
      </c>
      <c r="I24877" s="1" t="s">
        <v>57207</v>
      </c>
      <c r="J24877">
        <v>28495221</v>
      </c>
      <c r="K24877" s="1" t="s">
        <v>206383</v>
      </c>
      <c r="L24877" s="1" t="s">
        <v>9</v>
      </c>
      <c r="M24877" s="1" t="s">
        <v>9</v>
      </c>
      <c r="N24877" s="1" t="s">
        <v>206384</v>
      </c>
      <c r="O24877" s="1" t="s">
        <v>206385</v>
      </c>
      <c r="P24877" s="1" t="s">
        <v>206386</v>
      </c>
      <c r="Q24877" s="1" t="s">
        <v>254</v>
      </c>
      <c r="R24877" s="2">
        <v>42885</v>
      </c>
    </row>
    <row r="24878" spans="1:18" x14ac:dyDescent="0.25">
      <c r="A24878" s="1" t="s">
        <v>206387</v>
      </c>
      <c r="B24878" s="1" t="s">
        <v>206388</v>
      </c>
      <c r="C24878" s="1" t="s">
        <v>206389</v>
      </c>
      <c r="D24878" s="1" t="s">
        <v>206390</v>
      </c>
      <c r="E24878">
        <v>2018</v>
      </c>
      <c r="F24878" s="1" t="s">
        <v>821</v>
      </c>
      <c r="G24878" s="1" t="s">
        <v>17900</v>
      </c>
      <c r="H24878" s="1" t="s">
        <v>9</v>
      </c>
      <c r="I24878" s="1" t="s">
        <v>206391</v>
      </c>
      <c r="J24878">
        <v>30448270</v>
      </c>
      <c r="K24878" s="1" t="s">
        <v>206392</v>
      </c>
      <c r="L24878" s="1" t="s">
        <v>9</v>
      </c>
      <c r="M24878" s="1" t="s">
        <v>9</v>
      </c>
      <c r="N24878" s="1" t="s">
        <v>206393</v>
      </c>
      <c r="O24878" s="1" t="s">
        <v>206394</v>
      </c>
      <c r="P24878" s="1" t="s">
        <v>206395</v>
      </c>
      <c r="Q24878" s="1" t="s">
        <v>254</v>
      </c>
      <c r="R24878" s="2">
        <v>43438</v>
      </c>
    </row>
    <row r="24879" spans="1:18" x14ac:dyDescent="0.25">
      <c r="A24879" s="1" t="s">
        <v>206396</v>
      </c>
      <c r="B24879" s="1" t="s">
        <v>206397</v>
      </c>
      <c r="C24879" s="1" t="s">
        <v>206398</v>
      </c>
      <c r="D24879" s="1" t="s">
        <v>206399</v>
      </c>
      <c r="E24879">
        <v>2018</v>
      </c>
      <c r="F24879" s="1" t="s">
        <v>821</v>
      </c>
      <c r="G24879" s="1" t="s">
        <v>104</v>
      </c>
      <c r="H24879" s="1" t="s">
        <v>9</v>
      </c>
      <c r="I24879" s="1" t="s">
        <v>206400</v>
      </c>
      <c r="J24879">
        <v>29398056</v>
      </c>
      <c r="K24879" s="1" t="s">
        <v>206401</v>
      </c>
      <c r="L24879" s="1" t="s">
        <v>9</v>
      </c>
      <c r="M24879" s="1" t="s">
        <v>9</v>
      </c>
      <c r="N24879" s="1" t="s">
        <v>206402</v>
      </c>
      <c r="O24879" s="1" t="s">
        <v>206403</v>
      </c>
      <c r="P24879" s="1" t="s">
        <v>206404</v>
      </c>
      <c r="Q24879" s="1" t="s">
        <v>254</v>
      </c>
      <c r="R24879" s="2">
        <v>43151</v>
      </c>
    </row>
    <row r="24880" spans="1:18" x14ac:dyDescent="0.25">
      <c r="A24880" s="1" t="s">
        <v>206405</v>
      </c>
      <c r="B24880" s="1" t="s">
        <v>206406</v>
      </c>
      <c r="C24880" s="1" t="s">
        <v>206407</v>
      </c>
      <c r="D24880" s="1" t="s">
        <v>206408</v>
      </c>
      <c r="E24880">
        <v>2021</v>
      </c>
      <c r="F24880" s="1" t="s">
        <v>8930</v>
      </c>
      <c r="G24880" s="1" t="s">
        <v>945</v>
      </c>
      <c r="H24880" s="1" t="s">
        <v>271</v>
      </c>
      <c r="I24880" s="1" t="s">
        <v>102822</v>
      </c>
      <c r="J24880">
        <v>33867229</v>
      </c>
      <c r="K24880" s="1" t="s">
        <v>206409</v>
      </c>
      <c r="L24880" s="1" t="s">
        <v>9</v>
      </c>
      <c r="M24880" s="1" t="s">
        <v>9</v>
      </c>
      <c r="N24880" s="1" t="s">
        <v>206410</v>
      </c>
      <c r="O24880" s="1" t="s">
        <v>206411</v>
      </c>
      <c r="P24880" s="1" t="s">
        <v>206412</v>
      </c>
      <c r="Q24880" s="1" t="s">
        <v>254</v>
      </c>
      <c r="R24880" s="2">
        <v>44320</v>
      </c>
    </row>
    <row r="24881" spans="1:18" x14ac:dyDescent="0.25">
      <c r="A24881" s="1" t="s">
        <v>206413</v>
      </c>
      <c r="B24881" s="1" t="s">
        <v>206414</v>
      </c>
      <c r="C24881" s="1" t="s">
        <v>206415</v>
      </c>
      <c r="D24881" s="1" t="s">
        <v>206416</v>
      </c>
      <c r="E24881">
        <v>2022</v>
      </c>
      <c r="F24881" s="1" t="s">
        <v>1466</v>
      </c>
      <c r="G24881" s="1" t="s">
        <v>3260</v>
      </c>
      <c r="H24881" s="1" t="s">
        <v>6</v>
      </c>
      <c r="I24881" s="1" t="s">
        <v>9</v>
      </c>
      <c r="J24881">
        <v>35730334</v>
      </c>
      <c r="K24881" s="1" t="s">
        <v>206417</v>
      </c>
      <c r="L24881" s="1" t="s">
        <v>9</v>
      </c>
      <c r="M24881" s="1" t="s">
        <v>9</v>
      </c>
      <c r="N24881" s="1" t="s">
        <v>206418</v>
      </c>
      <c r="O24881" s="1" t="s">
        <v>206419</v>
      </c>
      <c r="P24881" s="1" t="s">
        <v>206420</v>
      </c>
      <c r="Q24881" s="1" t="s">
        <v>254</v>
      </c>
      <c r="R24881" s="2">
        <v>44747</v>
      </c>
    </row>
    <row r="24882" spans="1:18" x14ac:dyDescent="0.25">
      <c r="A24882" s="1" t="s">
        <v>206421</v>
      </c>
      <c r="B24882" s="1" t="s">
        <v>206422</v>
      </c>
      <c r="C24882" s="1" t="s">
        <v>206423</v>
      </c>
      <c r="D24882" s="1" t="s">
        <v>206424</v>
      </c>
      <c r="E24882">
        <v>2023</v>
      </c>
      <c r="F24882" s="1" t="s">
        <v>280</v>
      </c>
      <c r="G24882" s="1" t="s">
        <v>1655</v>
      </c>
      <c r="H24882" s="1" t="s">
        <v>139</v>
      </c>
      <c r="I24882" s="1" t="s">
        <v>206425</v>
      </c>
      <c r="J24882">
        <v>36795677</v>
      </c>
      <c r="K24882" s="1" t="s">
        <v>206426</v>
      </c>
      <c r="L24882" s="1" t="s">
        <v>9</v>
      </c>
      <c r="M24882" s="1" t="s">
        <v>9</v>
      </c>
      <c r="N24882" s="1" t="s">
        <v>206427</v>
      </c>
      <c r="O24882" s="1" t="s">
        <v>206428</v>
      </c>
      <c r="P24882" s="1" t="s">
        <v>206429</v>
      </c>
      <c r="Q24882" s="1" t="s">
        <v>254</v>
      </c>
      <c r="R24882" s="2">
        <v>44992</v>
      </c>
    </row>
    <row r="24883" spans="1:18" x14ac:dyDescent="0.25">
      <c r="A24883" s="1" t="s">
        <v>206430</v>
      </c>
      <c r="B24883" s="1" t="s">
        <v>11434</v>
      </c>
      <c r="C24883" s="1" t="s">
        <v>206431</v>
      </c>
      <c r="D24883" s="1" t="s">
        <v>206432</v>
      </c>
      <c r="E24883">
        <v>2010</v>
      </c>
      <c r="F24883" s="1" t="s">
        <v>3563</v>
      </c>
      <c r="G24883" s="1" t="s">
        <v>27239</v>
      </c>
      <c r="H24883" s="1" t="s">
        <v>115</v>
      </c>
      <c r="I24883" s="1" t="s">
        <v>206433</v>
      </c>
      <c r="J24883">
        <v>20413407</v>
      </c>
      <c r="K24883" s="1" t="s">
        <v>9</v>
      </c>
      <c r="L24883" s="1" t="s">
        <v>9</v>
      </c>
      <c r="M24883" s="1" t="s">
        <v>9</v>
      </c>
      <c r="N24883" s="1" t="s">
        <v>206434</v>
      </c>
      <c r="O24883" s="1" t="s">
        <v>206435</v>
      </c>
      <c r="P24883" s="1" t="s">
        <v>206436</v>
      </c>
      <c r="Q24883" s="1" t="s">
        <v>960</v>
      </c>
      <c r="R24883" s="2">
        <v>40343</v>
      </c>
    </row>
    <row r="24884" spans="1:18" x14ac:dyDescent="0.25">
      <c r="A24884" s="1" t="s">
        <v>206430</v>
      </c>
      <c r="B24884" s="1" t="s">
        <v>11434</v>
      </c>
      <c r="C24884" s="1" t="s">
        <v>206437</v>
      </c>
      <c r="D24884" s="1" t="s">
        <v>206438</v>
      </c>
      <c r="E24884">
        <v>2013</v>
      </c>
      <c r="F24884" s="1" t="s">
        <v>1448</v>
      </c>
      <c r="G24884" s="1" t="s">
        <v>679</v>
      </c>
      <c r="H24884" s="1" t="s">
        <v>6</v>
      </c>
      <c r="I24884" s="1" t="s">
        <v>206439</v>
      </c>
      <c r="J24884">
        <v>23232618</v>
      </c>
      <c r="K24884" s="1" t="s">
        <v>9</v>
      </c>
      <c r="L24884" s="1" t="s">
        <v>9</v>
      </c>
      <c r="M24884" s="1" t="s">
        <v>9</v>
      </c>
      <c r="N24884" s="1" t="s">
        <v>206440</v>
      </c>
      <c r="O24884" s="1" t="s">
        <v>206441</v>
      </c>
      <c r="P24884" s="1" t="s">
        <v>206442</v>
      </c>
      <c r="Q24884" s="1" t="s">
        <v>960</v>
      </c>
      <c r="R24884" s="2">
        <v>41260</v>
      </c>
    </row>
    <row r="24885" spans="1:18" x14ac:dyDescent="0.25">
      <c r="A24885" s="1" t="s">
        <v>206443</v>
      </c>
      <c r="B24885" s="1" t="s">
        <v>51409</v>
      </c>
      <c r="C24885" s="1" t="s">
        <v>206444</v>
      </c>
      <c r="D24885" s="1" t="s">
        <v>206445</v>
      </c>
      <c r="E24885">
        <v>2016</v>
      </c>
      <c r="F24885" s="1" t="s">
        <v>1097</v>
      </c>
      <c r="G24885" s="1" t="s">
        <v>34581</v>
      </c>
      <c r="H24885" s="1" t="s">
        <v>9</v>
      </c>
      <c r="I24885" s="1" t="s">
        <v>9197</v>
      </c>
      <c r="J24885">
        <v>27363737</v>
      </c>
      <c r="K24885" s="1" t="s">
        <v>206446</v>
      </c>
      <c r="L24885" s="1" t="s">
        <v>9</v>
      </c>
      <c r="M24885" s="1" t="s">
        <v>9</v>
      </c>
      <c r="N24885" s="1" t="s">
        <v>206447</v>
      </c>
      <c r="O24885" s="1" t="s">
        <v>206448</v>
      </c>
      <c r="P24885" s="1" t="s">
        <v>206449</v>
      </c>
      <c r="Q24885" s="1" t="s">
        <v>132</v>
      </c>
      <c r="R24885" s="2">
        <v>42570</v>
      </c>
    </row>
    <row r="24886" spans="1:18" x14ac:dyDescent="0.25">
      <c r="A24886" s="1" t="s">
        <v>206450</v>
      </c>
      <c r="B24886" s="1" t="s">
        <v>206451</v>
      </c>
      <c r="C24886" s="1" t="s">
        <v>206452</v>
      </c>
      <c r="D24886" s="1" t="s">
        <v>206453</v>
      </c>
      <c r="E24886">
        <v>2022</v>
      </c>
      <c r="F24886" s="1" t="s">
        <v>646</v>
      </c>
      <c r="G24886" s="1" t="s">
        <v>647</v>
      </c>
      <c r="H24886" s="1" t="s">
        <v>6</v>
      </c>
      <c r="I24886" s="1" t="s">
        <v>206454</v>
      </c>
      <c r="J24886">
        <v>36056075</v>
      </c>
      <c r="K24886" s="1" t="s">
        <v>206455</v>
      </c>
      <c r="L24886" s="1" t="s">
        <v>9</v>
      </c>
      <c r="M24886" s="1" t="s">
        <v>9</v>
      </c>
      <c r="N24886" s="1" t="s">
        <v>206456</v>
      </c>
      <c r="O24886" s="1" t="s">
        <v>206457</v>
      </c>
      <c r="P24886" s="1" t="s">
        <v>206458</v>
      </c>
      <c r="Q24886" s="1" t="s">
        <v>13</v>
      </c>
      <c r="R24886" s="2">
        <v>44824</v>
      </c>
    </row>
    <row r="24887" spans="1:18" x14ac:dyDescent="0.25">
      <c r="A24887" s="1" t="s">
        <v>206459</v>
      </c>
      <c r="B24887" s="1" t="s">
        <v>24717</v>
      </c>
      <c r="C24887" s="1" t="s">
        <v>206460</v>
      </c>
      <c r="D24887" s="1" t="s">
        <v>206461</v>
      </c>
      <c r="E24887">
        <v>2016</v>
      </c>
      <c r="F24887" s="1" t="s">
        <v>206462</v>
      </c>
      <c r="G24887" s="1" t="s">
        <v>20</v>
      </c>
      <c r="H24887" s="1" t="s">
        <v>62</v>
      </c>
      <c r="I24887" s="1" t="s">
        <v>206463</v>
      </c>
      <c r="J24887">
        <v>28032491</v>
      </c>
      <c r="K24887" s="1" t="s">
        <v>206464</v>
      </c>
      <c r="L24887" s="1" t="s">
        <v>206465</v>
      </c>
      <c r="M24887" s="1" t="s">
        <v>9</v>
      </c>
      <c r="N24887" s="1" t="s">
        <v>206466</v>
      </c>
      <c r="O24887" s="1" t="s">
        <v>206467</v>
      </c>
      <c r="P24887" s="1" t="s">
        <v>206468</v>
      </c>
      <c r="Q24887" s="1" t="s">
        <v>9</v>
      </c>
      <c r="R24887" s="2">
        <v>45390</v>
      </c>
    </row>
    <row r="24888" spans="1:18" x14ac:dyDescent="0.25">
      <c r="A24888" s="1" t="s">
        <v>206469</v>
      </c>
      <c r="B24888" s="1" t="s">
        <v>206470</v>
      </c>
      <c r="C24888" s="1" t="s">
        <v>206471</v>
      </c>
      <c r="D24888" s="1" t="s">
        <v>206472</v>
      </c>
      <c r="E24888">
        <v>2014</v>
      </c>
      <c r="F24888" s="1" t="s">
        <v>6753</v>
      </c>
      <c r="G24888" s="1" t="s">
        <v>206473</v>
      </c>
      <c r="H24888" s="1" t="s">
        <v>6</v>
      </c>
      <c r="I24888" s="1" t="s">
        <v>206474</v>
      </c>
      <c r="J24888">
        <v>24725943</v>
      </c>
      <c r="K24888" s="1" t="s">
        <v>9</v>
      </c>
      <c r="L24888" s="1" t="s">
        <v>9</v>
      </c>
      <c r="M24888" s="1" t="s">
        <v>9</v>
      </c>
      <c r="N24888" s="1" t="s">
        <v>206475</v>
      </c>
      <c r="O24888" s="1" t="s">
        <v>206476</v>
      </c>
      <c r="P24888" s="1" t="s">
        <v>206477</v>
      </c>
      <c r="Q24888" s="1" t="s">
        <v>254</v>
      </c>
      <c r="R24888" s="2">
        <v>41730</v>
      </c>
    </row>
    <row r="24889" spans="1:18" x14ac:dyDescent="0.25">
      <c r="A24889" s="1" t="s">
        <v>206478</v>
      </c>
      <c r="B24889" s="1" t="s">
        <v>206479</v>
      </c>
      <c r="C24889" s="1" t="s">
        <v>206480</v>
      </c>
      <c r="D24889" s="1" t="s">
        <v>206481</v>
      </c>
      <c r="E24889">
        <v>2023</v>
      </c>
      <c r="F24889" s="1" t="s">
        <v>312</v>
      </c>
      <c r="G24889" s="1" t="s">
        <v>24514</v>
      </c>
      <c r="H24889" s="1" t="s">
        <v>74</v>
      </c>
      <c r="I24889" s="1" t="s">
        <v>206482</v>
      </c>
      <c r="J24889">
        <v>37981659</v>
      </c>
      <c r="K24889" s="1" t="s">
        <v>9</v>
      </c>
      <c r="L24889" s="1" t="s">
        <v>9</v>
      </c>
      <c r="M24889" s="1" t="s">
        <v>9</v>
      </c>
      <c r="N24889" s="1" t="s">
        <v>206483</v>
      </c>
      <c r="O24889" s="1" t="s">
        <v>206484</v>
      </c>
      <c r="P24889" s="1" t="s">
        <v>206485</v>
      </c>
      <c r="Q24889" s="1" t="s">
        <v>254</v>
      </c>
      <c r="R24889" s="2">
        <v>45258</v>
      </c>
    </row>
    <row r="24890" spans="1:18" x14ac:dyDescent="0.25">
      <c r="A24890" s="1" t="s">
        <v>206486</v>
      </c>
      <c r="B24890" s="1" t="s">
        <v>206487</v>
      </c>
      <c r="C24890" s="1" t="s">
        <v>206488</v>
      </c>
      <c r="D24890" s="1" t="s">
        <v>206489</v>
      </c>
      <c r="E24890">
        <v>2016</v>
      </c>
      <c r="F24890" s="1" t="s">
        <v>4968</v>
      </c>
      <c r="G24890" s="1" t="s">
        <v>5513</v>
      </c>
      <c r="H24890" s="1" t="s">
        <v>51</v>
      </c>
      <c r="I24890" s="1" t="s">
        <v>206490</v>
      </c>
      <c r="J24890">
        <v>27486688</v>
      </c>
      <c r="K24890" s="1" t="s">
        <v>206491</v>
      </c>
      <c r="L24890" s="1" t="s">
        <v>9</v>
      </c>
      <c r="M24890" s="1" t="s">
        <v>9</v>
      </c>
      <c r="N24890" s="1" t="s">
        <v>206492</v>
      </c>
      <c r="O24890" s="1" t="s">
        <v>206493</v>
      </c>
      <c r="P24890" s="1" t="s">
        <v>206494</v>
      </c>
      <c r="Q24890" s="1" t="s">
        <v>611</v>
      </c>
      <c r="R24890" s="2">
        <v>42598</v>
      </c>
    </row>
    <row r="24891" spans="1:18" x14ac:dyDescent="0.25">
      <c r="A24891" s="1" t="s">
        <v>206495</v>
      </c>
      <c r="B24891" s="1" t="s">
        <v>206496</v>
      </c>
      <c r="C24891" s="1" t="s">
        <v>206497</v>
      </c>
      <c r="D24891" s="1" t="s">
        <v>206498</v>
      </c>
      <c r="E24891">
        <v>2017</v>
      </c>
      <c r="F24891" s="1" t="s">
        <v>312</v>
      </c>
      <c r="G24891" s="1" t="s">
        <v>17004</v>
      </c>
      <c r="H24891" s="1" t="s">
        <v>31</v>
      </c>
      <c r="I24891" s="1" t="s">
        <v>206499</v>
      </c>
      <c r="J24891">
        <v>28968668</v>
      </c>
      <c r="K24891" s="1" t="s">
        <v>206500</v>
      </c>
      <c r="L24891" s="1" t="s">
        <v>9</v>
      </c>
      <c r="M24891" s="1" t="s">
        <v>9</v>
      </c>
      <c r="N24891" s="1" t="s">
        <v>206501</v>
      </c>
      <c r="O24891" s="1" t="s">
        <v>206502</v>
      </c>
      <c r="P24891" s="1" t="s">
        <v>206503</v>
      </c>
      <c r="Q24891" s="1" t="s">
        <v>13</v>
      </c>
      <c r="R24891" s="2">
        <v>43025</v>
      </c>
    </row>
    <row r="24892" spans="1:18" x14ac:dyDescent="0.25">
      <c r="A24892" s="1" t="s">
        <v>206504</v>
      </c>
      <c r="B24892" s="1" t="s">
        <v>206505</v>
      </c>
      <c r="C24892" s="1" t="s">
        <v>206506</v>
      </c>
      <c r="D24892" s="1" t="s">
        <v>206507</v>
      </c>
      <c r="E24892">
        <v>2021</v>
      </c>
      <c r="F24892" s="1" t="s">
        <v>1097</v>
      </c>
      <c r="G24892" s="1" t="s">
        <v>12357</v>
      </c>
      <c r="H24892" s="1" t="s">
        <v>9</v>
      </c>
      <c r="I24892" s="1" t="s">
        <v>206508</v>
      </c>
      <c r="J24892">
        <v>33839185</v>
      </c>
      <c r="K24892" s="1" t="s">
        <v>206509</v>
      </c>
      <c r="L24892" s="1" t="s">
        <v>9</v>
      </c>
      <c r="M24892" s="1" t="s">
        <v>9</v>
      </c>
      <c r="N24892" s="1" t="s">
        <v>206510</v>
      </c>
      <c r="O24892" s="1" t="s">
        <v>206511</v>
      </c>
      <c r="P24892" s="1" t="s">
        <v>206512</v>
      </c>
      <c r="Q24892" s="1" t="s">
        <v>13</v>
      </c>
      <c r="R24892" s="2">
        <v>44313</v>
      </c>
    </row>
    <row r="24893" spans="1:18" x14ac:dyDescent="0.25">
      <c r="A24893" s="1" t="s">
        <v>206513</v>
      </c>
      <c r="B24893" s="1" t="s">
        <v>51409</v>
      </c>
      <c r="C24893" s="1" t="s">
        <v>206514</v>
      </c>
      <c r="D24893" s="1" t="s">
        <v>206515</v>
      </c>
      <c r="E24893">
        <v>2013</v>
      </c>
      <c r="F24893" s="1" t="s">
        <v>604</v>
      </c>
      <c r="G24893" s="1" t="s">
        <v>426</v>
      </c>
      <c r="H24893" s="1" t="s">
        <v>271</v>
      </c>
      <c r="I24893" s="1" t="s">
        <v>206516</v>
      </c>
      <c r="J24893">
        <v>23325827</v>
      </c>
      <c r="K24893" s="1" t="s">
        <v>206517</v>
      </c>
      <c r="L24893" s="1" t="s">
        <v>9</v>
      </c>
      <c r="M24893" s="1" t="s">
        <v>9</v>
      </c>
      <c r="N24893" s="1" t="s">
        <v>206518</v>
      </c>
      <c r="O24893" s="1" t="s">
        <v>206519</v>
      </c>
      <c r="P24893" s="1" t="s">
        <v>206520</v>
      </c>
      <c r="Q24893" s="1" t="s">
        <v>132</v>
      </c>
      <c r="R24893" s="2">
        <v>41292</v>
      </c>
    </row>
    <row r="24894" spans="1:18" x14ac:dyDescent="0.25">
      <c r="A24894" s="1" t="s">
        <v>206521</v>
      </c>
      <c r="B24894" s="1" t="s">
        <v>206522</v>
      </c>
      <c r="C24894" s="1" t="s">
        <v>206523</v>
      </c>
      <c r="D24894" s="1" t="s">
        <v>206524</v>
      </c>
      <c r="E24894">
        <v>2014</v>
      </c>
      <c r="F24894" s="1" t="s">
        <v>604</v>
      </c>
      <c r="G24894" s="1" t="s">
        <v>5542</v>
      </c>
      <c r="H24894" s="1" t="s">
        <v>6</v>
      </c>
      <c r="I24894" s="1" t="s">
        <v>78246</v>
      </c>
      <c r="J24894">
        <v>24153118</v>
      </c>
      <c r="K24894" s="1" t="s">
        <v>206525</v>
      </c>
      <c r="L24894" s="1" t="s">
        <v>9</v>
      </c>
      <c r="M24894" s="1" t="s">
        <v>9</v>
      </c>
      <c r="N24894" s="1" t="s">
        <v>206526</v>
      </c>
      <c r="O24894" s="1" t="s">
        <v>206527</v>
      </c>
      <c r="P24894" s="1" t="s">
        <v>206528</v>
      </c>
      <c r="Q24894" s="1" t="s">
        <v>13</v>
      </c>
      <c r="R24894" s="2">
        <v>41681</v>
      </c>
    </row>
    <row r="24895" spans="1:18" x14ac:dyDescent="0.25">
      <c r="A24895" s="1" t="s">
        <v>206529</v>
      </c>
      <c r="B24895" s="1" t="s">
        <v>206530</v>
      </c>
      <c r="C24895" s="1" t="s">
        <v>206531</v>
      </c>
      <c r="D24895" s="1" t="s">
        <v>206532</v>
      </c>
      <c r="E24895">
        <v>2020</v>
      </c>
      <c r="F24895" s="1" t="s">
        <v>1497</v>
      </c>
      <c r="G24895" s="1" t="s">
        <v>1088</v>
      </c>
      <c r="H24895" s="1" t="s">
        <v>19</v>
      </c>
      <c r="I24895" s="1" t="s">
        <v>206533</v>
      </c>
      <c r="J24895">
        <v>32396505</v>
      </c>
      <c r="K24895" s="1" t="s">
        <v>206534</v>
      </c>
      <c r="L24895" s="1" t="s">
        <v>9</v>
      </c>
      <c r="M24895" s="1" t="s">
        <v>9</v>
      </c>
      <c r="N24895" s="1" t="s">
        <v>206535</v>
      </c>
      <c r="O24895" s="1" t="s">
        <v>206536</v>
      </c>
      <c r="P24895" s="1" t="s">
        <v>206537</v>
      </c>
      <c r="Q24895" s="1" t="s">
        <v>13</v>
      </c>
      <c r="R24895" s="2">
        <v>44019</v>
      </c>
    </row>
    <row r="24896" spans="1:18" x14ac:dyDescent="0.25">
      <c r="A24896" s="1" t="s">
        <v>206538</v>
      </c>
      <c r="B24896" s="1" t="s">
        <v>206539</v>
      </c>
      <c r="C24896" s="1" t="s">
        <v>206540</v>
      </c>
      <c r="D24896" s="1" t="s">
        <v>206541</v>
      </c>
      <c r="E24896">
        <v>2010</v>
      </c>
      <c r="F24896" s="1" t="s">
        <v>71466</v>
      </c>
      <c r="G24896" s="1" t="s">
        <v>476</v>
      </c>
      <c r="H24896" s="1" t="s">
        <v>271</v>
      </c>
      <c r="I24896" s="1" t="s">
        <v>68233</v>
      </c>
      <c r="J24896">
        <v>19520917</v>
      </c>
      <c r="K24896" s="1" t="s">
        <v>206542</v>
      </c>
      <c r="L24896" s="1" t="s">
        <v>9</v>
      </c>
      <c r="M24896" s="1" t="s">
        <v>9</v>
      </c>
      <c r="N24896" s="1" t="s">
        <v>206543</v>
      </c>
      <c r="O24896" s="1" t="s">
        <v>206544</v>
      </c>
      <c r="P24896" s="1" t="s">
        <v>206545</v>
      </c>
      <c r="Q24896" s="1" t="s">
        <v>132</v>
      </c>
      <c r="R24896" s="2">
        <v>40324</v>
      </c>
    </row>
    <row r="24897" spans="1:18" x14ac:dyDescent="0.25">
      <c r="A24897" s="1" t="s">
        <v>206546</v>
      </c>
      <c r="B24897" s="1" t="s">
        <v>206547</v>
      </c>
      <c r="C24897" s="1" t="s">
        <v>206548</v>
      </c>
      <c r="D24897" s="1" t="s">
        <v>206549</v>
      </c>
      <c r="E24897">
        <v>2016</v>
      </c>
      <c r="F24897" s="1" t="s">
        <v>225</v>
      </c>
      <c r="G24897" s="1" t="s">
        <v>2165</v>
      </c>
      <c r="H24897" s="1" t="s">
        <v>487</v>
      </c>
      <c r="I24897" s="1" t="s">
        <v>228</v>
      </c>
      <c r="J24897">
        <v>26932149</v>
      </c>
      <c r="K24897" s="1" t="s">
        <v>206550</v>
      </c>
      <c r="L24897" s="1" t="s">
        <v>9</v>
      </c>
      <c r="M24897" s="1" t="s">
        <v>9</v>
      </c>
      <c r="N24897" s="1" t="s">
        <v>206551</v>
      </c>
      <c r="O24897" s="1" t="s">
        <v>206552</v>
      </c>
      <c r="P24897" s="1" t="s">
        <v>206553</v>
      </c>
      <c r="Q24897" s="1" t="s">
        <v>13</v>
      </c>
      <c r="R24897" s="2">
        <v>42451</v>
      </c>
    </row>
    <row r="24898" spans="1:18" x14ac:dyDescent="0.25">
      <c r="A24898" s="1" t="s">
        <v>206554</v>
      </c>
      <c r="B24898" s="1" t="s">
        <v>206555</v>
      </c>
      <c r="C24898" s="1" t="s">
        <v>206556</v>
      </c>
      <c r="D24898" s="1" t="s">
        <v>206557</v>
      </c>
      <c r="E24898">
        <v>2023</v>
      </c>
      <c r="F24898" s="1" t="s">
        <v>8930</v>
      </c>
      <c r="G24898" s="1" t="s">
        <v>9407</v>
      </c>
      <c r="H24898" s="1" t="s">
        <v>74</v>
      </c>
      <c r="I24898" s="1" t="s">
        <v>206558</v>
      </c>
      <c r="J24898">
        <v>37978955</v>
      </c>
      <c r="K24898" s="1" t="s">
        <v>206559</v>
      </c>
      <c r="L24898" s="1" t="s">
        <v>9</v>
      </c>
      <c r="M24898" s="1" t="s">
        <v>9</v>
      </c>
      <c r="N24898" s="1" t="s">
        <v>206560</v>
      </c>
      <c r="O24898" s="1" t="s">
        <v>206561</v>
      </c>
      <c r="P24898" s="1" t="s">
        <v>206562</v>
      </c>
      <c r="Q24898" s="1" t="s">
        <v>837</v>
      </c>
      <c r="R24898" s="2">
        <v>45258</v>
      </c>
    </row>
    <row r="24899" spans="1:18" x14ac:dyDescent="0.25">
      <c r="A24899" s="1" t="s">
        <v>206563</v>
      </c>
      <c r="B24899" s="1" t="s">
        <v>206564</v>
      </c>
      <c r="C24899" s="1" t="s">
        <v>206565</v>
      </c>
      <c r="D24899" s="1" t="s">
        <v>206566</v>
      </c>
      <c r="E24899">
        <v>2019</v>
      </c>
      <c r="F24899" s="1" t="s">
        <v>1682</v>
      </c>
      <c r="G24899" s="1" t="s">
        <v>30</v>
      </c>
      <c r="H24899" s="1" t="s">
        <v>6</v>
      </c>
      <c r="I24899" s="1" t="s">
        <v>127861</v>
      </c>
      <c r="J24899">
        <v>31092207</v>
      </c>
      <c r="K24899" s="1" t="s">
        <v>206567</v>
      </c>
      <c r="L24899" s="1" t="s">
        <v>9</v>
      </c>
      <c r="M24899" s="1" t="s">
        <v>9</v>
      </c>
      <c r="N24899" s="1" t="s">
        <v>206568</v>
      </c>
      <c r="O24899" s="1" t="s">
        <v>206569</v>
      </c>
      <c r="P24899" s="1" t="s">
        <v>206570</v>
      </c>
      <c r="Q24899" s="1" t="s">
        <v>13</v>
      </c>
      <c r="R24899" s="2">
        <v>43613</v>
      </c>
    </row>
    <row r="24900" spans="1:18" x14ac:dyDescent="0.25">
      <c r="A24900" s="1" t="s">
        <v>206571</v>
      </c>
      <c r="B24900" s="1" t="s">
        <v>206572</v>
      </c>
      <c r="C24900" s="1" t="s">
        <v>206573</v>
      </c>
      <c r="D24900" s="1" t="s">
        <v>206574</v>
      </c>
      <c r="E24900">
        <v>2011</v>
      </c>
      <c r="F24900" s="1" t="s">
        <v>9258</v>
      </c>
      <c r="G24900" s="1" t="s">
        <v>215</v>
      </c>
      <c r="H24900" s="1" t="s">
        <v>139</v>
      </c>
      <c r="I24900" s="1" t="s">
        <v>206575</v>
      </c>
      <c r="J24900">
        <v>21551244</v>
      </c>
      <c r="K24900" s="1" t="s">
        <v>206576</v>
      </c>
      <c r="L24900" s="1" t="s">
        <v>9</v>
      </c>
      <c r="M24900" s="1" t="s">
        <v>9</v>
      </c>
      <c r="N24900" s="1" t="s">
        <v>206577</v>
      </c>
      <c r="O24900" s="1" t="s">
        <v>206578</v>
      </c>
      <c r="P24900" s="1" t="s">
        <v>206579</v>
      </c>
      <c r="Q24900" s="1" t="s">
        <v>174</v>
      </c>
      <c r="R24900" s="2">
        <v>40756</v>
      </c>
    </row>
    <row r="24901" spans="1:18" x14ac:dyDescent="0.25">
      <c r="A24901" s="1" t="s">
        <v>206580</v>
      </c>
      <c r="B24901" s="1" t="s">
        <v>196674</v>
      </c>
      <c r="C24901" s="1" t="s">
        <v>206581</v>
      </c>
      <c r="D24901" s="1" t="s">
        <v>206582</v>
      </c>
      <c r="E24901">
        <v>2011</v>
      </c>
      <c r="F24901" s="1" t="s">
        <v>965</v>
      </c>
      <c r="G24901" s="1" t="s">
        <v>2603</v>
      </c>
      <c r="H24901" s="1" t="s">
        <v>1645</v>
      </c>
      <c r="I24901" s="1" t="s">
        <v>206583</v>
      </c>
      <c r="J24901">
        <v>21788570</v>
      </c>
      <c r="K24901" s="1" t="s">
        <v>206584</v>
      </c>
      <c r="L24901" s="1" t="s">
        <v>9</v>
      </c>
      <c r="M24901" s="1" t="s">
        <v>9</v>
      </c>
      <c r="N24901" s="1" t="s">
        <v>206585</v>
      </c>
      <c r="O24901" s="1" t="s">
        <v>206586</v>
      </c>
      <c r="P24901" s="1" t="s">
        <v>206587</v>
      </c>
      <c r="Q24901" s="1" t="s">
        <v>174</v>
      </c>
      <c r="R24901" s="2">
        <v>40756</v>
      </c>
    </row>
    <row r="24902" spans="1:18" x14ac:dyDescent="0.25">
      <c r="A24902" s="1" t="s">
        <v>206588</v>
      </c>
      <c r="B24902" s="1" t="s">
        <v>206589</v>
      </c>
      <c r="C24902" s="1" t="s">
        <v>206590</v>
      </c>
      <c r="D24902" s="1" t="s">
        <v>206591</v>
      </c>
      <c r="E24902">
        <v>2011</v>
      </c>
      <c r="F24902" s="1" t="s">
        <v>125</v>
      </c>
      <c r="G24902" s="1" t="s">
        <v>6716</v>
      </c>
      <c r="H24902" s="1" t="s">
        <v>51</v>
      </c>
      <c r="I24902" s="1" t="s">
        <v>206592</v>
      </c>
      <c r="J24902">
        <v>21896801</v>
      </c>
      <c r="K24902" s="1" t="s">
        <v>206593</v>
      </c>
      <c r="L24902" s="1" t="s">
        <v>9</v>
      </c>
      <c r="M24902" s="1" t="s">
        <v>9</v>
      </c>
      <c r="N24902" s="1" t="s">
        <v>206594</v>
      </c>
      <c r="O24902" s="1" t="s">
        <v>206595</v>
      </c>
      <c r="P24902" s="1" t="s">
        <v>206596</v>
      </c>
      <c r="Q24902" s="1" t="s">
        <v>13</v>
      </c>
      <c r="R24902" s="2">
        <v>40798</v>
      </c>
    </row>
    <row r="24903" spans="1:18" x14ac:dyDescent="0.25">
      <c r="A24903" s="1" t="s">
        <v>206597</v>
      </c>
      <c r="B24903" s="1" t="s">
        <v>206598</v>
      </c>
      <c r="C24903" s="1" t="s">
        <v>206599</v>
      </c>
      <c r="D24903" s="1" t="s">
        <v>206600</v>
      </c>
      <c r="E24903">
        <v>2009</v>
      </c>
      <c r="F24903" s="1" t="s">
        <v>40</v>
      </c>
      <c r="G24903" s="1" t="s">
        <v>61509</v>
      </c>
      <c r="H24903" s="1" t="s">
        <v>9</v>
      </c>
      <c r="I24903" s="1" t="s">
        <v>206601</v>
      </c>
      <c r="J24903">
        <v>19931712</v>
      </c>
      <c r="K24903" s="1" t="s">
        <v>9</v>
      </c>
      <c r="L24903" s="1" t="s">
        <v>9</v>
      </c>
      <c r="M24903" s="1" t="s">
        <v>9</v>
      </c>
      <c r="N24903" s="1" t="s">
        <v>206602</v>
      </c>
      <c r="O24903" s="1" t="s">
        <v>206603</v>
      </c>
      <c r="P24903" s="1" t="s">
        <v>206604</v>
      </c>
      <c r="Q24903" s="1" t="s">
        <v>254</v>
      </c>
      <c r="R24903" s="2">
        <v>40203</v>
      </c>
    </row>
    <row r="24904" spans="1:18" x14ac:dyDescent="0.25">
      <c r="A24904" s="1" t="s">
        <v>206605</v>
      </c>
      <c r="B24904" s="1" t="s">
        <v>206606</v>
      </c>
      <c r="C24904" s="1" t="s">
        <v>206607</v>
      </c>
      <c r="D24904" s="1" t="s">
        <v>206608</v>
      </c>
      <c r="E24904">
        <v>2012</v>
      </c>
      <c r="F24904" s="1" t="s">
        <v>206609</v>
      </c>
      <c r="G24904" s="1" t="s">
        <v>3081</v>
      </c>
      <c r="H24904" s="1" t="s">
        <v>647</v>
      </c>
      <c r="I24904" s="1" t="s">
        <v>206610</v>
      </c>
      <c r="J24904">
        <v>22469513</v>
      </c>
      <c r="K24904" s="1" t="s">
        <v>206611</v>
      </c>
      <c r="L24904" s="1" t="s">
        <v>9</v>
      </c>
      <c r="M24904" s="1" t="s">
        <v>9</v>
      </c>
      <c r="N24904" s="1" t="s">
        <v>206612</v>
      </c>
      <c r="O24904" s="1" t="s">
        <v>206613</v>
      </c>
      <c r="P24904" s="1" t="s">
        <v>206614</v>
      </c>
      <c r="Q24904" s="1" t="s">
        <v>132</v>
      </c>
      <c r="R24904" s="2">
        <v>41064</v>
      </c>
    </row>
    <row r="24905" spans="1:18" x14ac:dyDescent="0.25">
      <c r="A24905" s="1" t="s">
        <v>206615</v>
      </c>
      <c r="B24905" s="1" t="s">
        <v>138844</v>
      </c>
      <c r="C24905" s="1" t="s">
        <v>206616</v>
      </c>
      <c r="D24905" s="1" t="s">
        <v>206617</v>
      </c>
      <c r="E24905">
        <v>2013</v>
      </c>
      <c r="F24905" s="1" t="s">
        <v>37383</v>
      </c>
      <c r="G24905" s="1" t="s">
        <v>679</v>
      </c>
      <c r="H24905" s="1" t="s">
        <v>116</v>
      </c>
      <c r="I24905" s="1" t="s">
        <v>206618</v>
      </c>
      <c r="J24905">
        <v>23363601</v>
      </c>
      <c r="K24905" s="1" t="s">
        <v>206619</v>
      </c>
      <c r="L24905" s="1" t="s">
        <v>9</v>
      </c>
      <c r="M24905" s="1" t="s">
        <v>9</v>
      </c>
      <c r="N24905" s="1" t="s">
        <v>206620</v>
      </c>
      <c r="O24905" s="1" t="s">
        <v>206621</v>
      </c>
      <c r="P24905" s="1" t="s">
        <v>206622</v>
      </c>
      <c r="Q24905" s="1" t="s">
        <v>132</v>
      </c>
      <c r="R24905" s="2">
        <v>41306</v>
      </c>
    </row>
    <row r="24906" spans="1:18" x14ac:dyDescent="0.25">
      <c r="A24906" s="1" t="s">
        <v>206623</v>
      </c>
      <c r="B24906" s="1" t="s">
        <v>138844</v>
      </c>
      <c r="C24906" s="1" t="s">
        <v>206624</v>
      </c>
      <c r="D24906" s="1" t="s">
        <v>206625</v>
      </c>
      <c r="E24906">
        <v>2015</v>
      </c>
      <c r="F24906" s="1" t="s">
        <v>206626</v>
      </c>
      <c r="G24906" s="1" t="s">
        <v>292</v>
      </c>
      <c r="H24906" s="1" t="s">
        <v>248</v>
      </c>
      <c r="I24906" s="1" t="s">
        <v>206627</v>
      </c>
      <c r="J24906">
        <v>26387547</v>
      </c>
      <c r="K24906" s="1" t="s">
        <v>206628</v>
      </c>
      <c r="L24906" s="1" t="s">
        <v>9</v>
      </c>
      <c r="M24906" s="1" t="s">
        <v>9</v>
      </c>
      <c r="N24906" s="1" t="s">
        <v>206629</v>
      </c>
      <c r="O24906" s="1" t="s">
        <v>206630</v>
      </c>
      <c r="P24906" s="1" t="s">
        <v>206631</v>
      </c>
      <c r="Q24906" s="1" t="s">
        <v>611</v>
      </c>
      <c r="R24906" s="2">
        <v>42283</v>
      </c>
    </row>
    <row r="24907" spans="1:18" x14ac:dyDescent="0.25">
      <c r="A24907" s="1" t="s">
        <v>206632</v>
      </c>
      <c r="B24907" s="1" t="s">
        <v>206606</v>
      </c>
      <c r="C24907" s="1" t="s">
        <v>206633</v>
      </c>
      <c r="D24907" s="1" t="s">
        <v>206634</v>
      </c>
      <c r="E24907">
        <v>2011</v>
      </c>
      <c r="F24907" s="1" t="s">
        <v>206635</v>
      </c>
      <c r="G24907" s="1" t="s">
        <v>227</v>
      </c>
      <c r="H24907" s="1" t="s">
        <v>19</v>
      </c>
      <c r="I24907" s="1" t="s">
        <v>206636</v>
      </c>
      <c r="J24907">
        <v>21573972</v>
      </c>
      <c r="K24907" s="1" t="s">
        <v>206637</v>
      </c>
      <c r="L24907" s="1" t="s">
        <v>9</v>
      </c>
      <c r="M24907" s="1" t="s">
        <v>9</v>
      </c>
      <c r="N24907" s="1" t="s">
        <v>206638</v>
      </c>
      <c r="O24907" s="1" t="s">
        <v>206639</v>
      </c>
      <c r="P24907" s="1" t="s">
        <v>206640</v>
      </c>
      <c r="Q24907" s="1" t="s">
        <v>132</v>
      </c>
      <c r="R24907" s="2">
        <v>40791</v>
      </c>
    </row>
    <row r="24908" spans="1:18" x14ac:dyDescent="0.25">
      <c r="A24908" s="1" t="s">
        <v>206641</v>
      </c>
      <c r="B24908" s="1" t="s">
        <v>138844</v>
      </c>
      <c r="C24908" s="1" t="s">
        <v>206642</v>
      </c>
      <c r="D24908" s="1" t="s">
        <v>206643</v>
      </c>
      <c r="E24908">
        <v>2010</v>
      </c>
      <c r="F24908" s="1" t="s">
        <v>101969</v>
      </c>
      <c r="G24908" s="1" t="s">
        <v>104678</v>
      </c>
      <c r="H24908" s="1" t="s">
        <v>260</v>
      </c>
      <c r="I24908" s="1" t="s">
        <v>206644</v>
      </c>
      <c r="J24908">
        <v>20923773</v>
      </c>
      <c r="K24908" s="1" t="s">
        <v>206645</v>
      </c>
      <c r="L24908" s="1" t="s">
        <v>9</v>
      </c>
      <c r="M24908" s="1" t="s">
        <v>9</v>
      </c>
      <c r="N24908" s="1" t="s">
        <v>206646</v>
      </c>
      <c r="O24908" s="1" t="s">
        <v>206647</v>
      </c>
      <c r="P24908" s="1" t="s">
        <v>206648</v>
      </c>
      <c r="Q24908" s="1" t="s">
        <v>132</v>
      </c>
      <c r="R24908" s="2">
        <v>40546</v>
      </c>
    </row>
    <row r="24909" spans="1:18" x14ac:dyDescent="0.25">
      <c r="A24909" s="1" t="s">
        <v>206649</v>
      </c>
      <c r="B24909" s="1" t="s">
        <v>206650</v>
      </c>
      <c r="C24909" s="1" t="s">
        <v>206651</v>
      </c>
      <c r="D24909" s="1" t="s">
        <v>206652</v>
      </c>
      <c r="E24909">
        <v>2014</v>
      </c>
      <c r="F24909" s="1" t="s">
        <v>1571</v>
      </c>
      <c r="G24909" s="1" t="s">
        <v>62</v>
      </c>
      <c r="H24909" s="1" t="s">
        <v>6</v>
      </c>
      <c r="I24909" s="1" t="s">
        <v>248</v>
      </c>
      <c r="J24909">
        <v>24885671</v>
      </c>
      <c r="K24909" s="1" t="s">
        <v>206653</v>
      </c>
      <c r="L24909" s="1" t="s">
        <v>9</v>
      </c>
      <c r="M24909" s="1" t="s">
        <v>9</v>
      </c>
      <c r="N24909" s="1" t="s">
        <v>206654</v>
      </c>
      <c r="O24909" s="1" t="s">
        <v>206655</v>
      </c>
      <c r="P24909" s="1" t="s">
        <v>206656</v>
      </c>
      <c r="Q24909" s="1" t="s">
        <v>132</v>
      </c>
      <c r="R24909" s="2">
        <v>41821</v>
      </c>
    </row>
    <row r="24910" spans="1:18" x14ac:dyDescent="0.25">
      <c r="A24910" s="1" t="s">
        <v>206657</v>
      </c>
      <c r="B24910" s="1" t="s">
        <v>203793</v>
      </c>
      <c r="C24910" s="1" t="s">
        <v>206658</v>
      </c>
      <c r="D24910" s="1" t="s">
        <v>206659</v>
      </c>
      <c r="E24910">
        <v>2014</v>
      </c>
      <c r="F24910" s="1" t="s">
        <v>65564</v>
      </c>
      <c r="G24910" s="1" t="s">
        <v>203</v>
      </c>
      <c r="H24910" s="1" t="s">
        <v>62</v>
      </c>
      <c r="I24910" s="1" t="s">
        <v>206660</v>
      </c>
      <c r="J24910">
        <v>24939878</v>
      </c>
      <c r="K24910" s="1" t="s">
        <v>206661</v>
      </c>
      <c r="L24910" s="1" t="s">
        <v>9</v>
      </c>
      <c r="M24910" s="1" t="s">
        <v>9</v>
      </c>
      <c r="N24910" s="1" t="s">
        <v>206662</v>
      </c>
      <c r="O24910" s="1" t="s">
        <v>206663</v>
      </c>
      <c r="P24910" s="1" t="s">
        <v>206664</v>
      </c>
      <c r="Q24910" s="1" t="s">
        <v>132</v>
      </c>
      <c r="R24910" s="2">
        <v>41842</v>
      </c>
    </row>
    <row r="24911" spans="1:18" x14ac:dyDescent="0.25">
      <c r="A24911" s="1" t="s">
        <v>206665</v>
      </c>
      <c r="B24911" s="1" t="s">
        <v>138844</v>
      </c>
      <c r="C24911" s="1" t="s">
        <v>206666</v>
      </c>
      <c r="D24911" s="1" t="s">
        <v>206667</v>
      </c>
      <c r="E24911">
        <v>2014</v>
      </c>
      <c r="F24911" s="1" t="s">
        <v>206668</v>
      </c>
      <c r="G24911" s="1" t="s">
        <v>31</v>
      </c>
      <c r="H24911" s="1" t="s">
        <v>116</v>
      </c>
      <c r="I24911" s="1" t="s">
        <v>206669</v>
      </c>
      <c r="J24911">
        <v>24981653</v>
      </c>
      <c r="K24911" s="1" t="s">
        <v>206670</v>
      </c>
      <c r="L24911" s="1" t="s">
        <v>9</v>
      </c>
      <c r="M24911" s="1" t="s">
        <v>9</v>
      </c>
      <c r="N24911" s="1" t="s">
        <v>206671</v>
      </c>
      <c r="O24911" s="1" t="s">
        <v>206672</v>
      </c>
      <c r="P24911" s="1" t="s">
        <v>206673</v>
      </c>
      <c r="Q24911" s="1" t="s">
        <v>24</v>
      </c>
      <c r="R24911" s="2">
        <v>41870</v>
      </c>
    </row>
    <row r="24912" spans="1:18" x14ac:dyDescent="0.25">
      <c r="A24912" s="1" t="s">
        <v>206674</v>
      </c>
      <c r="B24912" s="1" t="s">
        <v>206539</v>
      </c>
      <c r="C24912" s="1" t="s">
        <v>206675</v>
      </c>
      <c r="D24912" s="1" t="s">
        <v>206676</v>
      </c>
      <c r="E24912">
        <v>2014</v>
      </c>
      <c r="F24912" s="1" t="s">
        <v>138798</v>
      </c>
      <c r="G24912" s="1" t="s">
        <v>103</v>
      </c>
      <c r="H24912" s="1" t="s">
        <v>116</v>
      </c>
      <c r="I24912" s="1" t="s">
        <v>206677</v>
      </c>
      <c r="J24912">
        <v>24873662</v>
      </c>
      <c r="K24912" s="1" t="s">
        <v>206678</v>
      </c>
      <c r="L24912" s="1" t="s">
        <v>9</v>
      </c>
      <c r="M24912" s="1" t="s">
        <v>9</v>
      </c>
      <c r="N24912" s="1" t="s">
        <v>206679</v>
      </c>
      <c r="O24912" s="1" t="s">
        <v>206680</v>
      </c>
      <c r="P24912" s="1" t="s">
        <v>206681</v>
      </c>
      <c r="Q24912" s="1" t="s">
        <v>132</v>
      </c>
      <c r="R24912" s="2">
        <v>41835</v>
      </c>
    </row>
    <row r="24913" spans="1:18" x14ac:dyDescent="0.25">
      <c r="A24913" s="1" t="s">
        <v>206682</v>
      </c>
      <c r="B24913" s="1" t="s">
        <v>206683</v>
      </c>
      <c r="C24913" s="1" t="s">
        <v>206684</v>
      </c>
      <c r="D24913" s="1" t="s">
        <v>206685</v>
      </c>
      <c r="E24913">
        <v>2016</v>
      </c>
      <c r="F24913" s="1" t="s">
        <v>51777</v>
      </c>
      <c r="G24913" s="1" t="s">
        <v>51</v>
      </c>
      <c r="H24913" s="1" t="s">
        <v>51</v>
      </c>
      <c r="I24913" s="1" t="s">
        <v>206686</v>
      </c>
      <c r="J24913">
        <v>27570625</v>
      </c>
      <c r="K24913" s="1" t="s">
        <v>206687</v>
      </c>
      <c r="L24913" s="1" t="s">
        <v>9</v>
      </c>
      <c r="M24913" s="1" t="s">
        <v>9</v>
      </c>
      <c r="N24913" s="1" t="s">
        <v>206688</v>
      </c>
      <c r="O24913" s="1" t="s">
        <v>206689</v>
      </c>
      <c r="P24913" s="1" t="s">
        <v>206690</v>
      </c>
      <c r="Q24913" s="1" t="s">
        <v>132</v>
      </c>
      <c r="R24913" s="2">
        <v>42626</v>
      </c>
    </row>
    <row r="24914" spans="1:18" x14ac:dyDescent="0.25">
      <c r="A24914" s="1" t="s">
        <v>206691</v>
      </c>
      <c r="B24914" s="1" t="s">
        <v>138844</v>
      </c>
      <c r="C24914" s="1" t="s">
        <v>206692</v>
      </c>
      <c r="D24914" s="1" t="s">
        <v>206693</v>
      </c>
      <c r="E24914">
        <v>2016</v>
      </c>
      <c r="F24914" s="1" t="s">
        <v>646</v>
      </c>
      <c r="G24914" s="1" t="s">
        <v>116</v>
      </c>
      <c r="H24914" s="1" t="s">
        <v>9</v>
      </c>
      <c r="I24914" s="1" t="s">
        <v>206694</v>
      </c>
      <c r="J24914">
        <v>27996035</v>
      </c>
      <c r="K24914" s="1" t="s">
        <v>206695</v>
      </c>
      <c r="L24914" s="1" t="s">
        <v>9</v>
      </c>
      <c r="M24914" s="1" t="s">
        <v>9</v>
      </c>
      <c r="N24914" s="1" t="s">
        <v>206696</v>
      </c>
      <c r="O24914" s="1" t="s">
        <v>206697</v>
      </c>
      <c r="P24914" s="1" t="s">
        <v>206698</v>
      </c>
      <c r="Q24914" s="1" t="s">
        <v>174</v>
      </c>
      <c r="R24914" s="2">
        <v>42745</v>
      </c>
    </row>
    <row r="24915" spans="1:18" x14ac:dyDescent="0.25">
      <c r="A24915" s="1" t="s">
        <v>206699</v>
      </c>
      <c r="B24915" s="1" t="s">
        <v>206700</v>
      </c>
      <c r="C24915" s="1" t="s">
        <v>206701</v>
      </c>
      <c r="D24915" s="1" t="s">
        <v>206702</v>
      </c>
      <c r="E24915">
        <v>2010</v>
      </c>
      <c r="F24915" s="1" t="s">
        <v>102186</v>
      </c>
      <c r="G24915" s="1" t="s">
        <v>475</v>
      </c>
      <c r="H24915" s="1" t="s">
        <v>203</v>
      </c>
      <c r="I24915" s="1" t="s">
        <v>79058</v>
      </c>
      <c r="J24915">
        <v>20307725</v>
      </c>
      <c r="K24915" s="1" t="s">
        <v>9</v>
      </c>
      <c r="L24915" s="1" t="s">
        <v>9</v>
      </c>
      <c r="M24915" s="1" t="s">
        <v>9</v>
      </c>
      <c r="N24915" s="1" t="s">
        <v>206703</v>
      </c>
      <c r="O24915" s="1" t="s">
        <v>206704</v>
      </c>
      <c r="P24915" s="1" t="s">
        <v>206705</v>
      </c>
      <c r="Q24915" s="1" t="s">
        <v>174</v>
      </c>
      <c r="R24915" s="2">
        <v>40266</v>
      </c>
    </row>
    <row r="24916" spans="1:18" x14ac:dyDescent="0.25">
      <c r="A24916" s="1" t="s">
        <v>206706</v>
      </c>
      <c r="B24916" s="1" t="s">
        <v>206707</v>
      </c>
      <c r="C24916" s="1" t="s">
        <v>206708</v>
      </c>
      <c r="D24916" s="1" t="s">
        <v>206709</v>
      </c>
      <c r="E24916">
        <v>2014</v>
      </c>
      <c r="F24916" s="1" t="s">
        <v>1267</v>
      </c>
      <c r="G24916" s="1" t="s">
        <v>103</v>
      </c>
      <c r="H24916" s="1" t="s">
        <v>6</v>
      </c>
      <c r="I24916" s="1" t="s">
        <v>206710</v>
      </c>
      <c r="J24916">
        <v>24359417</v>
      </c>
      <c r="K24916" s="1" t="s">
        <v>9</v>
      </c>
      <c r="L24916" s="1" t="s">
        <v>9</v>
      </c>
      <c r="M24916" s="1" t="s">
        <v>9</v>
      </c>
      <c r="N24916" s="1" t="s">
        <v>206711</v>
      </c>
      <c r="O24916" s="1" t="s">
        <v>206712</v>
      </c>
      <c r="P24916" s="1" t="s">
        <v>206713</v>
      </c>
      <c r="Q24916" s="1" t="s">
        <v>684</v>
      </c>
      <c r="R24916" s="2">
        <v>41674</v>
      </c>
    </row>
    <row r="24917" spans="1:18" x14ac:dyDescent="0.25">
      <c r="A24917" s="1" t="s">
        <v>206714</v>
      </c>
      <c r="B24917" s="1" t="s">
        <v>16591</v>
      </c>
      <c r="C24917" s="1" t="s">
        <v>206715</v>
      </c>
      <c r="D24917" s="1" t="s">
        <v>206716</v>
      </c>
      <c r="E24917">
        <v>2012</v>
      </c>
      <c r="F24917" s="1" t="s">
        <v>125</v>
      </c>
      <c r="G24917" s="1" t="s">
        <v>6531</v>
      </c>
      <c r="H24917" s="1" t="s">
        <v>6</v>
      </c>
      <c r="I24917" s="1" t="s">
        <v>42414</v>
      </c>
      <c r="J24917">
        <v>23208877</v>
      </c>
      <c r="K24917" s="1" t="s">
        <v>206717</v>
      </c>
      <c r="L24917" s="1" t="s">
        <v>9</v>
      </c>
      <c r="M24917" s="1" t="s">
        <v>9</v>
      </c>
      <c r="N24917" s="1" t="s">
        <v>206718</v>
      </c>
      <c r="O24917" s="1" t="s">
        <v>206719</v>
      </c>
      <c r="P24917" s="1" t="s">
        <v>206720</v>
      </c>
      <c r="Q24917" s="1" t="s">
        <v>10129</v>
      </c>
      <c r="R24917" s="2">
        <v>41253</v>
      </c>
    </row>
    <row r="24918" spans="1:18" x14ac:dyDescent="0.25">
      <c r="A24918" s="1" t="s">
        <v>206721</v>
      </c>
      <c r="B24918" s="1" t="s">
        <v>206722</v>
      </c>
      <c r="C24918" s="1" t="s">
        <v>206723</v>
      </c>
      <c r="D24918" s="1" t="s">
        <v>206724</v>
      </c>
      <c r="E24918">
        <v>2009</v>
      </c>
      <c r="F24918" s="1" t="s">
        <v>206725</v>
      </c>
      <c r="G24918" s="1" t="s">
        <v>11128</v>
      </c>
      <c r="H24918" s="1" t="s">
        <v>9</v>
      </c>
      <c r="I24918" s="1" t="s">
        <v>139776</v>
      </c>
      <c r="J24918">
        <v>19768168</v>
      </c>
      <c r="K24918" s="1" t="s">
        <v>206726</v>
      </c>
      <c r="L24918" s="1" t="s">
        <v>9</v>
      </c>
      <c r="M24918" s="1" t="s">
        <v>9</v>
      </c>
      <c r="N24918" s="1" t="s">
        <v>9</v>
      </c>
      <c r="O24918" s="1" t="s">
        <v>206727</v>
      </c>
      <c r="P24918" s="1" t="s">
        <v>206728</v>
      </c>
      <c r="Q24918" s="1" t="s">
        <v>143</v>
      </c>
      <c r="R24918" s="2">
        <v>40077</v>
      </c>
    </row>
    <row r="24919" spans="1:18" x14ac:dyDescent="0.25">
      <c r="A24919" s="1" t="s">
        <v>206729</v>
      </c>
      <c r="B24919" s="1" t="s">
        <v>206730</v>
      </c>
      <c r="C24919" s="1" t="s">
        <v>206731</v>
      </c>
      <c r="D24919" s="1" t="s">
        <v>206732</v>
      </c>
      <c r="E24919">
        <v>2017</v>
      </c>
      <c r="F24919" s="1" t="s">
        <v>22580</v>
      </c>
      <c r="G24919" s="1" t="s">
        <v>30</v>
      </c>
      <c r="H24919" s="1" t="s">
        <v>51</v>
      </c>
      <c r="I24919" s="1" t="s">
        <v>24146</v>
      </c>
      <c r="J24919">
        <v>28315672</v>
      </c>
      <c r="K24919" s="1" t="s">
        <v>206733</v>
      </c>
      <c r="L24919" s="1" t="s">
        <v>9</v>
      </c>
      <c r="M24919" s="1" t="s">
        <v>9</v>
      </c>
      <c r="N24919" s="1" t="s">
        <v>206734</v>
      </c>
      <c r="O24919" s="1" t="s">
        <v>206735</v>
      </c>
      <c r="P24919" s="1" t="s">
        <v>206736</v>
      </c>
      <c r="Q24919" s="1" t="s">
        <v>132</v>
      </c>
      <c r="R24919" s="2">
        <v>42829</v>
      </c>
    </row>
    <row r="24920" spans="1:18" x14ac:dyDescent="0.25">
      <c r="A24920" s="1" t="s">
        <v>206737</v>
      </c>
      <c r="B24920" s="1" t="s">
        <v>206738</v>
      </c>
      <c r="C24920" s="1" t="s">
        <v>206739</v>
      </c>
      <c r="D24920" s="1" t="s">
        <v>206740</v>
      </c>
      <c r="E24920">
        <v>2021</v>
      </c>
      <c r="F24920" s="1" t="s">
        <v>206741</v>
      </c>
      <c r="G24920" s="1" t="s">
        <v>19</v>
      </c>
      <c r="H24920" s="1" t="s">
        <v>51</v>
      </c>
      <c r="I24920" s="1" t="s">
        <v>206742</v>
      </c>
      <c r="J24920">
        <v>33554526</v>
      </c>
      <c r="K24920" s="1" t="s">
        <v>206743</v>
      </c>
      <c r="L24920" s="1" t="s">
        <v>9</v>
      </c>
      <c r="M24920" s="1" t="s">
        <v>9</v>
      </c>
      <c r="N24920" s="1" t="s">
        <v>206744</v>
      </c>
      <c r="O24920" s="1" t="s">
        <v>206745</v>
      </c>
      <c r="P24920" s="1" t="s">
        <v>206746</v>
      </c>
      <c r="Q24920" s="1" t="s">
        <v>132</v>
      </c>
      <c r="R24920" s="2">
        <v>44243</v>
      </c>
    </row>
    <row r="24921" spans="1:18" x14ac:dyDescent="0.25">
      <c r="A24921" s="1" t="s">
        <v>206747</v>
      </c>
      <c r="B24921" s="1" t="s">
        <v>206748</v>
      </c>
      <c r="C24921" s="1" t="s">
        <v>206749</v>
      </c>
      <c r="D24921" s="1" t="s">
        <v>206750</v>
      </c>
      <c r="E24921">
        <v>2023</v>
      </c>
      <c r="F24921" s="1" t="s">
        <v>66428</v>
      </c>
      <c r="G24921" s="1" t="s">
        <v>37188</v>
      </c>
      <c r="H24921" s="1" t="s">
        <v>74</v>
      </c>
      <c r="I24921" s="1" t="s">
        <v>56626</v>
      </c>
      <c r="J24921">
        <v>37105541</v>
      </c>
      <c r="K24921" s="1" t="s">
        <v>9</v>
      </c>
      <c r="L24921" s="1" t="s">
        <v>9</v>
      </c>
      <c r="M24921" s="1" t="s">
        <v>9</v>
      </c>
      <c r="N24921" s="1" t="s">
        <v>206751</v>
      </c>
      <c r="O24921" s="1" t="s">
        <v>206752</v>
      </c>
      <c r="P24921" s="1" t="s">
        <v>206753</v>
      </c>
      <c r="Q24921" s="1" t="s">
        <v>132</v>
      </c>
      <c r="R24921" s="2">
        <v>45054</v>
      </c>
    </row>
    <row r="24922" spans="1:18" x14ac:dyDescent="0.25">
      <c r="A24922" s="1" t="s">
        <v>206754</v>
      </c>
      <c r="B24922" s="1" t="s">
        <v>206755</v>
      </c>
      <c r="C24922" s="1" t="s">
        <v>206756</v>
      </c>
      <c r="D24922" s="1" t="s">
        <v>206757</v>
      </c>
      <c r="E24922">
        <v>2019</v>
      </c>
      <c r="F24922" s="1" t="s">
        <v>206741</v>
      </c>
      <c r="G24922" s="1" t="s">
        <v>19</v>
      </c>
      <c r="H24922" s="1" t="s">
        <v>6</v>
      </c>
      <c r="I24922" s="1" t="s">
        <v>32254</v>
      </c>
      <c r="J24922">
        <v>31287796</v>
      </c>
      <c r="K24922" s="1" t="s">
        <v>206758</v>
      </c>
      <c r="L24922" s="1" t="s">
        <v>9</v>
      </c>
      <c r="M24922" s="1" t="s">
        <v>9</v>
      </c>
      <c r="N24922" s="1" t="s">
        <v>206759</v>
      </c>
      <c r="O24922" s="1" t="s">
        <v>206760</v>
      </c>
      <c r="P24922" s="1" t="s">
        <v>206761</v>
      </c>
      <c r="Q24922" s="1" t="s">
        <v>611</v>
      </c>
      <c r="R24922" s="2">
        <v>43669</v>
      </c>
    </row>
    <row r="24923" spans="1:18" x14ac:dyDescent="0.25">
      <c r="A24923" s="1" t="s">
        <v>206762</v>
      </c>
      <c r="B24923" s="1" t="s">
        <v>206763</v>
      </c>
      <c r="C24923" s="1" t="s">
        <v>206764</v>
      </c>
      <c r="D24923" s="1" t="s">
        <v>206765</v>
      </c>
      <c r="E24923">
        <v>2009</v>
      </c>
      <c r="F24923" s="1" t="s">
        <v>125</v>
      </c>
      <c r="G24923" s="1" t="s">
        <v>3417</v>
      </c>
      <c r="H24923" s="1" t="s">
        <v>6</v>
      </c>
      <c r="I24923" s="1" t="s">
        <v>174219</v>
      </c>
      <c r="J24923">
        <v>19556579</v>
      </c>
      <c r="K24923" s="1" t="s">
        <v>9</v>
      </c>
      <c r="L24923" s="1" t="s">
        <v>9</v>
      </c>
      <c r="M24923" s="1" t="s">
        <v>9</v>
      </c>
      <c r="N24923" s="1" t="s">
        <v>206766</v>
      </c>
      <c r="O24923" s="1" t="s">
        <v>206767</v>
      </c>
      <c r="P24923" s="1" t="s">
        <v>206768</v>
      </c>
      <c r="Q24923" s="1" t="s">
        <v>531</v>
      </c>
      <c r="R24923" s="2">
        <v>40048</v>
      </c>
    </row>
    <row r="24924" spans="1:18" x14ac:dyDescent="0.25">
      <c r="A24924" s="1" t="s">
        <v>206769</v>
      </c>
      <c r="B24924" s="1" t="s">
        <v>206770</v>
      </c>
      <c r="C24924" s="1" t="s">
        <v>206771</v>
      </c>
      <c r="D24924" s="1" t="s">
        <v>206772</v>
      </c>
      <c r="E24924">
        <v>2011</v>
      </c>
      <c r="F24924" s="1" t="s">
        <v>125</v>
      </c>
      <c r="G24924" s="1" t="s">
        <v>6060</v>
      </c>
      <c r="H24924" s="1" t="s">
        <v>116</v>
      </c>
      <c r="I24924" s="1" t="s">
        <v>206773</v>
      </c>
      <c r="J24924">
        <v>21633021</v>
      </c>
      <c r="K24924" s="1" t="s">
        <v>206774</v>
      </c>
      <c r="L24924" s="1" t="s">
        <v>9</v>
      </c>
      <c r="M24924" s="1" t="s">
        <v>9</v>
      </c>
      <c r="N24924" s="1" t="s">
        <v>206775</v>
      </c>
      <c r="O24924" s="1" t="s">
        <v>206776</v>
      </c>
      <c r="P24924" s="1" t="s">
        <v>206777</v>
      </c>
      <c r="Q24924" s="1" t="s">
        <v>287</v>
      </c>
      <c r="R24924" s="2">
        <v>40700</v>
      </c>
    </row>
    <row r="24925" spans="1:18" x14ac:dyDescent="0.25">
      <c r="A24925" s="1" t="s">
        <v>206778</v>
      </c>
      <c r="B24925" s="1" t="s">
        <v>10244</v>
      </c>
      <c r="C24925" s="1" t="s">
        <v>206779</v>
      </c>
      <c r="D24925" s="1" t="s">
        <v>206780</v>
      </c>
      <c r="E24925">
        <v>2009</v>
      </c>
      <c r="F24925" s="1" t="s">
        <v>179</v>
      </c>
      <c r="G24925" s="1" t="s">
        <v>374</v>
      </c>
      <c r="H24925" s="1" t="s">
        <v>62</v>
      </c>
      <c r="I24925" s="1" t="s">
        <v>206781</v>
      </c>
      <c r="J24925">
        <v>19886791</v>
      </c>
      <c r="K24925" s="1" t="s">
        <v>206782</v>
      </c>
      <c r="L24925" s="1" t="s">
        <v>9</v>
      </c>
      <c r="M24925" s="1" t="s">
        <v>9</v>
      </c>
      <c r="N24925" s="1" t="s">
        <v>206783</v>
      </c>
      <c r="O24925" s="1" t="s">
        <v>206784</v>
      </c>
      <c r="P24925" s="1" t="s">
        <v>206785</v>
      </c>
      <c r="Q24925" s="1" t="s">
        <v>684</v>
      </c>
      <c r="R24925" s="2">
        <v>40224</v>
      </c>
    </row>
    <row r="24926" spans="1:18" x14ac:dyDescent="0.25">
      <c r="A24926" s="1" t="s">
        <v>206786</v>
      </c>
      <c r="B24926" s="1" t="s">
        <v>206787</v>
      </c>
      <c r="C24926" s="1" t="s">
        <v>206788</v>
      </c>
      <c r="D24926" s="1" t="s">
        <v>206789</v>
      </c>
      <c r="E24926">
        <v>2009</v>
      </c>
      <c r="F24926" s="1" t="s">
        <v>1497</v>
      </c>
      <c r="G24926" s="1" t="s">
        <v>202</v>
      </c>
      <c r="H24926" s="1" t="s">
        <v>19</v>
      </c>
      <c r="I24926" s="1" t="s">
        <v>206790</v>
      </c>
      <c r="J24926">
        <v>19751584</v>
      </c>
      <c r="K24926" s="1" t="s">
        <v>206791</v>
      </c>
      <c r="L24926" s="1" t="s">
        <v>9</v>
      </c>
      <c r="M24926" s="1" t="s">
        <v>9</v>
      </c>
      <c r="N24926" s="1" t="s">
        <v>206792</v>
      </c>
      <c r="O24926" s="1" t="s">
        <v>206793</v>
      </c>
      <c r="P24926" s="1" t="s">
        <v>9</v>
      </c>
      <c r="Q24926" s="1" t="s">
        <v>684</v>
      </c>
      <c r="R24926" s="2">
        <v>40077</v>
      </c>
    </row>
    <row r="24927" spans="1:18" x14ac:dyDescent="0.25">
      <c r="A24927" s="1" t="s">
        <v>206794</v>
      </c>
      <c r="B24927" s="1" t="s">
        <v>10244</v>
      </c>
      <c r="C24927" s="1" t="s">
        <v>206795</v>
      </c>
      <c r="D24927" s="1" t="s">
        <v>206796</v>
      </c>
      <c r="E24927">
        <v>2011</v>
      </c>
      <c r="F24927" s="1" t="s">
        <v>1477</v>
      </c>
      <c r="G24927" s="1" t="s">
        <v>19</v>
      </c>
      <c r="H24927" s="1" t="s">
        <v>116</v>
      </c>
      <c r="I24927" s="1" t="s">
        <v>206797</v>
      </c>
      <c r="J24927">
        <v>21738452</v>
      </c>
      <c r="K24927" s="1" t="s">
        <v>206798</v>
      </c>
      <c r="L24927" s="1" t="s">
        <v>9</v>
      </c>
      <c r="M24927" s="1" t="s">
        <v>9</v>
      </c>
      <c r="N24927" s="1" t="s">
        <v>206799</v>
      </c>
      <c r="O24927" s="1" t="s">
        <v>206800</v>
      </c>
      <c r="P24927" s="1" t="s">
        <v>206801</v>
      </c>
      <c r="Q24927" s="1" t="s">
        <v>13</v>
      </c>
      <c r="R24927" s="2">
        <v>40756</v>
      </c>
    </row>
    <row r="24928" spans="1:18" x14ac:dyDescent="0.25">
      <c r="A24928" s="1" t="s">
        <v>206802</v>
      </c>
      <c r="B24928" s="1" t="s">
        <v>206803</v>
      </c>
      <c r="C24928" s="1" t="s">
        <v>206804</v>
      </c>
      <c r="D24928" s="1" t="s">
        <v>206805</v>
      </c>
      <c r="E24928">
        <v>2014</v>
      </c>
      <c r="F24928" s="1" t="s">
        <v>4968</v>
      </c>
      <c r="G24928" s="1" t="s">
        <v>3706</v>
      </c>
      <c r="H24928" s="1" t="s">
        <v>647</v>
      </c>
      <c r="I24928" s="1" t="s">
        <v>206806</v>
      </c>
      <c r="J24928">
        <v>24760731</v>
      </c>
      <c r="K24928" s="1" t="s">
        <v>206807</v>
      </c>
      <c r="L24928" s="1" t="s">
        <v>9</v>
      </c>
      <c r="M24928" s="1" t="s">
        <v>9</v>
      </c>
      <c r="N24928" s="1" t="s">
        <v>206808</v>
      </c>
      <c r="O24928" s="1" t="s">
        <v>206809</v>
      </c>
      <c r="P24928" s="1" t="s">
        <v>206810</v>
      </c>
      <c r="Q24928" s="1" t="s">
        <v>13</v>
      </c>
      <c r="R24928" s="2">
        <v>41765</v>
      </c>
    </row>
    <row r="24929" spans="1:18" x14ac:dyDescent="0.25">
      <c r="A24929" s="1" t="s">
        <v>206811</v>
      </c>
      <c r="B24929" s="1" t="s">
        <v>206812</v>
      </c>
      <c r="C24929" s="1" t="s">
        <v>206813</v>
      </c>
      <c r="D24929" s="1" t="s">
        <v>206814</v>
      </c>
      <c r="E24929">
        <v>2016</v>
      </c>
      <c r="F24929" s="1" t="s">
        <v>151233</v>
      </c>
      <c r="G24929" s="1" t="s">
        <v>454</v>
      </c>
      <c r="H24929" s="1" t="s">
        <v>62</v>
      </c>
      <c r="I24929" s="1" t="s">
        <v>206815</v>
      </c>
      <c r="K24929" s="1" t="s">
        <v>9</v>
      </c>
      <c r="L24929" s="1" t="s">
        <v>9</v>
      </c>
      <c r="M24929" s="1" t="s">
        <v>9</v>
      </c>
      <c r="N24929" s="1" t="s">
        <v>9</v>
      </c>
      <c r="O24929" s="1" t="s">
        <v>206816</v>
      </c>
      <c r="P24929" s="1" t="s">
        <v>9</v>
      </c>
      <c r="Q24929" s="1" t="s">
        <v>143</v>
      </c>
      <c r="R24929" s="2">
        <v>42710</v>
      </c>
    </row>
    <row r="24930" spans="1:18" x14ac:dyDescent="0.25">
      <c r="A24930" s="1" t="s">
        <v>206817</v>
      </c>
      <c r="B24930" s="1" t="s">
        <v>206818</v>
      </c>
      <c r="C24930" s="1" t="s">
        <v>206819</v>
      </c>
      <c r="D24930" s="1" t="s">
        <v>206820</v>
      </c>
      <c r="E24930">
        <v>2011</v>
      </c>
      <c r="F24930" s="1" t="s">
        <v>51207</v>
      </c>
      <c r="G24930" s="1" t="s">
        <v>576</v>
      </c>
      <c r="H24930" s="1" t="s">
        <v>202</v>
      </c>
      <c r="I24930" s="1" t="s">
        <v>206821</v>
      </c>
      <c r="J24930">
        <v>21726887</v>
      </c>
      <c r="K24930" s="1" t="s">
        <v>9</v>
      </c>
      <c r="L24930" s="1" t="s">
        <v>9</v>
      </c>
      <c r="M24930" s="1" t="s">
        <v>9</v>
      </c>
      <c r="N24930" s="1" t="s">
        <v>206822</v>
      </c>
      <c r="O24930" s="1" t="s">
        <v>206823</v>
      </c>
      <c r="P24930" s="1" t="s">
        <v>206824</v>
      </c>
      <c r="Q24930" s="1" t="s">
        <v>132</v>
      </c>
      <c r="R24930" s="2">
        <v>40735</v>
      </c>
    </row>
    <row r="24931" spans="1:18" x14ac:dyDescent="0.25">
      <c r="A24931" s="1" t="s">
        <v>206825</v>
      </c>
      <c r="B24931" s="1" t="s">
        <v>206826</v>
      </c>
      <c r="C24931" s="1" t="s">
        <v>206827</v>
      </c>
      <c r="D24931" s="1" t="s">
        <v>206828</v>
      </c>
      <c r="E24931">
        <v>2020</v>
      </c>
      <c r="F24931" s="1" t="s">
        <v>6113</v>
      </c>
      <c r="G24931" s="1" t="s">
        <v>2213</v>
      </c>
      <c r="H24931" s="1" t="s">
        <v>19</v>
      </c>
      <c r="I24931" s="1" t="s">
        <v>188380</v>
      </c>
      <c r="J24931">
        <v>32483827</v>
      </c>
      <c r="K24931" s="1" t="s">
        <v>206829</v>
      </c>
      <c r="L24931" s="1" t="s">
        <v>9</v>
      </c>
      <c r="M24931" s="1" t="s">
        <v>9</v>
      </c>
      <c r="N24931" s="1" t="s">
        <v>206830</v>
      </c>
      <c r="O24931" s="1" t="s">
        <v>206831</v>
      </c>
      <c r="P24931" s="1" t="s">
        <v>206832</v>
      </c>
      <c r="Q24931" s="1" t="s">
        <v>24</v>
      </c>
      <c r="R24931" s="2">
        <v>43998</v>
      </c>
    </row>
    <row r="24932" spans="1:18" x14ac:dyDescent="0.25">
      <c r="A24932" s="1" t="s">
        <v>206833</v>
      </c>
      <c r="B24932" s="1" t="s">
        <v>206834</v>
      </c>
      <c r="C24932" s="1" t="s">
        <v>206835</v>
      </c>
      <c r="D24932" s="1" t="s">
        <v>206836</v>
      </c>
      <c r="E24932">
        <v>2012</v>
      </c>
      <c r="F24932" s="1" t="s">
        <v>10169</v>
      </c>
      <c r="G24932" s="1" t="s">
        <v>811</v>
      </c>
      <c r="H24932" s="1" t="s">
        <v>271</v>
      </c>
      <c r="I24932" s="1" t="s">
        <v>206837</v>
      </c>
      <c r="J24932">
        <v>22123533</v>
      </c>
      <c r="K24932" s="1" t="s">
        <v>9</v>
      </c>
      <c r="L24932" s="1" t="s">
        <v>9</v>
      </c>
      <c r="M24932" s="1" t="s">
        <v>9</v>
      </c>
      <c r="N24932" s="1" t="s">
        <v>206838</v>
      </c>
      <c r="O24932" s="1" t="s">
        <v>206839</v>
      </c>
      <c r="P24932" s="1" t="s">
        <v>206840</v>
      </c>
      <c r="Q24932" s="1" t="s">
        <v>24</v>
      </c>
      <c r="R24932" s="2">
        <v>41078</v>
      </c>
    </row>
    <row r="24933" spans="1:18" x14ac:dyDescent="0.25">
      <c r="A24933" s="1" t="s">
        <v>206841</v>
      </c>
      <c r="B24933" s="1" t="s">
        <v>206842</v>
      </c>
      <c r="C24933" s="1" t="s">
        <v>206843</v>
      </c>
      <c r="D24933" s="1" t="s">
        <v>206844</v>
      </c>
      <c r="E24933">
        <v>2017</v>
      </c>
      <c r="F24933" s="1" t="s">
        <v>6113</v>
      </c>
      <c r="G24933" s="1" t="s">
        <v>2295</v>
      </c>
      <c r="H24933" s="1" t="s">
        <v>6</v>
      </c>
      <c r="I24933" s="1" t="s">
        <v>206150</v>
      </c>
      <c r="J24933">
        <v>28833290</v>
      </c>
      <c r="K24933" s="1" t="s">
        <v>206845</v>
      </c>
      <c r="L24933" s="1" t="s">
        <v>9</v>
      </c>
      <c r="M24933" s="1" t="s">
        <v>9</v>
      </c>
      <c r="N24933" s="1" t="s">
        <v>206846</v>
      </c>
      <c r="O24933" s="1" t="s">
        <v>206847</v>
      </c>
      <c r="P24933" s="1" t="s">
        <v>206848</v>
      </c>
      <c r="Q24933" s="1" t="s">
        <v>24</v>
      </c>
      <c r="R24933" s="2">
        <v>42983</v>
      </c>
    </row>
    <row r="24934" spans="1:18" x14ac:dyDescent="0.25">
      <c r="A24934" s="1" t="s">
        <v>206849</v>
      </c>
      <c r="B24934" s="1" t="s">
        <v>206850</v>
      </c>
      <c r="C24934" s="1" t="s">
        <v>206851</v>
      </c>
      <c r="D24934" s="1" t="s">
        <v>206852</v>
      </c>
      <c r="E24934">
        <v>2018</v>
      </c>
      <c r="F24934" s="1" t="s">
        <v>8028</v>
      </c>
      <c r="G24934" s="1" t="s">
        <v>2455</v>
      </c>
      <c r="H24934" s="1" t="s">
        <v>9</v>
      </c>
      <c r="I24934" s="1" t="s">
        <v>206853</v>
      </c>
      <c r="J24934">
        <v>29861549</v>
      </c>
      <c r="K24934" s="1" t="s">
        <v>206854</v>
      </c>
      <c r="L24934" s="1" t="s">
        <v>9</v>
      </c>
      <c r="M24934" s="1" t="s">
        <v>9</v>
      </c>
      <c r="N24934" s="1" t="s">
        <v>206855</v>
      </c>
      <c r="O24934" s="1" t="s">
        <v>206856</v>
      </c>
      <c r="P24934" s="1" t="s">
        <v>206857</v>
      </c>
      <c r="Q24934" s="1" t="s">
        <v>24</v>
      </c>
      <c r="R24934" s="2">
        <v>43025</v>
      </c>
    </row>
    <row r="24935" spans="1:18" x14ac:dyDescent="0.25">
      <c r="A24935" s="1" t="s">
        <v>206858</v>
      </c>
      <c r="B24935" s="1" t="s">
        <v>206859</v>
      </c>
      <c r="C24935" s="1" t="s">
        <v>206860</v>
      </c>
      <c r="D24935" s="1" t="s">
        <v>206861</v>
      </c>
      <c r="E24935">
        <v>2014</v>
      </c>
      <c r="F24935" s="1" t="s">
        <v>6113</v>
      </c>
      <c r="G24935" s="1" t="s">
        <v>526</v>
      </c>
      <c r="H24935" s="1" t="s">
        <v>139</v>
      </c>
      <c r="I24935" s="1" t="s">
        <v>48309</v>
      </c>
      <c r="J24935">
        <v>24585666</v>
      </c>
      <c r="K24935" s="1" t="s">
        <v>9</v>
      </c>
      <c r="L24935" s="1" t="s">
        <v>9</v>
      </c>
      <c r="M24935" s="1" t="s">
        <v>9</v>
      </c>
      <c r="N24935" s="1" t="s">
        <v>206862</v>
      </c>
      <c r="O24935" s="1" t="s">
        <v>206863</v>
      </c>
      <c r="P24935" s="1" t="s">
        <v>206864</v>
      </c>
      <c r="Q24935" s="1" t="s">
        <v>24</v>
      </c>
      <c r="R24935" s="2">
        <v>41709</v>
      </c>
    </row>
    <row r="24936" spans="1:18" x14ac:dyDescent="0.25">
      <c r="A24936" s="1" t="s">
        <v>206865</v>
      </c>
      <c r="B24936" s="1" t="s">
        <v>206859</v>
      </c>
      <c r="C24936" s="1" t="s">
        <v>206866</v>
      </c>
      <c r="D24936" s="1" t="s">
        <v>206867</v>
      </c>
      <c r="E24936">
        <v>2014</v>
      </c>
      <c r="F24936" s="1" t="s">
        <v>206868</v>
      </c>
      <c r="G24936" s="1" t="s">
        <v>260</v>
      </c>
      <c r="H24936" s="1" t="s">
        <v>206869</v>
      </c>
      <c r="I24936" s="1" t="s">
        <v>15319</v>
      </c>
      <c r="K24936" s="1" t="s">
        <v>9</v>
      </c>
      <c r="L24936" s="1" t="s">
        <v>9</v>
      </c>
      <c r="M24936" s="1" t="s">
        <v>9</v>
      </c>
      <c r="N24936" s="1" t="s">
        <v>206870</v>
      </c>
      <c r="O24936" s="1" t="s">
        <v>206871</v>
      </c>
      <c r="P24936" s="1" t="s">
        <v>206872</v>
      </c>
      <c r="Q24936" s="1" t="s">
        <v>24</v>
      </c>
      <c r="R24936" s="2">
        <v>41955</v>
      </c>
    </row>
    <row r="24937" spans="1:18" x14ac:dyDescent="0.25">
      <c r="A24937" s="1" t="s">
        <v>206873</v>
      </c>
      <c r="B24937" s="1" t="s">
        <v>206859</v>
      </c>
      <c r="C24937" s="1" t="s">
        <v>206874</v>
      </c>
      <c r="D24937" s="1" t="s">
        <v>206875</v>
      </c>
      <c r="E24937">
        <v>2014</v>
      </c>
      <c r="F24937" s="1" t="s">
        <v>8028</v>
      </c>
      <c r="G24937" s="1" t="s">
        <v>871</v>
      </c>
      <c r="H24937" s="1" t="s">
        <v>9</v>
      </c>
      <c r="I24937" s="1" t="s">
        <v>206876</v>
      </c>
      <c r="K24937" s="1" t="s">
        <v>9</v>
      </c>
      <c r="L24937" s="1" t="s">
        <v>9</v>
      </c>
      <c r="M24937" s="1" t="s">
        <v>9</v>
      </c>
      <c r="N24937" s="1" t="s">
        <v>206877</v>
      </c>
      <c r="O24937" s="1" t="s">
        <v>206878</v>
      </c>
      <c r="P24937" s="1" t="s">
        <v>206879</v>
      </c>
      <c r="Q24937" s="1" t="s">
        <v>24</v>
      </c>
      <c r="R24937" s="2">
        <v>41653</v>
      </c>
    </row>
    <row r="24938" spans="1:18" x14ac:dyDescent="0.25">
      <c r="A24938" s="1" t="s">
        <v>206880</v>
      </c>
      <c r="B24938" s="1" t="s">
        <v>206881</v>
      </c>
      <c r="C24938" s="1" t="s">
        <v>206882</v>
      </c>
      <c r="D24938" s="1" t="s">
        <v>206883</v>
      </c>
      <c r="E24938">
        <v>2013</v>
      </c>
      <c r="F24938" s="1" t="s">
        <v>8028</v>
      </c>
      <c r="G24938" s="1" t="s">
        <v>1857</v>
      </c>
      <c r="H24938" s="1" t="s">
        <v>9</v>
      </c>
      <c r="I24938" s="1" t="s">
        <v>11377</v>
      </c>
      <c r="K24938" s="1" t="s">
        <v>9</v>
      </c>
      <c r="L24938" s="1" t="s">
        <v>9</v>
      </c>
      <c r="M24938" s="1" t="s">
        <v>9</v>
      </c>
      <c r="N24938" s="1" t="s">
        <v>206884</v>
      </c>
      <c r="O24938" s="1" t="s">
        <v>206885</v>
      </c>
      <c r="P24938" s="1" t="s">
        <v>206886</v>
      </c>
      <c r="Q24938" s="1" t="s">
        <v>24</v>
      </c>
      <c r="R24938" s="2">
        <v>41299</v>
      </c>
    </row>
    <row r="24939" spans="1:18" x14ac:dyDescent="0.25">
      <c r="A24939" s="1" t="s">
        <v>206887</v>
      </c>
      <c r="B24939" s="1" t="s">
        <v>206888</v>
      </c>
      <c r="C24939" s="1" t="s">
        <v>206889</v>
      </c>
      <c r="D24939" s="1" t="s">
        <v>206890</v>
      </c>
      <c r="E24939">
        <v>2020</v>
      </c>
      <c r="F24939" s="1" t="s">
        <v>53290</v>
      </c>
      <c r="G24939" s="1" t="s">
        <v>62</v>
      </c>
      <c r="H24939" s="1" t="s">
        <v>74</v>
      </c>
      <c r="I24939" s="1" t="s">
        <v>31859</v>
      </c>
      <c r="J24939">
        <v>32596011</v>
      </c>
      <c r="K24939" s="1" t="s">
        <v>206891</v>
      </c>
      <c r="L24939" s="1" t="s">
        <v>9</v>
      </c>
      <c r="M24939" s="1" t="s">
        <v>9</v>
      </c>
      <c r="N24939" s="1" t="s">
        <v>206892</v>
      </c>
      <c r="O24939" s="1" t="s">
        <v>206893</v>
      </c>
      <c r="P24939" s="1" t="s">
        <v>206894</v>
      </c>
      <c r="Q24939" s="1" t="s">
        <v>24</v>
      </c>
      <c r="R24939" s="2">
        <v>43931</v>
      </c>
    </row>
    <row r="24940" spans="1:18" x14ac:dyDescent="0.25">
      <c r="A24940" s="1" t="s">
        <v>206895</v>
      </c>
      <c r="B24940" s="1" t="s">
        <v>206896</v>
      </c>
      <c r="C24940" s="1" t="s">
        <v>206897</v>
      </c>
      <c r="D24940" s="1" t="s">
        <v>206898</v>
      </c>
      <c r="E24940">
        <v>2019</v>
      </c>
      <c r="F24940" s="1" t="s">
        <v>496</v>
      </c>
      <c r="G24940" s="1" t="s">
        <v>227</v>
      </c>
      <c r="H24940" s="1" t="s">
        <v>9</v>
      </c>
      <c r="I24940" s="1" t="s">
        <v>49845</v>
      </c>
      <c r="J24940">
        <v>31400098</v>
      </c>
      <c r="K24940" s="1" t="s">
        <v>206899</v>
      </c>
      <c r="L24940" s="1" t="s">
        <v>9</v>
      </c>
      <c r="M24940" s="1" t="s">
        <v>9</v>
      </c>
      <c r="N24940" s="1" t="s">
        <v>206900</v>
      </c>
      <c r="O24940" s="1" t="s">
        <v>206901</v>
      </c>
      <c r="P24940" s="1" t="s">
        <v>206902</v>
      </c>
      <c r="Q24940" s="1" t="s">
        <v>1049</v>
      </c>
      <c r="R24940" s="2">
        <v>43704</v>
      </c>
    </row>
    <row r="24941" spans="1:18" x14ac:dyDescent="0.25">
      <c r="A24941" s="1" t="s">
        <v>206903</v>
      </c>
      <c r="B24941" s="1" t="s">
        <v>206904</v>
      </c>
      <c r="C24941" s="1" t="s">
        <v>206905</v>
      </c>
      <c r="D24941" s="1" t="s">
        <v>206906</v>
      </c>
      <c r="E24941">
        <v>2016</v>
      </c>
      <c r="F24941" s="1" t="s">
        <v>280</v>
      </c>
      <c r="G24941" s="1" t="s">
        <v>2436</v>
      </c>
      <c r="H24941" s="1" t="s">
        <v>139</v>
      </c>
      <c r="I24941" s="1" t="s">
        <v>206907</v>
      </c>
      <c r="J24941">
        <v>26914322</v>
      </c>
      <c r="K24941" s="1" t="s">
        <v>9</v>
      </c>
      <c r="L24941" s="1" t="s">
        <v>9</v>
      </c>
      <c r="M24941" s="1" t="s">
        <v>9</v>
      </c>
      <c r="N24941" s="1" t="s">
        <v>206908</v>
      </c>
      <c r="O24941" s="1" t="s">
        <v>206909</v>
      </c>
      <c r="P24941" s="1" t="s">
        <v>206910</v>
      </c>
      <c r="Q24941" s="1" t="s">
        <v>13</v>
      </c>
      <c r="R24941" s="2">
        <v>42439</v>
      </c>
    </row>
    <row r="24942" spans="1:18" x14ac:dyDescent="0.25">
      <c r="A24942" s="1" t="s">
        <v>206911</v>
      </c>
      <c r="B24942" s="1" t="s">
        <v>206912</v>
      </c>
      <c r="C24942" s="1" t="s">
        <v>206913</v>
      </c>
      <c r="D24942" s="1" t="s">
        <v>206914</v>
      </c>
      <c r="E24942">
        <v>2023</v>
      </c>
      <c r="F24942" s="1" t="s">
        <v>5080</v>
      </c>
      <c r="G24942" s="1" t="s">
        <v>394</v>
      </c>
      <c r="H24942" s="1" t="s">
        <v>6</v>
      </c>
      <c r="I24942" s="1" t="s">
        <v>22909</v>
      </c>
      <c r="J24942">
        <v>37874933</v>
      </c>
      <c r="K24942" s="1" t="s">
        <v>206915</v>
      </c>
      <c r="L24942" s="1" t="s">
        <v>9</v>
      </c>
      <c r="M24942" s="1" t="s">
        <v>9</v>
      </c>
      <c r="N24942" s="1" t="s">
        <v>206916</v>
      </c>
      <c r="O24942" s="1" t="s">
        <v>206917</v>
      </c>
      <c r="P24942" s="1" t="s">
        <v>206918</v>
      </c>
      <c r="Q24942" s="1" t="s">
        <v>24</v>
      </c>
      <c r="R24942" s="2">
        <v>45229</v>
      </c>
    </row>
    <row r="24943" spans="1:18" x14ac:dyDescent="0.25">
      <c r="A24943" s="1" t="s">
        <v>206919</v>
      </c>
      <c r="B24943" s="1" t="s">
        <v>47610</v>
      </c>
      <c r="C24943" s="1" t="s">
        <v>206920</v>
      </c>
      <c r="D24943" s="1" t="s">
        <v>206921</v>
      </c>
      <c r="E24943">
        <v>2015</v>
      </c>
      <c r="F24943" s="1" t="s">
        <v>19688</v>
      </c>
      <c r="G24943" s="1" t="s">
        <v>1088</v>
      </c>
      <c r="H24943" s="1" t="s">
        <v>6</v>
      </c>
      <c r="I24943" s="1" t="s">
        <v>147007</v>
      </c>
      <c r="K24943" s="1" t="s">
        <v>9</v>
      </c>
      <c r="L24943" s="1" t="s">
        <v>9</v>
      </c>
      <c r="M24943" s="1" t="s">
        <v>9</v>
      </c>
      <c r="N24943" s="1" t="s">
        <v>9</v>
      </c>
      <c r="O24943" s="1" t="s">
        <v>206922</v>
      </c>
      <c r="P24943" s="1" t="s">
        <v>206923</v>
      </c>
      <c r="Q24943" s="1" t="s">
        <v>24</v>
      </c>
      <c r="R24943" s="2">
        <v>42025</v>
      </c>
    </row>
    <row r="24944" spans="1:18" x14ac:dyDescent="0.25">
      <c r="A24944" s="1" t="s">
        <v>206924</v>
      </c>
      <c r="B24944" s="1" t="s">
        <v>206925</v>
      </c>
      <c r="C24944" s="1" t="s">
        <v>206926</v>
      </c>
      <c r="D24944" s="1" t="s">
        <v>206927</v>
      </c>
      <c r="E24944">
        <v>2011</v>
      </c>
      <c r="F24944" s="1" t="s">
        <v>179</v>
      </c>
      <c r="G24944" s="1" t="s">
        <v>5542</v>
      </c>
      <c r="H24944" s="1" t="s">
        <v>587</v>
      </c>
      <c r="I24944" s="1" t="s">
        <v>206928</v>
      </c>
      <c r="J24944">
        <v>21342882</v>
      </c>
      <c r="K24944" s="1" t="s">
        <v>9</v>
      </c>
      <c r="L24944" s="1" t="s">
        <v>9</v>
      </c>
      <c r="M24944" s="1" t="s">
        <v>9</v>
      </c>
      <c r="N24944" s="1" t="s">
        <v>206929</v>
      </c>
      <c r="O24944" s="1" t="s">
        <v>206930</v>
      </c>
      <c r="P24944" s="1" t="s">
        <v>206931</v>
      </c>
      <c r="Q24944" s="1" t="s">
        <v>13</v>
      </c>
      <c r="R24944" s="2">
        <v>40560</v>
      </c>
    </row>
    <row r="24945" spans="1:18" x14ac:dyDescent="0.25">
      <c r="A24945" s="1" t="s">
        <v>206932</v>
      </c>
      <c r="B24945" s="1" t="s">
        <v>206933</v>
      </c>
      <c r="C24945" s="1" t="s">
        <v>206934</v>
      </c>
      <c r="D24945" s="1" t="s">
        <v>206935</v>
      </c>
      <c r="E24945">
        <v>2022</v>
      </c>
      <c r="F24945" s="1" t="s">
        <v>4177</v>
      </c>
      <c r="G24945" s="1" t="s">
        <v>30</v>
      </c>
      <c r="H24945" s="1" t="s">
        <v>116</v>
      </c>
      <c r="I24945" s="1" t="s">
        <v>206936</v>
      </c>
      <c r="J24945">
        <v>36348185</v>
      </c>
      <c r="K24945" s="1" t="s">
        <v>206937</v>
      </c>
      <c r="L24945" s="1" t="s">
        <v>9</v>
      </c>
      <c r="M24945" s="1" t="s">
        <v>9</v>
      </c>
      <c r="N24945" s="1" t="s">
        <v>206938</v>
      </c>
      <c r="O24945" s="1" t="s">
        <v>206939</v>
      </c>
      <c r="P24945" s="1" t="s">
        <v>206940</v>
      </c>
      <c r="Q24945" s="1" t="s">
        <v>13</v>
      </c>
      <c r="R24945" s="2">
        <v>44887</v>
      </c>
    </row>
    <row r="24946" spans="1:18" x14ac:dyDescent="0.25">
      <c r="A24946" s="1" t="s">
        <v>206941</v>
      </c>
      <c r="B24946" s="1" t="s">
        <v>206942</v>
      </c>
      <c r="C24946" s="1" t="s">
        <v>206943</v>
      </c>
      <c r="D24946" s="1" t="s">
        <v>206944</v>
      </c>
      <c r="E24946">
        <v>2021</v>
      </c>
      <c r="F24946" s="1" t="s">
        <v>206945</v>
      </c>
      <c r="G24946" s="1" t="s">
        <v>394</v>
      </c>
      <c r="H24946" s="1" t="s">
        <v>6</v>
      </c>
      <c r="I24946" s="1" t="s">
        <v>690</v>
      </c>
      <c r="J24946">
        <v>33579261</v>
      </c>
      <c r="K24946" s="1" t="s">
        <v>206946</v>
      </c>
      <c r="L24946" s="1" t="s">
        <v>9</v>
      </c>
      <c r="M24946" s="1" t="s">
        <v>9</v>
      </c>
      <c r="N24946" s="1" t="s">
        <v>206947</v>
      </c>
      <c r="O24946" s="1" t="s">
        <v>206948</v>
      </c>
      <c r="P24946" s="1" t="s">
        <v>206949</v>
      </c>
      <c r="Q24946" s="1" t="s">
        <v>13</v>
      </c>
      <c r="R24946" s="2">
        <v>44250</v>
      </c>
    </row>
    <row r="24947" spans="1:18" x14ac:dyDescent="0.25">
      <c r="A24947" s="1" t="s">
        <v>206950</v>
      </c>
      <c r="B24947" s="1" t="s">
        <v>206951</v>
      </c>
      <c r="C24947" s="1" t="s">
        <v>206952</v>
      </c>
      <c r="D24947" s="1" t="s">
        <v>206953</v>
      </c>
      <c r="E24947">
        <v>2019</v>
      </c>
      <c r="F24947" s="1" t="s">
        <v>280</v>
      </c>
      <c r="G24947" s="1" t="s">
        <v>302</v>
      </c>
      <c r="H24947" s="1" t="s">
        <v>1287</v>
      </c>
      <c r="I24947" s="1" t="s">
        <v>206954</v>
      </c>
      <c r="J24947">
        <v>31697654</v>
      </c>
      <c r="K24947" s="1" t="s">
        <v>206955</v>
      </c>
      <c r="L24947" s="1" t="s">
        <v>9</v>
      </c>
      <c r="M24947" s="1" t="s">
        <v>9</v>
      </c>
      <c r="N24947" s="1" t="s">
        <v>206956</v>
      </c>
      <c r="O24947" s="1" t="s">
        <v>206957</v>
      </c>
      <c r="P24947" s="1" t="s">
        <v>206958</v>
      </c>
      <c r="Q24947" s="1" t="s">
        <v>24</v>
      </c>
      <c r="R24947" s="2">
        <v>43788</v>
      </c>
    </row>
    <row r="24948" spans="1:18" x14ac:dyDescent="0.25">
      <c r="A24948" s="1" t="s">
        <v>206959</v>
      </c>
      <c r="B24948" s="1" t="s">
        <v>206960</v>
      </c>
      <c r="C24948" s="1" t="s">
        <v>206961</v>
      </c>
      <c r="D24948" s="1" t="s">
        <v>206962</v>
      </c>
      <c r="E24948">
        <v>2020</v>
      </c>
      <c r="F24948" s="1" t="s">
        <v>206945</v>
      </c>
      <c r="G24948" s="1" t="s">
        <v>215</v>
      </c>
      <c r="H24948" s="1" t="s">
        <v>6</v>
      </c>
      <c r="I24948" s="1" t="s">
        <v>576</v>
      </c>
      <c r="J24948">
        <v>32334596</v>
      </c>
      <c r="K24948" s="1" t="s">
        <v>206963</v>
      </c>
      <c r="L24948" s="1" t="s">
        <v>9</v>
      </c>
      <c r="M24948" s="1" t="s">
        <v>9</v>
      </c>
      <c r="N24948" s="1" t="s">
        <v>206964</v>
      </c>
      <c r="O24948" s="1" t="s">
        <v>206965</v>
      </c>
      <c r="P24948" s="1" t="s">
        <v>206966</v>
      </c>
      <c r="Q24948" s="1" t="s">
        <v>13</v>
      </c>
      <c r="R24948" s="2">
        <v>43966</v>
      </c>
    </row>
    <row r="24949" spans="1:18" x14ac:dyDescent="0.25">
      <c r="A24949" s="1" t="s">
        <v>206967</v>
      </c>
      <c r="B24949" s="1" t="s">
        <v>96052</v>
      </c>
      <c r="C24949" s="1" t="s">
        <v>206968</v>
      </c>
      <c r="D24949" s="1" t="s">
        <v>206969</v>
      </c>
      <c r="E24949">
        <v>2019</v>
      </c>
      <c r="F24949" s="1" t="s">
        <v>125</v>
      </c>
      <c r="G24949" s="1" t="s">
        <v>8500</v>
      </c>
      <c r="H24949" s="1" t="s">
        <v>74</v>
      </c>
      <c r="I24949" s="1" t="s">
        <v>88009</v>
      </c>
      <c r="J24949">
        <v>31833470</v>
      </c>
      <c r="K24949" s="1" t="s">
        <v>206970</v>
      </c>
      <c r="L24949" s="1" t="s">
        <v>9</v>
      </c>
      <c r="M24949" s="1" t="s">
        <v>9</v>
      </c>
      <c r="N24949" s="1" t="s">
        <v>206971</v>
      </c>
      <c r="O24949" s="1" t="s">
        <v>206972</v>
      </c>
      <c r="P24949" s="1" t="s">
        <v>206973</v>
      </c>
      <c r="Q24949" s="1" t="s">
        <v>186</v>
      </c>
      <c r="R24949" s="2">
        <v>43851</v>
      </c>
    </row>
    <row r="24950" spans="1:18" x14ac:dyDescent="0.25">
      <c r="A24950" s="1" t="s">
        <v>206974</v>
      </c>
      <c r="B24950" s="1" t="s">
        <v>206975</v>
      </c>
      <c r="C24950" s="1" t="s">
        <v>206976</v>
      </c>
      <c r="D24950" s="1" t="s">
        <v>206977</v>
      </c>
      <c r="E24950">
        <v>2010</v>
      </c>
      <c r="F24950" s="1" t="s">
        <v>72</v>
      </c>
      <c r="G24950" s="1" t="s">
        <v>203</v>
      </c>
      <c r="H24950" s="1" t="s">
        <v>115</v>
      </c>
      <c r="I24950" s="1" t="s">
        <v>206978</v>
      </c>
      <c r="J24950">
        <v>21060829</v>
      </c>
      <c r="K24950" s="1" t="s">
        <v>206979</v>
      </c>
      <c r="L24950" s="1" t="s">
        <v>9</v>
      </c>
      <c r="M24950" s="1" t="s">
        <v>9</v>
      </c>
      <c r="N24950" s="1" t="s">
        <v>206980</v>
      </c>
      <c r="O24950" s="1" t="s">
        <v>206981</v>
      </c>
      <c r="P24950" s="1" t="s">
        <v>206982</v>
      </c>
      <c r="Q24950" s="1" t="s">
        <v>132</v>
      </c>
      <c r="R24950" s="2">
        <v>40497</v>
      </c>
    </row>
    <row r="24951" spans="1:18" x14ac:dyDescent="0.25">
      <c r="A24951" s="1" t="s">
        <v>206983</v>
      </c>
      <c r="B24951" s="1" t="s">
        <v>206984</v>
      </c>
      <c r="C24951" s="1" t="s">
        <v>206985</v>
      </c>
      <c r="D24951" s="1" t="s">
        <v>206986</v>
      </c>
      <c r="E24951">
        <v>2016</v>
      </c>
      <c r="F24951" s="1" t="s">
        <v>646</v>
      </c>
      <c r="G24951" s="1" t="s">
        <v>116</v>
      </c>
      <c r="H24951" s="1" t="s">
        <v>9</v>
      </c>
      <c r="I24951" s="1" t="s">
        <v>206987</v>
      </c>
      <c r="J24951">
        <v>27827432</v>
      </c>
      <c r="K24951" s="1" t="s">
        <v>206988</v>
      </c>
      <c r="L24951" s="1" t="s">
        <v>9</v>
      </c>
      <c r="M24951" s="1" t="s">
        <v>9</v>
      </c>
      <c r="N24951" s="1" t="s">
        <v>206989</v>
      </c>
      <c r="O24951" s="1" t="s">
        <v>206990</v>
      </c>
      <c r="P24951" s="1" t="s">
        <v>206991</v>
      </c>
      <c r="Q24951" s="1" t="s">
        <v>132</v>
      </c>
      <c r="R24951" s="2">
        <v>42696</v>
      </c>
    </row>
    <row r="24952" spans="1:18" x14ac:dyDescent="0.25">
      <c r="A24952" s="1" t="s">
        <v>206992</v>
      </c>
      <c r="B24952" s="1" t="s">
        <v>83064</v>
      </c>
      <c r="C24952" s="1" t="s">
        <v>206993</v>
      </c>
      <c r="D24952" s="1" t="s">
        <v>206994</v>
      </c>
      <c r="E24952">
        <v>2011</v>
      </c>
      <c r="F24952" s="1" t="s">
        <v>206995</v>
      </c>
      <c r="G24952" s="1" t="s">
        <v>507</v>
      </c>
      <c r="H24952" s="1" t="s">
        <v>116</v>
      </c>
      <c r="I24952" s="1" t="s">
        <v>206996</v>
      </c>
      <c r="J24952">
        <v>22182805</v>
      </c>
      <c r="K24952" s="1" t="s">
        <v>206997</v>
      </c>
      <c r="L24952" s="1" t="s">
        <v>9</v>
      </c>
      <c r="M24952" s="1" t="s">
        <v>9</v>
      </c>
      <c r="N24952" s="1" t="s">
        <v>206998</v>
      </c>
      <c r="O24952" s="1" t="s">
        <v>206999</v>
      </c>
      <c r="P24952" s="1" t="s">
        <v>207000</v>
      </c>
      <c r="Q24952" s="1" t="s">
        <v>186</v>
      </c>
      <c r="R24952" s="2">
        <v>40917</v>
      </c>
    </row>
    <row r="24953" spans="1:18" x14ac:dyDescent="0.25">
      <c r="A24953" s="1" t="s">
        <v>207001</v>
      </c>
      <c r="B24953" s="1" t="s">
        <v>207002</v>
      </c>
      <c r="C24953" s="1" t="s">
        <v>207003</v>
      </c>
      <c r="D24953" s="1" t="s">
        <v>207004</v>
      </c>
      <c r="E24953">
        <v>2014</v>
      </c>
      <c r="F24953" s="1" t="s">
        <v>191</v>
      </c>
      <c r="G24953" s="1" t="s">
        <v>487</v>
      </c>
      <c r="H24953" s="1" t="s">
        <v>70078</v>
      </c>
      <c r="I24953" s="1" t="s">
        <v>70078</v>
      </c>
      <c r="J24953">
        <v>25428550</v>
      </c>
      <c r="K24953" s="1" t="s">
        <v>207005</v>
      </c>
      <c r="L24953" s="1" t="s">
        <v>9</v>
      </c>
      <c r="M24953" s="1" t="s">
        <v>9</v>
      </c>
      <c r="N24953" s="1" t="s">
        <v>207006</v>
      </c>
      <c r="O24953" s="1" t="s">
        <v>207007</v>
      </c>
      <c r="P24953" s="1" t="s">
        <v>207008</v>
      </c>
      <c r="Q24953" s="1" t="s">
        <v>132</v>
      </c>
      <c r="R24953" s="2">
        <v>42010</v>
      </c>
    </row>
    <row r="24954" spans="1:18" x14ac:dyDescent="0.25">
      <c r="A24954" s="1" t="s">
        <v>207009</v>
      </c>
      <c r="B24954" s="1" t="s">
        <v>207010</v>
      </c>
      <c r="C24954" s="1" t="s">
        <v>207011</v>
      </c>
      <c r="D24954" s="1" t="s">
        <v>207012</v>
      </c>
      <c r="E24954">
        <v>2015</v>
      </c>
      <c r="F24954" s="1" t="s">
        <v>6578</v>
      </c>
      <c r="G24954" s="1" t="s">
        <v>3724</v>
      </c>
      <c r="H24954" s="1" t="s">
        <v>647</v>
      </c>
      <c r="I24954" s="1" t="s">
        <v>207013</v>
      </c>
      <c r="J24954">
        <v>26392510</v>
      </c>
      <c r="K24954" s="1" t="s">
        <v>207014</v>
      </c>
      <c r="L24954" s="1" t="s">
        <v>9</v>
      </c>
      <c r="M24954" s="1" t="s">
        <v>9</v>
      </c>
      <c r="N24954" s="1" t="s">
        <v>207015</v>
      </c>
      <c r="O24954" s="1" t="s">
        <v>207016</v>
      </c>
      <c r="P24954" s="1" t="s">
        <v>207017</v>
      </c>
      <c r="Q24954" s="1" t="s">
        <v>186</v>
      </c>
      <c r="R24954" s="2">
        <v>42283</v>
      </c>
    </row>
    <row r="24955" spans="1:18" x14ac:dyDescent="0.25">
      <c r="A24955" s="1" t="s">
        <v>207018</v>
      </c>
      <c r="B24955" s="1" t="s">
        <v>83064</v>
      </c>
      <c r="C24955" s="1" t="s">
        <v>207019</v>
      </c>
      <c r="D24955" s="1" t="s">
        <v>207020</v>
      </c>
      <c r="E24955">
        <v>2016</v>
      </c>
      <c r="F24955" s="1" t="s">
        <v>72</v>
      </c>
      <c r="G24955" s="1" t="s">
        <v>62</v>
      </c>
      <c r="H24955" s="1" t="s">
        <v>51</v>
      </c>
      <c r="I24955" s="1" t="s">
        <v>207021</v>
      </c>
      <c r="J24955">
        <v>26967908</v>
      </c>
      <c r="K24955" s="1" t="s">
        <v>207022</v>
      </c>
      <c r="L24955" s="1" t="s">
        <v>9</v>
      </c>
      <c r="M24955" s="1" t="s">
        <v>9</v>
      </c>
      <c r="N24955" s="1" t="s">
        <v>207023</v>
      </c>
      <c r="O24955" s="1" t="s">
        <v>207024</v>
      </c>
      <c r="P24955" s="1" t="s">
        <v>207025</v>
      </c>
      <c r="Q24955" s="1" t="s">
        <v>132</v>
      </c>
      <c r="R24955" s="2">
        <v>42458</v>
      </c>
    </row>
    <row r="24956" spans="1:18" x14ac:dyDescent="0.25">
      <c r="A24956" s="1" t="s">
        <v>207026</v>
      </c>
      <c r="B24956" s="1" t="s">
        <v>207027</v>
      </c>
      <c r="C24956" s="1" t="s">
        <v>207028</v>
      </c>
      <c r="D24956" s="1" t="s">
        <v>207029</v>
      </c>
      <c r="E24956">
        <v>2013</v>
      </c>
      <c r="F24956" s="1" t="s">
        <v>72</v>
      </c>
      <c r="G24956" s="1" t="s">
        <v>19</v>
      </c>
      <c r="H24956" s="1" t="s">
        <v>74</v>
      </c>
      <c r="I24956" s="1" t="s">
        <v>207030</v>
      </c>
      <c r="J24956">
        <v>23437209</v>
      </c>
      <c r="K24956" s="1" t="s">
        <v>207031</v>
      </c>
      <c r="L24956" s="1" t="s">
        <v>9</v>
      </c>
      <c r="M24956" s="1" t="s">
        <v>9</v>
      </c>
      <c r="N24956" s="1" t="s">
        <v>207032</v>
      </c>
      <c r="O24956" s="1" t="s">
        <v>207033</v>
      </c>
      <c r="P24956" s="1" t="s">
        <v>207034</v>
      </c>
      <c r="Q24956" s="1" t="s">
        <v>132</v>
      </c>
      <c r="R24956" s="2">
        <v>41334</v>
      </c>
    </row>
    <row r="24957" spans="1:18" x14ac:dyDescent="0.25">
      <c r="A24957" s="1" t="s">
        <v>207035</v>
      </c>
      <c r="B24957" s="1" t="s">
        <v>83064</v>
      </c>
      <c r="C24957" s="1" t="s">
        <v>207036</v>
      </c>
      <c r="D24957" s="1" t="s">
        <v>207037</v>
      </c>
      <c r="E24957">
        <v>2018</v>
      </c>
      <c r="F24957" s="1" t="s">
        <v>39762</v>
      </c>
      <c r="G24957" s="1" t="s">
        <v>73</v>
      </c>
      <c r="H24957" s="1" t="s">
        <v>74</v>
      </c>
      <c r="I24957" s="1" t="s">
        <v>127837</v>
      </c>
      <c r="J24957">
        <v>29353522</v>
      </c>
      <c r="K24957" s="1" t="s">
        <v>9</v>
      </c>
      <c r="L24957" s="1" t="s">
        <v>9</v>
      </c>
      <c r="M24957" s="1" t="s">
        <v>9</v>
      </c>
      <c r="N24957" s="1" t="s">
        <v>207038</v>
      </c>
      <c r="O24957" s="1" t="s">
        <v>207039</v>
      </c>
      <c r="P24957" s="1" t="s">
        <v>207040</v>
      </c>
      <c r="Q24957" s="1" t="s">
        <v>132</v>
      </c>
      <c r="R24957" s="2">
        <v>43137</v>
      </c>
    </row>
    <row r="24958" spans="1:18" x14ac:dyDescent="0.25">
      <c r="A24958" s="1" t="s">
        <v>207041</v>
      </c>
      <c r="B24958" s="1" t="s">
        <v>83064</v>
      </c>
      <c r="C24958" s="1" t="s">
        <v>207042</v>
      </c>
      <c r="D24958" s="1" t="s">
        <v>207043</v>
      </c>
      <c r="E24958">
        <v>2013</v>
      </c>
      <c r="F24958" s="1" t="s">
        <v>8315</v>
      </c>
      <c r="G24958" s="1" t="s">
        <v>227</v>
      </c>
      <c r="H24958" s="1" t="s">
        <v>2696</v>
      </c>
      <c r="I24958" s="1" t="s">
        <v>2259</v>
      </c>
      <c r="J24958">
        <v>23548716</v>
      </c>
      <c r="K24958" s="1" t="s">
        <v>207044</v>
      </c>
      <c r="L24958" s="1" t="s">
        <v>9</v>
      </c>
      <c r="M24958" s="1" t="s">
        <v>9</v>
      </c>
      <c r="N24958" s="1" t="s">
        <v>207045</v>
      </c>
      <c r="O24958" s="1" t="s">
        <v>207046</v>
      </c>
      <c r="P24958" s="1" t="s">
        <v>207047</v>
      </c>
      <c r="Q24958" s="1" t="s">
        <v>611</v>
      </c>
      <c r="R24958" s="2">
        <v>41369</v>
      </c>
    </row>
    <row r="24959" spans="1:18" x14ac:dyDescent="0.25">
      <c r="A24959" s="1" t="s">
        <v>207048</v>
      </c>
      <c r="B24959" s="1" t="s">
        <v>207049</v>
      </c>
      <c r="C24959" s="1" t="s">
        <v>207050</v>
      </c>
      <c r="D24959" s="1" t="s">
        <v>207051</v>
      </c>
      <c r="E24959">
        <v>2015</v>
      </c>
      <c r="F24959" s="1" t="s">
        <v>6578</v>
      </c>
      <c r="G24959" s="1" t="s">
        <v>3724</v>
      </c>
      <c r="H24959" s="1" t="s">
        <v>139</v>
      </c>
      <c r="I24959" s="1" t="s">
        <v>207052</v>
      </c>
      <c r="J24959">
        <v>25896703</v>
      </c>
      <c r="K24959" s="1" t="s">
        <v>207053</v>
      </c>
      <c r="L24959" s="1" t="s">
        <v>9</v>
      </c>
      <c r="M24959" s="1" t="s">
        <v>9</v>
      </c>
      <c r="N24959" s="1" t="s">
        <v>207054</v>
      </c>
      <c r="O24959" s="1" t="s">
        <v>207055</v>
      </c>
      <c r="P24959" s="1" t="s">
        <v>207056</v>
      </c>
      <c r="Q24959" s="1" t="s">
        <v>611</v>
      </c>
      <c r="R24959" s="2">
        <v>42129</v>
      </c>
    </row>
    <row r="24960" spans="1:18" x14ac:dyDescent="0.25">
      <c r="A24960" s="1" t="s">
        <v>207057</v>
      </c>
      <c r="B24960" s="1" t="s">
        <v>207058</v>
      </c>
      <c r="C24960" s="1" t="s">
        <v>207059</v>
      </c>
      <c r="D24960" s="1" t="s">
        <v>207060</v>
      </c>
      <c r="E24960">
        <v>2012</v>
      </c>
      <c r="F24960" s="1" t="s">
        <v>72</v>
      </c>
      <c r="G24960" s="1" t="s">
        <v>139</v>
      </c>
      <c r="H24960" s="1" t="s">
        <v>74</v>
      </c>
      <c r="I24960" s="1" t="s">
        <v>207061</v>
      </c>
      <c r="J24960">
        <v>22363751</v>
      </c>
      <c r="K24960" s="1" t="s">
        <v>207062</v>
      </c>
      <c r="L24960" s="1" t="s">
        <v>9</v>
      </c>
      <c r="M24960" s="1" t="s">
        <v>9</v>
      </c>
      <c r="N24960" s="1" t="s">
        <v>207063</v>
      </c>
      <c r="O24960" s="1" t="s">
        <v>207064</v>
      </c>
      <c r="P24960" s="1" t="s">
        <v>207065</v>
      </c>
      <c r="Q24960" s="1" t="s">
        <v>132</v>
      </c>
      <c r="R24960" s="2">
        <v>40994</v>
      </c>
    </row>
    <row r="24961" spans="1:18" x14ac:dyDescent="0.25">
      <c r="A24961" s="1" t="s">
        <v>207066</v>
      </c>
      <c r="B24961" s="1" t="s">
        <v>100436</v>
      </c>
      <c r="C24961" s="1" t="s">
        <v>207067</v>
      </c>
      <c r="D24961" s="1" t="s">
        <v>207068</v>
      </c>
      <c r="E24961">
        <v>2017</v>
      </c>
      <c r="F24961" s="1" t="s">
        <v>1335</v>
      </c>
      <c r="G24961" s="1" t="s">
        <v>20</v>
      </c>
      <c r="H24961" s="1" t="s">
        <v>6</v>
      </c>
      <c r="I24961" s="1" t="s">
        <v>158</v>
      </c>
      <c r="J24961">
        <v>28061835</v>
      </c>
      <c r="K24961" s="1" t="s">
        <v>207069</v>
      </c>
      <c r="L24961" s="1" t="s">
        <v>9</v>
      </c>
      <c r="M24961" s="1" t="s">
        <v>9</v>
      </c>
      <c r="N24961" s="1" t="s">
        <v>207070</v>
      </c>
      <c r="O24961" s="1" t="s">
        <v>207071</v>
      </c>
      <c r="P24961" s="1" t="s">
        <v>207072</v>
      </c>
      <c r="Q24961" s="1" t="s">
        <v>2480</v>
      </c>
      <c r="R24961" s="2">
        <v>42759</v>
      </c>
    </row>
    <row r="24962" spans="1:18" x14ac:dyDescent="0.25">
      <c r="A24962" s="1" t="s">
        <v>207073</v>
      </c>
      <c r="B24962" s="1" t="s">
        <v>207074</v>
      </c>
      <c r="C24962" s="1" t="s">
        <v>207075</v>
      </c>
      <c r="D24962" s="1" t="s">
        <v>207076</v>
      </c>
      <c r="E24962">
        <v>2009</v>
      </c>
      <c r="F24962" s="1" t="s">
        <v>98552</v>
      </c>
      <c r="G24962" s="1" t="s">
        <v>62</v>
      </c>
      <c r="H24962" s="1" t="s">
        <v>271</v>
      </c>
      <c r="I24962" s="1" t="s">
        <v>142379</v>
      </c>
      <c r="J24962">
        <v>20012385</v>
      </c>
      <c r="K24962" s="1" t="s">
        <v>9</v>
      </c>
      <c r="L24962" s="1" t="s">
        <v>9</v>
      </c>
      <c r="M24962" s="1" t="s">
        <v>9</v>
      </c>
      <c r="N24962" s="1" t="s">
        <v>207077</v>
      </c>
      <c r="O24962" s="1" t="s">
        <v>207078</v>
      </c>
      <c r="P24962" s="1" t="s">
        <v>207079</v>
      </c>
      <c r="Q24962" s="1" t="s">
        <v>143</v>
      </c>
      <c r="R24962" s="2">
        <v>40182</v>
      </c>
    </row>
    <row r="24963" spans="1:18" x14ac:dyDescent="0.25">
      <c r="A24963" s="1" t="s">
        <v>207080</v>
      </c>
      <c r="B24963" s="1" t="s">
        <v>207081</v>
      </c>
      <c r="C24963" s="1" t="s">
        <v>207082</v>
      </c>
      <c r="D24963" s="1" t="s">
        <v>207083</v>
      </c>
      <c r="E24963">
        <v>2012</v>
      </c>
      <c r="F24963" s="1" t="s">
        <v>1856</v>
      </c>
      <c r="G24963" s="1" t="s">
        <v>605</v>
      </c>
      <c r="H24963" s="1" t="s">
        <v>647</v>
      </c>
      <c r="I24963" s="1" t="s">
        <v>207084</v>
      </c>
      <c r="J24963">
        <v>23171917</v>
      </c>
      <c r="K24963" s="1" t="s">
        <v>9</v>
      </c>
      <c r="L24963" s="1" t="s">
        <v>9</v>
      </c>
      <c r="M24963" s="1" t="s">
        <v>9</v>
      </c>
      <c r="N24963" s="1" t="s">
        <v>207085</v>
      </c>
      <c r="O24963" s="1" t="s">
        <v>207086</v>
      </c>
      <c r="P24963" s="1" t="s">
        <v>207087</v>
      </c>
      <c r="Q24963" s="1" t="s">
        <v>10129</v>
      </c>
      <c r="R24963" s="2">
        <v>41246</v>
      </c>
    </row>
    <row r="24964" spans="1:18" x14ac:dyDescent="0.25">
      <c r="A24964" s="1" t="s">
        <v>207088</v>
      </c>
      <c r="B24964" s="1" t="s">
        <v>207089</v>
      </c>
      <c r="C24964" s="1" t="s">
        <v>207090</v>
      </c>
      <c r="D24964" s="1" t="s">
        <v>207091</v>
      </c>
      <c r="E24964">
        <v>2011</v>
      </c>
      <c r="F24964" s="1" t="s">
        <v>2549</v>
      </c>
      <c r="G24964" s="1" t="s">
        <v>475</v>
      </c>
      <c r="H24964" s="1" t="s">
        <v>31</v>
      </c>
      <c r="I24964" s="1" t="s">
        <v>207092</v>
      </c>
      <c r="J24964">
        <v>21664002</v>
      </c>
      <c r="K24964" s="1" t="s">
        <v>9</v>
      </c>
      <c r="L24964" s="1" t="s">
        <v>9</v>
      </c>
      <c r="M24964" s="1" t="s">
        <v>9</v>
      </c>
      <c r="N24964" s="1" t="s">
        <v>207093</v>
      </c>
      <c r="O24964" s="1" t="s">
        <v>207094</v>
      </c>
      <c r="P24964" s="1" t="s">
        <v>207095</v>
      </c>
      <c r="Q24964" s="1" t="s">
        <v>209</v>
      </c>
      <c r="R24964" s="2">
        <v>40714</v>
      </c>
    </row>
    <row r="24965" spans="1:18" x14ac:dyDescent="0.25">
      <c r="A24965" s="1" t="s">
        <v>207096</v>
      </c>
      <c r="B24965" s="1" t="s">
        <v>207097</v>
      </c>
      <c r="C24965" s="1" t="s">
        <v>207098</v>
      </c>
      <c r="D24965" s="1" t="s">
        <v>207099</v>
      </c>
      <c r="E24965">
        <v>2009</v>
      </c>
      <c r="F24965" s="1" t="s">
        <v>40</v>
      </c>
      <c r="G24965" s="1" t="s">
        <v>169</v>
      </c>
      <c r="H24965" s="1" t="s">
        <v>1034</v>
      </c>
      <c r="I24965" s="1" t="s">
        <v>207100</v>
      </c>
      <c r="J24965">
        <v>19576943</v>
      </c>
      <c r="K24965" s="1" t="s">
        <v>9</v>
      </c>
      <c r="L24965" s="1" t="s">
        <v>9</v>
      </c>
      <c r="M24965" s="1" t="s">
        <v>9</v>
      </c>
      <c r="N24965" s="1" t="s">
        <v>207101</v>
      </c>
      <c r="O24965" s="1" t="s">
        <v>207102</v>
      </c>
      <c r="P24965" s="1" t="s">
        <v>207103</v>
      </c>
      <c r="Q24965" s="1" t="s">
        <v>254</v>
      </c>
      <c r="R24965" s="2">
        <v>40063</v>
      </c>
    </row>
    <row r="24966" spans="1:18" x14ac:dyDescent="0.25">
      <c r="A24966" s="1" t="s">
        <v>207104</v>
      </c>
      <c r="B24966" s="1" t="s">
        <v>207105</v>
      </c>
      <c r="C24966" s="1" t="s">
        <v>207106</v>
      </c>
      <c r="D24966" s="1" t="s">
        <v>207107</v>
      </c>
      <c r="E24966">
        <v>2016</v>
      </c>
      <c r="F24966" s="1" t="s">
        <v>1682</v>
      </c>
      <c r="G24966" s="1" t="s">
        <v>227</v>
      </c>
      <c r="H24966" s="1" t="s">
        <v>6</v>
      </c>
      <c r="I24966" s="1" t="s">
        <v>207108</v>
      </c>
      <c r="J24966">
        <v>27993136</v>
      </c>
      <c r="K24966" s="1" t="s">
        <v>207109</v>
      </c>
      <c r="L24966" s="1" t="s">
        <v>9</v>
      </c>
      <c r="M24966" s="1" t="s">
        <v>9</v>
      </c>
      <c r="N24966" s="1" t="s">
        <v>207110</v>
      </c>
      <c r="O24966" s="1" t="s">
        <v>207111</v>
      </c>
      <c r="P24966" s="1" t="s">
        <v>207112</v>
      </c>
      <c r="Q24966" s="1" t="s">
        <v>13</v>
      </c>
      <c r="R24966" s="2">
        <v>42745</v>
      </c>
    </row>
    <row r="24967" spans="1:18" x14ac:dyDescent="0.25">
      <c r="A24967" s="1" t="s">
        <v>207113</v>
      </c>
      <c r="B24967" s="1" t="s">
        <v>96333</v>
      </c>
      <c r="C24967" s="1" t="s">
        <v>207114</v>
      </c>
      <c r="D24967" s="1" t="s">
        <v>207115</v>
      </c>
      <c r="E24967">
        <v>2022</v>
      </c>
      <c r="F24967" s="1" t="s">
        <v>9876</v>
      </c>
      <c r="G24967" s="1" t="s">
        <v>271</v>
      </c>
      <c r="H24967" s="1" t="s">
        <v>9</v>
      </c>
      <c r="I24967" s="1" t="s">
        <v>58397</v>
      </c>
      <c r="J24967">
        <v>35923644</v>
      </c>
      <c r="K24967" s="1" t="s">
        <v>207116</v>
      </c>
      <c r="L24967" s="1" t="s">
        <v>9</v>
      </c>
      <c r="M24967" s="1" t="s">
        <v>9</v>
      </c>
      <c r="N24967" s="1" t="s">
        <v>207117</v>
      </c>
      <c r="O24967" s="1" t="s">
        <v>207118</v>
      </c>
      <c r="P24967" s="1" t="s">
        <v>207119</v>
      </c>
      <c r="Q24967" s="1" t="s">
        <v>254</v>
      </c>
      <c r="R24967" s="2">
        <v>44796</v>
      </c>
    </row>
    <row r="24968" spans="1:18" x14ac:dyDescent="0.25">
      <c r="A24968" s="1" t="s">
        <v>207120</v>
      </c>
      <c r="B24968" s="1" t="s">
        <v>207121</v>
      </c>
      <c r="C24968" s="1" t="s">
        <v>207122</v>
      </c>
      <c r="D24968" s="1" t="s">
        <v>207123</v>
      </c>
      <c r="E24968">
        <v>2022</v>
      </c>
      <c r="F24968" s="1" t="s">
        <v>72</v>
      </c>
      <c r="G24968" s="1" t="s">
        <v>20</v>
      </c>
      <c r="H24968" s="1" t="s">
        <v>31</v>
      </c>
      <c r="I24968" s="1" t="s">
        <v>207124</v>
      </c>
      <c r="J24968">
        <v>36129879</v>
      </c>
      <c r="K24968" s="1" t="s">
        <v>207125</v>
      </c>
      <c r="L24968" s="1" t="s">
        <v>9</v>
      </c>
      <c r="M24968" s="1" t="s">
        <v>9</v>
      </c>
      <c r="N24968" s="1" t="s">
        <v>207126</v>
      </c>
      <c r="O24968" s="1" t="s">
        <v>207127</v>
      </c>
      <c r="P24968" s="1" t="s">
        <v>207128</v>
      </c>
      <c r="Q24968" s="1" t="s">
        <v>13</v>
      </c>
      <c r="R24968" s="2">
        <v>44838</v>
      </c>
    </row>
    <row r="24969" spans="1:18" x14ac:dyDescent="0.25">
      <c r="A24969" s="1" t="s">
        <v>207129</v>
      </c>
      <c r="B24969" s="1" t="s">
        <v>207130</v>
      </c>
      <c r="C24969" s="1" t="s">
        <v>207131</v>
      </c>
      <c r="D24969" s="1" t="s">
        <v>207132</v>
      </c>
      <c r="E24969">
        <v>2015</v>
      </c>
      <c r="F24969" s="1" t="s">
        <v>125</v>
      </c>
      <c r="G24969" s="1" t="s">
        <v>2025</v>
      </c>
      <c r="H24969" s="1" t="s">
        <v>271</v>
      </c>
      <c r="I24969" s="1" t="s">
        <v>104721</v>
      </c>
      <c r="J24969">
        <v>25732682</v>
      </c>
      <c r="K24969" s="1" t="s">
        <v>207133</v>
      </c>
      <c r="L24969" s="1" t="s">
        <v>9</v>
      </c>
      <c r="M24969" s="1" t="s">
        <v>9</v>
      </c>
      <c r="N24969" s="1" t="s">
        <v>207134</v>
      </c>
      <c r="O24969" s="1" t="s">
        <v>207135</v>
      </c>
      <c r="P24969" s="1" t="s">
        <v>207136</v>
      </c>
      <c r="Q24969" s="1" t="s">
        <v>13</v>
      </c>
      <c r="R24969" s="2">
        <v>42087</v>
      </c>
    </row>
    <row r="24970" spans="1:18" x14ac:dyDescent="0.25">
      <c r="A24970" s="1" t="s">
        <v>207137</v>
      </c>
      <c r="B24970" s="1" t="s">
        <v>207138</v>
      </c>
      <c r="C24970" s="1" t="s">
        <v>207139</v>
      </c>
      <c r="D24970" s="1" t="s">
        <v>207140</v>
      </c>
      <c r="E24970">
        <v>2014</v>
      </c>
      <c r="F24970" s="1" t="s">
        <v>207141</v>
      </c>
      <c r="G24970" s="1" t="s">
        <v>227</v>
      </c>
      <c r="H24970" s="1" t="s">
        <v>74</v>
      </c>
      <c r="I24970" s="1" t="s">
        <v>207142</v>
      </c>
      <c r="J24970">
        <v>24027052</v>
      </c>
      <c r="K24970" s="1" t="s">
        <v>9</v>
      </c>
      <c r="L24970" s="1" t="s">
        <v>9</v>
      </c>
      <c r="M24970" s="1" t="s">
        <v>9</v>
      </c>
      <c r="N24970" s="1" t="s">
        <v>207143</v>
      </c>
      <c r="O24970" s="1" t="s">
        <v>207144</v>
      </c>
      <c r="P24970" s="1" t="s">
        <v>207145</v>
      </c>
      <c r="Q24970" s="1" t="s">
        <v>186</v>
      </c>
      <c r="R24970" s="2">
        <v>41695</v>
      </c>
    </row>
    <row r="24971" spans="1:18" x14ac:dyDescent="0.25">
      <c r="A24971" s="1" t="s">
        <v>207146</v>
      </c>
      <c r="B24971" s="1" t="s">
        <v>207147</v>
      </c>
      <c r="C24971" s="1" t="s">
        <v>207148</v>
      </c>
      <c r="D24971" s="1" t="s">
        <v>207149</v>
      </c>
      <c r="E24971">
        <v>2020</v>
      </c>
      <c r="F24971" s="1" t="s">
        <v>3309</v>
      </c>
      <c r="G24971" s="1" t="s">
        <v>30</v>
      </c>
      <c r="H24971" s="1" t="s">
        <v>9</v>
      </c>
      <c r="I24971" s="1" t="s">
        <v>207150</v>
      </c>
      <c r="J24971">
        <v>32435578</v>
      </c>
      <c r="K24971" s="1" t="s">
        <v>207151</v>
      </c>
      <c r="L24971" s="1" t="s">
        <v>9</v>
      </c>
      <c r="M24971" s="1" t="s">
        <v>9</v>
      </c>
      <c r="N24971" s="1" t="s">
        <v>207152</v>
      </c>
      <c r="O24971" s="1" t="s">
        <v>207153</v>
      </c>
      <c r="P24971" s="1" t="s">
        <v>207154</v>
      </c>
      <c r="Q24971" s="1" t="s">
        <v>2499</v>
      </c>
      <c r="R24971" s="2">
        <v>43984</v>
      </c>
    </row>
    <row r="24972" spans="1:18" x14ac:dyDescent="0.25">
      <c r="A24972" s="1" t="s">
        <v>207155</v>
      </c>
      <c r="B24972" s="1" t="s">
        <v>207156</v>
      </c>
      <c r="C24972" s="1" t="s">
        <v>207157</v>
      </c>
      <c r="D24972" s="1" t="s">
        <v>207158</v>
      </c>
      <c r="E24972">
        <v>2020</v>
      </c>
      <c r="F24972" s="1" t="s">
        <v>207159</v>
      </c>
      <c r="G24972" s="1" t="s">
        <v>51</v>
      </c>
      <c r="H24972" s="1" t="s">
        <v>6</v>
      </c>
      <c r="I24972" s="1" t="s">
        <v>9</v>
      </c>
      <c r="J24972">
        <v>32832917</v>
      </c>
      <c r="K24972" s="1" t="s">
        <v>207160</v>
      </c>
      <c r="L24972" s="1" t="s">
        <v>207161</v>
      </c>
      <c r="M24972" s="1" t="s">
        <v>9</v>
      </c>
      <c r="N24972" s="1" t="s">
        <v>9</v>
      </c>
      <c r="O24972" s="1" t="s">
        <v>207162</v>
      </c>
      <c r="P24972" s="1" t="s">
        <v>207163</v>
      </c>
      <c r="Q24972" s="1" t="s">
        <v>837</v>
      </c>
      <c r="R24972" s="2">
        <v>44082</v>
      </c>
    </row>
    <row r="24973" spans="1:18" x14ac:dyDescent="0.25">
      <c r="A24973" s="1" t="s">
        <v>207164</v>
      </c>
      <c r="B24973" s="1" t="s">
        <v>207165</v>
      </c>
      <c r="C24973" s="1" t="s">
        <v>207166</v>
      </c>
      <c r="D24973" s="1" t="s">
        <v>207167</v>
      </c>
      <c r="E24973">
        <v>2015</v>
      </c>
      <c r="F24973" s="1" t="s">
        <v>95094</v>
      </c>
      <c r="G24973" s="1" t="s">
        <v>2138</v>
      </c>
      <c r="H24973" s="1" t="s">
        <v>9</v>
      </c>
      <c r="I24973" s="1" t="s">
        <v>23310</v>
      </c>
      <c r="J24973">
        <v>25956251</v>
      </c>
      <c r="K24973" s="1" t="s">
        <v>207168</v>
      </c>
      <c r="L24973" s="1" t="s">
        <v>9</v>
      </c>
      <c r="M24973" s="1" t="s">
        <v>9</v>
      </c>
      <c r="N24973" s="1" t="s">
        <v>207169</v>
      </c>
      <c r="O24973" s="1" t="s">
        <v>207170</v>
      </c>
      <c r="P24973" s="1" t="s">
        <v>207171</v>
      </c>
      <c r="Q24973" s="1" t="s">
        <v>837</v>
      </c>
      <c r="R24973" s="2">
        <v>42150</v>
      </c>
    </row>
    <row r="24974" spans="1:18" x14ac:dyDescent="0.25">
      <c r="A24974" s="1" t="s">
        <v>207172</v>
      </c>
      <c r="B24974" s="1" t="s">
        <v>207173</v>
      </c>
      <c r="C24974" s="1" t="s">
        <v>207174</v>
      </c>
      <c r="D24974" s="1" t="s">
        <v>207175</v>
      </c>
      <c r="E24974">
        <v>2017</v>
      </c>
      <c r="F24974" s="1" t="s">
        <v>1589</v>
      </c>
      <c r="G24974" s="1" t="s">
        <v>1857</v>
      </c>
      <c r="H24974" s="1" t="s">
        <v>74</v>
      </c>
      <c r="I24974" s="1" t="s">
        <v>207176</v>
      </c>
      <c r="J24974">
        <v>28495222</v>
      </c>
      <c r="K24974" s="1" t="s">
        <v>9</v>
      </c>
      <c r="L24974" s="1" t="s">
        <v>9</v>
      </c>
      <c r="M24974" s="1" t="s">
        <v>9</v>
      </c>
      <c r="N24974" s="1" t="s">
        <v>207177</v>
      </c>
      <c r="O24974" s="1" t="s">
        <v>207178</v>
      </c>
      <c r="P24974" s="1" t="s">
        <v>207179</v>
      </c>
      <c r="Q24974" s="1" t="s">
        <v>24</v>
      </c>
      <c r="R24974" s="2">
        <v>42885</v>
      </c>
    </row>
    <row r="24975" spans="1:18" x14ac:dyDescent="0.25">
      <c r="A24975" s="1" t="s">
        <v>207180</v>
      </c>
      <c r="B24975" s="1" t="s">
        <v>207181</v>
      </c>
      <c r="C24975" s="1" t="s">
        <v>207182</v>
      </c>
      <c r="D24975" s="1" t="s">
        <v>207183</v>
      </c>
      <c r="E24975">
        <v>2010</v>
      </c>
      <c r="F24975" s="1" t="s">
        <v>6113</v>
      </c>
      <c r="G24975" s="1" t="s">
        <v>1857</v>
      </c>
      <c r="H24975" s="1" t="s">
        <v>647</v>
      </c>
      <c r="I24975" s="1" t="s">
        <v>207184</v>
      </c>
      <c r="J24975">
        <v>20721967</v>
      </c>
      <c r="K24975" s="1" t="s">
        <v>9</v>
      </c>
      <c r="L24975" s="1" t="s">
        <v>9</v>
      </c>
      <c r="M24975" s="1" t="s">
        <v>9</v>
      </c>
      <c r="N24975" s="1" t="s">
        <v>207185</v>
      </c>
      <c r="O24975" s="1" t="s">
        <v>207186</v>
      </c>
      <c r="P24975" s="1" t="s">
        <v>207187</v>
      </c>
      <c r="Q24975" s="1" t="s">
        <v>24</v>
      </c>
      <c r="R24975" s="2">
        <v>40413</v>
      </c>
    </row>
    <row r="24976" spans="1:18" x14ac:dyDescent="0.25">
      <c r="A24976" s="1" t="s">
        <v>207188</v>
      </c>
      <c r="B24976" s="1" t="s">
        <v>207189</v>
      </c>
      <c r="C24976" s="1" t="s">
        <v>207190</v>
      </c>
      <c r="D24976" s="1" t="s">
        <v>207191</v>
      </c>
      <c r="E24976">
        <v>2011</v>
      </c>
      <c r="F24976" s="1" t="s">
        <v>207192</v>
      </c>
      <c r="G24976" s="1" t="s">
        <v>8626</v>
      </c>
      <c r="H24976" s="1" t="s">
        <v>139</v>
      </c>
      <c r="I24976" s="1" t="s">
        <v>172970</v>
      </c>
      <c r="J24976">
        <v>21848097</v>
      </c>
      <c r="K24976" s="1" t="s">
        <v>9</v>
      </c>
      <c r="L24976" s="1" t="s">
        <v>9</v>
      </c>
      <c r="M24976" s="1" t="s">
        <v>9</v>
      </c>
      <c r="N24976" s="1" t="s">
        <v>9</v>
      </c>
      <c r="O24976" s="1" t="s">
        <v>207193</v>
      </c>
      <c r="P24976" s="1" t="s">
        <v>207194</v>
      </c>
      <c r="Q24976" s="1" t="s">
        <v>3157</v>
      </c>
      <c r="R24976" s="2">
        <v>40777</v>
      </c>
    </row>
    <row r="24977" spans="1:18" x14ac:dyDescent="0.25">
      <c r="A24977" s="1" t="s">
        <v>207195</v>
      </c>
      <c r="B24977" s="1" t="s">
        <v>207196</v>
      </c>
      <c r="C24977" s="1" t="s">
        <v>207197</v>
      </c>
      <c r="D24977" s="1" t="s">
        <v>207198</v>
      </c>
      <c r="E24977">
        <v>2013</v>
      </c>
      <c r="F24977" s="1" t="s">
        <v>1856</v>
      </c>
      <c r="G24977" s="1" t="s">
        <v>2138</v>
      </c>
      <c r="H24977" s="1" t="s">
        <v>31</v>
      </c>
      <c r="I24977" s="1" t="s">
        <v>207199</v>
      </c>
      <c r="J24977">
        <v>23969506</v>
      </c>
      <c r="K24977" s="1" t="s">
        <v>207200</v>
      </c>
      <c r="L24977" s="1" t="s">
        <v>9</v>
      </c>
      <c r="M24977" s="1" t="s">
        <v>9</v>
      </c>
      <c r="N24977" s="1" t="s">
        <v>207201</v>
      </c>
      <c r="O24977" s="1" t="s">
        <v>207202</v>
      </c>
      <c r="P24977" s="1" t="s">
        <v>207203</v>
      </c>
      <c r="Q24977" s="1" t="s">
        <v>663</v>
      </c>
      <c r="R24977" s="2">
        <v>41512</v>
      </c>
    </row>
    <row r="24978" spans="1:18" x14ac:dyDescent="0.25">
      <c r="A24978" s="1" t="s">
        <v>207204</v>
      </c>
      <c r="B24978" s="1" t="s">
        <v>207205</v>
      </c>
      <c r="C24978" s="1" t="s">
        <v>207206</v>
      </c>
      <c r="D24978" s="1" t="s">
        <v>207207</v>
      </c>
      <c r="E24978">
        <v>2014</v>
      </c>
      <c r="F24978" s="1" t="s">
        <v>1589</v>
      </c>
      <c r="G24978" s="1" t="s">
        <v>158</v>
      </c>
      <c r="H24978" s="1" t="s">
        <v>51</v>
      </c>
      <c r="I24978" s="1" t="s">
        <v>207208</v>
      </c>
      <c r="J24978">
        <v>24512862</v>
      </c>
      <c r="K24978" s="1" t="s">
        <v>9</v>
      </c>
      <c r="L24978" s="1" t="s">
        <v>9</v>
      </c>
      <c r="M24978" s="1" t="s">
        <v>9</v>
      </c>
      <c r="N24978" s="1" t="s">
        <v>207209</v>
      </c>
      <c r="O24978" s="1" t="s">
        <v>207210</v>
      </c>
      <c r="P24978" s="1" t="s">
        <v>207211</v>
      </c>
      <c r="Q24978" s="1" t="s">
        <v>24</v>
      </c>
      <c r="R24978" s="2">
        <v>41695</v>
      </c>
    </row>
    <row r="24979" spans="1:18" x14ac:dyDescent="0.25">
      <c r="A24979" s="1" t="s">
        <v>207180</v>
      </c>
      <c r="B24979" s="1" t="s">
        <v>207181</v>
      </c>
      <c r="C24979" s="1" t="s">
        <v>207212</v>
      </c>
      <c r="D24979" s="1" t="s">
        <v>207213</v>
      </c>
      <c r="E24979">
        <v>2014</v>
      </c>
      <c r="F24979" s="1" t="s">
        <v>280</v>
      </c>
      <c r="G24979" s="1" t="s">
        <v>2213</v>
      </c>
      <c r="H24979" s="1" t="s">
        <v>842</v>
      </c>
      <c r="I24979" s="1" t="s">
        <v>207214</v>
      </c>
      <c r="J24979">
        <v>25078653</v>
      </c>
      <c r="K24979" s="1" t="s">
        <v>207215</v>
      </c>
      <c r="L24979" s="1" t="s">
        <v>9</v>
      </c>
      <c r="M24979" s="1" t="s">
        <v>9</v>
      </c>
      <c r="N24979" s="1" t="s">
        <v>9</v>
      </c>
      <c r="O24979" s="1" t="s">
        <v>207216</v>
      </c>
      <c r="P24979" s="1" t="s">
        <v>207217</v>
      </c>
      <c r="Q24979" s="1" t="s">
        <v>174</v>
      </c>
      <c r="R24979" s="2">
        <v>41863</v>
      </c>
    </row>
    <row r="24980" spans="1:18" x14ac:dyDescent="0.25">
      <c r="A24980" s="1" t="s">
        <v>207218</v>
      </c>
      <c r="B24980" s="1" t="s">
        <v>207219</v>
      </c>
      <c r="C24980" s="1" t="s">
        <v>207220</v>
      </c>
      <c r="D24980" s="1" t="s">
        <v>207221</v>
      </c>
      <c r="E24980">
        <v>2014</v>
      </c>
      <c r="F24980" s="1" t="s">
        <v>280</v>
      </c>
      <c r="G24980" s="1" t="s">
        <v>2213</v>
      </c>
      <c r="H24980" s="1" t="s">
        <v>115</v>
      </c>
      <c r="I24980" s="1" t="s">
        <v>57864</v>
      </c>
      <c r="J24980">
        <v>24622286</v>
      </c>
      <c r="K24980" s="1" t="s">
        <v>207222</v>
      </c>
      <c r="L24980" s="1" t="s">
        <v>9</v>
      </c>
      <c r="M24980" s="1" t="s">
        <v>9</v>
      </c>
      <c r="N24980" s="1" t="s">
        <v>9</v>
      </c>
      <c r="O24980" s="1" t="s">
        <v>207223</v>
      </c>
      <c r="P24980" s="1" t="s">
        <v>207224</v>
      </c>
      <c r="Q24980" s="1" t="s">
        <v>254</v>
      </c>
      <c r="R24980" s="2">
        <v>41723</v>
      </c>
    </row>
    <row r="24981" spans="1:18" x14ac:dyDescent="0.25">
      <c r="A24981" s="1" t="s">
        <v>207225</v>
      </c>
      <c r="B24981" s="1" t="s">
        <v>207226</v>
      </c>
      <c r="C24981" s="1" t="s">
        <v>207227</v>
      </c>
      <c r="D24981" s="1" t="s">
        <v>207228</v>
      </c>
      <c r="E24981">
        <v>2012</v>
      </c>
      <c r="F24981" s="1" t="s">
        <v>14169</v>
      </c>
      <c r="G24981" s="1" t="s">
        <v>1857</v>
      </c>
      <c r="H24981" s="1" t="s">
        <v>62</v>
      </c>
      <c r="I24981" s="1" t="s">
        <v>207229</v>
      </c>
      <c r="J24981">
        <v>22563817</v>
      </c>
      <c r="K24981" s="1" t="s">
        <v>9</v>
      </c>
      <c r="L24981" s="1" t="s">
        <v>9</v>
      </c>
      <c r="M24981" s="1" t="s">
        <v>9</v>
      </c>
      <c r="N24981" s="1" t="s">
        <v>207230</v>
      </c>
      <c r="O24981" s="1" t="s">
        <v>207231</v>
      </c>
      <c r="P24981" s="1" t="s">
        <v>207232</v>
      </c>
      <c r="Q24981" s="1" t="s">
        <v>24</v>
      </c>
      <c r="R24981" s="2">
        <v>41211</v>
      </c>
    </row>
    <row r="24982" spans="1:18" x14ac:dyDescent="0.25">
      <c r="A24982" s="1" t="s">
        <v>207233</v>
      </c>
      <c r="B24982" s="1" t="s">
        <v>207234</v>
      </c>
      <c r="C24982" s="1" t="s">
        <v>207235</v>
      </c>
      <c r="D24982" s="1" t="s">
        <v>207236</v>
      </c>
      <c r="E24982">
        <v>2012</v>
      </c>
      <c r="F24982" s="1" t="s">
        <v>6113</v>
      </c>
      <c r="G24982" s="1" t="s">
        <v>566</v>
      </c>
      <c r="H24982" s="1" t="s">
        <v>116</v>
      </c>
      <c r="I24982" s="1" t="s">
        <v>207237</v>
      </c>
      <c r="J24982">
        <v>22495886</v>
      </c>
      <c r="K24982" s="1" t="s">
        <v>207238</v>
      </c>
      <c r="L24982" s="1" t="s">
        <v>9</v>
      </c>
      <c r="M24982" s="1" t="s">
        <v>9</v>
      </c>
      <c r="N24982" s="1" t="s">
        <v>207239</v>
      </c>
      <c r="O24982" s="1" t="s">
        <v>207240</v>
      </c>
      <c r="P24982" s="1" t="s">
        <v>207241</v>
      </c>
      <c r="Q24982" s="1" t="s">
        <v>24</v>
      </c>
      <c r="R24982" s="2">
        <v>41015</v>
      </c>
    </row>
    <row r="24983" spans="1:18" x14ac:dyDescent="0.25">
      <c r="A24983" s="1" t="s">
        <v>207242</v>
      </c>
      <c r="B24983" s="1" t="s">
        <v>207243</v>
      </c>
      <c r="C24983" s="1" t="s">
        <v>207244</v>
      </c>
      <c r="D24983" s="1" t="s">
        <v>207245</v>
      </c>
      <c r="E24983">
        <v>2012</v>
      </c>
      <c r="F24983" s="1" t="s">
        <v>6113</v>
      </c>
      <c r="G24983" s="1" t="s">
        <v>566</v>
      </c>
      <c r="H24983" s="1" t="s">
        <v>116</v>
      </c>
      <c r="I24983" s="1" t="s">
        <v>46631</v>
      </c>
      <c r="J24983">
        <v>22674651</v>
      </c>
      <c r="K24983" s="1" t="s">
        <v>9</v>
      </c>
      <c r="L24983" s="1" t="s">
        <v>9</v>
      </c>
      <c r="M24983" s="1" t="s">
        <v>9</v>
      </c>
      <c r="N24983" s="1" t="s">
        <v>207246</v>
      </c>
      <c r="O24983" s="1" t="s">
        <v>207247</v>
      </c>
      <c r="P24983" s="1" t="s">
        <v>207248</v>
      </c>
      <c r="Q24983" s="1" t="s">
        <v>24</v>
      </c>
      <c r="R24983" s="2">
        <v>41071</v>
      </c>
    </row>
    <row r="24984" spans="1:18" x14ac:dyDescent="0.25">
      <c r="A24984" s="1" t="s">
        <v>207249</v>
      </c>
      <c r="B24984" s="1" t="s">
        <v>207250</v>
      </c>
      <c r="C24984" s="1" t="s">
        <v>207251</v>
      </c>
      <c r="D24984" s="1" t="s">
        <v>207252</v>
      </c>
      <c r="E24984">
        <v>2019</v>
      </c>
      <c r="F24984" s="1" t="s">
        <v>404</v>
      </c>
      <c r="G24984" s="1" t="s">
        <v>27239</v>
      </c>
      <c r="H24984" s="1" t="s">
        <v>271</v>
      </c>
      <c r="I24984" s="1" t="s">
        <v>207253</v>
      </c>
      <c r="J24984">
        <v>31083729</v>
      </c>
      <c r="K24984" s="1" t="s">
        <v>207254</v>
      </c>
      <c r="L24984" s="1" t="s">
        <v>9</v>
      </c>
      <c r="M24984" s="1" t="s">
        <v>9</v>
      </c>
      <c r="N24984" s="1" t="s">
        <v>207255</v>
      </c>
      <c r="O24984" s="1" t="s">
        <v>207256</v>
      </c>
      <c r="P24984" s="1" t="s">
        <v>207257</v>
      </c>
      <c r="Q24984" s="1" t="s">
        <v>24</v>
      </c>
      <c r="R24984" s="2">
        <v>43613</v>
      </c>
    </row>
    <row r="24985" spans="1:18" x14ac:dyDescent="0.25">
      <c r="A24985" s="1" t="s">
        <v>207258</v>
      </c>
      <c r="B24985" s="1" t="s">
        <v>207259</v>
      </c>
      <c r="C24985" s="1" t="s">
        <v>207260</v>
      </c>
      <c r="D24985" s="1" t="s">
        <v>207261</v>
      </c>
      <c r="E24985">
        <v>2022</v>
      </c>
      <c r="F24985" s="1" t="s">
        <v>740</v>
      </c>
      <c r="G24985" s="1" t="s">
        <v>13826</v>
      </c>
      <c r="H24985" s="1" t="s">
        <v>74</v>
      </c>
      <c r="I24985" s="1" t="s">
        <v>207262</v>
      </c>
      <c r="J24985">
        <v>36482712</v>
      </c>
      <c r="K24985" s="1" t="s">
        <v>207263</v>
      </c>
      <c r="L24985" s="1" t="s">
        <v>9</v>
      </c>
      <c r="M24985" s="1" t="s">
        <v>9</v>
      </c>
      <c r="N24985" s="1" t="s">
        <v>207264</v>
      </c>
      <c r="O24985" s="1" t="s">
        <v>207265</v>
      </c>
      <c r="P24985" s="1" t="s">
        <v>207266</v>
      </c>
      <c r="Q24985" s="1" t="s">
        <v>24</v>
      </c>
      <c r="R24985" s="2">
        <v>44922</v>
      </c>
    </row>
    <row r="24986" spans="1:18" x14ac:dyDescent="0.25">
      <c r="A24986" s="1" t="s">
        <v>207267</v>
      </c>
      <c r="B24986" s="1" t="s">
        <v>207268</v>
      </c>
      <c r="C24986" s="1" t="s">
        <v>207269</v>
      </c>
      <c r="D24986" s="1" t="s">
        <v>207270</v>
      </c>
      <c r="E24986">
        <v>2012</v>
      </c>
      <c r="F24986" s="1" t="s">
        <v>1497</v>
      </c>
      <c r="G24986" s="1" t="s">
        <v>73</v>
      </c>
      <c r="H24986" s="1" t="s">
        <v>271</v>
      </c>
      <c r="I24986" s="1" t="s">
        <v>130282</v>
      </c>
      <c r="J24986">
        <v>22469504</v>
      </c>
      <c r="K24986" s="1" t="s">
        <v>207271</v>
      </c>
      <c r="L24986" s="1" t="s">
        <v>9</v>
      </c>
      <c r="M24986" s="1" t="s">
        <v>9</v>
      </c>
      <c r="N24986" s="1" t="s">
        <v>207272</v>
      </c>
      <c r="O24986" s="1" t="s">
        <v>207273</v>
      </c>
      <c r="P24986" s="1" t="s">
        <v>207274</v>
      </c>
      <c r="Q24986" s="1" t="s">
        <v>13</v>
      </c>
      <c r="R24986" s="2">
        <v>40994</v>
      </c>
    </row>
    <row r="24987" spans="1:18" x14ac:dyDescent="0.25">
      <c r="A24987" s="1" t="s">
        <v>207275</v>
      </c>
      <c r="B24987" s="1" t="s">
        <v>207276</v>
      </c>
      <c r="C24987" s="1" t="s">
        <v>207277</v>
      </c>
      <c r="D24987" s="1" t="s">
        <v>207278</v>
      </c>
      <c r="E24987">
        <v>2013</v>
      </c>
      <c r="F24987" s="1" t="s">
        <v>1856</v>
      </c>
      <c r="G24987" s="1" t="s">
        <v>2138</v>
      </c>
      <c r="H24987" s="1" t="s">
        <v>150281</v>
      </c>
      <c r="I24987" s="1" t="s">
        <v>36303</v>
      </c>
      <c r="J24987">
        <v>24284753</v>
      </c>
      <c r="K24987" s="1" t="s">
        <v>9</v>
      </c>
      <c r="L24987" s="1" t="s">
        <v>9</v>
      </c>
      <c r="M24987" s="1" t="s">
        <v>9</v>
      </c>
      <c r="N24987" s="1" t="s">
        <v>207279</v>
      </c>
      <c r="O24987" s="1" t="s">
        <v>207280</v>
      </c>
      <c r="P24987" s="1" t="s">
        <v>207281</v>
      </c>
      <c r="Q24987" s="1" t="s">
        <v>24</v>
      </c>
      <c r="R24987" s="2">
        <v>41617</v>
      </c>
    </row>
    <row r="24988" spans="1:18" x14ac:dyDescent="0.25">
      <c r="A24988" s="1" t="s">
        <v>207282</v>
      </c>
      <c r="B24988" s="1" t="s">
        <v>207283</v>
      </c>
      <c r="C24988" s="1" t="s">
        <v>207284</v>
      </c>
      <c r="D24988" s="1" t="s">
        <v>207285</v>
      </c>
      <c r="E24988">
        <v>2014</v>
      </c>
      <c r="F24988" s="1" t="s">
        <v>6113</v>
      </c>
      <c r="G24988" s="1" t="s">
        <v>526</v>
      </c>
      <c r="H24988" s="1" t="s">
        <v>6</v>
      </c>
      <c r="I24988" s="1" t="s">
        <v>172804</v>
      </c>
      <c r="J24988">
        <v>24307069</v>
      </c>
      <c r="K24988" s="1" t="s">
        <v>9</v>
      </c>
      <c r="L24988" s="1" t="s">
        <v>9</v>
      </c>
      <c r="M24988" s="1" t="s">
        <v>9</v>
      </c>
      <c r="N24988" s="1" t="s">
        <v>207286</v>
      </c>
      <c r="O24988" s="1" t="s">
        <v>207287</v>
      </c>
      <c r="P24988" s="1" t="s">
        <v>207288</v>
      </c>
      <c r="Q24988" s="1" t="s">
        <v>24</v>
      </c>
      <c r="R24988" s="2">
        <v>41631</v>
      </c>
    </row>
    <row r="24989" spans="1:18" x14ac:dyDescent="0.25">
      <c r="A24989" s="1" t="s">
        <v>207289</v>
      </c>
      <c r="B24989" s="1" t="s">
        <v>207290</v>
      </c>
      <c r="C24989" s="1" t="s">
        <v>207291</v>
      </c>
      <c r="D24989" s="1" t="s">
        <v>207292</v>
      </c>
      <c r="E24989">
        <v>2010</v>
      </c>
      <c r="F24989" s="1" t="s">
        <v>106220</v>
      </c>
      <c r="G24989" s="1" t="s">
        <v>1457</v>
      </c>
      <c r="H24989" s="1" t="s">
        <v>74</v>
      </c>
      <c r="I24989" s="1" t="s">
        <v>207293</v>
      </c>
      <c r="J24989">
        <v>20175398</v>
      </c>
      <c r="K24989" s="1" t="s">
        <v>207294</v>
      </c>
      <c r="L24989" s="1" t="s">
        <v>9</v>
      </c>
      <c r="M24989" s="1" t="s">
        <v>9</v>
      </c>
      <c r="N24989" s="1" t="s">
        <v>207295</v>
      </c>
      <c r="O24989" s="1" t="s">
        <v>207296</v>
      </c>
      <c r="P24989" s="1" t="s">
        <v>207297</v>
      </c>
      <c r="Q24989" s="1" t="s">
        <v>24</v>
      </c>
      <c r="R24989" s="2">
        <v>40224</v>
      </c>
    </row>
    <row r="24990" spans="1:18" x14ac:dyDescent="0.25">
      <c r="A24990" s="1" t="s">
        <v>207298</v>
      </c>
      <c r="B24990" s="1" t="s">
        <v>5233</v>
      </c>
      <c r="C24990" s="1" t="s">
        <v>207299</v>
      </c>
      <c r="D24990" s="1" t="s">
        <v>207300</v>
      </c>
      <c r="E24990">
        <v>2018</v>
      </c>
      <c r="F24990" s="1" t="s">
        <v>17395</v>
      </c>
      <c r="G24990" s="1" t="s">
        <v>215</v>
      </c>
      <c r="H24990" s="1" t="s">
        <v>31</v>
      </c>
      <c r="I24990" s="1" t="s">
        <v>207301</v>
      </c>
      <c r="J24990">
        <v>30101426</v>
      </c>
      <c r="K24990" s="1" t="s">
        <v>207302</v>
      </c>
      <c r="L24990" s="1" t="s">
        <v>9</v>
      </c>
      <c r="M24990" s="1" t="s">
        <v>9</v>
      </c>
      <c r="N24990" s="1" t="s">
        <v>207303</v>
      </c>
      <c r="O24990" s="1" t="s">
        <v>207304</v>
      </c>
      <c r="P24990" s="1" t="s">
        <v>207305</v>
      </c>
      <c r="Q24990" s="1" t="s">
        <v>174</v>
      </c>
      <c r="R24990" s="2">
        <v>43340</v>
      </c>
    </row>
    <row r="24991" spans="1:18" x14ac:dyDescent="0.25">
      <c r="A24991" s="1" t="s">
        <v>207306</v>
      </c>
      <c r="B24991" s="1" t="s">
        <v>207307</v>
      </c>
      <c r="C24991" s="1" t="s">
        <v>207308</v>
      </c>
      <c r="D24991" s="1" t="s">
        <v>207309</v>
      </c>
      <c r="E24991">
        <v>2021</v>
      </c>
      <c r="F24991" s="1" t="s">
        <v>22984</v>
      </c>
      <c r="G24991" s="1" t="s">
        <v>116</v>
      </c>
      <c r="H24991" s="1" t="s">
        <v>6</v>
      </c>
      <c r="I24991" s="1" t="s">
        <v>3724</v>
      </c>
      <c r="J24991">
        <v>33883559</v>
      </c>
      <c r="K24991" s="1" t="s">
        <v>207310</v>
      </c>
      <c r="L24991" s="1" t="s">
        <v>9</v>
      </c>
      <c r="M24991" s="1" t="s">
        <v>9</v>
      </c>
      <c r="N24991" s="1" t="s">
        <v>207311</v>
      </c>
      <c r="O24991" s="1" t="s">
        <v>207312</v>
      </c>
      <c r="P24991" s="1" t="s">
        <v>9</v>
      </c>
      <c r="Q24991" s="1" t="s">
        <v>132</v>
      </c>
      <c r="R24991" s="2">
        <v>44320</v>
      </c>
    </row>
    <row r="24992" spans="1:18" x14ac:dyDescent="0.25">
      <c r="A24992" s="1" t="s">
        <v>207313</v>
      </c>
      <c r="B24992" s="1" t="s">
        <v>207314</v>
      </c>
      <c r="C24992" s="1" t="s">
        <v>207315</v>
      </c>
      <c r="D24992" s="1" t="s">
        <v>207316</v>
      </c>
      <c r="E24992">
        <v>2014</v>
      </c>
      <c r="F24992" s="1" t="s">
        <v>23464</v>
      </c>
      <c r="G24992" s="1" t="s">
        <v>62</v>
      </c>
      <c r="H24992" s="1" t="s">
        <v>139</v>
      </c>
      <c r="I24992" s="1" t="s">
        <v>47662</v>
      </c>
      <c r="J24992">
        <v>24799175</v>
      </c>
      <c r="K24992" s="1" t="s">
        <v>9</v>
      </c>
      <c r="L24992" s="1" t="s">
        <v>9</v>
      </c>
      <c r="M24992" s="1" t="s">
        <v>9</v>
      </c>
      <c r="N24992" s="1" t="s">
        <v>207317</v>
      </c>
      <c r="O24992" s="1" t="s">
        <v>207318</v>
      </c>
      <c r="P24992" s="1" t="s">
        <v>207319</v>
      </c>
      <c r="Q24992" s="1" t="s">
        <v>132</v>
      </c>
      <c r="R24992" s="2">
        <v>41849</v>
      </c>
    </row>
    <row r="24993" spans="1:18" x14ac:dyDescent="0.25">
      <c r="A24993" s="1" t="s">
        <v>207320</v>
      </c>
      <c r="B24993" s="1" t="s">
        <v>207321</v>
      </c>
      <c r="C24993" s="1" t="s">
        <v>207322</v>
      </c>
      <c r="D24993" s="1" t="s">
        <v>207323</v>
      </c>
      <c r="E24993">
        <v>2015</v>
      </c>
      <c r="F24993" s="1" t="s">
        <v>259</v>
      </c>
      <c r="G24993" s="1" t="s">
        <v>476</v>
      </c>
      <c r="H24993" s="1" t="s">
        <v>31</v>
      </c>
      <c r="I24993" s="1" t="s">
        <v>77359</v>
      </c>
      <c r="J24993">
        <v>26267876</v>
      </c>
      <c r="K24993" s="1" t="s">
        <v>207324</v>
      </c>
      <c r="L24993" s="1" t="s">
        <v>207325</v>
      </c>
      <c r="M24993" s="1" t="s">
        <v>9</v>
      </c>
      <c r="N24993" s="1" t="s">
        <v>207326</v>
      </c>
      <c r="O24993" s="1" t="s">
        <v>207327</v>
      </c>
      <c r="P24993" s="1" t="s">
        <v>207328</v>
      </c>
      <c r="Q24993" s="1" t="s">
        <v>13</v>
      </c>
      <c r="R24993" s="2">
        <v>42262</v>
      </c>
    </row>
    <row r="24994" spans="1:18" x14ac:dyDescent="0.25">
      <c r="A24994" s="1" t="s">
        <v>207329</v>
      </c>
      <c r="B24994" s="1" t="s">
        <v>207330</v>
      </c>
      <c r="C24994" s="1" t="s">
        <v>207331</v>
      </c>
      <c r="D24994" s="1" t="s">
        <v>207332</v>
      </c>
      <c r="E24994">
        <v>2015</v>
      </c>
      <c r="F24994" s="1" t="s">
        <v>56139</v>
      </c>
      <c r="G24994" s="1" t="s">
        <v>1088</v>
      </c>
      <c r="H24994" s="1" t="s">
        <v>6</v>
      </c>
      <c r="I24994" s="1" t="s">
        <v>207333</v>
      </c>
      <c r="J24994">
        <v>25702735</v>
      </c>
      <c r="K24994" s="1" t="s">
        <v>207334</v>
      </c>
      <c r="L24994" s="1" t="s">
        <v>9</v>
      </c>
      <c r="M24994" s="1" t="s">
        <v>9</v>
      </c>
      <c r="N24994" s="1" t="s">
        <v>207335</v>
      </c>
      <c r="O24994" s="1" t="s">
        <v>207336</v>
      </c>
      <c r="P24994" s="1" t="s">
        <v>207337</v>
      </c>
      <c r="Q24994" s="1" t="s">
        <v>44</v>
      </c>
      <c r="R24994" s="2">
        <v>42094</v>
      </c>
    </row>
    <row r="24995" spans="1:18" x14ac:dyDescent="0.25">
      <c r="A24995" s="1" t="s">
        <v>207338</v>
      </c>
      <c r="B24995" s="1" t="s">
        <v>207339</v>
      </c>
      <c r="C24995" s="1" t="s">
        <v>207340</v>
      </c>
      <c r="D24995" s="1" t="s">
        <v>207341</v>
      </c>
      <c r="E24995">
        <v>2017</v>
      </c>
      <c r="F24995" s="1" t="s">
        <v>2899</v>
      </c>
      <c r="G24995" s="1" t="s">
        <v>711</v>
      </c>
      <c r="H24995" s="1" t="s">
        <v>9</v>
      </c>
      <c r="I24995" s="1" t="s">
        <v>207342</v>
      </c>
      <c r="J24995">
        <v>28065424</v>
      </c>
      <c r="K24995" s="1" t="s">
        <v>207343</v>
      </c>
      <c r="L24995" s="1" t="s">
        <v>9</v>
      </c>
      <c r="M24995" s="1" t="s">
        <v>9</v>
      </c>
      <c r="N24995" s="1" t="s">
        <v>207344</v>
      </c>
      <c r="O24995" s="1" t="s">
        <v>207345</v>
      </c>
      <c r="P24995" s="1" t="s">
        <v>207346</v>
      </c>
      <c r="Q24995" s="1" t="s">
        <v>143</v>
      </c>
      <c r="R24995" s="2">
        <v>42759</v>
      </c>
    </row>
    <row r="24996" spans="1:18" x14ac:dyDescent="0.25">
      <c r="A24996" s="1" t="s">
        <v>207347</v>
      </c>
      <c r="B24996" s="1" t="s">
        <v>207348</v>
      </c>
      <c r="C24996" s="1" t="s">
        <v>207349</v>
      </c>
      <c r="D24996" s="1" t="s">
        <v>207350</v>
      </c>
      <c r="E24996">
        <v>2013</v>
      </c>
      <c r="F24996" s="1" t="s">
        <v>5860</v>
      </c>
      <c r="G24996" s="1" t="s">
        <v>15911</v>
      </c>
      <c r="H24996" s="1" t="s">
        <v>9</v>
      </c>
      <c r="I24996" s="1" t="s">
        <v>207351</v>
      </c>
      <c r="J24996">
        <v>23194642</v>
      </c>
      <c r="K24996" s="1" t="s">
        <v>9</v>
      </c>
      <c r="L24996" s="1" t="s">
        <v>9</v>
      </c>
      <c r="M24996" s="1" t="s">
        <v>9</v>
      </c>
      <c r="N24996" s="1" t="s">
        <v>207352</v>
      </c>
      <c r="O24996" s="1" t="s">
        <v>207353</v>
      </c>
      <c r="P24996" s="1" t="s">
        <v>207354</v>
      </c>
      <c r="Q24996" s="1" t="s">
        <v>143</v>
      </c>
      <c r="R24996" s="2">
        <v>41348</v>
      </c>
    </row>
    <row r="24997" spans="1:18" x14ac:dyDescent="0.25">
      <c r="A24997" s="1" t="s">
        <v>207355</v>
      </c>
      <c r="B24997" s="1" t="s">
        <v>207356</v>
      </c>
      <c r="C24997" s="1" t="s">
        <v>207357</v>
      </c>
      <c r="D24997" s="1" t="s">
        <v>207358</v>
      </c>
      <c r="E24997">
        <v>2015</v>
      </c>
      <c r="F24997" s="1" t="s">
        <v>207359</v>
      </c>
      <c r="G24997" s="1" t="s">
        <v>202</v>
      </c>
      <c r="H24997" s="1" t="s">
        <v>6</v>
      </c>
      <c r="I24997" s="1" t="s">
        <v>2445</v>
      </c>
      <c r="J24997">
        <v>26423142</v>
      </c>
      <c r="K24997" s="1" t="s">
        <v>207360</v>
      </c>
      <c r="L24997" s="1" t="s">
        <v>9</v>
      </c>
      <c r="M24997" s="1" t="s">
        <v>9</v>
      </c>
      <c r="N24997" s="1" t="s">
        <v>207361</v>
      </c>
      <c r="O24997" s="1" t="s">
        <v>207362</v>
      </c>
      <c r="P24997" s="1" t="s">
        <v>207363</v>
      </c>
      <c r="Q24997" s="1" t="s">
        <v>174</v>
      </c>
      <c r="R24997" s="2">
        <v>42297</v>
      </c>
    </row>
    <row r="24998" spans="1:18" x14ac:dyDescent="0.25">
      <c r="A24998" s="1" t="s">
        <v>207364</v>
      </c>
      <c r="B24998" s="1" t="s">
        <v>207356</v>
      </c>
      <c r="C24998" s="1" t="s">
        <v>207365</v>
      </c>
      <c r="D24998" s="1" t="s">
        <v>207366</v>
      </c>
      <c r="E24998">
        <v>2013</v>
      </c>
      <c r="F24998" s="1" t="s">
        <v>225</v>
      </c>
      <c r="G24998" s="1" t="s">
        <v>1381</v>
      </c>
      <c r="H24998" s="1" t="s">
        <v>19</v>
      </c>
      <c r="I24998" s="1" t="s">
        <v>207367</v>
      </c>
      <c r="J24998">
        <v>23433360</v>
      </c>
      <c r="K24998" s="1" t="s">
        <v>207368</v>
      </c>
      <c r="L24998" s="1" t="s">
        <v>9</v>
      </c>
      <c r="M24998" s="1" t="s">
        <v>9</v>
      </c>
      <c r="N24998" s="1" t="s">
        <v>207369</v>
      </c>
      <c r="O24998" s="1" t="s">
        <v>207370</v>
      </c>
      <c r="P24998" s="1" t="s">
        <v>207371</v>
      </c>
      <c r="Q24998" s="1" t="s">
        <v>209</v>
      </c>
      <c r="R24998" s="2">
        <v>41498</v>
      </c>
    </row>
    <row r="24999" spans="1:18" x14ac:dyDescent="0.25">
      <c r="A24999" s="1" t="s">
        <v>207372</v>
      </c>
      <c r="B24999" s="1" t="s">
        <v>144180</v>
      </c>
      <c r="C24999" s="1" t="s">
        <v>207373</v>
      </c>
      <c r="D24999" s="1" t="s">
        <v>207374</v>
      </c>
      <c r="E24999">
        <v>2012</v>
      </c>
      <c r="F24999" s="1" t="s">
        <v>207375</v>
      </c>
      <c r="G24999" s="1" t="s">
        <v>476</v>
      </c>
      <c r="H24999" s="1" t="s">
        <v>203</v>
      </c>
      <c r="I24999" s="1" t="s">
        <v>207376</v>
      </c>
      <c r="J24999">
        <v>22459506</v>
      </c>
      <c r="K24999" s="1" t="s">
        <v>207377</v>
      </c>
      <c r="L24999" s="1" t="s">
        <v>9</v>
      </c>
      <c r="M24999" s="1" t="s">
        <v>9</v>
      </c>
      <c r="N24999" s="1" t="s">
        <v>207378</v>
      </c>
      <c r="O24999" s="1" t="s">
        <v>207379</v>
      </c>
      <c r="P24999" s="1" t="s">
        <v>207380</v>
      </c>
      <c r="Q24999" s="1" t="s">
        <v>24</v>
      </c>
      <c r="R24999" s="2">
        <v>41057</v>
      </c>
    </row>
    <row r="25000" spans="1:18" x14ac:dyDescent="0.25">
      <c r="A25000" s="1" t="s">
        <v>207381</v>
      </c>
      <c r="B25000" s="1" t="s">
        <v>207382</v>
      </c>
      <c r="C25000" s="1" t="s">
        <v>207383</v>
      </c>
      <c r="D25000" s="1" t="s">
        <v>207384</v>
      </c>
      <c r="E25000">
        <v>2010</v>
      </c>
      <c r="F25000" s="1" t="s">
        <v>995</v>
      </c>
      <c r="G25000" s="1" t="s">
        <v>2138</v>
      </c>
      <c r="H25000" s="1" t="s">
        <v>74</v>
      </c>
      <c r="I25000" s="1" t="s">
        <v>207385</v>
      </c>
      <c r="J25000">
        <v>20714273</v>
      </c>
      <c r="K25000" s="1" t="s">
        <v>9</v>
      </c>
      <c r="L25000" s="1" t="s">
        <v>9</v>
      </c>
      <c r="M25000" s="1" t="s">
        <v>9</v>
      </c>
      <c r="N25000" s="1" t="s">
        <v>207386</v>
      </c>
      <c r="O25000" s="1" t="s">
        <v>207387</v>
      </c>
      <c r="P25000" s="1" t="s">
        <v>207388</v>
      </c>
      <c r="Q25000" s="1" t="s">
        <v>44</v>
      </c>
      <c r="R25000" s="2">
        <v>40413</v>
      </c>
    </row>
    <row r="25001" spans="1:18" x14ac:dyDescent="0.25">
      <c r="A25001" s="1" t="s">
        <v>207389</v>
      </c>
      <c r="B25001" s="1" t="s">
        <v>207390</v>
      </c>
      <c r="C25001" s="1" t="s">
        <v>207391</v>
      </c>
      <c r="D25001" s="1" t="s">
        <v>207392</v>
      </c>
      <c r="E25001">
        <v>2022</v>
      </c>
      <c r="F25001" s="1" t="s">
        <v>40</v>
      </c>
      <c r="G25001" s="1" t="s">
        <v>586</v>
      </c>
      <c r="H25001" s="1" t="s">
        <v>790</v>
      </c>
      <c r="I25001" s="1" t="s">
        <v>207393</v>
      </c>
      <c r="J25001">
        <v>36068112</v>
      </c>
      <c r="K25001" s="1" t="s">
        <v>9</v>
      </c>
      <c r="L25001" s="1" t="s">
        <v>9</v>
      </c>
      <c r="M25001" s="1" t="s">
        <v>9</v>
      </c>
      <c r="N25001" s="1" t="s">
        <v>207394</v>
      </c>
      <c r="O25001" s="1" t="s">
        <v>207395</v>
      </c>
      <c r="P25001" s="1" t="s">
        <v>207396</v>
      </c>
      <c r="Q25001" s="1" t="s">
        <v>13</v>
      </c>
      <c r="R25001" s="2">
        <v>44824</v>
      </c>
    </row>
    <row r="25002" spans="1:18" x14ac:dyDescent="0.25">
      <c r="A25002" s="1" t="s">
        <v>207397</v>
      </c>
      <c r="B25002" s="1" t="s">
        <v>207398</v>
      </c>
      <c r="C25002" s="1" t="s">
        <v>207399</v>
      </c>
      <c r="D25002" s="1" t="s">
        <v>207400</v>
      </c>
      <c r="E25002">
        <v>2019</v>
      </c>
      <c r="F25002" s="1" t="s">
        <v>12043</v>
      </c>
      <c r="G25002" s="1" t="s">
        <v>10142</v>
      </c>
      <c r="H25002" s="1" t="s">
        <v>6</v>
      </c>
      <c r="I25002" s="1" t="s">
        <v>177508</v>
      </c>
      <c r="J25002">
        <v>31030970</v>
      </c>
      <c r="K25002" s="1" t="s">
        <v>9</v>
      </c>
      <c r="L25002" s="1" t="s">
        <v>9</v>
      </c>
      <c r="M25002" s="1" t="s">
        <v>9</v>
      </c>
      <c r="N25002" s="1" t="s">
        <v>207401</v>
      </c>
      <c r="O25002" s="1" t="s">
        <v>207402</v>
      </c>
      <c r="P25002" s="1" t="s">
        <v>207403</v>
      </c>
      <c r="Q25002" s="1" t="s">
        <v>174</v>
      </c>
      <c r="R25002" s="2">
        <v>43599</v>
      </c>
    </row>
    <row r="25003" spans="1:18" x14ac:dyDescent="0.25">
      <c r="A25003" s="1" t="s">
        <v>207404</v>
      </c>
      <c r="B25003" s="1" t="s">
        <v>207405</v>
      </c>
      <c r="C25003" s="1" t="s">
        <v>207406</v>
      </c>
      <c r="D25003" s="1" t="s">
        <v>207407</v>
      </c>
      <c r="E25003">
        <v>2022</v>
      </c>
      <c r="F25003" s="1" t="s">
        <v>3337</v>
      </c>
      <c r="G25003" s="1" t="s">
        <v>62</v>
      </c>
      <c r="H25003" s="1" t="s">
        <v>73</v>
      </c>
      <c r="I25003" s="1" t="s">
        <v>207408</v>
      </c>
      <c r="J25003">
        <v>36102252</v>
      </c>
      <c r="K25003" s="1" t="s">
        <v>207409</v>
      </c>
      <c r="L25003" s="1" t="s">
        <v>9</v>
      </c>
      <c r="M25003" s="1" t="s">
        <v>9</v>
      </c>
      <c r="N25003" s="1" t="s">
        <v>207410</v>
      </c>
      <c r="O25003" s="1" t="s">
        <v>207411</v>
      </c>
      <c r="P25003" s="1" t="s">
        <v>207412</v>
      </c>
      <c r="Q25003" s="1" t="s">
        <v>1779</v>
      </c>
      <c r="R25003" s="2">
        <v>44831</v>
      </c>
    </row>
    <row r="25004" spans="1:18" x14ac:dyDescent="0.25">
      <c r="A25004" s="1" t="s">
        <v>207413</v>
      </c>
      <c r="B25004" s="1" t="s">
        <v>207414</v>
      </c>
      <c r="C25004" s="1" t="s">
        <v>207415</v>
      </c>
      <c r="D25004" s="1" t="s">
        <v>207416</v>
      </c>
      <c r="E25004">
        <v>2013</v>
      </c>
      <c r="F25004" s="1" t="s">
        <v>46387</v>
      </c>
      <c r="G25004" s="1" t="s">
        <v>60474</v>
      </c>
      <c r="H25004" s="1" t="s">
        <v>207417</v>
      </c>
      <c r="I25004" s="1" t="s">
        <v>207418</v>
      </c>
      <c r="J25004">
        <v>23378666</v>
      </c>
      <c r="K25004" s="1" t="s">
        <v>207419</v>
      </c>
      <c r="L25004" s="1" t="s">
        <v>9</v>
      </c>
      <c r="M25004" s="1" t="s">
        <v>9</v>
      </c>
      <c r="N25004" s="1" t="s">
        <v>207420</v>
      </c>
      <c r="O25004" s="1" t="s">
        <v>207421</v>
      </c>
      <c r="P25004" s="1" t="s">
        <v>207422</v>
      </c>
      <c r="Q25004" s="1" t="s">
        <v>90</v>
      </c>
      <c r="R25004" s="2">
        <v>41313</v>
      </c>
    </row>
    <row r="25005" spans="1:18" x14ac:dyDescent="0.25">
      <c r="A25005" s="1" t="s">
        <v>207423</v>
      </c>
      <c r="B25005" s="1" t="s">
        <v>36915</v>
      </c>
      <c r="C25005" s="1" t="s">
        <v>207424</v>
      </c>
      <c r="D25005" s="1" t="s">
        <v>207425</v>
      </c>
      <c r="E25005">
        <v>2015</v>
      </c>
      <c r="F25005" s="1" t="s">
        <v>6435</v>
      </c>
      <c r="G25005" s="1" t="s">
        <v>9</v>
      </c>
      <c r="H25005" s="1" t="s">
        <v>9</v>
      </c>
      <c r="I25005" s="1" t="s">
        <v>9</v>
      </c>
      <c r="J25005">
        <v>26202239</v>
      </c>
      <c r="K25005" s="1" t="s">
        <v>207426</v>
      </c>
      <c r="L25005" s="1" t="s">
        <v>9</v>
      </c>
      <c r="M25005" s="1" t="s">
        <v>9</v>
      </c>
      <c r="N25005" s="1" t="s">
        <v>207427</v>
      </c>
      <c r="O25005" s="1" t="s">
        <v>207428</v>
      </c>
      <c r="P25005" s="1" t="s">
        <v>9</v>
      </c>
      <c r="Q25005" s="1" t="s">
        <v>90</v>
      </c>
      <c r="R25005" s="2">
        <v>42220</v>
      </c>
    </row>
    <row r="25006" spans="1:18" x14ac:dyDescent="0.25">
      <c r="A25006" s="1" t="s">
        <v>207429</v>
      </c>
      <c r="B25006" s="1" t="s">
        <v>207430</v>
      </c>
      <c r="C25006" s="1" t="s">
        <v>207431</v>
      </c>
      <c r="D25006" s="1" t="s">
        <v>207432</v>
      </c>
      <c r="E25006">
        <v>2012</v>
      </c>
      <c r="F25006" s="1" t="s">
        <v>821</v>
      </c>
      <c r="G25006" s="1" t="s">
        <v>37188</v>
      </c>
      <c r="H25006" s="1" t="s">
        <v>116</v>
      </c>
      <c r="I25006" s="1" t="s">
        <v>207433</v>
      </c>
      <c r="J25006">
        <v>22261508</v>
      </c>
      <c r="K25006" s="1" t="s">
        <v>9</v>
      </c>
      <c r="L25006" s="1" t="s">
        <v>9</v>
      </c>
      <c r="M25006" s="1" t="s">
        <v>9</v>
      </c>
      <c r="N25006" s="1" t="s">
        <v>207434</v>
      </c>
      <c r="O25006" s="1" t="s">
        <v>207435</v>
      </c>
      <c r="P25006" s="1" t="s">
        <v>207436</v>
      </c>
      <c r="Q25006" s="1" t="s">
        <v>287</v>
      </c>
      <c r="R25006" s="2">
        <v>40938</v>
      </c>
    </row>
    <row r="25007" spans="1:18" x14ac:dyDescent="0.25">
      <c r="A25007" s="1" t="s">
        <v>207437</v>
      </c>
      <c r="B25007" s="1" t="s">
        <v>89792</v>
      </c>
      <c r="C25007" s="1" t="s">
        <v>207438</v>
      </c>
      <c r="D25007" s="1" t="s">
        <v>207439</v>
      </c>
      <c r="E25007">
        <v>2016</v>
      </c>
      <c r="F25007" s="1" t="s">
        <v>2945</v>
      </c>
      <c r="G25007" s="1" t="s">
        <v>842</v>
      </c>
      <c r="H25007" s="1" t="s">
        <v>51</v>
      </c>
      <c r="I25007" s="1" t="s">
        <v>61444</v>
      </c>
      <c r="J25007">
        <v>26913961</v>
      </c>
      <c r="K25007" s="1" t="s">
        <v>207440</v>
      </c>
      <c r="L25007" s="1" t="s">
        <v>9</v>
      </c>
      <c r="M25007" s="1" t="s">
        <v>9</v>
      </c>
      <c r="N25007" s="1" t="s">
        <v>207441</v>
      </c>
      <c r="O25007" s="1" t="s">
        <v>207442</v>
      </c>
      <c r="P25007" s="1" t="s">
        <v>207443</v>
      </c>
      <c r="Q25007" s="1" t="s">
        <v>470</v>
      </c>
      <c r="R25007" s="2">
        <v>42439</v>
      </c>
    </row>
    <row r="25008" spans="1:18" x14ac:dyDescent="0.25">
      <c r="A25008" s="1" t="s">
        <v>207444</v>
      </c>
      <c r="B25008" s="1" t="s">
        <v>207445</v>
      </c>
      <c r="C25008" s="1" t="s">
        <v>207446</v>
      </c>
      <c r="D25008" s="1" t="s">
        <v>207447</v>
      </c>
      <c r="E25008">
        <v>2022</v>
      </c>
      <c r="F25008" s="1" t="s">
        <v>29</v>
      </c>
      <c r="G25008" s="1" t="s">
        <v>1088</v>
      </c>
      <c r="H25008" s="1" t="s">
        <v>62</v>
      </c>
      <c r="I25008" s="1" t="s">
        <v>207448</v>
      </c>
      <c r="J25008">
        <v>35900708</v>
      </c>
      <c r="K25008" s="1" t="s">
        <v>207449</v>
      </c>
      <c r="L25008" s="1" t="s">
        <v>9</v>
      </c>
      <c r="M25008" s="1" t="s">
        <v>9</v>
      </c>
      <c r="N25008" s="1" t="s">
        <v>207450</v>
      </c>
      <c r="O25008" s="1" t="s">
        <v>207451</v>
      </c>
      <c r="P25008" s="1" t="s">
        <v>207452</v>
      </c>
      <c r="Q25008" s="1" t="s">
        <v>1019</v>
      </c>
      <c r="R25008" s="2">
        <v>44789</v>
      </c>
    </row>
    <row r="25009" spans="1:18" x14ac:dyDescent="0.25">
      <c r="A25009" s="1" t="s">
        <v>207453</v>
      </c>
      <c r="B25009" s="1" t="s">
        <v>207454</v>
      </c>
      <c r="C25009" s="1" t="s">
        <v>207455</v>
      </c>
      <c r="D25009" s="1" t="s">
        <v>207456</v>
      </c>
      <c r="E25009">
        <v>2016</v>
      </c>
      <c r="F25009" s="1" t="s">
        <v>72</v>
      </c>
      <c r="G25009" s="1" t="s">
        <v>62</v>
      </c>
      <c r="H25009" s="1" t="s">
        <v>115</v>
      </c>
      <c r="I25009" s="1" t="s">
        <v>207457</v>
      </c>
      <c r="J25009">
        <v>27741322</v>
      </c>
      <c r="K25009" s="1" t="s">
        <v>207458</v>
      </c>
      <c r="L25009" s="1" t="s">
        <v>9</v>
      </c>
      <c r="M25009" s="1" t="s">
        <v>9</v>
      </c>
      <c r="N25009" s="1" t="s">
        <v>207459</v>
      </c>
      <c r="O25009" s="1" t="s">
        <v>207460</v>
      </c>
      <c r="P25009" s="1" t="s">
        <v>207461</v>
      </c>
      <c r="Q25009" s="1" t="s">
        <v>735</v>
      </c>
      <c r="R25009" s="2">
        <v>42675</v>
      </c>
    </row>
    <row r="25010" spans="1:18" x14ac:dyDescent="0.25">
      <c r="A25010" s="1" t="s">
        <v>207462</v>
      </c>
      <c r="B25010" s="1" t="s">
        <v>207463</v>
      </c>
      <c r="C25010" s="1" t="s">
        <v>207464</v>
      </c>
      <c r="D25010" s="1" t="s">
        <v>207465</v>
      </c>
      <c r="E25010">
        <v>2013</v>
      </c>
      <c r="F25010" s="1" t="s">
        <v>72</v>
      </c>
      <c r="G25010" s="1" t="s">
        <v>19</v>
      </c>
      <c r="H25010" s="1" t="s">
        <v>19</v>
      </c>
      <c r="I25010" s="1" t="s">
        <v>207466</v>
      </c>
      <c r="J25010">
        <v>23936467</v>
      </c>
      <c r="K25010" s="1" t="s">
        <v>207467</v>
      </c>
      <c r="L25010" s="1" t="s">
        <v>9</v>
      </c>
      <c r="M25010" s="1" t="s">
        <v>9</v>
      </c>
      <c r="N25010" s="1" t="s">
        <v>207468</v>
      </c>
      <c r="O25010" s="1" t="s">
        <v>207469</v>
      </c>
      <c r="P25010" s="1" t="s">
        <v>207470</v>
      </c>
      <c r="Q25010" s="1" t="s">
        <v>13</v>
      </c>
      <c r="R25010" s="2">
        <v>41512</v>
      </c>
    </row>
    <row r="25011" spans="1:18" x14ac:dyDescent="0.25">
      <c r="A25011" s="1" t="s">
        <v>207471</v>
      </c>
      <c r="B25011" s="1" t="s">
        <v>207472</v>
      </c>
      <c r="C25011" s="1" t="s">
        <v>207473</v>
      </c>
      <c r="D25011" s="1" t="s">
        <v>207474</v>
      </c>
      <c r="E25011">
        <v>2023</v>
      </c>
      <c r="F25011" s="1" t="s">
        <v>1497</v>
      </c>
      <c r="G25011" s="1" t="s">
        <v>2603</v>
      </c>
      <c r="H25011" s="1" t="s">
        <v>51</v>
      </c>
      <c r="I25011" s="1" t="s">
        <v>207475</v>
      </c>
      <c r="J25011">
        <v>36823496</v>
      </c>
      <c r="K25011" s="1" t="s">
        <v>207476</v>
      </c>
      <c r="L25011" s="1" t="s">
        <v>9</v>
      </c>
      <c r="M25011" s="1" t="s">
        <v>9</v>
      </c>
      <c r="N25011" s="1" t="s">
        <v>207477</v>
      </c>
      <c r="O25011" s="1" t="s">
        <v>207478</v>
      </c>
      <c r="P25011" s="1" t="s">
        <v>207479</v>
      </c>
      <c r="Q25011" s="1" t="s">
        <v>13</v>
      </c>
      <c r="R25011" s="2">
        <v>45006</v>
      </c>
    </row>
    <row r="25012" spans="1:18" x14ac:dyDescent="0.25">
      <c r="A25012" s="1" t="s">
        <v>207480</v>
      </c>
      <c r="B25012" s="1" t="s">
        <v>207481</v>
      </c>
      <c r="C25012" s="1" t="s">
        <v>207482</v>
      </c>
      <c r="D25012" s="1" t="s">
        <v>207483</v>
      </c>
      <c r="E25012">
        <v>2014</v>
      </c>
      <c r="F25012" s="1" t="s">
        <v>191</v>
      </c>
      <c r="G25012" s="1" t="s">
        <v>487</v>
      </c>
      <c r="H25012" s="1" t="s">
        <v>9</v>
      </c>
      <c r="I25012" s="1" t="s">
        <v>11605</v>
      </c>
      <c r="J25012">
        <v>25322726</v>
      </c>
      <c r="K25012" s="1" t="s">
        <v>207484</v>
      </c>
      <c r="L25012" s="1" t="s">
        <v>9</v>
      </c>
      <c r="M25012" s="1" t="s">
        <v>9</v>
      </c>
      <c r="N25012" s="1" t="s">
        <v>207485</v>
      </c>
      <c r="O25012" s="1" t="s">
        <v>207486</v>
      </c>
      <c r="P25012" s="1" t="s">
        <v>207487</v>
      </c>
      <c r="Q25012" s="1" t="s">
        <v>90</v>
      </c>
      <c r="R25012" s="2">
        <v>41988</v>
      </c>
    </row>
    <row r="25013" spans="1:18" x14ac:dyDescent="0.25">
      <c r="A25013" s="1" t="s">
        <v>207488</v>
      </c>
      <c r="B25013" s="1" t="s">
        <v>207489</v>
      </c>
      <c r="C25013" s="1" t="s">
        <v>207490</v>
      </c>
      <c r="D25013" s="1" t="s">
        <v>207491</v>
      </c>
      <c r="E25013">
        <v>2012</v>
      </c>
      <c r="F25013" s="1" t="s">
        <v>51265</v>
      </c>
      <c r="G25013" s="1" t="s">
        <v>966</v>
      </c>
      <c r="H25013" s="1" t="s">
        <v>6</v>
      </c>
      <c r="I25013" s="1" t="s">
        <v>207492</v>
      </c>
      <c r="J25013">
        <v>22669899</v>
      </c>
      <c r="K25013" s="1" t="s">
        <v>207493</v>
      </c>
      <c r="L25013" s="1" t="s">
        <v>9</v>
      </c>
      <c r="M25013" s="1" t="s">
        <v>9</v>
      </c>
      <c r="N25013" s="1" t="s">
        <v>207494</v>
      </c>
      <c r="O25013" s="1" t="s">
        <v>207495</v>
      </c>
      <c r="P25013" s="1" t="s">
        <v>207496</v>
      </c>
      <c r="Q25013" s="1" t="s">
        <v>960</v>
      </c>
      <c r="R25013" s="2">
        <v>41071</v>
      </c>
    </row>
    <row r="25014" spans="1:18" x14ac:dyDescent="0.25">
      <c r="A25014" s="1" t="s">
        <v>207497</v>
      </c>
      <c r="B25014" s="1" t="s">
        <v>207498</v>
      </c>
      <c r="C25014" s="1" t="s">
        <v>207499</v>
      </c>
      <c r="D25014" s="1" t="s">
        <v>207500</v>
      </c>
      <c r="E25014">
        <v>2021</v>
      </c>
      <c r="F25014" s="1" t="s">
        <v>72</v>
      </c>
      <c r="G25014" s="1" t="s">
        <v>227</v>
      </c>
      <c r="H25014" s="1" t="s">
        <v>19</v>
      </c>
      <c r="I25014" s="1" t="s">
        <v>207501</v>
      </c>
      <c r="J25014">
        <v>34380145</v>
      </c>
      <c r="K25014" s="1" t="s">
        <v>207502</v>
      </c>
      <c r="L25014" s="1" t="s">
        <v>9</v>
      </c>
      <c r="M25014" s="1" t="s">
        <v>9</v>
      </c>
      <c r="N25014" s="1" t="s">
        <v>207503</v>
      </c>
      <c r="O25014" s="1" t="s">
        <v>207504</v>
      </c>
      <c r="P25014" s="1" t="s">
        <v>207505</v>
      </c>
      <c r="Q25014" s="1" t="s">
        <v>13</v>
      </c>
      <c r="R25014" s="2">
        <v>44432</v>
      </c>
    </row>
    <row r="25015" spans="1:18" x14ac:dyDescent="0.25">
      <c r="A25015" s="1" t="s">
        <v>207506</v>
      </c>
      <c r="B25015" s="1" t="s">
        <v>207507</v>
      </c>
      <c r="C25015" s="1" t="s">
        <v>207508</v>
      </c>
      <c r="D25015" s="1" t="s">
        <v>207509</v>
      </c>
      <c r="E25015">
        <v>2012</v>
      </c>
      <c r="F25015" s="1" t="s">
        <v>312</v>
      </c>
      <c r="G25015" s="1" t="s">
        <v>10671</v>
      </c>
      <c r="H25015" s="1" t="s">
        <v>3522</v>
      </c>
      <c r="I25015" s="1" t="s">
        <v>207510</v>
      </c>
      <c r="K25015" s="1" t="s">
        <v>9</v>
      </c>
      <c r="L25015" s="1" t="s">
        <v>9</v>
      </c>
      <c r="M25015" s="1" t="s">
        <v>9</v>
      </c>
      <c r="N25015" s="1" t="s">
        <v>207511</v>
      </c>
      <c r="O25015" s="1" t="s">
        <v>207512</v>
      </c>
      <c r="P25015" s="1" t="s">
        <v>9</v>
      </c>
      <c r="Q25015" s="1" t="s">
        <v>254</v>
      </c>
      <c r="R25015" s="2">
        <v>40973</v>
      </c>
    </row>
    <row r="25016" spans="1:18" x14ac:dyDescent="0.25">
      <c r="A25016" s="1" t="s">
        <v>207513</v>
      </c>
      <c r="B25016" s="1" t="s">
        <v>207514</v>
      </c>
      <c r="C25016" s="1" t="s">
        <v>207515</v>
      </c>
      <c r="D25016" s="1" t="s">
        <v>207516</v>
      </c>
      <c r="E25016">
        <v>2018</v>
      </c>
      <c r="F25016" s="1" t="s">
        <v>1231</v>
      </c>
      <c r="G25016" s="1" t="s">
        <v>1655</v>
      </c>
      <c r="H25016" s="1" t="s">
        <v>203</v>
      </c>
      <c r="I25016" s="1" t="s">
        <v>207517</v>
      </c>
      <c r="J25016">
        <v>29753521</v>
      </c>
      <c r="K25016" s="1" t="s">
        <v>207518</v>
      </c>
      <c r="L25016" s="1" t="s">
        <v>207519</v>
      </c>
      <c r="M25016" s="1" t="s">
        <v>9</v>
      </c>
      <c r="N25016" s="1" t="s">
        <v>207520</v>
      </c>
      <c r="O25016" s="1" t="s">
        <v>207521</v>
      </c>
      <c r="P25016" s="1" t="s">
        <v>207522</v>
      </c>
      <c r="Q25016" s="1" t="s">
        <v>837</v>
      </c>
      <c r="R25016" s="2">
        <v>43424</v>
      </c>
    </row>
    <row r="25017" spans="1:18" x14ac:dyDescent="0.25">
      <c r="A25017" s="1" t="s">
        <v>207523</v>
      </c>
      <c r="B25017" s="1" t="s">
        <v>207524</v>
      </c>
      <c r="C25017" s="1" t="s">
        <v>207525</v>
      </c>
      <c r="D25017" s="1" t="s">
        <v>207526</v>
      </c>
      <c r="E25017">
        <v>2018</v>
      </c>
      <c r="F25017" s="1" t="s">
        <v>3162</v>
      </c>
      <c r="G25017" s="1" t="s">
        <v>40031</v>
      </c>
      <c r="H25017" s="1" t="s">
        <v>62</v>
      </c>
      <c r="I25017" s="1" t="s">
        <v>207527</v>
      </c>
      <c r="J25017">
        <v>30193284</v>
      </c>
      <c r="K25017" s="1" t="s">
        <v>207528</v>
      </c>
      <c r="L25017" s="1" t="s">
        <v>9</v>
      </c>
      <c r="M25017" s="1" t="s">
        <v>9</v>
      </c>
      <c r="N25017" s="1" t="s">
        <v>207529</v>
      </c>
      <c r="O25017" s="1" t="s">
        <v>207530</v>
      </c>
      <c r="P25017" s="1" t="s">
        <v>207531</v>
      </c>
      <c r="Q25017" s="1" t="s">
        <v>837</v>
      </c>
      <c r="R25017" s="2">
        <v>43368</v>
      </c>
    </row>
    <row r="25018" spans="1:18" x14ac:dyDescent="0.25">
      <c r="A25018" s="1" t="s">
        <v>207523</v>
      </c>
      <c r="B25018" s="1" t="s">
        <v>207524</v>
      </c>
      <c r="C25018" s="1" t="s">
        <v>207532</v>
      </c>
      <c r="D25018" s="1" t="s">
        <v>207533</v>
      </c>
      <c r="E25018">
        <v>2018</v>
      </c>
      <c r="F25018" s="1" t="s">
        <v>3162</v>
      </c>
      <c r="G25018" s="1" t="s">
        <v>40031</v>
      </c>
      <c r="H25018" s="1" t="s">
        <v>62</v>
      </c>
      <c r="I25018" s="1" t="s">
        <v>207534</v>
      </c>
      <c r="J25018">
        <v>30193325</v>
      </c>
      <c r="K25018" s="1" t="s">
        <v>9</v>
      </c>
      <c r="L25018" s="1" t="s">
        <v>9</v>
      </c>
      <c r="M25018" s="1" t="s">
        <v>9</v>
      </c>
      <c r="N25018" s="1" t="s">
        <v>207535</v>
      </c>
      <c r="O25018" s="1" t="s">
        <v>207536</v>
      </c>
      <c r="P25018" s="1" t="s">
        <v>207537</v>
      </c>
      <c r="Q25018" s="1" t="s">
        <v>837</v>
      </c>
      <c r="R25018" s="2">
        <v>43368</v>
      </c>
    </row>
    <row r="25019" spans="1:18" x14ac:dyDescent="0.25">
      <c r="A25019" s="1" t="s">
        <v>207538</v>
      </c>
      <c r="B25019" s="1" t="s">
        <v>207539</v>
      </c>
      <c r="C25019" s="1" t="s">
        <v>207540</v>
      </c>
      <c r="D25019" s="1" t="s">
        <v>207541</v>
      </c>
      <c r="E25019">
        <v>2013</v>
      </c>
      <c r="F25019" s="1" t="s">
        <v>23791</v>
      </c>
      <c r="G25019" s="1" t="s">
        <v>62</v>
      </c>
      <c r="H25019" s="1" t="s">
        <v>6</v>
      </c>
      <c r="I25019" s="1" t="s">
        <v>170053</v>
      </c>
      <c r="J25019">
        <v>23506403</v>
      </c>
      <c r="K25019" s="1" t="s">
        <v>9</v>
      </c>
      <c r="L25019" s="1" t="s">
        <v>9</v>
      </c>
      <c r="M25019" s="1" t="s">
        <v>9</v>
      </c>
      <c r="N25019" s="1" t="s">
        <v>207542</v>
      </c>
      <c r="O25019" s="1" t="s">
        <v>207543</v>
      </c>
      <c r="P25019" s="1" t="s">
        <v>207544</v>
      </c>
      <c r="Q25019" s="1" t="s">
        <v>2480</v>
      </c>
      <c r="R25019" s="2">
        <v>41355</v>
      </c>
    </row>
    <row r="25020" spans="1:18" x14ac:dyDescent="0.25">
      <c r="A25020" s="1" t="s">
        <v>207545</v>
      </c>
      <c r="B25020" s="1" t="s">
        <v>207546</v>
      </c>
      <c r="C25020" s="1" t="s">
        <v>207547</v>
      </c>
      <c r="D25020" s="1" t="s">
        <v>207548</v>
      </c>
      <c r="E25020">
        <v>2014</v>
      </c>
      <c r="F25020" s="1" t="s">
        <v>3493</v>
      </c>
      <c r="G25020" s="1" t="s">
        <v>6</v>
      </c>
      <c r="H25020" s="1" t="s">
        <v>9</v>
      </c>
      <c r="I25020" s="1" t="s">
        <v>10414</v>
      </c>
      <c r="J25020">
        <v>26877973</v>
      </c>
      <c r="K25020" s="1" t="s">
        <v>207549</v>
      </c>
      <c r="L25020" s="1" t="s">
        <v>9</v>
      </c>
      <c r="M25020" s="1" t="s">
        <v>9</v>
      </c>
      <c r="N25020" s="1" t="s">
        <v>207550</v>
      </c>
      <c r="O25020" s="1" t="s">
        <v>207551</v>
      </c>
      <c r="P25020" s="1" t="s">
        <v>207552</v>
      </c>
      <c r="Q25020" s="1" t="s">
        <v>132</v>
      </c>
      <c r="R25020" s="2">
        <v>42031</v>
      </c>
    </row>
    <row r="25021" spans="1:18" x14ac:dyDescent="0.25">
      <c r="A25021" s="1" t="s">
        <v>207553</v>
      </c>
      <c r="B25021" s="1" t="s">
        <v>207554</v>
      </c>
      <c r="C25021" s="1" t="s">
        <v>207555</v>
      </c>
      <c r="D25021" s="1" t="s">
        <v>207556</v>
      </c>
      <c r="E25021">
        <v>2018</v>
      </c>
      <c r="F25021" s="1" t="s">
        <v>280</v>
      </c>
      <c r="G25021" s="1" t="s">
        <v>880</v>
      </c>
      <c r="H25021" s="1" t="s">
        <v>690</v>
      </c>
      <c r="I25021" s="1" t="s">
        <v>207557</v>
      </c>
      <c r="J25021">
        <v>29902164</v>
      </c>
      <c r="K25021" s="1" t="s">
        <v>207558</v>
      </c>
      <c r="L25021" s="1" t="s">
        <v>9</v>
      </c>
      <c r="M25021" s="1" t="s">
        <v>9</v>
      </c>
      <c r="N25021" s="1" t="s">
        <v>207559</v>
      </c>
      <c r="O25021" s="1" t="s">
        <v>207560</v>
      </c>
      <c r="P25021" s="1" t="s">
        <v>207561</v>
      </c>
      <c r="Q25021" s="1" t="s">
        <v>13</v>
      </c>
      <c r="R25021" s="2">
        <v>43277</v>
      </c>
    </row>
    <row r="25022" spans="1:18" x14ac:dyDescent="0.25">
      <c r="A25022" s="1" t="s">
        <v>207562</v>
      </c>
      <c r="B25022" s="1" t="s">
        <v>207563</v>
      </c>
      <c r="C25022" s="1" t="s">
        <v>207564</v>
      </c>
      <c r="D25022" s="1" t="s">
        <v>207565</v>
      </c>
      <c r="E25022">
        <v>2018</v>
      </c>
      <c r="F25022" s="1" t="s">
        <v>280</v>
      </c>
      <c r="G25022" s="1" t="s">
        <v>880</v>
      </c>
      <c r="H25022" s="1" t="s">
        <v>475</v>
      </c>
      <c r="I25022" s="1" t="s">
        <v>207566</v>
      </c>
      <c r="J25022">
        <v>30286052</v>
      </c>
      <c r="K25022" s="1" t="s">
        <v>207567</v>
      </c>
      <c r="L25022" s="1" t="s">
        <v>9</v>
      </c>
      <c r="M25022" s="1" t="s">
        <v>9</v>
      </c>
      <c r="N25022" s="1" t="s">
        <v>207568</v>
      </c>
      <c r="O25022" s="1" t="s">
        <v>207569</v>
      </c>
      <c r="P25022" s="1" t="s">
        <v>207570</v>
      </c>
      <c r="Q25022" s="1" t="s">
        <v>233</v>
      </c>
      <c r="R25022" s="2">
        <v>43389</v>
      </c>
    </row>
    <row r="25023" spans="1:18" x14ac:dyDescent="0.25">
      <c r="A25023" s="1" t="s">
        <v>207571</v>
      </c>
      <c r="B25023" s="1" t="s">
        <v>207572</v>
      </c>
      <c r="C25023" s="1" t="s">
        <v>207573</v>
      </c>
      <c r="D25023" s="1" t="s">
        <v>207574</v>
      </c>
      <c r="E25023">
        <v>2014</v>
      </c>
      <c r="F25023" s="1" t="s">
        <v>225</v>
      </c>
      <c r="G25023" s="1" t="s">
        <v>3538</v>
      </c>
      <c r="H25023" s="1" t="s">
        <v>62</v>
      </c>
      <c r="I25023" s="1" t="s">
        <v>22909</v>
      </c>
      <c r="J25023">
        <v>24398154</v>
      </c>
      <c r="K25023" s="1" t="s">
        <v>207575</v>
      </c>
      <c r="L25023" s="1" t="s">
        <v>9</v>
      </c>
      <c r="M25023" s="1" t="s">
        <v>9</v>
      </c>
      <c r="N25023" s="1" t="s">
        <v>207576</v>
      </c>
      <c r="O25023" s="1" t="s">
        <v>207577</v>
      </c>
      <c r="P25023" s="1" t="s">
        <v>207578</v>
      </c>
      <c r="Q25023" s="1" t="s">
        <v>13</v>
      </c>
      <c r="R25023" s="2">
        <v>41660</v>
      </c>
    </row>
    <row r="25024" spans="1:18" x14ac:dyDescent="0.25">
      <c r="A25024" s="1" t="s">
        <v>207579</v>
      </c>
      <c r="B25024" s="1" t="s">
        <v>207580</v>
      </c>
      <c r="C25024" s="1" t="s">
        <v>207581</v>
      </c>
      <c r="D25024" s="1" t="s">
        <v>207582</v>
      </c>
      <c r="E25024">
        <v>2018</v>
      </c>
      <c r="F25024" s="1" t="s">
        <v>280</v>
      </c>
      <c r="G25024" s="1" t="s">
        <v>880</v>
      </c>
      <c r="H25024" s="1" t="s">
        <v>586</v>
      </c>
      <c r="I25024" s="1" t="s">
        <v>207583</v>
      </c>
      <c r="J25024">
        <v>30307905</v>
      </c>
      <c r="K25024" s="1" t="s">
        <v>207584</v>
      </c>
      <c r="L25024" s="1" t="s">
        <v>9</v>
      </c>
      <c r="M25024" s="1" t="s">
        <v>9</v>
      </c>
      <c r="N25024" s="1" t="s">
        <v>207585</v>
      </c>
      <c r="O25024" s="1" t="s">
        <v>207586</v>
      </c>
      <c r="P25024" s="1" t="s">
        <v>207587</v>
      </c>
      <c r="Q25024" s="1" t="s">
        <v>13</v>
      </c>
      <c r="R25024" s="2">
        <v>43396</v>
      </c>
    </row>
    <row r="25025" spans="1:18" x14ac:dyDescent="0.25">
      <c r="A25025" s="1" t="s">
        <v>207588</v>
      </c>
      <c r="B25025" s="1" t="s">
        <v>207589</v>
      </c>
      <c r="C25025" s="1" t="s">
        <v>207590</v>
      </c>
      <c r="D25025" s="1" t="s">
        <v>207591</v>
      </c>
      <c r="E25025">
        <v>2023</v>
      </c>
      <c r="F25025" s="1" t="s">
        <v>15685</v>
      </c>
      <c r="G25025" s="1" t="s">
        <v>157</v>
      </c>
      <c r="H25025" s="1" t="s">
        <v>203</v>
      </c>
      <c r="I25025" s="1" t="s">
        <v>23198</v>
      </c>
      <c r="J25025">
        <v>37487174</v>
      </c>
      <c r="K25025" s="1" t="s">
        <v>207592</v>
      </c>
      <c r="L25025" s="1" t="s">
        <v>9</v>
      </c>
      <c r="M25025" s="1" t="s">
        <v>9</v>
      </c>
      <c r="N25025" s="1" t="s">
        <v>207593</v>
      </c>
      <c r="O25025" s="1" t="s">
        <v>207594</v>
      </c>
      <c r="P25025" s="1" t="s">
        <v>9</v>
      </c>
      <c r="Q25025" s="1" t="s">
        <v>1019</v>
      </c>
      <c r="R25025" s="2">
        <v>45131</v>
      </c>
    </row>
    <row r="25026" spans="1:18" x14ac:dyDescent="0.25">
      <c r="A25026" s="1" t="s">
        <v>207595</v>
      </c>
      <c r="B25026" s="1" t="s">
        <v>207596</v>
      </c>
      <c r="C25026" s="1" t="s">
        <v>207597</v>
      </c>
      <c r="D25026" s="1" t="s">
        <v>207598</v>
      </c>
      <c r="E25026">
        <v>2014</v>
      </c>
      <c r="F25026" s="1" t="s">
        <v>1054</v>
      </c>
      <c r="G25026" s="1" t="s">
        <v>2295</v>
      </c>
      <c r="H25026" s="1" t="s">
        <v>139</v>
      </c>
      <c r="I25026" s="1" t="s">
        <v>207599</v>
      </c>
      <c r="J25026">
        <v>24484079</v>
      </c>
      <c r="K25026" s="1" t="s">
        <v>9</v>
      </c>
      <c r="L25026" s="1" t="s">
        <v>9</v>
      </c>
      <c r="M25026" s="1" t="s">
        <v>9</v>
      </c>
      <c r="N25026" s="1" t="s">
        <v>207600</v>
      </c>
      <c r="O25026" s="1" t="s">
        <v>207601</v>
      </c>
      <c r="P25026" s="1" t="s">
        <v>207602</v>
      </c>
      <c r="Q25026" s="1" t="s">
        <v>960</v>
      </c>
      <c r="R25026" s="2">
        <v>41681</v>
      </c>
    </row>
    <row r="25027" spans="1:18" x14ac:dyDescent="0.25">
      <c r="A25027" s="1" t="s">
        <v>207603</v>
      </c>
      <c r="B25027" s="1" t="s">
        <v>207604</v>
      </c>
      <c r="C25027" s="1" t="s">
        <v>207605</v>
      </c>
      <c r="D25027" s="1" t="s">
        <v>207606</v>
      </c>
      <c r="E25027">
        <v>2020</v>
      </c>
      <c r="F25027" s="1" t="s">
        <v>976</v>
      </c>
      <c r="G25027" s="1" t="s">
        <v>169</v>
      </c>
      <c r="H25027" s="1" t="s">
        <v>116</v>
      </c>
      <c r="I25027" s="1" t="s">
        <v>207607</v>
      </c>
      <c r="J25027">
        <v>32810076</v>
      </c>
      <c r="K25027" s="1" t="s">
        <v>9</v>
      </c>
      <c r="L25027" s="1" t="s">
        <v>9</v>
      </c>
      <c r="M25027" s="1" t="s">
        <v>9</v>
      </c>
      <c r="N25027" s="1" t="s">
        <v>207608</v>
      </c>
      <c r="O25027" s="1" t="s">
        <v>207609</v>
      </c>
      <c r="P25027" s="1" t="s">
        <v>207610</v>
      </c>
      <c r="Q25027" s="1" t="s">
        <v>254</v>
      </c>
      <c r="R25027" s="2">
        <v>44075</v>
      </c>
    </row>
    <row r="25028" spans="1:18" x14ac:dyDescent="0.25">
      <c r="A25028" s="1" t="s">
        <v>207611</v>
      </c>
      <c r="B25028" s="1" t="s">
        <v>207612</v>
      </c>
      <c r="C25028" s="1" t="s">
        <v>207613</v>
      </c>
      <c r="D25028" s="1" t="s">
        <v>207614</v>
      </c>
      <c r="E25028">
        <v>2011</v>
      </c>
      <c r="F25028" s="1" t="s">
        <v>496</v>
      </c>
      <c r="G25028" s="1" t="s">
        <v>19</v>
      </c>
      <c r="H25028" s="1" t="s">
        <v>74</v>
      </c>
      <c r="I25028" s="1" t="s">
        <v>207615</v>
      </c>
      <c r="J25028">
        <v>21324250</v>
      </c>
      <c r="K25028" s="1" t="s">
        <v>207616</v>
      </c>
      <c r="L25028" s="1" t="s">
        <v>9</v>
      </c>
      <c r="M25028" s="1" t="s">
        <v>9</v>
      </c>
      <c r="N25028" s="1" t="s">
        <v>9</v>
      </c>
      <c r="O25028" s="1" t="s">
        <v>207617</v>
      </c>
      <c r="P25028" s="1" t="s">
        <v>207618</v>
      </c>
      <c r="Q25028" s="1" t="s">
        <v>1049</v>
      </c>
      <c r="R25028" s="2">
        <v>40595</v>
      </c>
    </row>
    <row r="25029" spans="1:18" x14ac:dyDescent="0.25">
      <c r="A25029" s="1" t="s">
        <v>207611</v>
      </c>
      <c r="B25029" s="1" t="s">
        <v>207612</v>
      </c>
      <c r="C25029" s="1" t="s">
        <v>207619</v>
      </c>
      <c r="D25029" s="1" t="s">
        <v>207620</v>
      </c>
      <c r="E25029">
        <v>2012</v>
      </c>
      <c r="F25029" s="1" t="s">
        <v>496</v>
      </c>
      <c r="G25029" s="1" t="s">
        <v>31</v>
      </c>
      <c r="H25029" s="1" t="s">
        <v>9</v>
      </c>
      <c r="I25029" s="1" t="s">
        <v>207621</v>
      </c>
      <c r="J25029">
        <v>22652126</v>
      </c>
      <c r="K25029" s="1" t="s">
        <v>207622</v>
      </c>
      <c r="L25029" s="1" t="s">
        <v>9</v>
      </c>
      <c r="M25029" s="1" t="s">
        <v>9</v>
      </c>
      <c r="N25029" s="1" t="s">
        <v>207623</v>
      </c>
      <c r="O25029" s="1" t="s">
        <v>207624</v>
      </c>
      <c r="P25029" s="1" t="s">
        <v>207625</v>
      </c>
      <c r="Q25029" s="1" t="s">
        <v>1965</v>
      </c>
      <c r="R25029" s="2">
        <v>41071</v>
      </c>
    </row>
    <row r="25030" spans="1:18" x14ac:dyDescent="0.25">
      <c r="A25030" s="1" t="s">
        <v>207626</v>
      </c>
      <c r="B25030" s="1" t="s">
        <v>207627</v>
      </c>
      <c r="C25030" s="1" t="s">
        <v>207628</v>
      </c>
      <c r="D25030" s="1" t="s">
        <v>207629</v>
      </c>
      <c r="E25030">
        <v>2022</v>
      </c>
      <c r="F25030" s="1" t="s">
        <v>7418</v>
      </c>
      <c r="G25030" s="1" t="s">
        <v>7401</v>
      </c>
      <c r="H25030" s="1" t="s">
        <v>271</v>
      </c>
      <c r="I25030" s="1" t="s">
        <v>207630</v>
      </c>
      <c r="J25030">
        <v>35238912</v>
      </c>
      <c r="K25030" s="1" t="s">
        <v>207631</v>
      </c>
      <c r="L25030" s="1" t="s">
        <v>9</v>
      </c>
      <c r="M25030" s="1" t="s">
        <v>9</v>
      </c>
      <c r="N25030" s="1" t="s">
        <v>207632</v>
      </c>
      <c r="O25030" s="1" t="s">
        <v>207633</v>
      </c>
      <c r="P25030" s="1" t="s">
        <v>207634</v>
      </c>
      <c r="Q25030" s="1" t="s">
        <v>1019</v>
      </c>
      <c r="R25030" s="2">
        <v>44642</v>
      </c>
    </row>
    <row r="25031" spans="1:18" x14ac:dyDescent="0.25">
      <c r="A25031" s="1" t="s">
        <v>207635</v>
      </c>
      <c r="B25031" s="1" t="s">
        <v>104100</v>
      </c>
      <c r="C25031" s="1" t="s">
        <v>207636</v>
      </c>
      <c r="D25031" s="1" t="s">
        <v>207637</v>
      </c>
      <c r="E25031">
        <v>2023</v>
      </c>
      <c r="F25031" s="1" t="s">
        <v>7418</v>
      </c>
      <c r="G25031" s="1" t="s">
        <v>9</v>
      </c>
      <c r="H25031" s="1" t="s">
        <v>9</v>
      </c>
      <c r="I25031" s="1" t="s">
        <v>9</v>
      </c>
      <c r="J25031">
        <v>37318810</v>
      </c>
      <c r="K25031" s="1" t="s">
        <v>207638</v>
      </c>
      <c r="L25031" s="1" t="s">
        <v>9</v>
      </c>
      <c r="M25031" s="1" t="s">
        <v>9</v>
      </c>
      <c r="N25031" s="1" t="s">
        <v>207639</v>
      </c>
      <c r="O25031" s="1" t="s">
        <v>207640</v>
      </c>
      <c r="P25031" s="1" t="s">
        <v>9</v>
      </c>
      <c r="Q25031" s="1" t="s">
        <v>174</v>
      </c>
      <c r="R25031" s="2">
        <v>45103</v>
      </c>
    </row>
    <row r="25032" spans="1:18" x14ac:dyDescent="0.25">
      <c r="A25032" s="1" t="s">
        <v>207641</v>
      </c>
      <c r="B25032" s="1" t="s">
        <v>104100</v>
      </c>
      <c r="C25032" s="1" t="s">
        <v>207642</v>
      </c>
      <c r="D25032" s="1" t="s">
        <v>207643</v>
      </c>
      <c r="E25032">
        <v>2022</v>
      </c>
      <c r="F25032" s="1" t="s">
        <v>7418</v>
      </c>
      <c r="G25032" s="1" t="s">
        <v>7401</v>
      </c>
      <c r="H25032" s="1" t="s">
        <v>19</v>
      </c>
      <c r="I25032" s="1" t="s">
        <v>207644</v>
      </c>
      <c r="J25032">
        <v>35797011</v>
      </c>
      <c r="K25032" s="1" t="s">
        <v>207645</v>
      </c>
      <c r="L25032" s="1" t="s">
        <v>9</v>
      </c>
      <c r="M25032" s="1" t="s">
        <v>9</v>
      </c>
      <c r="N25032" s="1" t="s">
        <v>207646</v>
      </c>
      <c r="O25032" s="1" t="s">
        <v>207647</v>
      </c>
      <c r="P25032" s="1" t="s">
        <v>207648</v>
      </c>
      <c r="Q25032" s="1" t="s">
        <v>174</v>
      </c>
      <c r="R25032" s="2">
        <v>44775</v>
      </c>
    </row>
    <row r="25033" spans="1:18" x14ac:dyDescent="0.25">
      <c r="A25033" s="1" t="s">
        <v>207649</v>
      </c>
      <c r="B25033" s="1" t="s">
        <v>207650</v>
      </c>
      <c r="C25033" s="1" t="s">
        <v>207651</v>
      </c>
      <c r="D25033" s="1" t="s">
        <v>207652</v>
      </c>
      <c r="E25033">
        <v>2023</v>
      </c>
      <c r="F25033" s="1" t="s">
        <v>7019</v>
      </c>
      <c r="G25033" s="1" t="s">
        <v>158</v>
      </c>
      <c r="H25033" s="1" t="s">
        <v>271</v>
      </c>
      <c r="I25033" s="1" t="s">
        <v>207653</v>
      </c>
      <c r="J25033">
        <v>36637915</v>
      </c>
      <c r="K25033" s="1" t="s">
        <v>207654</v>
      </c>
      <c r="L25033" s="1" t="s">
        <v>9</v>
      </c>
      <c r="M25033" s="1" t="s">
        <v>9</v>
      </c>
      <c r="N25033" s="1" t="s">
        <v>207655</v>
      </c>
      <c r="O25033" s="1" t="s">
        <v>207656</v>
      </c>
      <c r="P25033" s="1" t="s">
        <v>207657</v>
      </c>
      <c r="Q25033" s="1" t="s">
        <v>174</v>
      </c>
      <c r="R25033" s="2">
        <v>44957</v>
      </c>
    </row>
    <row r="25034" spans="1:18" x14ac:dyDescent="0.25">
      <c r="A25034" s="1" t="s">
        <v>207658</v>
      </c>
      <c r="B25034" s="1" t="s">
        <v>207659</v>
      </c>
      <c r="C25034" s="1" t="s">
        <v>207660</v>
      </c>
      <c r="D25034" s="1" t="s">
        <v>207661</v>
      </c>
      <c r="E25034">
        <v>2018</v>
      </c>
      <c r="F25034" s="1" t="s">
        <v>1606</v>
      </c>
      <c r="G25034" s="1" t="s">
        <v>180</v>
      </c>
      <c r="H25034" s="1" t="s">
        <v>51</v>
      </c>
      <c r="I25034" s="1" t="s">
        <v>207662</v>
      </c>
      <c r="J25034">
        <v>30523305</v>
      </c>
      <c r="K25034" s="1" t="s">
        <v>9</v>
      </c>
      <c r="L25034" s="1" t="s">
        <v>9</v>
      </c>
      <c r="M25034" s="1" t="s">
        <v>9</v>
      </c>
      <c r="N25034" s="1" t="s">
        <v>207663</v>
      </c>
      <c r="O25034" s="1" t="s">
        <v>207664</v>
      </c>
      <c r="P25034" s="1" t="s">
        <v>207665</v>
      </c>
      <c r="Q25034" s="1" t="s">
        <v>1472</v>
      </c>
      <c r="R25034" s="2">
        <v>43467</v>
      </c>
    </row>
    <row r="25035" spans="1:18" x14ac:dyDescent="0.25">
      <c r="A25035" s="1" t="s">
        <v>207666</v>
      </c>
      <c r="B25035" s="1" t="s">
        <v>207667</v>
      </c>
      <c r="C25035" s="1" t="s">
        <v>207668</v>
      </c>
      <c r="D25035" s="1" t="s">
        <v>207669</v>
      </c>
      <c r="E25035">
        <v>2017</v>
      </c>
      <c r="F25035" s="1" t="s">
        <v>1033</v>
      </c>
      <c r="G25035" s="1" t="s">
        <v>5</v>
      </c>
      <c r="H25035" s="1" t="s">
        <v>116</v>
      </c>
      <c r="I25035" s="1" t="s">
        <v>207670</v>
      </c>
      <c r="J25035">
        <v>29121793</v>
      </c>
      <c r="K25035" s="1" t="s">
        <v>207671</v>
      </c>
      <c r="L25035" s="1" t="s">
        <v>9</v>
      </c>
      <c r="M25035" s="1" t="s">
        <v>9</v>
      </c>
      <c r="N25035" s="1" t="s">
        <v>207672</v>
      </c>
      <c r="O25035" s="1" t="s">
        <v>207673</v>
      </c>
      <c r="P25035" s="1" t="s">
        <v>207674</v>
      </c>
      <c r="Q25035" s="1" t="s">
        <v>1472</v>
      </c>
      <c r="R25035" s="2">
        <v>43060</v>
      </c>
    </row>
    <row r="25036" spans="1:18" x14ac:dyDescent="0.25">
      <c r="A25036" s="1" t="s">
        <v>207675</v>
      </c>
      <c r="B25036" s="1" t="s">
        <v>207676</v>
      </c>
      <c r="C25036" s="1" t="s">
        <v>207677</v>
      </c>
      <c r="D25036" s="1" t="s">
        <v>207678</v>
      </c>
      <c r="E25036">
        <v>2018</v>
      </c>
      <c r="F25036" s="1" t="s">
        <v>496</v>
      </c>
      <c r="G25036" s="1" t="s">
        <v>202</v>
      </c>
      <c r="H25036" s="1" t="s">
        <v>9</v>
      </c>
      <c r="I25036" s="1" t="s">
        <v>70278</v>
      </c>
      <c r="J25036">
        <v>30576280</v>
      </c>
      <c r="K25036" s="1" t="s">
        <v>207679</v>
      </c>
      <c r="L25036" s="1" t="s">
        <v>9</v>
      </c>
      <c r="M25036" s="1" t="s">
        <v>9</v>
      </c>
      <c r="N25036" s="1" t="s">
        <v>207680</v>
      </c>
      <c r="O25036" s="1" t="s">
        <v>207681</v>
      </c>
      <c r="P25036" s="1" t="s">
        <v>207682</v>
      </c>
      <c r="Q25036" s="1" t="s">
        <v>1472</v>
      </c>
      <c r="R25036" s="2">
        <v>43473</v>
      </c>
    </row>
    <row r="25037" spans="1:18" x14ac:dyDescent="0.25">
      <c r="A25037" s="1" t="s">
        <v>207683</v>
      </c>
      <c r="B25037" s="1" t="s">
        <v>207684</v>
      </c>
      <c r="C25037" s="1" t="s">
        <v>207685</v>
      </c>
      <c r="D25037" s="1" t="s">
        <v>207686</v>
      </c>
      <c r="E25037">
        <v>2018</v>
      </c>
      <c r="F25037" s="1" t="s">
        <v>1033</v>
      </c>
      <c r="G25037" s="1" t="s">
        <v>5</v>
      </c>
      <c r="H25037" s="1" t="s">
        <v>19</v>
      </c>
      <c r="I25037" s="1" t="s">
        <v>207687</v>
      </c>
      <c r="J25037">
        <v>29618222</v>
      </c>
      <c r="K25037" s="1" t="s">
        <v>207688</v>
      </c>
      <c r="L25037" s="1" t="s">
        <v>9</v>
      </c>
      <c r="M25037" s="1" t="s">
        <v>9</v>
      </c>
      <c r="N25037" s="1" t="s">
        <v>207689</v>
      </c>
      <c r="O25037" s="1" t="s">
        <v>207690</v>
      </c>
      <c r="P25037" s="1" t="s">
        <v>207691</v>
      </c>
      <c r="Q25037" s="1" t="s">
        <v>1472</v>
      </c>
      <c r="R25037" s="2">
        <v>43221</v>
      </c>
    </row>
    <row r="25038" spans="1:18" x14ac:dyDescent="0.25">
      <c r="A25038" s="1" t="s">
        <v>207692</v>
      </c>
      <c r="B25038" s="1" t="s">
        <v>207693</v>
      </c>
      <c r="C25038" s="1" t="s">
        <v>207694</v>
      </c>
      <c r="D25038" s="1" t="s">
        <v>207695</v>
      </c>
      <c r="E25038">
        <v>2018</v>
      </c>
      <c r="F25038" s="1" t="s">
        <v>280</v>
      </c>
      <c r="G25038" s="1" t="s">
        <v>880</v>
      </c>
      <c r="H25038" s="1" t="s">
        <v>690</v>
      </c>
      <c r="I25038" s="1" t="s">
        <v>207696</v>
      </c>
      <c r="J25038">
        <v>29902166</v>
      </c>
      <c r="K25038" s="1" t="s">
        <v>207697</v>
      </c>
      <c r="L25038" s="1" t="s">
        <v>9</v>
      </c>
      <c r="M25038" s="1" t="s">
        <v>9</v>
      </c>
      <c r="N25038" s="1" t="s">
        <v>207698</v>
      </c>
      <c r="O25038" s="1" t="s">
        <v>207699</v>
      </c>
      <c r="P25038" s="1" t="s">
        <v>207700</v>
      </c>
      <c r="Q25038" s="1" t="s">
        <v>174</v>
      </c>
      <c r="R25038" s="2">
        <v>43277</v>
      </c>
    </row>
    <row r="25039" spans="1:18" x14ac:dyDescent="0.25">
      <c r="A25039" s="1" t="s">
        <v>207701</v>
      </c>
      <c r="B25039" s="1" t="s">
        <v>207702</v>
      </c>
      <c r="C25039" s="1" t="s">
        <v>207703</v>
      </c>
      <c r="D25039" s="1" t="s">
        <v>207704</v>
      </c>
      <c r="E25039">
        <v>2020</v>
      </c>
      <c r="F25039" s="1" t="s">
        <v>3596</v>
      </c>
      <c r="G25039" s="1" t="s">
        <v>679</v>
      </c>
      <c r="H25039" s="1" t="s">
        <v>116</v>
      </c>
      <c r="I25039" s="1" t="s">
        <v>207705</v>
      </c>
      <c r="J25039">
        <v>32303941</v>
      </c>
      <c r="K25039" s="1" t="s">
        <v>207706</v>
      </c>
      <c r="L25039" s="1" t="s">
        <v>9</v>
      </c>
      <c r="M25039" s="1" t="s">
        <v>9</v>
      </c>
      <c r="N25039" s="1" t="s">
        <v>207707</v>
      </c>
      <c r="O25039" s="1" t="s">
        <v>207708</v>
      </c>
      <c r="P25039" s="1" t="s">
        <v>207709</v>
      </c>
      <c r="Q25039" s="1" t="s">
        <v>1472</v>
      </c>
      <c r="R25039" s="2">
        <v>43956</v>
      </c>
    </row>
    <row r="25040" spans="1:18" x14ac:dyDescent="0.25">
      <c r="A25040" s="1" t="s">
        <v>207710</v>
      </c>
      <c r="B25040" s="1" t="s">
        <v>207711</v>
      </c>
      <c r="C25040" s="1" t="s">
        <v>207712</v>
      </c>
      <c r="D25040" s="1" t="s">
        <v>207713</v>
      </c>
      <c r="E25040">
        <v>2017</v>
      </c>
      <c r="F25040" s="1" t="s">
        <v>496</v>
      </c>
      <c r="G25040" s="1" t="s">
        <v>103</v>
      </c>
      <c r="H25040" s="1" t="s">
        <v>9</v>
      </c>
      <c r="I25040" s="1" t="s">
        <v>207714</v>
      </c>
      <c r="J25040">
        <v>29144894</v>
      </c>
      <c r="K25040" s="1" t="s">
        <v>207715</v>
      </c>
      <c r="L25040" s="1" t="s">
        <v>9</v>
      </c>
      <c r="M25040" s="1" t="s">
        <v>9</v>
      </c>
      <c r="N25040" s="1" t="s">
        <v>207716</v>
      </c>
      <c r="O25040" s="1" t="s">
        <v>207717</v>
      </c>
      <c r="P25040" s="1" t="s">
        <v>207718</v>
      </c>
      <c r="Q25040" s="1" t="s">
        <v>1472</v>
      </c>
      <c r="R25040" s="2">
        <v>43074</v>
      </c>
    </row>
    <row r="25041" spans="1:18" x14ac:dyDescent="0.25">
      <c r="A25041" s="1" t="s">
        <v>207719</v>
      </c>
      <c r="B25041" s="1" t="s">
        <v>207720</v>
      </c>
      <c r="C25041" s="1" t="s">
        <v>207721</v>
      </c>
      <c r="D25041" s="1" t="s">
        <v>207722</v>
      </c>
      <c r="E25041">
        <v>2021</v>
      </c>
      <c r="F25041" s="1" t="s">
        <v>58953</v>
      </c>
      <c r="G25041" s="1" t="s">
        <v>2603</v>
      </c>
      <c r="H25041" s="1" t="s">
        <v>74</v>
      </c>
      <c r="I25041" s="1" t="s">
        <v>22909</v>
      </c>
      <c r="J25041">
        <v>33896341</v>
      </c>
      <c r="K25041" s="1" t="s">
        <v>207723</v>
      </c>
      <c r="L25041" s="1" t="s">
        <v>9</v>
      </c>
      <c r="M25041" s="1" t="s">
        <v>9</v>
      </c>
      <c r="N25041" s="1" t="s">
        <v>207724</v>
      </c>
      <c r="O25041" s="1" t="s">
        <v>207725</v>
      </c>
      <c r="P25041" s="1" t="s">
        <v>207726</v>
      </c>
      <c r="Q25041" s="1" t="s">
        <v>174</v>
      </c>
      <c r="R25041" s="2">
        <v>44327</v>
      </c>
    </row>
    <row r="25042" spans="1:18" x14ac:dyDescent="0.25">
      <c r="A25042" s="1" t="s">
        <v>207727</v>
      </c>
      <c r="B25042" s="1" t="s">
        <v>207728</v>
      </c>
      <c r="C25042" s="1" t="s">
        <v>207729</v>
      </c>
      <c r="D25042" s="1" t="s">
        <v>207730</v>
      </c>
      <c r="E25042">
        <v>2017</v>
      </c>
      <c r="F25042" s="1" t="s">
        <v>496</v>
      </c>
      <c r="G25042" s="1" t="s">
        <v>103</v>
      </c>
      <c r="H25042" s="1" t="s">
        <v>9</v>
      </c>
      <c r="I25042" s="1" t="s">
        <v>88433</v>
      </c>
      <c r="J25042">
        <v>28704176</v>
      </c>
      <c r="K25042" s="1" t="s">
        <v>207731</v>
      </c>
      <c r="L25042" s="1" t="s">
        <v>9</v>
      </c>
      <c r="M25042" s="1" t="s">
        <v>9</v>
      </c>
      <c r="N25042" s="1" t="s">
        <v>207732</v>
      </c>
      <c r="O25042" s="1" t="s">
        <v>207733</v>
      </c>
      <c r="P25042" s="1" t="s">
        <v>207734</v>
      </c>
      <c r="Q25042" s="1" t="s">
        <v>1472</v>
      </c>
      <c r="R25042" s="2">
        <v>42941</v>
      </c>
    </row>
    <row r="25043" spans="1:18" x14ac:dyDescent="0.25">
      <c r="A25043" s="1" t="s">
        <v>207735</v>
      </c>
      <c r="B25043" s="1" t="s">
        <v>207736</v>
      </c>
      <c r="C25043" s="1" t="s">
        <v>207737</v>
      </c>
      <c r="D25043" s="1" t="s">
        <v>207738</v>
      </c>
      <c r="E25043">
        <v>2019</v>
      </c>
      <c r="F25043" s="1" t="s">
        <v>280</v>
      </c>
      <c r="G25043" s="1" t="s">
        <v>302</v>
      </c>
      <c r="H25043" s="1" t="s">
        <v>576</v>
      </c>
      <c r="I25043" s="1" t="s">
        <v>207739</v>
      </c>
      <c r="J25043">
        <v>31725705</v>
      </c>
      <c r="K25043" s="1" t="s">
        <v>207740</v>
      </c>
      <c r="L25043" s="1" t="s">
        <v>9</v>
      </c>
      <c r="M25043" s="1" t="s">
        <v>9</v>
      </c>
      <c r="N25043" s="1" t="s">
        <v>207741</v>
      </c>
      <c r="O25043" s="1" t="s">
        <v>207742</v>
      </c>
      <c r="P25043" s="1" t="s">
        <v>207743</v>
      </c>
      <c r="Q25043" s="1" t="s">
        <v>1965</v>
      </c>
      <c r="R25043" s="2">
        <v>43795</v>
      </c>
    </row>
    <row r="25044" spans="1:18" x14ac:dyDescent="0.25">
      <c r="A25044" s="1" t="s">
        <v>207744</v>
      </c>
      <c r="B25044" s="1" t="s">
        <v>207745</v>
      </c>
      <c r="C25044" s="1" t="s">
        <v>207746</v>
      </c>
      <c r="D25044" s="1" t="s">
        <v>207747</v>
      </c>
      <c r="E25044">
        <v>2021</v>
      </c>
      <c r="F25044" s="1" t="s">
        <v>3152</v>
      </c>
      <c r="G25044" s="1" t="s">
        <v>8500</v>
      </c>
      <c r="H25044" s="1" t="s">
        <v>203</v>
      </c>
      <c r="I25044" s="1" t="s">
        <v>9</v>
      </c>
      <c r="J25044">
        <v>34020728</v>
      </c>
      <c r="K25044" s="1" t="s">
        <v>207748</v>
      </c>
      <c r="L25044" s="1" t="s">
        <v>9</v>
      </c>
      <c r="M25044" s="1" t="s">
        <v>9</v>
      </c>
      <c r="N25044" s="1" t="s">
        <v>207749</v>
      </c>
      <c r="O25044" s="1" t="s">
        <v>207750</v>
      </c>
      <c r="P25044" s="1" t="s">
        <v>207751</v>
      </c>
      <c r="Q25044" s="1" t="s">
        <v>132</v>
      </c>
      <c r="R25044" s="2">
        <v>44363</v>
      </c>
    </row>
    <row r="25045" spans="1:18" x14ac:dyDescent="0.25">
      <c r="A25045" s="1" t="s">
        <v>207752</v>
      </c>
      <c r="B25045" s="1" t="s">
        <v>207753</v>
      </c>
      <c r="C25045" s="1" t="s">
        <v>207754</v>
      </c>
      <c r="D25045" s="1" t="s">
        <v>207755</v>
      </c>
      <c r="E25045">
        <v>2023</v>
      </c>
      <c r="F25045" s="1" t="s">
        <v>65953</v>
      </c>
      <c r="G25045" s="1" t="s">
        <v>115</v>
      </c>
      <c r="H25045" s="1" t="s">
        <v>6</v>
      </c>
      <c r="I25045" s="1" t="s">
        <v>487</v>
      </c>
      <c r="J25045">
        <v>36899403</v>
      </c>
      <c r="K25045" s="1" t="s">
        <v>207756</v>
      </c>
      <c r="L25045" s="1" t="s">
        <v>9</v>
      </c>
      <c r="M25045" s="1" t="s">
        <v>9</v>
      </c>
      <c r="N25045" s="1" t="s">
        <v>207757</v>
      </c>
      <c r="O25045" s="1" t="s">
        <v>207758</v>
      </c>
      <c r="P25045" s="1" t="s">
        <v>207759</v>
      </c>
      <c r="Q25045" s="1" t="s">
        <v>24</v>
      </c>
      <c r="R25045" s="2">
        <v>45013</v>
      </c>
    </row>
    <row r="25046" spans="1:18" x14ac:dyDescent="0.25">
      <c r="A25046" s="1" t="s">
        <v>207760</v>
      </c>
      <c r="B25046" s="1" t="s">
        <v>207761</v>
      </c>
      <c r="C25046" s="1" t="s">
        <v>207762</v>
      </c>
      <c r="D25046" s="1" t="s">
        <v>207763</v>
      </c>
      <c r="E25046">
        <v>2019</v>
      </c>
      <c r="F25046" s="1" t="s">
        <v>646</v>
      </c>
      <c r="G25046" s="1" t="s">
        <v>31</v>
      </c>
      <c r="H25046" s="1" t="s">
        <v>6</v>
      </c>
      <c r="I25046" s="1" t="s">
        <v>207764</v>
      </c>
      <c r="J25046">
        <v>31388084</v>
      </c>
      <c r="K25046" s="1" t="s">
        <v>207765</v>
      </c>
      <c r="L25046" s="1" t="s">
        <v>9</v>
      </c>
      <c r="M25046" s="1" t="s">
        <v>9</v>
      </c>
      <c r="N25046" s="1" t="s">
        <v>207766</v>
      </c>
      <c r="O25046" s="1" t="s">
        <v>207767</v>
      </c>
      <c r="P25046" s="1" t="s">
        <v>207768</v>
      </c>
      <c r="Q25046" s="1" t="s">
        <v>132</v>
      </c>
      <c r="R25046" s="2">
        <v>43697</v>
      </c>
    </row>
    <row r="25047" spans="1:18" x14ac:dyDescent="0.25">
      <c r="A25047" s="1" t="s">
        <v>207769</v>
      </c>
      <c r="B25047" s="1" t="s">
        <v>207770</v>
      </c>
      <c r="C25047" s="1" t="s">
        <v>207771</v>
      </c>
      <c r="D25047" s="1" t="s">
        <v>207772</v>
      </c>
      <c r="E25047">
        <v>2021</v>
      </c>
      <c r="F25047" s="1" t="s">
        <v>21811</v>
      </c>
      <c r="G25047" s="1" t="s">
        <v>115</v>
      </c>
      <c r="H25047" s="1" t="s">
        <v>203</v>
      </c>
      <c r="I25047" s="1" t="s">
        <v>9</v>
      </c>
      <c r="J25047">
        <v>34067003</v>
      </c>
      <c r="K25047" s="1" t="s">
        <v>207773</v>
      </c>
      <c r="L25047" s="1" t="s">
        <v>9</v>
      </c>
      <c r="M25047" s="1" t="s">
        <v>9</v>
      </c>
      <c r="N25047" s="1" t="s">
        <v>207774</v>
      </c>
      <c r="O25047" s="1" t="s">
        <v>207775</v>
      </c>
      <c r="P25047" s="1" t="s">
        <v>207776</v>
      </c>
      <c r="Q25047" s="1" t="s">
        <v>132</v>
      </c>
      <c r="R25047" s="2">
        <v>44363</v>
      </c>
    </row>
    <row r="25048" spans="1:18" x14ac:dyDescent="0.25">
      <c r="A25048" s="1" t="s">
        <v>207777</v>
      </c>
      <c r="B25048" s="1" t="s">
        <v>207778</v>
      </c>
      <c r="C25048" s="1" t="s">
        <v>207779</v>
      </c>
      <c r="D25048" s="1" t="s">
        <v>207780</v>
      </c>
      <c r="E25048">
        <v>2020</v>
      </c>
      <c r="F25048" s="1" t="s">
        <v>646</v>
      </c>
      <c r="G25048" s="1" t="s">
        <v>115</v>
      </c>
      <c r="H25048" s="1" t="s">
        <v>6</v>
      </c>
      <c r="I25048" s="1" t="s">
        <v>207781</v>
      </c>
      <c r="J25048">
        <v>32958779</v>
      </c>
      <c r="K25048" s="1" t="s">
        <v>207782</v>
      </c>
      <c r="L25048" s="1" t="s">
        <v>9</v>
      </c>
      <c r="M25048" s="1" t="s">
        <v>9</v>
      </c>
      <c r="N25048" s="1" t="s">
        <v>207783</v>
      </c>
      <c r="O25048" s="1" t="s">
        <v>207784</v>
      </c>
      <c r="P25048" s="1" t="s">
        <v>207785</v>
      </c>
      <c r="Q25048" s="1" t="s">
        <v>132</v>
      </c>
      <c r="R25048" s="2">
        <v>44096</v>
      </c>
    </row>
    <row r="25049" spans="1:18" x14ac:dyDescent="0.25">
      <c r="A25049" s="1" t="s">
        <v>207786</v>
      </c>
      <c r="B25049" s="1" t="s">
        <v>3749</v>
      </c>
      <c r="C25049" s="1" t="s">
        <v>207787</v>
      </c>
      <c r="D25049" s="1" t="s">
        <v>207788</v>
      </c>
      <c r="E25049">
        <v>2014</v>
      </c>
      <c r="F25049" s="1" t="s">
        <v>207789</v>
      </c>
      <c r="G25049" s="1" t="s">
        <v>1645</v>
      </c>
      <c r="H25049" s="1" t="s">
        <v>115</v>
      </c>
      <c r="I25049" s="1" t="s">
        <v>207790</v>
      </c>
      <c r="J25049">
        <v>25088065</v>
      </c>
      <c r="K25049" s="1" t="s">
        <v>207791</v>
      </c>
      <c r="L25049" s="1" t="s">
        <v>9</v>
      </c>
      <c r="M25049" s="1" t="s">
        <v>9</v>
      </c>
      <c r="N25049" s="1" t="s">
        <v>207792</v>
      </c>
      <c r="O25049" s="1" t="s">
        <v>207793</v>
      </c>
      <c r="P25049" s="1" t="s">
        <v>207794</v>
      </c>
      <c r="Q25049" s="1" t="s">
        <v>132</v>
      </c>
      <c r="R25049" s="2">
        <v>41870</v>
      </c>
    </row>
    <row r="25050" spans="1:18" x14ac:dyDescent="0.25">
      <c r="A25050" s="1" t="s">
        <v>207795</v>
      </c>
      <c r="B25050" s="1" t="s">
        <v>71964</v>
      </c>
      <c r="C25050" s="1" t="s">
        <v>207796</v>
      </c>
      <c r="D25050" s="1" t="s">
        <v>207797</v>
      </c>
      <c r="E25050">
        <v>2017</v>
      </c>
      <c r="F25050" s="1" t="s">
        <v>12156</v>
      </c>
      <c r="G25050" s="1" t="s">
        <v>271</v>
      </c>
      <c r="H25050" s="1" t="s">
        <v>271</v>
      </c>
      <c r="I25050" s="1" t="s">
        <v>207798</v>
      </c>
      <c r="J25050">
        <v>28727950</v>
      </c>
      <c r="K25050" s="1" t="s">
        <v>207799</v>
      </c>
      <c r="L25050" s="1" t="s">
        <v>9</v>
      </c>
      <c r="M25050" s="1" t="s">
        <v>9</v>
      </c>
      <c r="N25050" s="1" t="s">
        <v>207800</v>
      </c>
      <c r="O25050" s="1" t="s">
        <v>207801</v>
      </c>
      <c r="P25050" s="1" t="s">
        <v>207802</v>
      </c>
      <c r="Q25050" s="1" t="s">
        <v>960</v>
      </c>
      <c r="R25050" s="2">
        <v>42948</v>
      </c>
    </row>
    <row r="25051" spans="1:18" x14ac:dyDescent="0.25">
      <c r="A25051" s="1" t="s">
        <v>207803</v>
      </c>
      <c r="B25051" s="1" t="s">
        <v>207804</v>
      </c>
      <c r="C25051" s="1" t="s">
        <v>207805</v>
      </c>
      <c r="D25051" s="1" t="s">
        <v>207806</v>
      </c>
      <c r="E25051">
        <v>2017</v>
      </c>
      <c r="F25051" s="1" t="s">
        <v>2249</v>
      </c>
      <c r="G25051" s="1" t="s">
        <v>29692</v>
      </c>
      <c r="H25051" s="1" t="s">
        <v>9</v>
      </c>
      <c r="I25051" s="1" t="s">
        <v>207807</v>
      </c>
      <c r="J25051">
        <v>28724246</v>
      </c>
      <c r="K25051" s="1" t="s">
        <v>207808</v>
      </c>
      <c r="L25051" s="1" t="s">
        <v>9</v>
      </c>
      <c r="M25051" s="1" t="s">
        <v>9</v>
      </c>
      <c r="N25051" s="1" t="s">
        <v>207809</v>
      </c>
      <c r="O25051" s="1" t="s">
        <v>207810</v>
      </c>
      <c r="P25051" s="1" t="s">
        <v>207811</v>
      </c>
      <c r="Q25051" s="1" t="s">
        <v>24</v>
      </c>
      <c r="R25051" s="2">
        <v>42948</v>
      </c>
    </row>
    <row r="25052" spans="1:18" x14ac:dyDescent="0.25">
      <c r="A25052" s="1" t="s">
        <v>207812</v>
      </c>
      <c r="B25052" s="1" t="s">
        <v>207813</v>
      </c>
      <c r="C25052" s="1" t="s">
        <v>207814</v>
      </c>
      <c r="D25052" s="1" t="s">
        <v>207815</v>
      </c>
      <c r="E25052">
        <v>2018</v>
      </c>
      <c r="F25052" s="1" t="s">
        <v>4400</v>
      </c>
      <c r="G25052" s="1" t="s">
        <v>169</v>
      </c>
      <c r="H25052" s="1" t="s">
        <v>74</v>
      </c>
      <c r="I25052" s="1" t="s">
        <v>91028</v>
      </c>
      <c r="J25052">
        <v>28472603</v>
      </c>
      <c r="K25052" s="1" t="s">
        <v>207816</v>
      </c>
      <c r="L25052" s="1" t="s">
        <v>9</v>
      </c>
      <c r="M25052" s="1" t="s">
        <v>9</v>
      </c>
      <c r="N25052" s="1" t="s">
        <v>207817</v>
      </c>
      <c r="O25052" s="1" t="s">
        <v>207818</v>
      </c>
      <c r="P25052" s="1" t="s">
        <v>207819</v>
      </c>
      <c r="Q25052" s="1" t="s">
        <v>174</v>
      </c>
      <c r="R25052" s="2">
        <v>43179</v>
      </c>
    </row>
    <row r="25053" spans="1:18" x14ac:dyDescent="0.25">
      <c r="A25053" s="1" t="s">
        <v>207820</v>
      </c>
      <c r="B25053" s="1" t="s">
        <v>207821</v>
      </c>
      <c r="C25053" s="1" t="s">
        <v>207822</v>
      </c>
      <c r="D25053" s="1" t="s">
        <v>207823</v>
      </c>
      <c r="E25053">
        <v>2017</v>
      </c>
      <c r="F25053" s="1" t="s">
        <v>995</v>
      </c>
      <c r="G25053" s="1" t="s">
        <v>96673</v>
      </c>
      <c r="H25053" s="1" t="s">
        <v>9</v>
      </c>
      <c r="I25053" s="1" t="s">
        <v>207824</v>
      </c>
      <c r="J25053">
        <v>28398992</v>
      </c>
      <c r="K25053" s="1" t="s">
        <v>9</v>
      </c>
      <c r="L25053" s="1" t="s">
        <v>9</v>
      </c>
      <c r="M25053" s="1" t="s">
        <v>9</v>
      </c>
      <c r="N25053" s="1" t="s">
        <v>207825</v>
      </c>
      <c r="O25053" s="1" t="s">
        <v>207826</v>
      </c>
      <c r="P25053" s="1" t="s">
        <v>207827</v>
      </c>
      <c r="Q25053" s="1" t="s">
        <v>13</v>
      </c>
      <c r="R25053" s="2">
        <v>42885</v>
      </c>
    </row>
    <row r="25054" spans="1:18" x14ac:dyDescent="0.25">
      <c r="A25054" s="1" t="s">
        <v>207828</v>
      </c>
      <c r="B25054" s="1" t="s">
        <v>207829</v>
      </c>
      <c r="C25054" s="1" t="s">
        <v>207830</v>
      </c>
      <c r="D25054" s="1" t="s">
        <v>207831</v>
      </c>
      <c r="E25054">
        <v>2023</v>
      </c>
      <c r="F25054" s="1" t="s">
        <v>333</v>
      </c>
      <c r="G25054" s="1" t="s">
        <v>116</v>
      </c>
      <c r="H25054" s="1" t="s">
        <v>51</v>
      </c>
      <c r="I25054" s="1" t="s">
        <v>207832</v>
      </c>
      <c r="J25054">
        <v>36912836</v>
      </c>
      <c r="K25054" s="1" t="s">
        <v>207833</v>
      </c>
      <c r="L25054" s="1" t="s">
        <v>9</v>
      </c>
      <c r="M25054" s="1" t="s">
        <v>9</v>
      </c>
      <c r="N25054" s="1" t="s">
        <v>207834</v>
      </c>
      <c r="O25054" s="1" t="s">
        <v>207835</v>
      </c>
      <c r="P25054" s="1" t="s">
        <v>207836</v>
      </c>
      <c r="Q25054" s="1" t="s">
        <v>1019</v>
      </c>
      <c r="R25054" s="2">
        <v>45013</v>
      </c>
    </row>
    <row r="25055" spans="1:18" x14ac:dyDescent="0.25">
      <c r="A25055" s="1" t="s">
        <v>207837</v>
      </c>
      <c r="B25055" s="1" t="s">
        <v>207838</v>
      </c>
      <c r="C25055" s="1" t="s">
        <v>207839</v>
      </c>
      <c r="D25055" s="1" t="s">
        <v>207840</v>
      </c>
      <c r="E25055">
        <v>2020</v>
      </c>
      <c r="F25055" s="1" t="s">
        <v>17963</v>
      </c>
      <c r="G25055" s="1" t="s">
        <v>1034</v>
      </c>
      <c r="H25055" s="1" t="s">
        <v>60035</v>
      </c>
      <c r="I25055" s="1" t="s">
        <v>207841</v>
      </c>
      <c r="J25055">
        <v>33323008</v>
      </c>
      <c r="K25055" s="1" t="s">
        <v>207842</v>
      </c>
      <c r="L25055" s="1" t="s">
        <v>9</v>
      </c>
      <c r="M25055" s="1" t="s">
        <v>9</v>
      </c>
      <c r="N25055" s="1" t="s">
        <v>207843</v>
      </c>
      <c r="O25055" s="1" t="s">
        <v>207844</v>
      </c>
      <c r="P25055" s="1" t="s">
        <v>207845</v>
      </c>
      <c r="Q25055" s="1" t="s">
        <v>837</v>
      </c>
      <c r="R25055" s="2">
        <v>44186</v>
      </c>
    </row>
    <row r="25056" spans="1:18" x14ac:dyDescent="0.25">
      <c r="A25056" s="1" t="s">
        <v>207846</v>
      </c>
      <c r="B25056" s="1" t="s">
        <v>207847</v>
      </c>
      <c r="C25056" s="1" t="s">
        <v>207848</v>
      </c>
      <c r="D25056" s="1" t="s">
        <v>207849</v>
      </c>
      <c r="E25056">
        <v>2011</v>
      </c>
      <c r="F25056" s="1" t="s">
        <v>414</v>
      </c>
      <c r="G25056" s="1" t="s">
        <v>2455</v>
      </c>
      <c r="H25056" s="1" t="s">
        <v>116</v>
      </c>
      <c r="I25056" s="1" t="s">
        <v>207850</v>
      </c>
      <c r="J25056">
        <v>21493938</v>
      </c>
      <c r="K25056" s="1" t="s">
        <v>207851</v>
      </c>
      <c r="L25056" s="1" t="s">
        <v>9</v>
      </c>
      <c r="M25056" s="1" t="s">
        <v>9</v>
      </c>
      <c r="N25056" s="1" t="s">
        <v>207852</v>
      </c>
      <c r="O25056" s="1" t="s">
        <v>207853</v>
      </c>
      <c r="P25056" s="1" t="s">
        <v>207854</v>
      </c>
      <c r="Q25056" s="1" t="s">
        <v>837</v>
      </c>
      <c r="R25056" s="2">
        <v>40742</v>
      </c>
    </row>
    <row r="25057" spans="1:18" x14ac:dyDescent="0.25">
      <c r="A25057" s="1" t="s">
        <v>207855</v>
      </c>
      <c r="B25057" s="1" t="s">
        <v>207856</v>
      </c>
      <c r="C25057" s="1" t="s">
        <v>207857</v>
      </c>
      <c r="D25057" s="1" t="s">
        <v>207858</v>
      </c>
      <c r="E25057">
        <v>2017</v>
      </c>
      <c r="F25057" s="1" t="s">
        <v>280</v>
      </c>
      <c r="G25057" s="1" t="s">
        <v>281</v>
      </c>
      <c r="H25057" s="1" t="s">
        <v>6</v>
      </c>
      <c r="I25057" s="1" t="s">
        <v>22909</v>
      </c>
      <c r="J25057">
        <v>28081055</v>
      </c>
      <c r="K25057" s="1" t="s">
        <v>207859</v>
      </c>
      <c r="L25057" s="1" t="s">
        <v>9</v>
      </c>
      <c r="M25057" s="1" t="s">
        <v>9</v>
      </c>
      <c r="N25057" s="1" t="s">
        <v>207860</v>
      </c>
      <c r="O25057" s="1" t="s">
        <v>207861</v>
      </c>
      <c r="P25057" s="1" t="s">
        <v>104767</v>
      </c>
      <c r="Q25057" s="1" t="s">
        <v>8078</v>
      </c>
      <c r="R25057" s="2">
        <v>42759</v>
      </c>
    </row>
    <row r="25058" spans="1:18" x14ac:dyDescent="0.25">
      <c r="A25058" s="1" t="s">
        <v>207862</v>
      </c>
      <c r="B25058" s="1" t="s">
        <v>207863</v>
      </c>
      <c r="C25058" s="1" t="s">
        <v>207864</v>
      </c>
      <c r="D25058" s="1" t="s">
        <v>207865</v>
      </c>
      <c r="E25058">
        <v>2021</v>
      </c>
      <c r="F25058" s="1" t="s">
        <v>280</v>
      </c>
      <c r="G25058" s="1" t="s">
        <v>1232</v>
      </c>
      <c r="H25058" s="1" t="s">
        <v>202</v>
      </c>
      <c r="I25058" s="1" t="s">
        <v>15756</v>
      </c>
      <c r="J25058">
        <v>33857070</v>
      </c>
      <c r="K25058" s="1" t="s">
        <v>207866</v>
      </c>
      <c r="L25058" s="1" t="s">
        <v>9</v>
      </c>
      <c r="M25058" s="1" t="s">
        <v>9</v>
      </c>
      <c r="N25058" s="1" t="s">
        <v>207867</v>
      </c>
      <c r="O25058" s="1" t="s">
        <v>207868</v>
      </c>
      <c r="P25058" s="1" t="s">
        <v>207869</v>
      </c>
      <c r="Q25058" s="1" t="s">
        <v>1019</v>
      </c>
      <c r="R25058" s="2">
        <v>44313</v>
      </c>
    </row>
    <row r="25059" spans="1:18" x14ac:dyDescent="0.25">
      <c r="A25059" s="1" t="s">
        <v>207870</v>
      </c>
      <c r="B25059" s="1" t="s">
        <v>207871</v>
      </c>
      <c r="C25059" s="1" t="s">
        <v>207872</v>
      </c>
      <c r="D25059" s="1" t="s">
        <v>207873</v>
      </c>
      <c r="E25059">
        <v>2014</v>
      </c>
      <c r="F25059" s="1" t="s">
        <v>414</v>
      </c>
      <c r="G25059" s="1" t="s">
        <v>415</v>
      </c>
      <c r="H25059" s="1" t="s">
        <v>115</v>
      </c>
      <c r="I25059" s="1" t="s">
        <v>5099</v>
      </c>
      <c r="J25059">
        <v>25121813</v>
      </c>
      <c r="K25059" s="1" t="s">
        <v>207874</v>
      </c>
      <c r="L25059" s="1" t="s">
        <v>9</v>
      </c>
      <c r="M25059" s="1" t="s">
        <v>9</v>
      </c>
      <c r="N25059" s="1" t="s">
        <v>207875</v>
      </c>
      <c r="O25059" s="1" t="s">
        <v>207876</v>
      </c>
      <c r="P25059" s="1" t="s">
        <v>207877</v>
      </c>
      <c r="Q25059" s="1" t="s">
        <v>837</v>
      </c>
      <c r="R25059" s="2">
        <v>41877</v>
      </c>
    </row>
    <row r="25060" spans="1:18" x14ac:dyDescent="0.25">
      <c r="A25060" s="1" t="s">
        <v>207878</v>
      </c>
      <c r="B25060" s="1" t="s">
        <v>207879</v>
      </c>
      <c r="C25060" s="1" t="s">
        <v>207880</v>
      </c>
      <c r="D25060" s="1" t="s">
        <v>207881</v>
      </c>
      <c r="E25060">
        <v>2012</v>
      </c>
      <c r="F25060" s="1" t="s">
        <v>58953</v>
      </c>
      <c r="G25060" s="1" t="s">
        <v>30</v>
      </c>
      <c r="H25060" s="1" t="s">
        <v>74</v>
      </c>
      <c r="I25060" s="1" t="s">
        <v>207882</v>
      </c>
      <c r="J25060">
        <v>22364578</v>
      </c>
      <c r="K25060" s="1" t="s">
        <v>9</v>
      </c>
      <c r="L25060" s="1" t="s">
        <v>9</v>
      </c>
      <c r="M25060" s="1" t="s">
        <v>9</v>
      </c>
      <c r="N25060" s="1" t="s">
        <v>207883</v>
      </c>
      <c r="O25060" s="1" t="s">
        <v>207884</v>
      </c>
      <c r="P25060" s="1" t="s">
        <v>207885</v>
      </c>
      <c r="Q25060" s="1" t="s">
        <v>24</v>
      </c>
      <c r="R25060" s="2">
        <v>41015</v>
      </c>
    </row>
    <row r="25061" spans="1:18" x14ac:dyDescent="0.25">
      <c r="A25061" s="1" t="s">
        <v>207886</v>
      </c>
      <c r="B25061" s="1" t="s">
        <v>207887</v>
      </c>
      <c r="C25061" s="1" t="s">
        <v>207888</v>
      </c>
      <c r="D25061" s="1" t="s">
        <v>207889</v>
      </c>
      <c r="E25061">
        <v>2013</v>
      </c>
      <c r="F25061" s="1" t="s">
        <v>976</v>
      </c>
      <c r="G25061" s="1" t="s">
        <v>215</v>
      </c>
      <c r="H25061" s="1" t="s">
        <v>271</v>
      </c>
      <c r="I25061" s="1" t="s">
        <v>58188</v>
      </c>
      <c r="J25061">
        <v>23963254</v>
      </c>
      <c r="K25061" s="1" t="s">
        <v>207890</v>
      </c>
      <c r="L25061" s="1" t="s">
        <v>9</v>
      </c>
      <c r="M25061" s="1" t="s">
        <v>9</v>
      </c>
      <c r="N25061" s="1" t="s">
        <v>207891</v>
      </c>
      <c r="O25061" s="1" t="s">
        <v>207892</v>
      </c>
      <c r="P25061" s="1" t="s">
        <v>207893</v>
      </c>
      <c r="Q25061" s="1" t="s">
        <v>174</v>
      </c>
      <c r="R25061" s="2">
        <v>41512</v>
      </c>
    </row>
    <row r="25062" spans="1:18" x14ac:dyDescent="0.25">
      <c r="A25062" s="1" t="s">
        <v>207894</v>
      </c>
      <c r="B25062" s="1" t="s">
        <v>207895</v>
      </c>
      <c r="C25062" s="1" t="s">
        <v>207896</v>
      </c>
      <c r="D25062" s="1" t="s">
        <v>207897</v>
      </c>
      <c r="E25062">
        <v>2023</v>
      </c>
      <c r="F25062" s="1" t="s">
        <v>1598</v>
      </c>
      <c r="G25062" s="1" t="s">
        <v>11049</v>
      </c>
      <c r="H25062" s="1" t="s">
        <v>31</v>
      </c>
      <c r="I25062" s="1" t="s">
        <v>207898</v>
      </c>
      <c r="J25062">
        <v>37354979</v>
      </c>
      <c r="K25062" s="1" t="s">
        <v>207899</v>
      </c>
      <c r="L25062" s="1" t="s">
        <v>9</v>
      </c>
      <c r="M25062" s="1" t="s">
        <v>9</v>
      </c>
      <c r="N25062" s="1" t="s">
        <v>207900</v>
      </c>
      <c r="O25062" s="1" t="s">
        <v>207901</v>
      </c>
      <c r="P25062" s="1" t="s">
        <v>207902</v>
      </c>
      <c r="Q25062" s="1" t="s">
        <v>1472</v>
      </c>
      <c r="R25062" s="2">
        <v>45112</v>
      </c>
    </row>
    <row r="25063" spans="1:18" x14ac:dyDescent="0.25">
      <c r="A25063" s="1" t="s">
        <v>207903</v>
      </c>
      <c r="B25063" s="1" t="s">
        <v>134043</v>
      </c>
      <c r="C25063" s="1" t="s">
        <v>207904</v>
      </c>
      <c r="D25063" s="1" t="s">
        <v>207905</v>
      </c>
      <c r="E25063">
        <v>2013</v>
      </c>
      <c r="F25063" s="1" t="s">
        <v>125</v>
      </c>
      <c r="G25063" s="1" t="s">
        <v>6531</v>
      </c>
      <c r="H25063" s="1" t="s">
        <v>203</v>
      </c>
      <c r="I25063" s="1" t="s">
        <v>207906</v>
      </c>
      <c r="J25063">
        <v>23509116</v>
      </c>
      <c r="K25063" s="1" t="s">
        <v>207907</v>
      </c>
      <c r="L25063" s="1" t="s">
        <v>9</v>
      </c>
      <c r="M25063" s="1" t="s">
        <v>9</v>
      </c>
      <c r="N25063" s="1" t="s">
        <v>207908</v>
      </c>
      <c r="O25063" s="1" t="s">
        <v>207909</v>
      </c>
      <c r="P25063" s="1" t="s">
        <v>207910</v>
      </c>
      <c r="Q25063" s="1" t="s">
        <v>13</v>
      </c>
      <c r="R25063" s="2">
        <v>41355</v>
      </c>
    </row>
    <row r="25064" spans="1:18" x14ac:dyDescent="0.25">
      <c r="A25064" s="1" t="s">
        <v>207911</v>
      </c>
      <c r="B25064" s="1" t="s">
        <v>207912</v>
      </c>
      <c r="C25064" s="1" t="s">
        <v>207913</v>
      </c>
      <c r="D25064" s="1" t="s">
        <v>207914</v>
      </c>
      <c r="E25064">
        <v>2023</v>
      </c>
      <c r="F25064" s="1" t="s">
        <v>1598</v>
      </c>
      <c r="G25064" s="1" t="s">
        <v>11049</v>
      </c>
      <c r="H25064" s="1" t="s">
        <v>271</v>
      </c>
      <c r="I25064" s="1" t="s">
        <v>18504</v>
      </c>
      <c r="J25064">
        <v>36792034</v>
      </c>
      <c r="K25064" s="1" t="s">
        <v>207915</v>
      </c>
      <c r="L25064" s="1" t="s">
        <v>9</v>
      </c>
      <c r="M25064" s="1" t="s">
        <v>9</v>
      </c>
      <c r="N25064" s="1" t="s">
        <v>207916</v>
      </c>
      <c r="O25064" s="1" t="s">
        <v>207917</v>
      </c>
      <c r="P25064" s="1" t="s">
        <v>207918</v>
      </c>
      <c r="Q25064" s="1" t="s">
        <v>1472</v>
      </c>
      <c r="R25064" s="2">
        <v>44985</v>
      </c>
    </row>
    <row r="25065" spans="1:18" x14ac:dyDescent="0.25">
      <c r="A25065" s="1" t="s">
        <v>207919</v>
      </c>
      <c r="B25065" s="1" t="s">
        <v>207920</v>
      </c>
      <c r="C25065" s="1" t="s">
        <v>207921</v>
      </c>
      <c r="D25065" s="1" t="s">
        <v>207922</v>
      </c>
      <c r="E25065">
        <v>2013</v>
      </c>
      <c r="F25065" s="1" t="s">
        <v>1589</v>
      </c>
      <c r="G25065" s="1" t="s">
        <v>576</v>
      </c>
      <c r="H25065" s="1" t="s">
        <v>116</v>
      </c>
      <c r="I25065" s="1" t="s">
        <v>207923</v>
      </c>
      <c r="J25065">
        <v>24237913</v>
      </c>
      <c r="K25065" s="1" t="s">
        <v>207924</v>
      </c>
      <c r="L25065" s="1" t="s">
        <v>9</v>
      </c>
      <c r="M25065" s="1" t="s">
        <v>9</v>
      </c>
      <c r="N25065" s="1" t="s">
        <v>207925</v>
      </c>
      <c r="O25065" s="1" t="s">
        <v>207926</v>
      </c>
      <c r="P25065" s="1" t="s">
        <v>207927</v>
      </c>
      <c r="Q25065" s="1" t="s">
        <v>1779</v>
      </c>
      <c r="R25065" s="2">
        <v>41617</v>
      </c>
    </row>
    <row r="25066" spans="1:18" x14ac:dyDescent="0.25">
      <c r="A25066" s="1" t="s">
        <v>207928</v>
      </c>
      <c r="B25066" s="1" t="s">
        <v>207929</v>
      </c>
      <c r="C25066" s="1" t="s">
        <v>207930</v>
      </c>
      <c r="D25066" s="1" t="s">
        <v>207931</v>
      </c>
      <c r="E25066">
        <v>2013</v>
      </c>
      <c r="F25066" s="1" t="s">
        <v>976</v>
      </c>
      <c r="G25066" s="1" t="s">
        <v>30</v>
      </c>
      <c r="H25066" s="1" t="s">
        <v>6</v>
      </c>
      <c r="I25066" s="1" t="s">
        <v>63134</v>
      </c>
      <c r="J25066">
        <v>23169404</v>
      </c>
      <c r="K25066" s="1" t="s">
        <v>207932</v>
      </c>
      <c r="L25066" s="1" t="s">
        <v>9</v>
      </c>
      <c r="M25066" s="1" t="s">
        <v>9</v>
      </c>
      <c r="N25066" s="1" t="s">
        <v>207933</v>
      </c>
      <c r="O25066" s="1" t="s">
        <v>207934</v>
      </c>
      <c r="P25066" s="1" t="s">
        <v>207935</v>
      </c>
      <c r="Q25066" s="1" t="s">
        <v>663</v>
      </c>
      <c r="R25066" s="2">
        <v>41246</v>
      </c>
    </row>
    <row r="25067" spans="1:18" x14ac:dyDescent="0.25">
      <c r="A25067" s="1" t="s">
        <v>207936</v>
      </c>
      <c r="B25067" s="1" t="s">
        <v>207937</v>
      </c>
      <c r="C25067" s="1" t="s">
        <v>207938</v>
      </c>
      <c r="D25067" s="1" t="s">
        <v>207939</v>
      </c>
      <c r="E25067">
        <v>2014</v>
      </c>
      <c r="F25067" s="1" t="s">
        <v>976</v>
      </c>
      <c r="G25067" s="1" t="s">
        <v>394</v>
      </c>
      <c r="H25067" s="1" t="s">
        <v>74</v>
      </c>
      <c r="I25067" s="1" t="s">
        <v>89063</v>
      </c>
      <c r="J25067">
        <v>24978615</v>
      </c>
      <c r="K25067" s="1" t="s">
        <v>207940</v>
      </c>
      <c r="L25067" s="1" t="s">
        <v>9</v>
      </c>
      <c r="M25067" s="1" t="s">
        <v>9</v>
      </c>
      <c r="N25067" s="1" t="s">
        <v>207941</v>
      </c>
      <c r="O25067" s="1" t="s">
        <v>207942</v>
      </c>
      <c r="P25067" s="1" t="s">
        <v>207943</v>
      </c>
      <c r="Q25067" s="1" t="s">
        <v>663</v>
      </c>
      <c r="R25067" s="2">
        <v>41835</v>
      </c>
    </row>
    <row r="25068" spans="1:18" x14ac:dyDescent="0.25">
      <c r="A25068" s="1" t="s">
        <v>207944</v>
      </c>
      <c r="B25068" s="1" t="s">
        <v>207945</v>
      </c>
      <c r="C25068" s="1" t="s">
        <v>207946</v>
      </c>
      <c r="D25068" s="1" t="s">
        <v>207947</v>
      </c>
      <c r="E25068">
        <v>2015</v>
      </c>
      <c r="F25068" s="1" t="s">
        <v>1589</v>
      </c>
      <c r="G25068" s="1" t="s">
        <v>374</v>
      </c>
      <c r="H25068" s="1" t="s">
        <v>51</v>
      </c>
      <c r="I25068" s="1" t="s">
        <v>155446</v>
      </c>
      <c r="J25068">
        <v>25997902</v>
      </c>
      <c r="K25068" s="1" t="s">
        <v>207948</v>
      </c>
      <c r="L25068" s="1" t="s">
        <v>9</v>
      </c>
      <c r="M25068" s="1" t="s">
        <v>9</v>
      </c>
      <c r="N25068" s="1" t="s">
        <v>207949</v>
      </c>
      <c r="O25068" s="1" t="s">
        <v>207950</v>
      </c>
      <c r="P25068" s="1" t="s">
        <v>207951</v>
      </c>
      <c r="Q25068" s="1" t="s">
        <v>1001</v>
      </c>
      <c r="R25068" s="2">
        <v>42164</v>
      </c>
    </row>
    <row r="25069" spans="1:18" x14ac:dyDescent="0.25">
      <c r="A25069" s="1" t="s">
        <v>207952</v>
      </c>
      <c r="B25069" s="1" t="s">
        <v>207953</v>
      </c>
      <c r="C25069" s="1" t="s">
        <v>207954</v>
      </c>
      <c r="D25069" s="1" t="s">
        <v>207955</v>
      </c>
      <c r="E25069">
        <v>2018</v>
      </c>
      <c r="F25069" s="1" t="s">
        <v>58953</v>
      </c>
      <c r="G25069" s="1" t="s">
        <v>1645</v>
      </c>
      <c r="H25069" s="1" t="s">
        <v>271</v>
      </c>
      <c r="I25069" s="1" t="s">
        <v>228</v>
      </c>
      <c r="J25069">
        <v>29473762</v>
      </c>
      <c r="K25069" s="1" t="s">
        <v>9</v>
      </c>
      <c r="L25069" s="1" t="s">
        <v>9</v>
      </c>
      <c r="M25069" s="1" t="s">
        <v>9</v>
      </c>
      <c r="N25069" s="1" t="s">
        <v>207956</v>
      </c>
      <c r="O25069" s="1" t="s">
        <v>207957</v>
      </c>
      <c r="P25069" s="1" t="s">
        <v>207958</v>
      </c>
      <c r="Q25069" s="1" t="s">
        <v>174</v>
      </c>
      <c r="R25069" s="2">
        <v>43172</v>
      </c>
    </row>
    <row r="25070" spans="1:18" x14ac:dyDescent="0.25">
      <c r="A25070" s="1" t="s">
        <v>207959</v>
      </c>
      <c r="B25070" s="1" t="s">
        <v>207960</v>
      </c>
      <c r="C25070" s="1" t="s">
        <v>207961</v>
      </c>
      <c r="D25070" s="1" t="s">
        <v>207962</v>
      </c>
      <c r="E25070">
        <v>2021</v>
      </c>
      <c r="F25070" s="1" t="s">
        <v>207963</v>
      </c>
      <c r="G25070" s="1" t="s">
        <v>51</v>
      </c>
      <c r="H25070" s="1" t="s">
        <v>6</v>
      </c>
      <c r="I25070" s="1" t="s">
        <v>121793</v>
      </c>
      <c r="J25070">
        <v>36131867</v>
      </c>
      <c r="K25070" s="1" t="s">
        <v>207964</v>
      </c>
      <c r="L25070" s="1" t="s">
        <v>9</v>
      </c>
      <c r="M25070" s="1" t="s">
        <v>9</v>
      </c>
      <c r="N25070" s="1" t="s">
        <v>207965</v>
      </c>
      <c r="O25070" s="1" t="s">
        <v>207966</v>
      </c>
      <c r="P25070" s="1" t="s">
        <v>207967</v>
      </c>
      <c r="Q25070" s="1" t="s">
        <v>132</v>
      </c>
      <c r="R25070" s="2">
        <v>44222</v>
      </c>
    </row>
    <row r="25071" spans="1:18" x14ac:dyDescent="0.25">
      <c r="A25071" s="1" t="s">
        <v>207968</v>
      </c>
      <c r="B25071" s="1" t="s">
        <v>207969</v>
      </c>
      <c r="C25071" s="1" t="s">
        <v>207970</v>
      </c>
      <c r="D25071" s="1" t="s">
        <v>207971</v>
      </c>
      <c r="E25071">
        <v>2020</v>
      </c>
      <c r="F25071" s="1" t="s">
        <v>179</v>
      </c>
      <c r="G25071" s="1" t="s">
        <v>180</v>
      </c>
      <c r="H25071" s="1" t="s">
        <v>139</v>
      </c>
      <c r="I25071" s="1" t="s">
        <v>207972</v>
      </c>
      <c r="J25071">
        <v>33140823</v>
      </c>
      <c r="K25071" s="1" t="s">
        <v>207973</v>
      </c>
      <c r="L25071" s="1" t="s">
        <v>9</v>
      </c>
      <c r="M25071" s="1" t="s">
        <v>9</v>
      </c>
      <c r="N25071" s="1" t="s">
        <v>207974</v>
      </c>
      <c r="O25071" s="1" t="s">
        <v>207975</v>
      </c>
      <c r="P25071" s="1" t="s">
        <v>207976</v>
      </c>
      <c r="Q25071" s="1" t="s">
        <v>13</v>
      </c>
      <c r="R25071" s="2">
        <v>44159</v>
      </c>
    </row>
    <row r="25072" spans="1:18" x14ac:dyDescent="0.25">
      <c r="A25072" s="1" t="s">
        <v>207977</v>
      </c>
      <c r="B25072" s="1" t="s">
        <v>81132</v>
      </c>
      <c r="C25072" s="1" t="s">
        <v>207978</v>
      </c>
      <c r="D25072" s="1" t="s">
        <v>207979</v>
      </c>
      <c r="E25072">
        <v>2009</v>
      </c>
      <c r="F25072" s="1" t="s">
        <v>16448</v>
      </c>
      <c r="G25072" s="1" t="s">
        <v>20</v>
      </c>
      <c r="H25072" s="1" t="s">
        <v>6</v>
      </c>
      <c r="I25072" s="1" t="s">
        <v>167475</v>
      </c>
      <c r="J25072">
        <v>19955322</v>
      </c>
      <c r="K25072" s="1" t="s">
        <v>207980</v>
      </c>
      <c r="L25072" s="1" t="s">
        <v>9</v>
      </c>
      <c r="M25072" s="1" t="s">
        <v>9</v>
      </c>
      <c r="N25072" s="1" t="s">
        <v>207981</v>
      </c>
      <c r="O25072" s="1" t="s">
        <v>207982</v>
      </c>
      <c r="P25072" s="1" t="s">
        <v>207983</v>
      </c>
      <c r="Q25072" s="1" t="s">
        <v>132</v>
      </c>
      <c r="R25072" s="2">
        <v>40140</v>
      </c>
    </row>
    <row r="25073" spans="1:18" x14ac:dyDescent="0.25">
      <c r="A25073" s="1" t="s">
        <v>207984</v>
      </c>
      <c r="B25073" s="1" t="s">
        <v>207985</v>
      </c>
      <c r="C25073" s="1" t="s">
        <v>207986</v>
      </c>
      <c r="D25073" s="1" t="s">
        <v>207987</v>
      </c>
      <c r="E25073">
        <v>2017</v>
      </c>
      <c r="F25073" s="1" t="s">
        <v>851</v>
      </c>
      <c r="G25073" s="1" t="s">
        <v>2540</v>
      </c>
      <c r="H25073" s="1" t="s">
        <v>9</v>
      </c>
      <c r="I25073" s="1" t="s">
        <v>111173</v>
      </c>
      <c r="J25073">
        <v>28366544</v>
      </c>
      <c r="K25073" s="1" t="s">
        <v>9</v>
      </c>
      <c r="L25073" s="1" t="s">
        <v>9</v>
      </c>
      <c r="M25073" s="1" t="s">
        <v>9</v>
      </c>
      <c r="N25073" s="1" t="s">
        <v>207988</v>
      </c>
      <c r="O25073" s="1" t="s">
        <v>207989</v>
      </c>
      <c r="P25073" s="1" t="s">
        <v>207990</v>
      </c>
      <c r="Q25073" s="1" t="s">
        <v>132</v>
      </c>
      <c r="R25073" s="2">
        <v>42843</v>
      </c>
    </row>
    <row r="25074" spans="1:18" x14ac:dyDescent="0.25">
      <c r="A25074" s="1" t="s">
        <v>207991</v>
      </c>
      <c r="B25074" s="1" t="s">
        <v>207992</v>
      </c>
      <c r="C25074" s="1" t="s">
        <v>207993</v>
      </c>
      <c r="D25074" s="1" t="s">
        <v>207994</v>
      </c>
      <c r="E25074">
        <v>2013</v>
      </c>
      <c r="F25074" s="1" t="s">
        <v>851</v>
      </c>
      <c r="G25074" s="1" t="s">
        <v>151786</v>
      </c>
      <c r="H25074" s="1" t="s">
        <v>9</v>
      </c>
      <c r="I25074" s="1" t="s">
        <v>207995</v>
      </c>
      <c r="J25074">
        <v>24342470</v>
      </c>
      <c r="K25074" s="1" t="s">
        <v>9</v>
      </c>
      <c r="L25074" s="1" t="s">
        <v>9</v>
      </c>
      <c r="M25074" s="1" t="s">
        <v>9</v>
      </c>
      <c r="N25074" s="1" t="s">
        <v>207996</v>
      </c>
      <c r="O25074" s="1" t="s">
        <v>207997</v>
      </c>
      <c r="P25074" s="1" t="s">
        <v>207998</v>
      </c>
      <c r="Q25074" s="1" t="s">
        <v>132</v>
      </c>
      <c r="R25074" s="2">
        <v>41653</v>
      </c>
    </row>
    <row r="25075" spans="1:18" x14ac:dyDescent="0.25">
      <c r="A25075" s="1" t="s">
        <v>207999</v>
      </c>
      <c r="B25075" s="1" t="s">
        <v>208000</v>
      </c>
      <c r="C25075" s="1" t="s">
        <v>208001</v>
      </c>
      <c r="D25075" s="1" t="s">
        <v>208002</v>
      </c>
      <c r="E25075">
        <v>2018</v>
      </c>
      <c r="F25075" s="1" t="s">
        <v>851</v>
      </c>
      <c r="G25075" s="1" t="s">
        <v>1189</v>
      </c>
      <c r="H25075" s="1" t="s">
        <v>9</v>
      </c>
      <c r="I25075" s="1" t="s">
        <v>108709</v>
      </c>
      <c r="J25075">
        <v>30594702</v>
      </c>
      <c r="K25075" s="1" t="s">
        <v>9</v>
      </c>
      <c r="L25075" s="1" t="s">
        <v>9</v>
      </c>
      <c r="M25075" s="1" t="s">
        <v>9</v>
      </c>
      <c r="N25075" s="1" t="s">
        <v>208003</v>
      </c>
      <c r="O25075" s="1" t="s">
        <v>208004</v>
      </c>
      <c r="P25075" s="1" t="s">
        <v>208005</v>
      </c>
      <c r="Q25075" s="1" t="s">
        <v>132</v>
      </c>
      <c r="R25075" s="2">
        <v>43480</v>
      </c>
    </row>
    <row r="25076" spans="1:18" x14ac:dyDescent="0.25">
      <c r="A25076" s="1" t="s">
        <v>208006</v>
      </c>
      <c r="B25076" s="1" t="s">
        <v>208007</v>
      </c>
      <c r="C25076" s="1" t="s">
        <v>208008</v>
      </c>
      <c r="D25076" s="1" t="s">
        <v>208009</v>
      </c>
      <c r="E25076">
        <v>2021</v>
      </c>
      <c r="F25076" s="1" t="s">
        <v>1682</v>
      </c>
      <c r="G25076" s="1" t="s">
        <v>394</v>
      </c>
      <c r="H25076" s="1" t="s">
        <v>6</v>
      </c>
      <c r="I25076" s="1" t="s">
        <v>127861</v>
      </c>
      <c r="J25076">
        <v>33952212</v>
      </c>
      <c r="K25076" s="1" t="s">
        <v>208010</v>
      </c>
      <c r="L25076" s="1" t="s">
        <v>9</v>
      </c>
      <c r="M25076" s="1" t="s">
        <v>9</v>
      </c>
      <c r="N25076" s="1" t="s">
        <v>208011</v>
      </c>
      <c r="O25076" s="1" t="s">
        <v>208012</v>
      </c>
      <c r="P25076" s="1" t="s">
        <v>208013</v>
      </c>
      <c r="Q25076" s="1" t="s">
        <v>132</v>
      </c>
      <c r="R25076" s="2">
        <v>44334</v>
      </c>
    </row>
    <row r="25077" spans="1:18" x14ac:dyDescent="0.25">
      <c r="A25077" s="1" t="s">
        <v>208014</v>
      </c>
      <c r="B25077" s="1" t="s">
        <v>208015</v>
      </c>
      <c r="C25077" s="1" t="s">
        <v>208016</v>
      </c>
      <c r="D25077" s="1" t="s">
        <v>208017</v>
      </c>
      <c r="E25077">
        <v>2011</v>
      </c>
      <c r="F25077" s="1" t="s">
        <v>153339</v>
      </c>
      <c r="G25077" s="1" t="s">
        <v>215</v>
      </c>
      <c r="H25077" s="1" t="s">
        <v>30</v>
      </c>
      <c r="I25077" s="1" t="s">
        <v>208018</v>
      </c>
      <c r="J25077">
        <v>21729882</v>
      </c>
      <c r="K25077" s="1" t="s">
        <v>208019</v>
      </c>
      <c r="L25077" s="1" t="s">
        <v>9</v>
      </c>
      <c r="M25077" s="1" t="s">
        <v>9</v>
      </c>
      <c r="N25077" s="1" t="s">
        <v>208020</v>
      </c>
      <c r="O25077" s="1" t="s">
        <v>208021</v>
      </c>
      <c r="P25077" s="1" t="s">
        <v>208022</v>
      </c>
      <c r="Q25077" s="1" t="s">
        <v>611</v>
      </c>
      <c r="R25077" s="2">
        <v>40826</v>
      </c>
    </row>
    <row r="25078" spans="1:18" x14ac:dyDescent="0.25">
      <c r="A25078" s="1" t="s">
        <v>208023</v>
      </c>
      <c r="B25078" s="1" t="s">
        <v>208024</v>
      </c>
      <c r="C25078" s="1" t="s">
        <v>208025</v>
      </c>
      <c r="D25078" s="1" t="s">
        <v>208026</v>
      </c>
      <c r="E25078">
        <v>2023</v>
      </c>
      <c r="F25078" s="1" t="s">
        <v>280</v>
      </c>
      <c r="G25078" s="1" t="s">
        <v>1655</v>
      </c>
      <c r="H25078" s="1" t="s">
        <v>51</v>
      </c>
      <c r="I25078" s="1" t="s">
        <v>150348</v>
      </c>
      <c r="J25078">
        <v>36656783</v>
      </c>
      <c r="K25078" s="1" t="s">
        <v>208027</v>
      </c>
      <c r="L25078" s="1" t="s">
        <v>9</v>
      </c>
      <c r="M25078" s="1" t="s">
        <v>9</v>
      </c>
      <c r="N25078" s="1" t="s">
        <v>208028</v>
      </c>
      <c r="O25078" s="1" t="s">
        <v>208029</v>
      </c>
      <c r="P25078" s="1" t="s">
        <v>208030</v>
      </c>
      <c r="Q25078" s="1" t="s">
        <v>6481</v>
      </c>
      <c r="R25078" s="2">
        <v>44964</v>
      </c>
    </row>
    <row r="25079" spans="1:18" x14ac:dyDescent="0.25">
      <c r="A25079" s="1" t="s">
        <v>208031</v>
      </c>
      <c r="B25079" s="1" t="s">
        <v>208032</v>
      </c>
      <c r="C25079" s="1" t="s">
        <v>208033</v>
      </c>
      <c r="D25079" s="1" t="s">
        <v>208034</v>
      </c>
      <c r="E25079">
        <v>2011</v>
      </c>
      <c r="F25079" s="1" t="s">
        <v>1267</v>
      </c>
      <c r="G25079" s="1" t="s">
        <v>62</v>
      </c>
      <c r="H25079" s="1" t="s">
        <v>62</v>
      </c>
      <c r="I25079" s="1" t="s">
        <v>13679</v>
      </c>
      <c r="J25079">
        <v>21756028</v>
      </c>
      <c r="K25079" s="1" t="s">
        <v>208035</v>
      </c>
      <c r="L25079" s="1" t="s">
        <v>9</v>
      </c>
      <c r="M25079" s="1" t="s">
        <v>9</v>
      </c>
      <c r="N25079" s="1" t="s">
        <v>208036</v>
      </c>
      <c r="O25079" s="1" t="s">
        <v>208037</v>
      </c>
      <c r="P25079" s="1" t="s">
        <v>208038</v>
      </c>
      <c r="Q25079" s="1" t="s">
        <v>90</v>
      </c>
      <c r="R25079" s="2">
        <v>40882</v>
      </c>
    </row>
    <row r="25080" spans="1:18" x14ac:dyDescent="0.25">
      <c r="A25080" s="1" t="s">
        <v>208039</v>
      </c>
      <c r="B25080" s="1" t="s">
        <v>208040</v>
      </c>
      <c r="C25080" s="1" t="s">
        <v>208041</v>
      </c>
      <c r="D25080" s="1" t="s">
        <v>208042</v>
      </c>
      <c r="E25080">
        <v>2016</v>
      </c>
      <c r="F25080" s="1" t="s">
        <v>280</v>
      </c>
      <c r="G25080" s="1" t="s">
        <v>2436</v>
      </c>
      <c r="H25080" s="1" t="s">
        <v>476</v>
      </c>
      <c r="I25080" s="1" t="s">
        <v>208043</v>
      </c>
      <c r="J25080">
        <v>27787491</v>
      </c>
      <c r="K25080" s="1" t="s">
        <v>9</v>
      </c>
      <c r="L25080" s="1" t="s">
        <v>9</v>
      </c>
      <c r="M25080" s="1" t="s">
        <v>9</v>
      </c>
      <c r="N25080" s="1" t="s">
        <v>208044</v>
      </c>
      <c r="O25080" s="1" t="s">
        <v>208045</v>
      </c>
      <c r="P25080" s="1" t="s">
        <v>208046</v>
      </c>
      <c r="Q25080" s="1" t="s">
        <v>233</v>
      </c>
      <c r="R25080" s="2">
        <v>42684</v>
      </c>
    </row>
    <row r="25081" spans="1:18" x14ac:dyDescent="0.25">
      <c r="A25081" s="1" t="s">
        <v>208047</v>
      </c>
      <c r="B25081" s="1" t="s">
        <v>208048</v>
      </c>
      <c r="C25081" s="1" t="s">
        <v>208049</v>
      </c>
      <c r="D25081" s="1" t="s">
        <v>208050</v>
      </c>
      <c r="E25081">
        <v>2017</v>
      </c>
      <c r="F25081" s="1" t="s">
        <v>4837</v>
      </c>
      <c r="G25081" s="1" t="s">
        <v>2445</v>
      </c>
      <c r="H25081" s="1" t="s">
        <v>73</v>
      </c>
      <c r="I25081" s="1" t="s">
        <v>208051</v>
      </c>
      <c r="J25081">
        <v>29152924</v>
      </c>
      <c r="K25081" s="1" t="s">
        <v>208052</v>
      </c>
      <c r="L25081" s="1" t="s">
        <v>9</v>
      </c>
      <c r="M25081" s="1" t="s">
        <v>9</v>
      </c>
      <c r="N25081" s="1" t="s">
        <v>208053</v>
      </c>
      <c r="O25081" s="1" t="s">
        <v>208054</v>
      </c>
      <c r="P25081" s="1" t="s">
        <v>208055</v>
      </c>
      <c r="Q25081" s="1" t="s">
        <v>287</v>
      </c>
      <c r="R25081" s="2">
        <v>43074</v>
      </c>
    </row>
    <row r="25082" spans="1:18" x14ac:dyDescent="0.25">
      <c r="A25082" s="1" t="s">
        <v>208056</v>
      </c>
      <c r="B25082" s="1" t="s">
        <v>208057</v>
      </c>
      <c r="C25082" s="1" t="s">
        <v>208058</v>
      </c>
      <c r="D25082" s="1" t="s">
        <v>208059</v>
      </c>
      <c r="E25082">
        <v>2012</v>
      </c>
      <c r="F25082" s="1" t="s">
        <v>2995</v>
      </c>
      <c r="G25082" s="1" t="s">
        <v>11128</v>
      </c>
      <c r="H25082" s="1" t="s">
        <v>116</v>
      </c>
      <c r="I25082" s="1" t="s">
        <v>208060</v>
      </c>
      <c r="J25082">
        <v>22330681</v>
      </c>
      <c r="K25082" s="1" t="s">
        <v>208061</v>
      </c>
      <c r="L25082" s="1" t="s">
        <v>9</v>
      </c>
      <c r="M25082" s="1" t="s">
        <v>9</v>
      </c>
      <c r="N25082" s="1" t="s">
        <v>208062</v>
      </c>
      <c r="O25082" s="1" t="s">
        <v>208063</v>
      </c>
      <c r="P25082" s="1" t="s">
        <v>208064</v>
      </c>
      <c r="Q25082" s="1" t="s">
        <v>24</v>
      </c>
      <c r="R25082" s="2">
        <v>41099</v>
      </c>
    </row>
    <row r="25083" spans="1:18" x14ac:dyDescent="0.25">
      <c r="A25083" s="1" t="s">
        <v>208065</v>
      </c>
      <c r="B25083" s="1" t="s">
        <v>163795</v>
      </c>
      <c r="C25083" s="1" t="s">
        <v>208066</v>
      </c>
      <c r="D25083" s="1" t="s">
        <v>208067</v>
      </c>
      <c r="E25083">
        <v>2019</v>
      </c>
      <c r="F25083" s="1" t="s">
        <v>4837</v>
      </c>
      <c r="G25083" s="1" t="s">
        <v>1189</v>
      </c>
      <c r="H25083" s="1" t="s">
        <v>73</v>
      </c>
      <c r="I25083" s="1" t="s">
        <v>133949</v>
      </c>
      <c r="J25083">
        <v>31654503</v>
      </c>
      <c r="K25083" s="1" t="s">
        <v>208068</v>
      </c>
      <c r="L25083" s="1" t="s">
        <v>9</v>
      </c>
      <c r="M25083" s="1" t="s">
        <v>9</v>
      </c>
      <c r="N25083" s="1" t="s">
        <v>208069</v>
      </c>
      <c r="O25083" s="1" t="s">
        <v>208070</v>
      </c>
      <c r="P25083" s="1" t="s">
        <v>208071</v>
      </c>
      <c r="Q25083" s="1" t="s">
        <v>287</v>
      </c>
      <c r="R25083" s="2">
        <v>43781</v>
      </c>
    </row>
    <row r="25084" spans="1:18" x14ac:dyDescent="0.25">
      <c r="A25084" s="1" t="s">
        <v>208072</v>
      </c>
      <c r="B25084" s="1" t="s">
        <v>208073</v>
      </c>
      <c r="C25084" s="1" t="s">
        <v>208074</v>
      </c>
      <c r="D25084" s="1" t="s">
        <v>208075</v>
      </c>
      <c r="E25084">
        <v>2012</v>
      </c>
      <c r="F25084" s="1" t="s">
        <v>2756</v>
      </c>
      <c r="G25084" s="1" t="s">
        <v>4132</v>
      </c>
      <c r="H25084" s="1" t="s">
        <v>62</v>
      </c>
      <c r="I25084" s="1" t="s">
        <v>208076</v>
      </c>
      <c r="J25084">
        <v>22945317</v>
      </c>
      <c r="K25084" s="1" t="s">
        <v>208077</v>
      </c>
      <c r="L25084" s="1" t="s">
        <v>9</v>
      </c>
      <c r="M25084" s="1" t="s">
        <v>9</v>
      </c>
      <c r="N25084" s="1" t="s">
        <v>208078</v>
      </c>
      <c r="O25084" s="1" t="s">
        <v>208079</v>
      </c>
      <c r="P25084" s="1" t="s">
        <v>208080</v>
      </c>
      <c r="Q25084" s="1" t="s">
        <v>24</v>
      </c>
      <c r="R25084" s="2">
        <v>41260</v>
      </c>
    </row>
    <row r="25085" spans="1:18" x14ac:dyDescent="0.25">
      <c r="A25085" s="1" t="s">
        <v>208081</v>
      </c>
      <c r="B25085" s="1" t="s">
        <v>208082</v>
      </c>
      <c r="C25085" s="1" t="s">
        <v>208083</v>
      </c>
      <c r="D25085" s="1" t="s">
        <v>208084</v>
      </c>
      <c r="E25085">
        <v>2014</v>
      </c>
      <c r="F25085" s="1" t="s">
        <v>2945</v>
      </c>
      <c r="G25085" s="1" t="s">
        <v>966</v>
      </c>
      <c r="H25085" s="1" t="s">
        <v>74</v>
      </c>
      <c r="I25085" s="1" t="s">
        <v>68651</v>
      </c>
      <c r="J25085">
        <v>24354847</v>
      </c>
      <c r="K25085" s="1" t="s">
        <v>208085</v>
      </c>
      <c r="L25085" s="1" t="s">
        <v>208086</v>
      </c>
      <c r="M25085" s="1" t="s">
        <v>9</v>
      </c>
      <c r="N25085" s="1" t="s">
        <v>208087</v>
      </c>
      <c r="O25085" s="1" t="s">
        <v>208088</v>
      </c>
      <c r="P25085" s="1" t="s">
        <v>208089</v>
      </c>
      <c r="Q25085" s="1" t="s">
        <v>287</v>
      </c>
      <c r="R25085" s="2">
        <v>41723</v>
      </c>
    </row>
    <row r="25086" spans="1:18" x14ac:dyDescent="0.25">
      <c r="A25086" s="1" t="s">
        <v>208090</v>
      </c>
      <c r="B25086" s="1" t="s">
        <v>52811</v>
      </c>
      <c r="C25086" s="1" t="s">
        <v>208091</v>
      </c>
      <c r="D25086" s="1" t="s">
        <v>208092</v>
      </c>
      <c r="E25086">
        <v>2012</v>
      </c>
      <c r="F25086" s="1" t="s">
        <v>2756</v>
      </c>
      <c r="G25086" s="1" t="s">
        <v>4132</v>
      </c>
      <c r="H25086" s="1" t="s">
        <v>647</v>
      </c>
      <c r="I25086" s="1" t="s">
        <v>186346</v>
      </c>
      <c r="J25086">
        <v>22903955</v>
      </c>
      <c r="K25086" s="1" t="s">
        <v>208093</v>
      </c>
      <c r="L25086" s="1" t="s">
        <v>9</v>
      </c>
      <c r="M25086" s="1" t="s">
        <v>9</v>
      </c>
      <c r="N25086" s="1" t="s">
        <v>208094</v>
      </c>
      <c r="O25086" s="1" t="s">
        <v>208095</v>
      </c>
      <c r="P25086" s="1" t="s">
        <v>208096</v>
      </c>
      <c r="Q25086" s="1" t="s">
        <v>960</v>
      </c>
      <c r="R25086" s="2">
        <v>41285</v>
      </c>
    </row>
    <row r="25087" spans="1:18" x14ac:dyDescent="0.25">
      <c r="A25087" s="1" t="s">
        <v>208097</v>
      </c>
      <c r="B25087" s="1" t="s">
        <v>208098</v>
      </c>
      <c r="C25087" s="1" t="s">
        <v>208099</v>
      </c>
      <c r="D25087" s="1" t="s">
        <v>208100</v>
      </c>
      <c r="E25087">
        <v>2009</v>
      </c>
      <c r="F25087" s="1" t="s">
        <v>604</v>
      </c>
      <c r="G25087" s="1" t="s">
        <v>364</v>
      </c>
      <c r="H25087" s="1" t="s">
        <v>6</v>
      </c>
      <c r="I25087" s="1" t="s">
        <v>208101</v>
      </c>
      <c r="J25087">
        <v>19906896</v>
      </c>
      <c r="K25087" s="1" t="s">
        <v>208102</v>
      </c>
      <c r="L25087" s="1" t="s">
        <v>9</v>
      </c>
      <c r="M25087" s="1" t="s">
        <v>9</v>
      </c>
      <c r="N25087" s="1" t="s">
        <v>208103</v>
      </c>
      <c r="O25087" s="1" t="s">
        <v>208104</v>
      </c>
      <c r="P25087" s="1" t="s">
        <v>208105</v>
      </c>
      <c r="Q25087" s="1" t="s">
        <v>1701</v>
      </c>
      <c r="R25087" s="2">
        <v>40126</v>
      </c>
    </row>
    <row r="25088" spans="1:18" x14ac:dyDescent="0.25">
      <c r="A25088" s="1" t="s">
        <v>208097</v>
      </c>
      <c r="B25088" s="1" t="s">
        <v>208098</v>
      </c>
      <c r="C25088" s="1" t="s">
        <v>208106</v>
      </c>
      <c r="D25088" s="1" t="s">
        <v>208107</v>
      </c>
      <c r="E25088">
        <v>2010</v>
      </c>
      <c r="F25088" s="1" t="s">
        <v>604</v>
      </c>
      <c r="G25088" s="1" t="s">
        <v>364</v>
      </c>
      <c r="H25088" s="1" t="s">
        <v>51</v>
      </c>
      <c r="I25088" s="1" t="s">
        <v>208108</v>
      </c>
      <c r="K25088" s="1" t="s">
        <v>208109</v>
      </c>
      <c r="L25088" s="1" t="s">
        <v>9</v>
      </c>
      <c r="M25088" s="1" t="s">
        <v>9</v>
      </c>
      <c r="N25088" s="1" t="s">
        <v>208110</v>
      </c>
      <c r="O25088" s="1" t="s">
        <v>208111</v>
      </c>
      <c r="P25088" s="1" t="s">
        <v>208112</v>
      </c>
      <c r="Q25088" s="1" t="s">
        <v>1701</v>
      </c>
      <c r="R25088" s="2">
        <v>40287</v>
      </c>
    </row>
    <row r="25089" spans="1:18" x14ac:dyDescent="0.25">
      <c r="A25089" s="1" t="s">
        <v>208113</v>
      </c>
      <c r="B25089" s="1" t="s">
        <v>208114</v>
      </c>
      <c r="C25089" s="1" t="s">
        <v>208115</v>
      </c>
      <c r="D25089" s="1" t="s">
        <v>208116</v>
      </c>
      <c r="E25089">
        <v>2021</v>
      </c>
      <c r="F25089" s="1" t="s">
        <v>17451</v>
      </c>
      <c r="G25089" s="1" t="s">
        <v>647</v>
      </c>
      <c r="H25089" s="1" t="s">
        <v>9</v>
      </c>
      <c r="I25089" s="1" t="s">
        <v>208117</v>
      </c>
      <c r="J25089">
        <v>34335550</v>
      </c>
      <c r="K25089" s="1" t="s">
        <v>208118</v>
      </c>
      <c r="L25089" s="1" t="s">
        <v>9</v>
      </c>
      <c r="M25089" s="1" t="s">
        <v>9</v>
      </c>
      <c r="N25089" s="1" t="s">
        <v>208119</v>
      </c>
      <c r="O25089" s="1" t="s">
        <v>208120</v>
      </c>
      <c r="P25089" s="1" t="s">
        <v>208121</v>
      </c>
      <c r="Q25089" s="1" t="s">
        <v>233</v>
      </c>
      <c r="R25089" s="2">
        <v>44425</v>
      </c>
    </row>
    <row r="25090" spans="1:18" x14ac:dyDescent="0.25">
      <c r="A25090" s="1" t="s">
        <v>208122</v>
      </c>
      <c r="B25090" s="1" t="s">
        <v>208123</v>
      </c>
      <c r="C25090" s="1" t="s">
        <v>208124</v>
      </c>
      <c r="D25090" s="1" t="s">
        <v>208125</v>
      </c>
      <c r="E25090">
        <v>2023</v>
      </c>
      <c r="F25090" s="1" t="s">
        <v>554</v>
      </c>
      <c r="G25090" s="1" t="s">
        <v>4931</v>
      </c>
      <c r="H25090" s="1" t="s">
        <v>9</v>
      </c>
      <c r="I25090" s="1" t="s">
        <v>136588</v>
      </c>
      <c r="J25090">
        <v>36693544</v>
      </c>
      <c r="K25090" s="1" t="s">
        <v>208126</v>
      </c>
      <c r="L25090" s="1" t="s">
        <v>9</v>
      </c>
      <c r="M25090" s="1" t="s">
        <v>9</v>
      </c>
      <c r="N25090" s="1" t="s">
        <v>208127</v>
      </c>
      <c r="O25090" s="1" t="s">
        <v>208128</v>
      </c>
      <c r="P25090" s="1" t="s">
        <v>208129</v>
      </c>
      <c r="Q25090" s="1" t="s">
        <v>9067</v>
      </c>
      <c r="R25090" s="2">
        <v>44964</v>
      </c>
    </row>
    <row r="25091" spans="1:18" x14ac:dyDescent="0.25">
      <c r="A25091" s="1" t="s">
        <v>208130</v>
      </c>
      <c r="B25091" s="1" t="s">
        <v>208131</v>
      </c>
      <c r="C25091" s="1" t="s">
        <v>208132</v>
      </c>
      <c r="D25091" s="1" t="s">
        <v>208133</v>
      </c>
      <c r="E25091">
        <v>2015</v>
      </c>
      <c r="F25091" s="1" t="s">
        <v>10360</v>
      </c>
      <c r="G25091" s="1" t="s">
        <v>31109</v>
      </c>
      <c r="H25091" s="1" t="s">
        <v>9</v>
      </c>
      <c r="I25091" s="1" t="s">
        <v>25012</v>
      </c>
      <c r="J25091">
        <v>25862052</v>
      </c>
      <c r="K25091" s="1" t="s">
        <v>9</v>
      </c>
      <c r="L25091" s="1" t="s">
        <v>9</v>
      </c>
      <c r="M25091" s="1" t="s">
        <v>9</v>
      </c>
      <c r="N25091" s="1" t="s">
        <v>208134</v>
      </c>
      <c r="O25091" s="1" t="s">
        <v>208135</v>
      </c>
      <c r="P25091" s="1" t="s">
        <v>208136</v>
      </c>
      <c r="Q25091" s="1" t="s">
        <v>132</v>
      </c>
      <c r="R25091" s="2">
        <v>42112</v>
      </c>
    </row>
    <row r="25092" spans="1:18" x14ac:dyDescent="0.25">
      <c r="A25092" s="1" t="s">
        <v>208137</v>
      </c>
      <c r="B25092" s="1" t="s">
        <v>208138</v>
      </c>
      <c r="C25092" s="1" t="s">
        <v>208139</v>
      </c>
      <c r="D25092" s="1" t="s">
        <v>208140</v>
      </c>
      <c r="E25092">
        <v>2009</v>
      </c>
      <c r="F25092" s="1" t="s">
        <v>3399</v>
      </c>
      <c r="G25092" s="1" t="s">
        <v>138</v>
      </c>
      <c r="H25092" s="1" t="s">
        <v>30</v>
      </c>
      <c r="I25092" s="1" t="s">
        <v>208141</v>
      </c>
      <c r="J25092">
        <v>19684172</v>
      </c>
      <c r="K25092" s="1" t="s">
        <v>208142</v>
      </c>
      <c r="L25092" s="1" t="s">
        <v>9</v>
      </c>
      <c r="M25092" s="1" t="s">
        <v>9</v>
      </c>
      <c r="N25092" s="1" t="s">
        <v>208143</v>
      </c>
      <c r="O25092" s="1" t="s">
        <v>208144</v>
      </c>
      <c r="P25092" s="1" t="s">
        <v>208145</v>
      </c>
      <c r="Q25092" s="1" t="s">
        <v>132</v>
      </c>
      <c r="R25092" s="2">
        <v>40042</v>
      </c>
    </row>
    <row r="25093" spans="1:18" x14ac:dyDescent="0.25">
      <c r="A25093" s="1" t="s">
        <v>208146</v>
      </c>
      <c r="B25093" s="1" t="s">
        <v>208147</v>
      </c>
      <c r="C25093" s="1" t="s">
        <v>208148</v>
      </c>
      <c r="D25093" s="1" t="s">
        <v>208149</v>
      </c>
      <c r="E25093">
        <v>2012</v>
      </c>
      <c r="F25093" s="1" t="s">
        <v>3399</v>
      </c>
      <c r="G25093" s="1" t="s">
        <v>2416</v>
      </c>
      <c r="H25093" s="1" t="s">
        <v>679</v>
      </c>
      <c r="I25093" s="1" t="s">
        <v>208150</v>
      </c>
      <c r="J25093">
        <v>23042179</v>
      </c>
      <c r="K25093" s="1" t="s">
        <v>208151</v>
      </c>
      <c r="L25093" s="1" t="s">
        <v>9</v>
      </c>
      <c r="M25093" s="1" t="s">
        <v>9</v>
      </c>
      <c r="N25093" s="1" t="s">
        <v>208152</v>
      </c>
      <c r="O25093" s="1" t="s">
        <v>208153</v>
      </c>
      <c r="P25093" s="1" t="s">
        <v>208154</v>
      </c>
      <c r="Q25093" s="1" t="s">
        <v>611</v>
      </c>
      <c r="R25093" s="2">
        <v>41197</v>
      </c>
    </row>
    <row r="25094" spans="1:18" x14ac:dyDescent="0.25">
      <c r="A25094" s="1" t="s">
        <v>208155</v>
      </c>
      <c r="B25094" s="1" t="s">
        <v>208156</v>
      </c>
      <c r="C25094" s="1" t="s">
        <v>208157</v>
      </c>
      <c r="D25094" s="1" t="s">
        <v>208158</v>
      </c>
      <c r="E25094">
        <v>2013</v>
      </c>
      <c r="F25094" s="1" t="s">
        <v>1644</v>
      </c>
      <c r="G25094" s="1" t="s">
        <v>7738</v>
      </c>
      <c r="H25094" s="1" t="s">
        <v>487</v>
      </c>
      <c r="I25094" s="1" t="s">
        <v>208159</v>
      </c>
      <c r="J25094">
        <v>23534565</v>
      </c>
      <c r="K25094" s="1" t="s">
        <v>9</v>
      </c>
      <c r="L25094" s="1" t="s">
        <v>9</v>
      </c>
      <c r="M25094" s="1" t="s">
        <v>9</v>
      </c>
      <c r="N25094" s="1" t="s">
        <v>208160</v>
      </c>
      <c r="O25094" s="1" t="s">
        <v>208161</v>
      </c>
      <c r="P25094" s="1" t="s">
        <v>208162</v>
      </c>
      <c r="Q25094" s="1" t="s">
        <v>663</v>
      </c>
      <c r="R25094" s="2">
        <v>41362</v>
      </c>
    </row>
    <row r="25095" spans="1:18" x14ac:dyDescent="0.25">
      <c r="A25095" s="1" t="s">
        <v>208163</v>
      </c>
      <c r="B25095" s="1" t="s">
        <v>208164</v>
      </c>
      <c r="C25095" s="1" t="s">
        <v>208165</v>
      </c>
      <c r="D25095" s="1" t="s">
        <v>208166</v>
      </c>
      <c r="E25095">
        <v>2014</v>
      </c>
      <c r="F25095" s="1" t="s">
        <v>414</v>
      </c>
      <c r="G25095" s="1" t="s">
        <v>2640</v>
      </c>
      <c r="H25095" s="1" t="s">
        <v>74</v>
      </c>
      <c r="I25095" s="1" t="s">
        <v>14293</v>
      </c>
      <c r="J25095">
        <v>25521895</v>
      </c>
      <c r="K25095" s="1" t="s">
        <v>208167</v>
      </c>
      <c r="L25095" s="1" t="s">
        <v>9</v>
      </c>
      <c r="M25095" s="1" t="s">
        <v>9</v>
      </c>
      <c r="N25095" s="1" t="s">
        <v>208168</v>
      </c>
      <c r="O25095" s="1" t="s">
        <v>208169</v>
      </c>
      <c r="P25095" s="1" t="s">
        <v>208170</v>
      </c>
      <c r="Q25095" s="1" t="s">
        <v>663</v>
      </c>
      <c r="R25095" s="2">
        <v>42010</v>
      </c>
    </row>
    <row r="25096" spans="1:18" x14ac:dyDescent="0.25">
      <c r="A25096" s="1" t="s">
        <v>208171</v>
      </c>
      <c r="B25096" s="1" t="s">
        <v>208172</v>
      </c>
      <c r="C25096" s="1" t="s">
        <v>208173</v>
      </c>
      <c r="D25096" s="1" t="s">
        <v>208174</v>
      </c>
      <c r="E25096">
        <v>2020</v>
      </c>
      <c r="F25096" s="1" t="s">
        <v>4837</v>
      </c>
      <c r="G25096" s="1" t="s">
        <v>2650</v>
      </c>
      <c r="H25096" s="1" t="s">
        <v>73</v>
      </c>
      <c r="I25096" s="1" t="s">
        <v>130225</v>
      </c>
      <c r="J25096">
        <v>32815300</v>
      </c>
      <c r="K25096" s="1" t="s">
        <v>208175</v>
      </c>
      <c r="L25096" s="1" t="s">
        <v>9</v>
      </c>
      <c r="M25096" s="1" t="s">
        <v>9</v>
      </c>
      <c r="N25096" s="1" t="s">
        <v>208176</v>
      </c>
      <c r="O25096" s="1" t="s">
        <v>208177</v>
      </c>
      <c r="P25096" s="1" t="s">
        <v>208178</v>
      </c>
      <c r="Q25096" s="1" t="s">
        <v>3157</v>
      </c>
      <c r="R25096" s="2">
        <v>44082</v>
      </c>
    </row>
    <row r="25097" spans="1:18" x14ac:dyDescent="0.25">
      <c r="A25097" s="1" t="s">
        <v>208179</v>
      </c>
      <c r="B25097" s="1" t="s">
        <v>1537</v>
      </c>
      <c r="C25097" s="1" t="s">
        <v>208180</v>
      </c>
      <c r="D25097" s="1" t="s">
        <v>208181</v>
      </c>
      <c r="E25097">
        <v>2013</v>
      </c>
      <c r="F25097" s="1" t="s">
        <v>38532</v>
      </c>
      <c r="G25097" s="1" t="s">
        <v>3417</v>
      </c>
      <c r="H25097" s="1" t="s">
        <v>203</v>
      </c>
      <c r="I25097" s="1" t="s">
        <v>208182</v>
      </c>
      <c r="J25097">
        <v>23429535</v>
      </c>
      <c r="K25097" s="1" t="s">
        <v>208183</v>
      </c>
      <c r="L25097" s="1" t="s">
        <v>9</v>
      </c>
      <c r="M25097" s="1" t="s">
        <v>9</v>
      </c>
      <c r="N25097" s="1" t="s">
        <v>208184</v>
      </c>
      <c r="O25097" s="1" t="s">
        <v>208185</v>
      </c>
      <c r="P25097" s="1" t="s">
        <v>208186</v>
      </c>
      <c r="Q25097" s="1" t="s">
        <v>132</v>
      </c>
      <c r="R25097" s="2">
        <v>41432</v>
      </c>
    </row>
    <row r="25098" spans="1:18" x14ac:dyDescent="0.25">
      <c r="A25098" s="1" t="s">
        <v>208187</v>
      </c>
      <c r="B25098" s="1" t="s">
        <v>97980</v>
      </c>
      <c r="C25098" s="1" t="s">
        <v>208188</v>
      </c>
      <c r="D25098" s="1" t="s">
        <v>208189</v>
      </c>
      <c r="E25098">
        <v>2016</v>
      </c>
      <c r="F25098" s="1" t="s">
        <v>1497</v>
      </c>
      <c r="G25098" s="1" t="s">
        <v>248</v>
      </c>
      <c r="H25098" s="1" t="s">
        <v>31</v>
      </c>
      <c r="I25098" s="1" t="s">
        <v>208190</v>
      </c>
      <c r="J25098">
        <v>27322782</v>
      </c>
      <c r="K25098" s="1" t="s">
        <v>208191</v>
      </c>
      <c r="L25098" s="1" t="s">
        <v>9</v>
      </c>
      <c r="M25098" s="1" t="s">
        <v>9</v>
      </c>
      <c r="N25098" s="1" t="s">
        <v>208192</v>
      </c>
      <c r="O25098" s="1" t="s">
        <v>208193</v>
      </c>
      <c r="P25098" s="1" t="s">
        <v>208194</v>
      </c>
      <c r="Q25098" s="1" t="s">
        <v>735</v>
      </c>
      <c r="R25098" s="2">
        <v>42661</v>
      </c>
    </row>
    <row r="25099" spans="1:18" x14ac:dyDescent="0.25">
      <c r="A25099" s="1" t="s">
        <v>208195</v>
      </c>
      <c r="B25099" s="1" t="s">
        <v>63058</v>
      </c>
      <c r="C25099" s="1" t="s">
        <v>208196</v>
      </c>
      <c r="D25099" s="1" t="s">
        <v>208197</v>
      </c>
      <c r="E25099">
        <v>2019</v>
      </c>
      <c r="F25099" s="1" t="s">
        <v>40</v>
      </c>
      <c r="G25099" s="1" t="s">
        <v>1034</v>
      </c>
      <c r="H25099" s="1" t="s">
        <v>116</v>
      </c>
      <c r="I25099" s="1" t="s">
        <v>208198</v>
      </c>
      <c r="J25099">
        <v>30639458</v>
      </c>
      <c r="K25099" s="1" t="s">
        <v>208199</v>
      </c>
      <c r="L25099" s="1" t="s">
        <v>9</v>
      </c>
      <c r="M25099" s="1" t="s">
        <v>9</v>
      </c>
      <c r="N25099" s="1" t="s">
        <v>208200</v>
      </c>
      <c r="O25099" s="1" t="s">
        <v>208201</v>
      </c>
      <c r="P25099" s="1" t="s">
        <v>208202</v>
      </c>
      <c r="Q25099" s="1" t="s">
        <v>254</v>
      </c>
      <c r="R25099" s="2">
        <v>43494</v>
      </c>
    </row>
    <row r="25100" spans="1:18" x14ac:dyDescent="0.25">
      <c r="A25100" s="1" t="s">
        <v>208203</v>
      </c>
      <c r="B25100" s="1" t="s">
        <v>208204</v>
      </c>
      <c r="C25100" s="1" t="s">
        <v>208205</v>
      </c>
      <c r="D25100" s="1" t="s">
        <v>208206</v>
      </c>
      <c r="E25100">
        <v>2014</v>
      </c>
      <c r="F25100" s="1" t="s">
        <v>1222</v>
      </c>
      <c r="G25100" s="1" t="s">
        <v>227</v>
      </c>
      <c r="H25100" s="1" t="s">
        <v>203</v>
      </c>
      <c r="I25100" s="1" t="s">
        <v>208207</v>
      </c>
      <c r="J25100">
        <v>23430464</v>
      </c>
      <c r="K25100" s="1" t="s">
        <v>208208</v>
      </c>
      <c r="L25100" s="1" t="s">
        <v>9</v>
      </c>
      <c r="M25100" s="1" t="s">
        <v>9</v>
      </c>
      <c r="N25100" s="1" t="s">
        <v>208209</v>
      </c>
      <c r="O25100" s="1" t="s">
        <v>208210</v>
      </c>
      <c r="P25100" s="1" t="s">
        <v>208211</v>
      </c>
      <c r="Q25100" s="1" t="s">
        <v>1779</v>
      </c>
      <c r="R25100" s="2">
        <v>41926</v>
      </c>
    </row>
    <row r="25101" spans="1:18" x14ac:dyDescent="0.25">
      <c r="A25101" s="1" t="s">
        <v>208212</v>
      </c>
      <c r="B25101" s="1" t="s">
        <v>208213</v>
      </c>
      <c r="C25101" s="1" t="s">
        <v>208214</v>
      </c>
      <c r="D25101" s="1" t="s">
        <v>208215</v>
      </c>
      <c r="E25101">
        <v>2023</v>
      </c>
      <c r="F25101" s="1" t="s">
        <v>137</v>
      </c>
      <c r="G25101" s="1" t="s">
        <v>6716</v>
      </c>
      <c r="H25101" s="1" t="s">
        <v>116</v>
      </c>
      <c r="I25101" s="1" t="s">
        <v>6841</v>
      </c>
      <c r="K25101" s="1" t="s">
        <v>9</v>
      </c>
      <c r="L25101" s="1" t="s">
        <v>9</v>
      </c>
      <c r="M25101" s="1" t="s">
        <v>9</v>
      </c>
      <c r="N25101" s="1" t="s">
        <v>9</v>
      </c>
      <c r="O25101" s="1" t="s">
        <v>208216</v>
      </c>
      <c r="P25101" s="1" t="s">
        <v>9</v>
      </c>
      <c r="Q25101" s="1" t="s">
        <v>65511</v>
      </c>
      <c r="R25101" s="2">
        <v>44978</v>
      </c>
    </row>
    <row r="25102" spans="1:18" x14ac:dyDescent="0.25">
      <c r="A25102" s="1" t="s">
        <v>208217</v>
      </c>
      <c r="B25102" s="1" t="s">
        <v>208218</v>
      </c>
      <c r="C25102" s="1" t="s">
        <v>208219</v>
      </c>
      <c r="D25102" s="1" t="s">
        <v>208220</v>
      </c>
      <c r="E25102">
        <v>2020</v>
      </c>
      <c r="F25102" s="1" t="s">
        <v>6578</v>
      </c>
      <c r="G25102" s="1" t="s">
        <v>871</v>
      </c>
      <c r="H25102" s="1" t="s">
        <v>31</v>
      </c>
      <c r="I25102" s="1" t="s">
        <v>9</v>
      </c>
      <c r="J25102">
        <v>32540972</v>
      </c>
      <c r="K25102" s="1" t="s">
        <v>208221</v>
      </c>
      <c r="L25102" s="1" t="s">
        <v>9</v>
      </c>
      <c r="M25102" s="1" t="s">
        <v>9</v>
      </c>
      <c r="N25102" s="1" t="s">
        <v>208222</v>
      </c>
      <c r="O25102" s="1" t="s">
        <v>208223</v>
      </c>
      <c r="P25102" s="1" t="s">
        <v>208224</v>
      </c>
      <c r="Q25102" s="1" t="s">
        <v>209</v>
      </c>
      <c r="R25102" s="2">
        <v>44012</v>
      </c>
    </row>
    <row r="25103" spans="1:18" x14ac:dyDescent="0.25">
      <c r="A25103" s="1" t="s">
        <v>208225</v>
      </c>
      <c r="B25103" s="1" t="s">
        <v>208226</v>
      </c>
      <c r="C25103" s="1" t="s">
        <v>208227</v>
      </c>
      <c r="D25103" s="1" t="s">
        <v>208228</v>
      </c>
      <c r="E25103">
        <v>2023</v>
      </c>
      <c r="F25103" s="1" t="s">
        <v>8616</v>
      </c>
      <c r="G25103" s="1" t="s">
        <v>62</v>
      </c>
      <c r="H25103" s="1" t="s">
        <v>51</v>
      </c>
      <c r="I25103" s="1" t="s">
        <v>208229</v>
      </c>
      <c r="J25103">
        <v>37067448</v>
      </c>
      <c r="K25103" s="1" t="s">
        <v>208230</v>
      </c>
      <c r="L25103" s="1" t="s">
        <v>9</v>
      </c>
      <c r="M25103" s="1" t="s">
        <v>9</v>
      </c>
      <c r="N25103" s="1" t="s">
        <v>208231</v>
      </c>
      <c r="O25103" s="1" t="s">
        <v>208232</v>
      </c>
      <c r="P25103" s="1" t="s">
        <v>208233</v>
      </c>
      <c r="Q25103" s="1" t="s">
        <v>7368</v>
      </c>
      <c r="R25103" s="2">
        <v>45040</v>
      </c>
    </row>
    <row r="25104" spans="1:18" x14ac:dyDescent="0.25">
      <c r="A25104" s="1" t="s">
        <v>208234</v>
      </c>
      <c r="B25104" s="1" t="s">
        <v>208235</v>
      </c>
      <c r="C25104" s="1" t="s">
        <v>208236</v>
      </c>
      <c r="D25104" s="1" t="s">
        <v>208237</v>
      </c>
      <c r="E25104">
        <v>2019</v>
      </c>
      <c r="F25104" s="1" t="s">
        <v>604</v>
      </c>
      <c r="G25104" s="1" t="s">
        <v>526</v>
      </c>
      <c r="H25104" s="1" t="s">
        <v>203</v>
      </c>
      <c r="I25104" s="1" t="s">
        <v>9</v>
      </c>
      <c r="J25104">
        <v>30814260</v>
      </c>
      <c r="K25104" s="1" t="s">
        <v>208238</v>
      </c>
      <c r="L25104" s="1" t="s">
        <v>9</v>
      </c>
      <c r="M25104" s="1" t="s">
        <v>9</v>
      </c>
      <c r="N25104" s="1" t="s">
        <v>208239</v>
      </c>
      <c r="O25104" s="1" t="s">
        <v>208240</v>
      </c>
      <c r="P25104" s="1" t="s">
        <v>208241</v>
      </c>
      <c r="Q25104" s="1" t="s">
        <v>132</v>
      </c>
      <c r="R25104" s="2">
        <v>43536</v>
      </c>
    </row>
    <row r="25105" spans="1:18" x14ac:dyDescent="0.25">
      <c r="A25105" s="1" t="s">
        <v>208242</v>
      </c>
      <c r="B25105" s="1" t="s">
        <v>208243</v>
      </c>
      <c r="C25105" s="1" t="s">
        <v>208244</v>
      </c>
      <c r="D25105" s="1" t="s">
        <v>208245</v>
      </c>
      <c r="E25105">
        <v>2023</v>
      </c>
      <c r="F25105" s="1" t="s">
        <v>596</v>
      </c>
      <c r="G25105" s="1" t="s">
        <v>31</v>
      </c>
      <c r="H25105" s="1" t="s">
        <v>62</v>
      </c>
      <c r="I25105" s="1" t="s">
        <v>9</v>
      </c>
      <c r="J25105">
        <v>37987646</v>
      </c>
      <c r="K25105" s="1" t="s">
        <v>208246</v>
      </c>
      <c r="L25105" s="1" t="s">
        <v>9</v>
      </c>
      <c r="M25105" s="1" t="s">
        <v>9</v>
      </c>
      <c r="N25105" s="1" t="s">
        <v>208247</v>
      </c>
      <c r="O25105" s="1" t="s">
        <v>208248</v>
      </c>
      <c r="P25105" s="1" t="s">
        <v>208249</v>
      </c>
      <c r="Q25105" s="1" t="s">
        <v>7368</v>
      </c>
      <c r="R25105" s="2">
        <v>45258</v>
      </c>
    </row>
    <row r="25106" spans="1:18" x14ac:dyDescent="0.25">
      <c r="A25106" s="1" t="s">
        <v>208250</v>
      </c>
      <c r="B25106" s="1" t="s">
        <v>208251</v>
      </c>
      <c r="C25106" s="1" t="s">
        <v>208252</v>
      </c>
      <c r="D25106" s="1" t="s">
        <v>208253</v>
      </c>
      <c r="E25106">
        <v>2016</v>
      </c>
      <c r="F25106" s="1" t="s">
        <v>604</v>
      </c>
      <c r="G25106" s="1" t="s">
        <v>605</v>
      </c>
      <c r="H25106" s="1" t="s">
        <v>51</v>
      </c>
      <c r="I25106" s="1" t="s">
        <v>43201</v>
      </c>
      <c r="J25106">
        <v>26739152</v>
      </c>
      <c r="K25106" s="1" t="s">
        <v>208254</v>
      </c>
      <c r="L25106" s="1" t="s">
        <v>9</v>
      </c>
      <c r="M25106" s="1" t="s">
        <v>1259</v>
      </c>
      <c r="N25106" s="1" t="s">
        <v>208255</v>
      </c>
      <c r="O25106" s="1" t="s">
        <v>208256</v>
      </c>
      <c r="P25106" s="1" t="s">
        <v>208257</v>
      </c>
      <c r="Q25106" s="1" t="s">
        <v>132</v>
      </c>
      <c r="R25106" s="2">
        <v>42388</v>
      </c>
    </row>
    <row r="25107" spans="1:18" x14ac:dyDescent="0.25">
      <c r="A25107" s="1" t="s">
        <v>208258</v>
      </c>
      <c r="B25107" s="1" t="s">
        <v>208259</v>
      </c>
      <c r="C25107" s="1" t="s">
        <v>208260</v>
      </c>
      <c r="D25107" s="1" t="s">
        <v>208261</v>
      </c>
      <c r="E25107">
        <v>2017</v>
      </c>
      <c r="F25107" s="1" t="s">
        <v>604</v>
      </c>
      <c r="G25107" s="1" t="s">
        <v>566</v>
      </c>
      <c r="H25107" s="1" t="s">
        <v>74</v>
      </c>
      <c r="I25107" s="1" t="s">
        <v>9</v>
      </c>
      <c r="J25107">
        <v>29118174</v>
      </c>
      <c r="K25107" s="1" t="s">
        <v>208262</v>
      </c>
      <c r="L25107" s="1" t="s">
        <v>9</v>
      </c>
      <c r="M25107" s="1" t="s">
        <v>9</v>
      </c>
      <c r="N25107" s="1" t="s">
        <v>208263</v>
      </c>
      <c r="O25107" s="1" t="s">
        <v>208264</v>
      </c>
      <c r="P25107" s="1" t="s">
        <v>208265</v>
      </c>
      <c r="Q25107" s="1" t="s">
        <v>13</v>
      </c>
      <c r="R25107" s="2">
        <v>43060</v>
      </c>
    </row>
    <row r="25108" spans="1:18" x14ac:dyDescent="0.25">
      <c r="A25108" s="1" t="s">
        <v>208266</v>
      </c>
      <c r="B25108" s="1" t="s">
        <v>208267</v>
      </c>
      <c r="C25108" s="1" t="s">
        <v>208268</v>
      </c>
      <c r="D25108" s="1" t="s">
        <v>208269</v>
      </c>
      <c r="E25108">
        <v>2022</v>
      </c>
      <c r="F25108" s="1" t="s">
        <v>179</v>
      </c>
      <c r="G25108" s="1" t="s">
        <v>138</v>
      </c>
      <c r="H25108" s="1" t="s">
        <v>31</v>
      </c>
      <c r="I25108" s="1" t="s">
        <v>208270</v>
      </c>
      <c r="J25108">
        <v>35818797</v>
      </c>
      <c r="K25108" s="1" t="s">
        <v>208271</v>
      </c>
      <c r="L25108" s="1" t="s">
        <v>9</v>
      </c>
      <c r="M25108" s="1" t="s">
        <v>9</v>
      </c>
      <c r="N25108" s="1" t="s">
        <v>208272</v>
      </c>
      <c r="O25108" s="1" t="s">
        <v>208273</v>
      </c>
      <c r="P25108" s="1" t="s">
        <v>208274</v>
      </c>
      <c r="Q25108" s="1" t="s">
        <v>7368</v>
      </c>
      <c r="R25108" s="2">
        <v>44775</v>
      </c>
    </row>
    <row r="25109" spans="1:18" x14ac:dyDescent="0.25">
      <c r="A25109" s="1" t="s">
        <v>208275</v>
      </c>
      <c r="B25109" s="1" t="s">
        <v>208276</v>
      </c>
      <c r="C25109" s="1" t="s">
        <v>208277</v>
      </c>
      <c r="D25109" s="1" t="s">
        <v>208278</v>
      </c>
      <c r="E25109">
        <v>2021</v>
      </c>
      <c r="F25109" s="1" t="s">
        <v>179</v>
      </c>
      <c r="G25109" s="1" t="s">
        <v>9407</v>
      </c>
      <c r="H25109" s="1" t="s">
        <v>51</v>
      </c>
      <c r="I25109" s="1" t="s">
        <v>121686</v>
      </c>
      <c r="J25109">
        <v>33988220</v>
      </c>
      <c r="K25109" s="1" t="s">
        <v>208279</v>
      </c>
      <c r="L25109" s="1" t="s">
        <v>9</v>
      </c>
      <c r="M25109" s="1" t="s">
        <v>9</v>
      </c>
      <c r="N25109" s="1" t="s">
        <v>208280</v>
      </c>
      <c r="O25109" s="1" t="s">
        <v>208281</v>
      </c>
      <c r="P25109" s="1" t="s">
        <v>208282</v>
      </c>
      <c r="Q25109" s="1" t="s">
        <v>13</v>
      </c>
      <c r="R25109" s="2">
        <v>44363</v>
      </c>
    </row>
    <row r="25110" spans="1:18" x14ac:dyDescent="0.25">
      <c r="A25110" s="1" t="s">
        <v>208283</v>
      </c>
      <c r="B25110" s="1" t="s">
        <v>208284</v>
      </c>
      <c r="C25110" s="1" t="s">
        <v>208285</v>
      </c>
      <c r="D25110" s="1" t="s">
        <v>208286</v>
      </c>
      <c r="E25110">
        <v>2018</v>
      </c>
      <c r="F25110" s="1" t="s">
        <v>1497</v>
      </c>
      <c r="G25110" s="1" t="s">
        <v>679</v>
      </c>
      <c r="H25110" s="1" t="s">
        <v>271</v>
      </c>
      <c r="I25110" s="1" t="s">
        <v>49108</v>
      </c>
      <c r="J25110">
        <v>29553324</v>
      </c>
      <c r="K25110" s="1" t="s">
        <v>208287</v>
      </c>
      <c r="L25110" s="1" t="s">
        <v>9</v>
      </c>
      <c r="M25110" s="1" t="s">
        <v>9</v>
      </c>
      <c r="N25110" s="1" t="s">
        <v>208288</v>
      </c>
      <c r="O25110" s="1" t="s">
        <v>208289</v>
      </c>
      <c r="P25110" s="1" t="s">
        <v>208290</v>
      </c>
      <c r="Q25110" s="1" t="s">
        <v>611</v>
      </c>
      <c r="R25110" s="2">
        <v>43221</v>
      </c>
    </row>
    <row r="25111" spans="1:18" x14ac:dyDescent="0.25">
      <c r="A25111" s="1" t="s">
        <v>208291</v>
      </c>
      <c r="B25111" s="1" t="s">
        <v>23223</v>
      </c>
      <c r="C25111" s="1" t="s">
        <v>208292</v>
      </c>
      <c r="D25111" s="1" t="s">
        <v>208293</v>
      </c>
      <c r="E25111">
        <v>2016</v>
      </c>
      <c r="F25111" s="1" t="s">
        <v>61</v>
      </c>
      <c r="G25111" s="1" t="s">
        <v>115</v>
      </c>
      <c r="H25111" s="1" t="s">
        <v>115</v>
      </c>
      <c r="I25111" s="1" t="s">
        <v>208294</v>
      </c>
      <c r="J25111">
        <v>27783626</v>
      </c>
      <c r="K25111" s="1" t="s">
        <v>208295</v>
      </c>
      <c r="L25111" s="1" t="s">
        <v>9</v>
      </c>
      <c r="M25111" s="1" t="s">
        <v>9</v>
      </c>
      <c r="N25111" s="1" t="s">
        <v>208296</v>
      </c>
      <c r="O25111" s="1" t="s">
        <v>208297</v>
      </c>
      <c r="P25111" s="1" t="s">
        <v>208298</v>
      </c>
      <c r="Q25111" s="1" t="s">
        <v>735</v>
      </c>
      <c r="R25111" s="2">
        <v>42684</v>
      </c>
    </row>
    <row r="25112" spans="1:18" x14ac:dyDescent="0.25">
      <c r="A25112" s="1" t="s">
        <v>208299</v>
      </c>
      <c r="B25112" s="1" t="s">
        <v>208300</v>
      </c>
      <c r="C25112" s="1" t="s">
        <v>208301</v>
      </c>
      <c r="D25112" s="1" t="s">
        <v>208302</v>
      </c>
      <c r="E25112">
        <v>2014</v>
      </c>
      <c r="F25112" s="1" t="s">
        <v>7076</v>
      </c>
      <c r="G25112" s="1" t="s">
        <v>426</v>
      </c>
      <c r="H25112" s="1" t="s">
        <v>6</v>
      </c>
      <c r="I25112" s="1" t="s">
        <v>208303</v>
      </c>
      <c r="J25112">
        <v>24605478</v>
      </c>
      <c r="K25112" s="1" t="s">
        <v>9</v>
      </c>
      <c r="L25112" s="1" t="s">
        <v>9</v>
      </c>
      <c r="M25112" s="1" t="s">
        <v>9</v>
      </c>
      <c r="N25112" s="1" t="s">
        <v>208304</v>
      </c>
      <c r="O25112" s="1" t="s">
        <v>208305</v>
      </c>
      <c r="P25112" s="1" t="s">
        <v>208306</v>
      </c>
      <c r="Q25112" s="1" t="s">
        <v>90</v>
      </c>
      <c r="R25112" s="2">
        <v>41681</v>
      </c>
    </row>
    <row r="25113" spans="1:18" x14ac:dyDescent="0.25">
      <c r="A25113" s="1" t="s">
        <v>208307</v>
      </c>
      <c r="B25113" s="1" t="s">
        <v>208308</v>
      </c>
      <c r="C25113" s="1" t="s">
        <v>208309</v>
      </c>
      <c r="D25113" s="1" t="s">
        <v>208310</v>
      </c>
      <c r="E25113">
        <v>2021</v>
      </c>
      <c r="F25113" s="1" t="s">
        <v>9118</v>
      </c>
      <c r="G25113" s="1" t="s">
        <v>115</v>
      </c>
      <c r="H25113" s="1" t="s">
        <v>116</v>
      </c>
      <c r="I25113" s="1" t="s">
        <v>9</v>
      </c>
      <c r="J25113">
        <v>34057904</v>
      </c>
      <c r="K25113" s="1" t="s">
        <v>208311</v>
      </c>
      <c r="L25113" s="1" t="s">
        <v>9</v>
      </c>
      <c r="M25113" s="1" t="s">
        <v>9</v>
      </c>
      <c r="N25113" s="1" t="s">
        <v>208312</v>
      </c>
      <c r="O25113" s="1" t="s">
        <v>208313</v>
      </c>
      <c r="P25113" s="1" t="s">
        <v>9</v>
      </c>
      <c r="Q25113" s="1" t="s">
        <v>13</v>
      </c>
      <c r="R25113" s="2">
        <v>44363</v>
      </c>
    </row>
    <row r="25114" spans="1:18" x14ac:dyDescent="0.25">
      <c r="A25114" s="1" t="s">
        <v>208314</v>
      </c>
      <c r="B25114" s="1" t="s">
        <v>208315</v>
      </c>
      <c r="C25114" s="1" t="s">
        <v>208316</v>
      </c>
      <c r="D25114" s="1" t="s">
        <v>208317</v>
      </c>
      <c r="E25114">
        <v>2022</v>
      </c>
      <c r="F25114" s="1" t="s">
        <v>280</v>
      </c>
      <c r="G25114" s="1" t="s">
        <v>543</v>
      </c>
      <c r="H25114" s="1" t="s">
        <v>292</v>
      </c>
      <c r="I25114" s="1" t="s">
        <v>207583</v>
      </c>
      <c r="J25114">
        <v>36048723</v>
      </c>
      <c r="K25114" s="1" t="s">
        <v>208318</v>
      </c>
      <c r="L25114" s="1" t="s">
        <v>9</v>
      </c>
      <c r="M25114" s="1" t="s">
        <v>9</v>
      </c>
      <c r="N25114" s="1" t="s">
        <v>208319</v>
      </c>
      <c r="O25114" s="1" t="s">
        <v>208320</v>
      </c>
      <c r="P25114" s="1" t="s">
        <v>208321</v>
      </c>
      <c r="Q25114" s="1" t="s">
        <v>254</v>
      </c>
      <c r="R25114" s="2">
        <v>44824</v>
      </c>
    </row>
    <row r="25115" spans="1:18" x14ac:dyDescent="0.25">
      <c r="A25115" s="1" t="s">
        <v>208322</v>
      </c>
      <c r="B25115" s="1" t="s">
        <v>208323</v>
      </c>
      <c r="C25115" s="1" t="s">
        <v>208324</v>
      </c>
      <c r="D25115" s="1" t="s">
        <v>208325</v>
      </c>
      <c r="E25115">
        <v>2021</v>
      </c>
      <c r="F25115" s="1" t="s">
        <v>40</v>
      </c>
      <c r="G25115" s="1" t="s">
        <v>586</v>
      </c>
      <c r="H25115" s="1" t="s">
        <v>51</v>
      </c>
      <c r="I25115" s="1" t="s">
        <v>91724</v>
      </c>
      <c r="J25115">
        <v>34906392</v>
      </c>
      <c r="K25115" s="1" t="s">
        <v>208326</v>
      </c>
      <c r="L25115" s="1" t="s">
        <v>9</v>
      </c>
      <c r="M25115" s="1" t="s">
        <v>208327</v>
      </c>
      <c r="N25115" s="1" t="s">
        <v>208328</v>
      </c>
      <c r="O25115" s="1" t="s">
        <v>208329</v>
      </c>
      <c r="P25115" s="1" t="s">
        <v>208330</v>
      </c>
      <c r="Q25115" s="1" t="s">
        <v>24</v>
      </c>
      <c r="R25115" s="2">
        <v>44558</v>
      </c>
    </row>
    <row r="25116" spans="1:18" x14ac:dyDescent="0.25">
      <c r="A25116" s="1" t="s">
        <v>208322</v>
      </c>
      <c r="B25116" s="1" t="s">
        <v>208323</v>
      </c>
      <c r="C25116" s="1" t="s">
        <v>208331</v>
      </c>
      <c r="D25116" s="1" t="s">
        <v>208332</v>
      </c>
      <c r="E25116">
        <v>2021</v>
      </c>
      <c r="F25116" s="1" t="s">
        <v>324</v>
      </c>
      <c r="G25116" s="1" t="s">
        <v>9</v>
      </c>
      <c r="H25116" s="1" t="s">
        <v>9</v>
      </c>
      <c r="I25116" s="1" t="s">
        <v>208333</v>
      </c>
      <c r="K25116" s="1" t="s">
        <v>9</v>
      </c>
      <c r="L25116" s="1" t="s">
        <v>9</v>
      </c>
      <c r="M25116" s="1" t="s">
        <v>208334</v>
      </c>
      <c r="N25116" s="1" t="s">
        <v>208335</v>
      </c>
      <c r="O25116" s="1" t="s">
        <v>208336</v>
      </c>
      <c r="P25116" s="1" t="s">
        <v>9</v>
      </c>
      <c r="Q25116" s="1" t="s">
        <v>24</v>
      </c>
      <c r="R25116" s="2">
        <v>45140</v>
      </c>
    </row>
    <row r="25117" spans="1:18" x14ac:dyDescent="0.25">
      <c r="A25117" s="1" t="s">
        <v>208337</v>
      </c>
      <c r="B25117" s="1" t="s">
        <v>208338</v>
      </c>
      <c r="C25117" s="1" t="s">
        <v>208339</v>
      </c>
      <c r="D25117" s="1" t="s">
        <v>208340</v>
      </c>
      <c r="E25117">
        <v>2021</v>
      </c>
      <c r="F25117" s="1" t="s">
        <v>280</v>
      </c>
      <c r="G25117" s="1" t="s">
        <v>1232</v>
      </c>
      <c r="H25117" s="1" t="s">
        <v>24937</v>
      </c>
      <c r="I25117" s="1" t="s">
        <v>208341</v>
      </c>
      <c r="J25117">
        <v>34968373</v>
      </c>
      <c r="K25117" s="1" t="s">
        <v>208342</v>
      </c>
      <c r="L25117" s="1" t="s">
        <v>9</v>
      </c>
      <c r="M25117" s="1" t="s">
        <v>9</v>
      </c>
      <c r="N25117" s="1" t="s">
        <v>208343</v>
      </c>
      <c r="O25117" s="1" t="s">
        <v>208344</v>
      </c>
      <c r="P25117" s="1" t="s">
        <v>208345</v>
      </c>
      <c r="Q25117" s="1" t="s">
        <v>254</v>
      </c>
      <c r="R25117" s="2">
        <v>44579</v>
      </c>
    </row>
    <row r="25118" spans="1:18" x14ac:dyDescent="0.25">
      <c r="A25118" s="1" t="s">
        <v>208346</v>
      </c>
      <c r="B25118" s="1" t="s">
        <v>126025</v>
      </c>
      <c r="C25118" s="1" t="s">
        <v>208347</v>
      </c>
      <c r="D25118" s="1" t="s">
        <v>208348</v>
      </c>
      <c r="E25118">
        <v>2010</v>
      </c>
      <c r="F25118" s="1" t="s">
        <v>51265</v>
      </c>
      <c r="G25118" s="1" t="s">
        <v>1088</v>
      </c>
      <c r="H25118" s="1" t="s">
        <v>51</v>
      </c>
      <c r="I25118" s="1" t="s">
        <v>208349</v>
      </c>
      <c r="J25118">
        <v>20876642</v>
      </c>
      <c r="K25118" s="1" t="s">
        <v>9</v>
      </c>
      <c r="L25118" s="1" t="s">
        <v>9</v>
      </c>
      <c r="M25118" s="1" t="s">
        <v>9</v>
      </c>
      <c r="N25118" s="1" t="s">
        <v>208350</v>
      </c>
      <c r="O25118" s="1" t="s">
        <v>208351</v>
      </c>
      <c r="P25118" s="1" t="s">
        <v>208352</v>
      </c>
      <c r="Q25118" s="1" t="s">
        <v>287</v>
      </c>
      <c r="R25118" s="2">
        <v>40455</v>
      </c>
    </row>
    <row r="25119" spans="1:18" x14ac:dyDescent="0.25">
      <c r="A25119" s="1" t="s">
        <v>208353</v>
      </c>
      <c r="B25119" s="1" t="s">
        <v>208354</v>
      </c>
      <c r="C25119" s="1" t="s">
        <v>208355</v>
      </c>
      <c r="D25119" s="1" t="s">
        <v>208356</v>
      </c>
      <c r="E25119">
        <v>2011</v>
      </c>
      <c r="F25119" s="1" t="s">
        <v>740</v>
      </c>
      <c r="G25119" s="1" t="s">
        <v>42694</v>
      </c>
      <c r="H25119" s="1" t="s">
        <v>587</v>
      </c>
      <c r="I25119" s="1" t="s">
        <v>164207</v>
      </c>
      <c r="J25119">
        <v>21563718</v>
      </c>
      <c r="K25119" s="1" t="s">
        <v>208357</v>
      </c>
      <c r="L25119" s="1" t="s">
        <v>9</v>
      </c>
      <c r="M25119" s="1" t="s">
        <v>9</v>
      </c>
      <c r="N25119" s="1" t="s">
        <v>208358</v>
      </c>
      <c r="O25119" s="1" t="s">
        <v>208359</v>
      </c>
      <c r="P25119" s="1" t="s">
        <v>208360</v>
      </c>
      <c r="Q25119" s="1" t="s">
        <v>143</v>
      </c>
      <c r="R25119" s="2">
        <v>40686</v>
      </c>
    </row>
    <row r="25120" spans="1:18" x14ac:dyDescent="0.25">
      <c r="A25120" s="1" t="s">
        <v>208361</v>
      </c>
      <c r="B25120" s="1" t="s">
        <v>208362</v>
      </c>
      <c r="C25120" s="1" t="s">
        <v>208363</v>
      </c>
      <c r="D25120" s="1" t="s">
        <v>208364</v>
      </c>
      <c r="E25120">
        <v>2012</v>
      </c>
      <c r="F25120" s="1" t="s">
        <v>179</v>
      </c>
      <c r="G25120" s="1" t="s">
        <v>605</v>
      </c>
      <c r="H25120" s="1" t="s">
        <v>19</v>
      </c>
      <c r="I25120" s="1" t="s">
        <v>208365</v>
      </c>
      <c r="J25120">
        <v>22357702</v>
      </c>
      <c r="K25120" s="1" t="s">
        <v>9</v>
      </c>
      <c r="L25120" s="1" t="s">
        <v>9</v>
      </c>
      <c r="M25120" s="1" t="s">
        <v>9</v>
      </c>
      <c r="N25120" s="1" t="s">
        <v>208366</v>
      </c>
      <c r="O25120" s="1" t="s">
        <v>208367</v>
      </c>
      <c r="P25120" s="1" t="s">
        <v>208368</v>
      </c>
      <c r="Q25120" s="1" t="s">
        <v>13</v>
      </c>
      <c r="R25120" s="2">
        <v>40966</v>
      </c>
    </row>
    <row r="25121" spans="1:18" x14ac:dyDescent="0.25">
      <c r="A25121" s="1" t="s">
        <v>208369</v>
      </c>
      <c r="B25121" s="1" t="s">
        <v>208370</v>
      </c>
      <c r="C25121" s="1" t="s">
        <v>208371</v>
      </c>
      <c r="D25121" s="1" t="s">
        <v>208372</v>
      </c>
      <c r="E25121">
        <v>2021</v>
      </c>
      <c r="F25121" s="1" t="s">
        <v>40</v>
      </c>
      <c r="G25121" s="1" t="s">
        <v>475</v>
      </c>
      <c r="H25121" s="1" t="s">
        <v>842</v>
      </c>
      <c r="I25121" s="1" t="s">
        <v>208373</v>
      </c>
      <c r="J25121">
        <v>34119348</v>
      </c>
      <c r="K25121" s="1" t="s">
        <v>9</v>
      </c>
      <c r="L25121" s="1" t="s">
        <v>9</v>
      </c>
      <c r="M25121" s="1" t="s">
        <v>9</v>
      </c>
      <c r="N25121" s="1" t="s">
        <v>208374</v>
      </c>
      <c r="O25121" s="1" t="s">
        <v>208375</v>
      </c>
      <c r="P25121" s="1" t="s">
        <v>208376</v>
      </c>
      <c r="Q25121" s="1" t="s">
        <v>254</v>
      </c>
      <c r="R25121" s="2">
        <v>44376</v>
      </c>
    </row>
    <row r="25122" spans="1:18" x14ac:dyDescent="0.25">
      <c r="A25122" s="1" t="s">
        <v>208377</v>
      </c>
      <c r="B25122" s="1" t="s">
        <v>208378</v>
      </c>
      <c r="C25122" s="1" t="s">
        <v>208379</v>
      </c>
      <c r="D25122" s="1" t="s">
        <v>208380</v>
      </c>
      <c r="E25122">
        <v>2018</v>
      </c>
      <c r="F25122" s="1" t="s">
        <v>40</v>
      </c>
      <c r="G25122" s="1" t="s">
        <v>354</v>
      </c>
      <c r="H25122" s="1" t="s">
        <v>374</v>
      </c>
      <c r="I25122" s="1" t="s">
        <v>208381</v>
      </c>
      <c r="J25122">
        <v>30377064</v>
      </c>
      <c r="K25122" s="1" t="s">
        <v>208382</v>
      </c>
      <c r="L25122" s="1" t="s">
        <v>9</v>
      </c>
      <c r="M25122" s="1" t="s">
        <v>9</v>
      </c>
      <c r="N25122" s="1" t="s">
        <v>208383</v>
      </c>
      <c r="O25122" s="1" t="s">
        <v>208384</v>
      </c>
      <c r="P25122" s="1" t="s">
        <v>208385</v>
      </c>
      <c r="Q25122" s="1" t="s">
        <v>254</v>
      </c>
      <c r="R25122" s="2">
        <v>43417</v>
      </c>
    </row>
    <row r="25123" spans="1:18" x14ac:dyDescent="0.25">
      <c r="A25123" s="1" t="s">
        <v>208386</v>
      </c>
      <c r="B25123" s="1" t="s">
        <v>208387</v>
      </c>
      <c r="C25123" s="1" t="s">
        <v>208388</v>
      </c>
      <c r="D25123" s="1" t="s">
        <v>208389</v>
      </c>
      <c r="E25123">
        <v>2019</v>
      </c>
      <c r="F25123" s="1" t="s">
        <v>40</v>
      </c>
      <c r="G25123" s="1" t="s">
        <v>2176</v>
      </c>
      <c r="H25123" s="1" t="s">
        <v>116</v>
      </c>
      <c r="I25123" s="1" t="s">
        <v>208390</v>
      </c>
      <c r="J25123">
        <v>31883808</v>
      </c>
      <c r="K25123" s="1" t="s">
        <v>9</v>
      </c>
      <c r="L25123" s="1" t="s">
        <v>9</v>
      </c>
      <c r="M25123" s="1" t="s">
        <v>9</v>
      </c>
      <c r="N25123" s="1" t="s">
        <v>208391</v>
      </c>
      <c r="O25123" s="1" t="s">
        <v>208392</v>
      </c>
      <c r="P25123" s="1" t="s">
        <v>208393</v>
      </c>
      <c r="Q25123" s="1" t="s">
        <v>254</v>
      </c>
      <c r="R25123" s="2">
        <v>43851</v>
      </c>
    </row>
    <row r="25124" spans="1:18" x14ac:dyDescent="0.25">
      <c r="A25124" s="1" t="s">
        <v>208394</v>
      </c>
      <c r="B25124" s="1" t="s">
        <v>208395</v>
      </c>
      <c r="C25124" s="1" t="s">
        <v>208396</v>
      </c>
      <c r="D25124" s="1" t="s">
        <v>208397</v>
      </c>
      <c r="E25124">
        <v>2019</v>
      </c>
      <c r="F25124" s="1" t="s">
        <v>1335</v>
      </c>
      <c r="G25124" s="1" t="s">
        <v>30</v>
      </c>
      <c r="H25124" s="1" t="s">
        <v>6</v>
      </c>
      <c r="I25124" s="1" t="s">
        <v>208398</v>
      </c>
      <c r="J25124">
        <v>31823751</v>
      </c>
      <c r="K25124" s="1" t="s">
        <v>208399</v>
      </c>
      <c r="L25124" s="1" t="s">
        <v>9</v>
      </c>
      <c r="M25124" s="1" t="s">
        <v>9</v>
      </c>
      <c r="N25124" s="1" t="s">
        <v>208400</v>
      </c>
      <c r="O25124" s="1" t="s">
        <v>208401</v>
      </c>
      <c r="P25124" s="1" t="s">
        <v>208402</v>
      </c>
      <c r="Q25124" s="1" t="s">
        <v>13</v>
      </c>
      <c r="R25124" s="2">
        <v>43851</v>
      </c>
    </row>
    <row r="25125" spans="1:18" x14ac:dyDescent="0.25">
      <c r="A25125" s="1" t="s">
        <v>208403</v>
      </c>
      <c r="B25125" s="1" t="s">
        <v>208404</v>
      </c>
      <c r="C25125" s="1" t="s">
        <v>208405</v>
      </c>
      <c r="D25125" s="1" t="s">
        <v>208406</v>
      </c>
      <c r="E25125">
        <v>2023</v>
      </c>
      <c r="F25125" s="1" t="s">
        <v>1970</v>
      </c>
      <c r="G25125" s="1" t="s">
        <v>115</v>
      </c>
      <c r="H25125" s="1" t="s">
        <v>271</v>
      </c>
      <c r="I25125" s="1" t="s">
        <v>208407</v>
      </c>
      <c r="J25125">
        <v>37089780</v>
      </c>
      <c r="K25125" s="1" t="s">
        <v>208408</v>
      </c>
      <c r="L25125" s="1" t="s">
        <v>9</v>
      </c>
      <c r="M25125" s="1" t="s">
        <v>9</v>
      </c>
      <c r="N25125" s="1" t="s">
        <v>208409</v>
      </c>
      <c r="O25125" s="1" t="s">
        <v>208410</v>
      </c>
      <c r="P25125" s="1" t="s">
        <v>208411</v>
      </c>
      <c r="Q25125" s="1" t="s">
        <v>2812</v>
      </c>
      <c r="R25125" s="2">
        <v>45047</v>
      </c>
    </row>
    <row r="25126" spans="1:18" x14ac:dyDescent="0.25">
      <c r="A25126" s="1" t="s">
        <v>208412</v>
      </c>
      <c r="B25126" s="1" t="s">
        <v>208413</v>
      </c>
      <c r="C25126" s="1" t="s">
        <v>208414</v>
      </c>
      <c r="D25126" s="1" t="s">
        <v>208415</v>
      </c>
      <c r="E25126">
        <v>2018</v>
      </c>
      <c r="F25126" s="1" t="s">
        <v>1589</v>
      </c>
      <c r="G25126" s="1" t="s">
        <v>2138</v>
      </c>
      <c r="H25126" s="1" t="s">
        <v>51</v>
      </c>
      <c r="I25126" s="1" t="s">
        <v>208416</v>
      </c>
      <c r="J25126">
        <v>30054198</v>
      </c>
      <c r="K25126" s="1" t="s">
        <v>208417</v>
      </c>
      <c r="L25126" s="1" t="s">
        <v>9</v>
      </c>
      <c r="M25126" s="1" t="s">
        <v>9</v>
      </c>
      <c r="N25126" s="1" t="s">
        <v>208418</v>
      </c>
      <c r="O25126" s="1" t="s">
        <v>208419</v>
      </c>
      <c r="P25126" s="1" t="s">
        <v>208420</v>
      </c>
      <c r="Q25126" s="1" t="s">
        <v>254</v>
      </c>
      <c r="R25126" s="2">
        <v>43326</v>
      </c>
    </row>
    <row r="25127" spans="1:18" x14ac:dyDescent="0.25">
      <c r="A25127" s="1" t="s">
        <v>208421</v>
      </c>
      <c r="B25127" s="1" t="s">
        <v>208422</v>
      </c>
      <c r="C25127" s="1" t="s">
        <v>208423</v>
      </c>
      <c r="D25127" s="1" t="s">
        <v>208424</v>
      </c>
      <c r="E25127">
        <v>2016</v>
      </c>
      <c r="F25127" s="1" t="s">
        <v>7275</v>
      </c>
      <c r="G25127" s="1" t="s">
        <v>302</v>
      </c>
      <c r="H25127" s="1" t="s">
        <v>115</v>
      </c>
      <c r="I25127" s="1" t="s">
        <v>31128</v>
      </c>
      <c r="J25127">
        <v>28018003</v>
      </c>
      <c r="K25127" s="1" t="s">
        <v>208425</v>
      </c>
      <c r="L25127" s="1" t="s">
        <v>9</v>
      </c>
      <c r="M25127" s="1" t="s">
        <v>9</v>
      </c>
      <c r="N25127" s="1" t="s">
        <v>208426</v>
      </c>
      <c r="O25127" s="1" t="s">
        <v>208427</v>
      </c>
      <c r="P25127" s="1" t="s">
        <v>9</v>
      </c>
      <c r="Q25127" s="1" t="s">
        <v>132</v>
      </c>
      <c r="R25127" s="2">
        <v>42684</v>
      </c>
    </row>
    <row r="25128" spans="1:18" x14ac:dyDescent="0.25">
      <c r="A25128" s="1" t="s">
        <v>208428</v>
      </c>
      <c r="B25128" s="1" t="s">
        <v>208429</v>
      </c>
      <c r="C25128" s="1" t="s">
        <v>208430</v>
      </c>
      <c r="D25128" s="1" t="s">
        <v>208431</v>
      </c>
      <c r="E25128">
        <v>2018</v>
      </c>
      <c r="F25128" s="1" t="s">
        <v>7275</v>
      </c>
      <c r="G25128" s="1" t="s">
        <v>1232</v>
      </c>
      <c r="H25128" s="1" t="s">
        <v>51</v>
      </c>
      <c r="I25128" s="1" t="s">
        <v>35612</v>
      </c>
      <c r="J25128">
        <v>29563650</v>
      </c>
      <c r="K25128" s="1" t="s">
        <v>208432</v>
      </c>
      <c r="L25128" s="1" t="s">
        <v>9</v>
      </c>
      <c r="M25128" s="1" t="s">
        <v>9</v>
      </c>
      <c r="N25128" s="1" t="s">
        <v>208433</v>
      </c>
      <c r="O25128" s="1" t="s">
        <v>208434</v>
      </c>
      <c r="P25128" s="1" t="s">
        <v>9</v>
      </c>
      <c r="Q25128" s="1" t="s">
        <v>17749</v>
      </c>
      <c r="R25128" s="2">
        <v>43186</v>
      </c>
    </row>
    <row r="25129" spans="1:18" x14ac:dyDescent="0.25">
      <c r="A25129" s="1" t="s">
        <v>208435</v>
      </c>
      <c r="B25129" s="1" t="s">
        <v>208436</v>
      </c>
      <c r="C25129" s="1" t="s">
        <v>208437</v>
      </c>
      <c r="D25129" s="1" t="s">
        <v>208438</v>
      </c>
      <c r="E25129">
        <v>2016</v>
      </c>
      <c r="F25129" s="1" t="s">
        <v>208439</v>
      </c>
      <c r="G25129" s="1" t="s">
        <v>74</v>
      </c>
      <c r="H25129" s="1" t="s">
        <v>116</v>
      </c>
      <c r="I25129" s="1" t="s">
        <v>455</v>
      </c>
      <c r="J25129">
        <v>28626796</v>
      </c>
      <c r="K25129" s="1" t="s">
        <v>208440</v>
      </c>
      <c r="L25129" s="1" t="s">
        <v>208441</v>
      </c>
      <c r="M25129" s="1" t="s">
        <v>9</v>
      </c>
      <c r="N25129" s="1" t="s">
        <v>208442</v>
      </c>
      <c r="O25129" s="1" t="s">
        <v>208443</v>
      </c>
      <c r="P25129" s="1" t="s">
        <v>208444</v>
      </c>
      <c r="Q25129" s="1" t="s">
        <v>9</v>
      </c>
      <c r="R25129" s="2">
        <v>45390</v>
      </c>
    </row>
    <row r="25130" spans="1:18" x14ac:dyDescent="0.25">
      <c r="A25130" s="1" t="s">
        <v>208445</v>
      </c>
      <c r="B25130" s="1" t="s">
        <v>208446</v>
      </c>
      <c r="C25130" s="1" t="s">
        <v>208447</v>
      </c>
      <c r="D25130" s="1" t="s">
        <v>208448</v>
      </c>
      <c r="E25130">
        <v>2015</v>
      </c>
      <c r="F25130" s="1" t="s">
        <v>17990</v>
      </c>
      <c r="G25130" s="1" t="s">
        <v>36302</v>
      </c>
      <c r="H25130" s="1" t="s">
        <v>587</v>
      </c>
      <c r="I25130" s="1" t="s">
        <v>208449</v>
      </c>
      <c r="J25130">
        <v>25979116</v>
      </c>
      <c r="K25130" s="1" t="s">
        <v>208450</v>
      </c>
      <c r="L25130" s="1" t="s">
        <v>9</v>
      </c>
      <c r="M25130" s="1" t="s">
        <v>9</v>
      </c>
      <c r="N25130" s="1" t="s">
        <v>208451</v>
      </c>
      <c r="O25130" s="1" t="s">
        <v>208452</v>
      </c>
      <c r="P25130" s="1" t="s">
        <v>208453</v>
      </c>
      <c r="Q25130" s="1" t="s">
        <v>132</v>
      </c>
      <c r="R25130" s="2">
        <v>42157</v>
      </c>
    </row>
    <row r="25131" spans="1:18" x14ac:dyDescent="0.25">
      <c r="A25131" s="1" t="s">
        <v>208454</v>
      </c>
      <c r="B25131" s="1" t="s">
        <v>208455</v>
      </c>
      <c r="C25131" s="1" t="s">
        <v>208456</v>
      </c>
      <c r="D25131" s="1" t="s">
        <v>208457</v>
      </c>
      <c r="E25131">
        <v>2019</v>
      </c>
      <c r="F25131" s="1" t="s">
        <v>23464</v>
      </c>
      <c r="G25131" s="1" t="s">
        <v>20</v>
      </c>
      <c r="H25131" s="1" t="s">
        <v>74</v>
      </c>
      <c r="I25131" s="1" t="s">
        <v>208458</v>
      </c>
      <c r="J25131">
        <v>31566417</v>
      </c>
      <c r="K25131" s="1" t="s">
        <v>208459</v>
      </c>
      <c r="L25131" s="1" t="s">
        <v>9</v>
      </c>
      <c r="M25131" s="1" t="s">
        <v>9</v>
      </c>
      <c r="N25131" s="1" t="s">
        <v>208460</v>
      </c>
      <c r="O25131" s="1" t="s">
        <v>208461</v>
      </c>
      <c r="P25131" s="1" t="s">
        <v>208462</v>
      </c>
      <c r="Q25131" s="1" t="s">
        <v>233</v>
      </c>
      <c r="R25131" s="2">
        <v>43753</v>
      </c>
    </row>
    <row r="25132" spans="1:18" x14ac:dyDescent="0.25">
      <c r="A25132" s="1" t="s">
        <v>208463</v>
      </c>
      <c r="B25132" s="1" t="s">
        <v>208464</v>
      </c>
      <c r="C25132" s="1" t="s">
        <v>208465</v>
      </c>
      <c r="D25132" s="1" t="s">
        <v>208466</v>
      </c>
      <c r="E25132">
        <v>2020</v>
      </c>
      <c r="F25132" s="1" t="s">
        <v>72</v>
      </c>
      <c r="G25132" s="1" t="s">
        <v>202</v>
      </c>
      <c r="H25132" s="1" t="s">
        <v>51</v>
      </c>
      <c r="I25132" s="1" t="s">
        <v>208467</v>
      </c>
      <c r="J25132">
        <v>32126103</v>
      </c>
      <c r="K25132" s="1" t="s">
        <v>208468</v>
      </c>
      <c r="L25132" s="1" t="s">
        <v>9</v>
      </c>
      <c r="M25132" s="1" t="s">
        <v>9</v>
      </c>
      <c r="N25132" s="1" t="s">
        <v>208469</v>
      </c>
      <c r="O25132" s="1" t="s">
        <v>208470</v>
      </c>
      <c r="P25132" s="1" t="s">
        <v>208471</v>
      </c>
      <c r="Q25132" s="1" t="s">
        <v>209</v>
      </c>
      <c r="R25132" s="2">
        <v>43907</v>
      </c>
    </row>
    <row r="25133" spans="1:18" x14ac:dyDescent="0.25">
      <c r="A25133" s="1" t="s">
        <v>208472</v>
      </c>
      <c r="B25133" s="1" t="s">
        <v>208473</v>
      </c>
      <c r="C25133" s="1" t="s">
        <v>208474</v>
      </c>
      <c r="D25133" s="1" t="s">
        <v>208475</v>
      </c>
      <c r="E25133">
        <v>2014</v>
      </c>
      <c r="F25133" s="1" t="s">
        <v>9764</v>
      </c>
      <c r="G25133" s="1" t="s">
        <v>679</v>
      </c>
      <c r="H25133" s="1" t="s">
        <v>139</v>
      </c>
      <c r="I25133" s="1" t="s">
        <v>208476</v>
      </c>
      <c r="J25133">
        <v>24727442</v>
      </c>
      <c r="K25133" s="1" t="s">
        <v>208477</v>
      </c>
      <c r="L25133" s="1" t="s">
        <v>9</v>
      </c>
      <c r="M25133" s="1" t="s">
        <v>9</v>
      </c>
      <c r="N25133" s="1" t="s">
        <v>208478</v>
      </c>
      <c r="O25133" s="1" t="s">
        <v>208479</v>
      </c>
      <c r="P25133" s="1" t="s">
        <v>208480</v>
      </c>
      <c r="Q25133" s="1" t="s">
        <v>132</v>
      </c>
      <c r="R25133" s="2">
        <v>41821</v>
      </c>
    </row>
    <row r="25134" spans="1:18" x14ac:dyDescent="0.25">
      <c r="A25134" s="1" t="s">
        <v>208481</v>
      </c>
      <c r="B25134" s="1" t="s">
        <v>1504</v>
      </c>
      <c r="C25134" s="1" t="s">
        <v>208482</v>
      </c>
      <c r="D25134" s="1" t="s">
        <v>208483</v>
      </c>
      <c r="E25134">
        <v>2009</v>
      </c>
      <c r="F25134" s="1" t="s">
        <v>3399</v>
      </c>
      <c r="G25134" s="1" t="s">
        <v>138</v>
      </c>
      <c r="H25134" s="1" t="s">
        <v>679</v>
      </c>
      <c r="I25134" s="1" t="s">
        <v>208484</v>
      </c>
      <c r="J25134">
        <v>19820152</v>
      </c>
      <c r="K25134" s="1" t="s">
        <v>208485</v>
      </c>
      <c r="L25134" s="1" t="s">
        <v>9</v>
      </c>
      <c r="M25134" s="1" t="s">
        <v>9</v>
      </c>
      <c r="N25134" s="1" t="s">
        <v>208486</v>
      </c>
      <c r="O25134" s="1" t="s">
        <v>208487</v>
      </c>
      <c r="P25134" s="1" t="s">
        <v>208488</v>
      </c>
      <c r="Q25134" s="1" t="s">
        <v>684</v>
      </c>
      <c r="R25134" s="2">
        <v>40098</v>
      </c>
    </row>
    <row r="25135" spans="1:18" x14ac:dyDescent="0.25">
      <c r="A25135" s="1" t="s">
        <v>208489</v>
      </c>
      <c r="B25135" s="1" t="s">
        <v>208490</v>
      </c>
      <c r="C25135" s="1" t="s">
        <v>208491</v>
      </c>
      <c r="D25135" s="1" t="s">
        <v>208492</v>
      </c>
      <c r="E25135">
        <v>2022</v>
      </c>
      <c r="F25135" s="1" t="s">
        <v>7331</v>
      </c>
      <c r="G25135" s="1" t="s">
        <v>103</v>
      </c>
      <c r="H25135" s="1" t="s">
        <v>271</v>
      </c>
      <c r="I25135" s="1" t="s">
        <v>9</v>
      </c>
      <c r="J25135">
        <v>35458498</v>
      </c>
      <c r="K25135" s="1" t="s">
        <v>208493</v>
      </c>
      <c r="L25135" s="1" t="s">
        <v>9</v>
      </c>
      <c r="M25135" s="1" t="s">
        <v>9</v>
      </c>
      <c r="N25135" s="1" t="s">
        <v>208494</v>
      </c>
      <c r="O25135" s="1" t="s">
        <v>208495</v>
      </c>
      <c r="P25135" s="1" t="s">
        <v>208496</v>
      </c>
      <c r="Q25135" s="1" t="s">
        <v>735</v>
      </c>
      <c r="R25135" s="2">
        <v>44691</v>
      </c>
    </row>
    <row r="25136" spans="1:18" x14ac:dyDescent="0.25">
      <c r="A25136" s="1" t="s">
        <v>208497</v>
      </c>
      <c r="B25136" s="1" t="s">
        <v>208498</v>
      </c>
      <c r="C25136" s="1" t="s">
        <v>208499</v>
      </c>
      <c r="D25136" s="1" t="s">
        <v>208500</v>
      </c>
      <c r="E25136">
        <v>2016</v>
      </c>
      <c r="F25136" s="1" t="s">
        <v>179</v>
      </c>
      <c r="G25136" s="1" t="s">
        <v>1212</v>
      </c>
      <c r="H25136" s="1" t="s">
        <v>115</v>
      </c>
      <c r="I25136" s="1" t="s">
        <v>208501</v>
      </c>
      <c r="J25136">
        <v>26936668</v>
      </c>
      <c r="K25136" s="1" t="s">
        <v>9</v>
      </c>
      <c r="L25136" s="1" t="s">
        <v>9</v>
      </c>
      <c r="M25136" s="1" t="s">
        <v>9</v>
      </c>
      <c r="N25136" s="1" t="s">
        <v>208502</v>
      </c>
      <c r="O25136" s="1" t="s">
        <v>208503</v>
      </c>
      <c r="P25136" s="1" t="s">
        <v>208504</v>
      </c>
      <c r="Q25136" s="1" t="s">
        <v>13</v>
      </c>
      <c r="R25136" s="2">
        <v>42451</v>
      </c>
    </row>
    <row r="25137" spans="1:18" x14ac:dyDescent="0.25">
      <c r="A25137" s="1" t="s">
        <v>208505</v>
      </c>
      <c r="B25137" s="1" t="s">
        <v>208506</v>
      </c>
      <c r="C25137" s="1" t="s">
        <v>208507</v>
      </c>
      <c r="D25137" s="1" t="s">
        <v>208508</v>
      </c>
      <c r="E25137">
        <v>2017</v>
      </c>
      <c r="F25137" s="1" t="s">
        <v>404</v>
      </c>
      <c r="G25137" s="1" t="s">
        <v>20197</v>
      </c>
      <c r="H25137" s="1" t="s">
        <v>62</v>
      </c>
      <c r="I25137" s="1" t="s">
        <v>129740</v>
      </c>
      <c r="J25137">
        <v>28492929</v>
      </c>
      <c r="K25137" s="1" t="s">
        <v>9</v>
      </c>
      <c r="L25137" s="1" t="s">
        <v>9</v>
      </c>
      <c r="M25137" s="1" t="s">
        <v>9</v>
      </c>
      <c r="N25137" s="1" t="s">
        <v>208509</v>
      </c>
      <c r="O25137" s="1" t="s">
        <v>208510</v>
      </c>
      <c r="P25137" s="1" t="s">
        <v>208511</v>
      </c>
      <c r="Q25137" s="1" t="s">
        <v>13</v>
      </c>
      <c r="R25137" s="2">
        <v>42878</v>
      </c>
    </row>
    <row r="25138" spans="1:18" x14ac:dyDescent="0.25">
      <c r="A25138" s="1" t="s">
        <v>208512</v>
      </c>
      <c r="B25138" s="1" t="s">
        <v>208513</v>
      </c>
      <c r="C25138" s="1" t="s">
        <v>208514</v>
      </c>
      <c r="D25138" s="1" t="s">
        <v>208515</v>
      </c>
      <c r="E25138">
        <v>2015</v>
      </c>
      <c r="F25138" s="1" t="s">
        <v>312</v>
      </c>
      <c r="G25138" s="1" t="s">
        <v>780</v>
      </c>
      <c r="H25138" s="1" t="s">
        <v>74</v>
      </c>
      <c r="I25138" s="1" t="s">
        <v>21224</v>
      </c>
      <c r="J25138">
        <v>25637352</v>
      </c>
      <c r="K25138" s="1" t="s">
        <v>9</v>
      </c>
      <c r="L25138" s="1" t="s">
        <v>9</v>
      </c>
      <c r="M25138" s="1" t="s">
        <v>9</v>
      </c>
      <c r="N25138" s="1" t="s">
        <v>208516</v>
      </c>
      <c r="O25138" s="1" t="s">
        <v>208517</v>
      </c>
      <c r="P25138" s="1" t="s">
        <v>208518</v>
      </c>
      <c r="Q25138" s="1" t="s">
        <v>13</v>
      </c>
      <c r="R25138" s="2">
        <v>42052</v>
      </c>
    </row>
    <row r="25139" spans="1:18" x14ac:dyDescent="0.25">
      <c r="A25139" s="1" t="s">
        <v>208519</v>
      </c>
      <c r="B25139" s="1" t="s">
        <v>208520</v>
      </c>
      <c r="C25139" s="1" t="s">
        <v>208521</v>
      </c>
      <c r="D25139" s="1" t="s">
        <v>208522</v>
      </c>
      <c r="E25139">
        <v>2015</v>
      </c>
      <c r="F25139" s="1" t="s">
        <v>312</v>
      </c>
      <c r="G25139" s="1" t="s">
        <v>780</v>
      </c>
      <c r="H25139" s="1" t="s">
        <v>116</v>
      </c>
      <c r="I25139" s="1" t="s">
        <v>208523</v>
      </c>
      <c r="J25139">
        <v>25784730</v>
      </c>
      <c r="K25139" s="1" t="s">
        <v>9</v>
      </c>
      <c r="L25139" s="1" t="s">
        <v>9</v>
      </c>
      <c r="M25139" s="1" t="s">
        <v>9</v>
      </c>
      <c r="N25139" s="1" t="s">
        <v>208524</v>
      </c>
      <c r="O25139" s="1" t="s">
        <v>208525</v>
      </c>
      <c r="P25139" s="1" t="s">
        <v>208526</v>
      </c>
      <c r="Q25139" s="1" t="s">
        <v>13</v>
      </c>
      <c r="R25139" s="2">
        <v>42262</v>
      </c>
    </row>
    <row r="25140" spans="1:18" x14ac:dyDescent="0.25">
      <c r="A25140" s="1" t="s">
        <v>208527</v>
      </c>
      <c r="B25140" s="1" t="s">
        <v>208528</v>
      </c>
      <c r="C25140" s="1" t="s">
        <v>208529</v>
      </c>
      <c r="D25140" s="1" t="s">
        <v>208530</v>
      </c>
      <c r="E25140">
        <v>2016</v>
      </c>
      <c r="F25140" s="1" t="s">
        <v>125</v>
      </c>
      <c r="G25140" s="1" t="s">
        <v>800</v>
      </c>
      <c r="H25140" s="1" t="s">
        <v>74</v>
      </c>
      <c r="I25140" s="1" t="s">
        <v>208531</v>
      </c>
      <c r="J25140">
        <v>27273644</v>
      </c>
      <c r="K25140" s="1" t="s">
        <v>208532</v>
      </c>
      <c r="L25140" s="1" t="s">
        <v>9</v>
      </c>
      <c r="M25140" s="1" t="s">
        <v>9</v>
      </c>
      <c r="N25140" s="1" t="s">
        <v>208533</v>
      </c>
      <c r="O25140" s="1" t="s">
        <v>208534</v>
      </c>
      <c r="P25140" s="1" t="s">
        <v>208535</v>
      </c>
      <c r="Q25140" s="1" t="s">
        <v>13</v>
      </c>
      <c r="R25140" s="2">
        <v>42542</v>
      </c>
    </row>
    <row r="25141" spans="1:18" x14ac:dyDescent="0.25">
      <c r="A25141" s="1" t="s">
        <v>208536</v>
      </c>
      <c r="B25141" s="1" t="s">
        <v>208537</v>
      </c>
      <c r="C25141" s="1" t="s">
        <v>208538</v>
      </c>
      <c r="D25141" s="1" t="s">
        <v>208539</v>
      </c>
      <c r="E25141">
        <v>2018</v>
      </c>
      <c r="F25141" s="1" t="s">
        <v>125</v>
      </c>
      <c r="G25141" s="1" t="s">
        <v>126</v>
      </c>
      <c r="H25141" s="1" t="s">
        <v>116</v>
      </c>
      <c r="I25141" s="1" t="s">
        <v>208540</v>
      </c>
      <c r="J25141">
        <v>29692313</v>
      </c>
      <c r="K25141" s="1" t="s">
        <v>208541</v>
      </c>
      <c r="L25141" s="1" t="s">
        <v>9</v>
      </c>
      <c r="M25141" s="1" t="s">
        <v>9</v>
      </c>
      <c r="N25141" s="1" t="s">
        <v>208542</v>
      </c>
      <c r="O25141" s="1" t="s">
        <v>208543</v>
      </c>
      <c r="P25141" s="1" t="s">
        <v>208544</v>
      </c>
      <c r="Q25141" s="1" t="s">
        <v>13</v>
      </c>
      <c r="R25141" s="2">
        <v>43228</v>
      </c>
    </row>
    <row r="25142" spans="1:18" x14ac:dyDescent="0.25">
      <c r="A25142" s="1" t="s">
        <v>208545</v>
      </c>
      <c r="B25142" s="1" t="s">
        <v>208546</v>
      </c>
      <c r="C25142" s="1" t="s">
        <v>208547</v>
      </c>
      <c r="D25142" s="1" t="s">
        <v>208548</v>
      </c>
      <c r="E25142">
        <v>2019</v>
      </c>
      <c r="F25142" s="1" t="s">
        <v>179</v>
      </c>
      <c r="G25142" s="1" t="s">
        <v>543</v>
      </c>
      <c r="H25142" s="1" t="s">
        <v>203</v>
      </c>
      <c r="I25142" s="1" t="s">
        <v>208549</v>
      </c>
      <c r="J25142">
        <v>31586173</v>
      </c>
      <c r="K25142" s="1" t="s">
        <v>9</v>
      </c>
      <c r="L25142" s="1" t="s">
        <v>9</v>
      </c>
      <c r="M25142" s="1" t="s">
        <v>9</v>
      </c>
      <c r="N25142" s="1" t="s">
        <v>208550</v>
      </c>
      <c r="O25142" s="1" t="s">
        <v>208551</v>
      </c>
      <c r="P25142" s="1" t="s">
        <v>208552</v>
      </c>
      <c r="Q25142" s="1" t="s">
        <v>13</v>
      </c>
      <c r="R25142" s="2">
        <v>43760</v>
      </c>
    </row>
    <row r="25143" spans="1:18" x14ac:dyDescent="0.25">
      <c r="A25143" s="1" t="s">
        <v>208553</v>
      </c>
      <c r="B25143" s="1" t="s">
        <v>208554</v>
      </c>
      <c r="C25143" s="1" t="s">
        <v>208555</v>
      </c>
      <c r="D25143" s="1" t="s">
        <v>208556</v>
      </c>
      <c r="E25143">
        <v>2024</v>
      </c>
      <c r="F25143" s="1" t="s">
        <v>740</v>
      </c>
      <c r="G25143" s="1" t="s">
        <v>9</v>
      </c>
      <c r="H25143" s="1" t="s">
        <v>9</v>
      </c>
      <c r="I25143" s="1" t="s">
        <v>208557</v>
      </c>
      <c r="J25143">
        <v>38344828</v>
      </c>
      <c r="K25143" s="1" t="s">
        <v>9</v>
      </c>
      <c r="L25143" s="1" t="s">
        <v>9</v>
      </c>
      <c r="M25143" s="1" t="s">
        <v>9</v>
      </c>
      <c r="N25143" s="1" t="s">
        <v>208558</v>
      </c>
      <c r="O25143" s="1" t="s">
        <v>208559</v>
      </c>
      <c r="P25143" s="1" t="s">
        <v>208560</v>
      </c>
      <c r="Q25143" s="1" t="s">
        <v>132</v>
      </c>
      <c r="R25143" s="2">
        <v>45342</v>
      </c>
    </row>
    <row r="25144" spans="1:18" x14ac:dyDescent="0.25">
      <c r="A25144" s="1" t="s">
        <v>208561</v>
      </c>
      <c r="B25144" s="1" t="s">
        <v>208562</v>
      </c>
      <c r="C25144" s="1" t="s">
        <v>208563</v>
      </c>
      <c r="D25144" s="1" t="s">
        <v>208564</v>
      </c>
      <c r="E25144">
        <v>2014</v>
      </c>
      <c r="F25144" s="1" t="s">
        <v>225</v>
      </c>
      <c r="G25144" s="1" t="s">
        <v>3538</v>
      </c>
      <c r="H25144" s="1" t="s">
        <v>647</v>
      </c>
      <c r="I25144" s="1" t="s">
        <v>455</v>
      </c>
      <c r="J25144">
        <v>24476680</v>
      </c>
      <c r="K25144" s="1" t="s">
        <v>208565</v>
      </c>
      <c r="L25144" s="1" t="s">
        <v>9</v>
      </c>
      <c r="M25144" s="1" t="s">
        <v>9</v>
      </c>
      <c r="N25144" s="1" t="s">
        <v>208566</v>
      </c>
      <c r="O25144" s="1" t="s">
        <v>208567</v>
      </c>
      <c r="P25144" s="1" t="s">
        <v>208568</v>
      </c>
      <c r="Q25144" s="1" t="s">
        <v>254</v>
      </c>
      <c r="R25144" s="2">
        <v>41681</v>
      </c>
    </row>
    <row r="25145" spans="1:18" x14ac:dyDescent="0.25">
      <c r="A25145" s="1" t="s">
        <v>208569</v>
      </c>
      <c r="B25145" s="1" t="s">
        <v>208570</v>
      </c>
      <c r="C25145" s="1" t="s">
        <v>208571</v>
      </c>
      <c r="D25145" s="1" t="s">
        <v>208572</v>
      </c>
      <c r="E25145">
        <v>2014</v>
      </c>
      <c r="F25145" s="1" t="s">
        <v>208573</v>
      </c>
      <c r="G25145" s="1" t="s">
        <v>576</v>
      </c>
      <c r="H25145" s="1" t="s">
        <v>31</v>
      </c>
      <c r="I25145" s="1" t="s">
        <v>208574</v>
      </c>
      <c r="J25145">
        <v>25319958</v>
      </c>
      <c r="K25145" s="1" t="s">
        <v>9</v>
      </c>
      <c r="L25145" s="1" t="s">
        <v>9</v>
      </c>
      <c r="M25145" s="1" t="s">
        <v>9</v>
      </c>
      <c r="N25145" s="1" t="s">
        <v>208575</v>
      </c>
      <c r="O25145" s="1" t="s">
        <v>208576</v>
      </c>
      <c r="P25145" s="1" t="s">
        <v>208577</v>
      </c>
      <c r="Q25145" s="1" t="s">
        <v>174</v>
      </c>
      <c r="R25145" s="2">
        <v>41940</v>
      </c>
    </row>
    <row r="25146" spans="1:18" x14ac:dyDescent="0.25">
      <c r="A25146" s="1" t="s">
        <v>208578</v>
      </c>
      <c r="B25146" s="1" t="s">
        <v>208579</v>
      </c>
      <c r="C25146" s="1" t="s">
        <v>208580</v>
      </c>
      <c r="D25146" s="1" t="s">
        <v>208581</v>
      </c>
      <c r="E25146">
        <v>2012</v>
      </c>
      <c r="F25146" s="1" t="s">
        <v>404</v>
      </c>
      <c r="G25146" s="1" t="s">
        <v>3285</v>
      </c>
      <c r="H25146" s="1" t="s">
        <v>271</v>
      </c>
      <c r="I25146" s="1" t="s">
        <v>54404</v>
      </c>
      <c r="J25146">
        <v>22351712</v>
      </c>
      <c r="K25146" s="1" t="s">
        <v>9</v>
      </c>
      <c r="L25146" s="1" t="s">
        <v>9</v>
      </c>
      <c r="M25146" s="1" t="s">
        <v>9</v>
      </c>
      <c r="N25146" s="1" t="s">
        <v>208582</v>
      </c>
      <c r="O25146" s="1" t="s">
        <v>208583</v>
      </c>
      <c r="P25146" s="1" t="s">
        <v>208584</v>
      </c>
      <c r="Q25146" s="1" t="s">
        <v>13</v>
      </c>
      <c r="R25146" s="2">
        <v>40966</v>
      </c>
    </row>
    <row r="25147" spans="1:18" x14ac:dyDescent="0.25">
      <c r="A25147" s="1" t="s">
        <v>208585</v>
      </c>
      <c r="B25147" s="1" t="s">
        <v>208586</v>
      </c>
      <c r="C25147" s="1" t="s">
        <v>208587</v>
      </c>
      <c r="D25147" s="1" t="s">
        <v>208588</v>
      </c>
      <c r="E25147">
        <v>2021</v>
      </c>
      <c r="F25147" s="1" t="s">
        <v>312</v>
      </c>
      <c r="G25147" s="1" t="s">
        <v>4931</v>
      </c>
      <c r="H25147" s="1" t="s">
        <v>203</v>
      </c>
      <c r="I25147" s="1" t="s">
        <v>208589</v>
      </c>
      <c r="J25147">
        <v>33903902</v>
      </c>
      <c r="K25147" s="1" t="s">
        <v>208590</v>
      </c>
      <c r="L25147" s="1" t="s">
        <v>9</v>
      </c>
      <c r="M25147" s="1" t="s">
        <v>9</v>
      </c>
      <c r="N25147" s="1" t="s">
        <v>208591</v>
      </c>
      <c r="O25147" s="1" t="s">
        <v>208592</v>
      </c>
      <c r="P25147" s="1" t="s">
        <v>208593</v>
      </c>
      <c r="Q25147" s="1" t="s">
        <v>13</v>
      </c>
      <c r="R25147" s="2">
        <v>44327</v>
      </c>
    </row>
    <row r="25148" spans="1:18" x14ac:dyDescent="0.25">
      <c r="A25148" s="1" t="s">
        <v>208594</v>
      </c>
      <c r="B25148" s="1" t="s">
        <v>208595</v>
      </c>
      <c r="C25148" s="1" t="s">
        <v>208596</v>
      </c>
      <c r="D25148" s="1" t="s">
        <v>208597</v>
      </c>
      <c r="E25148">
        <v>2022</v>
      </c>
      <c r="F25148" s="1" t="s">
        <v>333</v>
      </c>
      <c r="G25148" s="1" t="s">
        <v>203</v>
      </c>
      <c r="H25148" s="1" t="s">
        <v>116</v>
      </c>
      <c r="I25148" s="1" t="s">
        <v>208598</v>
      </c>
      <c r="J25148">
        <v>35763293</v>
      </c>
      <c r="K25148" s="1" t="s">
        <v>208599</v>
      </c>
      <c r="L25148" s="1" t="s">
        <v>9</v>
      </c>
      <c r="M25148" s="1" t="s">
        <v>9</v>
      </c>
      <c r="N25148" s="1" t="s">
        <v>208600</v>
      </c>
      <c r="O25148" s="1" t="s">
        <v>208601</v>
      </c>
      <c r="P25148" s="1" t="s">
        <v>208602</v>
      </c>
      <c r="Q25148" s="1" t="s">
        <v>2812</v>
      </c>
      <c r="R25148" s="2">
        <v>44754</v>
      </c>
    </row>
    <row r="25149" spans="1:18" x14ac:dyDescent="0.25">
      <c r="A25149" s="1" t="s">
        <v>208594</v>
      </c>
      <c r="B25149" s="1" t="s">
        <v>208595</v>
      </c>
      <c r="C25149" s="1" t="s">
        <v>208603</v>
      </c>
      <c r="D25149" s="1" t="s">
        <v>208604</v>
      </c>
      <c r="E25149">
        <v>2024</v>
      </c>
      <c r="F25149" s="1" t="s">
        <v>15420</v>
      </c>
      <c r="G25149" s="1" t="s">
        <v>9</v>
      </c>
      <c r="H25149" s="1" t="s">
        <v>9</v>
      </c>
      <c r="I25149" s="1" t="s">
        <v>9</v>
      </c>
      <c r="J25149">
        <v>38472630</v>
      </c>
      <c r="K25149" s="1" t="s">
        <v>9</v>
      </c>
      <c r="L25149" s="1" t="s">
        <v>9</v>
      </c>
      <c r="M25149" s="1" t="s">
        <v>9</v>
      </c>
      <c r="N25149" s="1" t="s">
        <v>208605</v>
      </c>
      <c r="O25149" s="1" t="s">
        <v>208606</v>
      </c>
      <c r="P25149" s="1" t="s">
        <v>208607</v>
      </c>
      <c r="Q25149" s="1" t="s">
        <v>2812</v>
      </c>
      <c r="R25149" s="2">
        <v>45369</v>
      </c>
    </row>
    <row r="25150" spans="1:18" x14ac:dyDescent="0.25">
      <c r="A25150" s="1" t="s">
        <v>208608</v>
      </c>
      <c r="B25150" s="1" t="s">
        <v>75354</v>
      </c>
      <c r="C25150" s="1" t="s">
        <v>208609</v>
      </c>
      <c r="D25150" s="1" t="s">
        <v>208610</v>
      </c>
      <c r="E25150">
        <v>2017</v>
      </c>
      <c r="F25150" s="1" t="s">
        <v>191</v>
      </c>
      <c r="G25150" s="1" t="s">
        <v>227</v>
      </c>
      <c r="H25150" s="1" t="s">
        <v>6</v>
      </c>
      <c r="I25150" s="1" t="s">
        <v>83681</v>
      </c>
      <c r="J25150">
        <v>28927405</v>
      </c>
      <c r="K25150" s="1" t="s">
        <v>208611</v>
      </c>
      <c r="L25150" s="1" t="s">
        <v>9</v>
      </c>
      <c r="M25150" s="1" t="s">
        <v>9</v>
      </c>
      <c r="N25150" s="1" t="s">
        <v>208612</v>
      </c>
      <c r="O25150" s="1" t="s">
        <v>208613</v>
      </c>
      <c r="P25150" s="1" t="s">
        <v>208614</v>
      </c>
      <c r="Q25150" s="1" t="s">
        <v>186</v>
      </c>
      <c r="R25150" s="2">
        <v>43060</v>
      </c>
    </row>
    <row r="25151" spans="1:18" x14ac:dyDescent="0.25">
      <c r="A25151" s="1" t="s">
        <v>208615</v>
      </c>
      <c r="B25151" s="1" t="s">
        <v>147768</v>
      </c>
      <c r="C25151" s="1" t="s">
        <v>208616</v>
      </c>
      <c r="D25151" s="1" t="s">
        <v>208617</v>
      </c>
      <c r="E25151">
        <v>2017</v>
      </c>
      <c r="F25151" s="1" t="s">
        <v>616</v>
      </c>
      <c r="G25151" s="1" t="s">
        <v>19</v>
      </c>
      <c r="H25151" s="1" t="s">
        <v>6</v>
      </c>
      <c r="I25151" s="1" t="s">
        <v>105254</v>
      </c>
      <c r="J25151">
        <v>28409056</v>
      </c>
      <c r="K25151" s="1" t="s">
        <v>208618</v>
      </c>
      <c r="L25151" s="1" t="s">
        <v>9</v>
      </c>
      <c r="M25151" s="1" t="s">
        <v>9</v>
      </c>
      <c r="N25151" s="1" t="s">
        <v>208619</v>
      </c>
      <c r="O25151" s="1" t="s">
        <v>208620</v>
      </c>
      <c r="P25151" s="1" t="s">
        <v>208621</v>
      </c>
      <c r="Q25151" s="1" t="s">
        <v>13</v>
      </c>
      <c r="R25151" s="2">
        <v>42857</v>
      </c>
    </row>
    <row r="25152" spans="1:18" x14ac:dyDescent="0.25">
      <c r="A25152" s="1" t="s">
        <v>208622</v>
      </c>
      <c r="B25152" s="1" t="s">
        <v>208623</v>
      </c>
      <c r="C25152" s="1" t="s">
        <v>208624</v>
      </c>
      <c r="D25152" s="1" t="s">
        <v>208625</v>
      </c>
      <c r="E25152">
        <v>2022</v>
      </c>
      <c r="F25152" s="1" t="s">
        <v>5754</v>
      </c>
      <c r="G25152" s="1" t="s">
        <v>74</v>
      </c>
      <c r="H25152" s="1" t="s">
        <v>647</v>
      </c>
      <c r="I25152" s="1" t="s">
        <v>208626</v>
      </c>
      <c r="J25152">
        <v>36962847</v>
      </c>
      <c r="K25152" s="1" t="s">
        <v>208627</v>
      </c>
      <c r="L25152" s="1" t="s">
        <v>9</v>
      </c>
      <c r="M25152" s="1" t="s">
        <v>9</v>
      </c>
      <c r="N25152" s="1" t="s">
        <v>208628</v>
      </c>
      <c r="O25152" s="1" t="s">
        <v>208629</v>
      </c>
      <c r="P25152" s="1" t="s">
        <v>208630</v>
      </c>
      <c r="Q25152" s="1" t="s">
        <v>6481</v>
      </c>
      <c r="R25152" s="2">
        <v>44964</v>
      </c>
    </row>
    <row r="25153" spans="1:18" x14ac:dyDescent="0.25">
      <c r="A25153" s="1" t="s">
        <v>208631</v>
      </c>
      <c r="B25153" s="1" t="s">
        <v>208632</v>
      </c>
      <c r="C25153" s="1" t="s">
        <v>208633</v>
      </c>
      <c r="D25153" s="1" t="s">
        <v>208634</v>
      </c>
      <c r="E25153">
        <v>2020</v>
      </c>
      <c r="F25153" s="1" t="s">
        <v>208635</v>
      </c>
      <c r="G25153" s="1" t="s">
        <v>394</v>
      </c>
      <c r="H25153" s="1" t="s">
        <v>74</v>
      </c>
      <c r="I25153" s="1" t="s">
        <v>9</v>
      </c>
      <c r="J25153">
        <v>35440915</v>
      </c>
      <c r="K25153" s="1" t="s">
        <v>208636</v>
      </c>
      <c r="L25153" s="1" t="s">
        <v>208637</v>
      </c>
      <c r="M25153" s="1" t="s">
        <v>9</v>
      </c>
      <c r="N25153" s="1" t="s">
        <v>9</v>
      </c>
      <c r="O25153" s="1" t="s">
        <v>208638</v>
      </c>
      <c r="P25153" s="1" t="s">
        <v>9</v>
      </c>
      <c r="Q25153" s="1" t="s">
        <v>9</v>
      </c>
      <c r="R25153" s="2">
        <v>45058</v>
      </c>
    </row>
    <row r="25154" spans="1:18" x14ac:dyDescent="0.25">
      <c r="A25154" s="1" t="s">
        <v>208639</v>
      </c>
      <c r="B25154" s="1" t="s">
        <v>2942</v>
      </c>
      <c r="C25154" s="1" t="s">
        <v>208640</v>
      </c>
      <c r="D25154" s="1" t="s">
        <v>208641</v>
      </c>
      <c r="E25154">
        <v>2016</v>
      </c>
      <c r="F25154" s="1" t="s">
        <v>2995</v>
      </c>
      <c r="G25154" s="1" t="s">
        <v>11722</v>
      </c>
      <c r="H25154" s="1" t="s">
        <v>51</v>
      </c>
      <c r="I25154" s="1" t="s">
        <v>208642</v>
      </c>
      <c r="J25154">
        <v>27548254</v>
      </c>
      <c r="K25154" s="1" t="s">
        <v>208643</v>
      </c>
      <c r="L25154" s="1" t="s">
        <v>9</v>
      </c>
      <c r="M25154" s="1" t="s">
        <v>9</v>
      </c>
      <c r="N25154" s="1" t="s">
        <v>208644</v>
      </c>
      <c r="O25154" s="1" t="s">
        <v>208645</v>
      </c>
      <c r="P25154" s="1" t="s">
        <v>208646</v>
      </c>
      <c r="Q25154" s="1" t="s">
        <v>143</v>
      </c>
      <c r="R25154" s="2">
        <v>42619</v>
      </c>
    </row>
    <row r="25155" spans="1:18" x14ac:dyDescent="0.25">
      <c r="A25155" s="1" t="s">
        <v>208647</v>
      </c>
      <c r="B25155" s="1" t="s">
        <v>2992</v>
      </c>
      <c r="C25155" s="1" t="s">
        <v>208648</v>
      </c>
      <c r="D25155" s="1" t="s">
        <v>208649</v>
      </c>
      <c r="E25155">
        <v>2018</v>
      </c>
      <c r="F25155" s="1" t="s">
        <v>2995</v>
      </c>
      <c r="G25155" s="1" t="s">
        <v>741</v>
      </c>
      <c r="H25155" s="1" t="s">
        <v>6</v>
      </c>
      <c r="I25155" s="1" t="s">
        <v>208650</v>
      </c>
      <c r="J25155">
        <v>29298162</v>
      </c>
      <c r="K25155" s="1" t="s">
        <v>208651</v>
      </c>
      <c r="L25155" s="1" t="s">
        <v>9</v>
      </c>
      <c r="M25155" s="1" t="s">
        <v>9</v>
      </c>
      <c r="N25155" s="1" t="s">
        <v>208652</v>
      </c>
      <c r="O25155" s="1" t="s">
        <v>208653</v>
      </c>
      <c r="P25155" s="1" t="s">
        <v>208654</v>
      </c>
      <c r="Q25155" s="1" t="s">
        <v>143</v>
      </c>
      <c r="R25155" s="2">
        <v>43116</v>
      </c>
    </row>
    <row r="25156" spans="1:18" x14ac:dyDescent="0.25">
      <c r="A25156" s="1" t="s">
        <v>208655</v>
      </c>
      <c r="B25156" s="1" t="s">
        <v>208656</v>
      </c>
      <c r="C25156" s="1" t="s">
        <v>208657</v>
      </c>
      <c r="D25156" s="1" t="s">
        <v>208658</v>
      </c>
      <c r="E25156">
        <v>2018</v>
      </c>
      <c r="F25156" s="1" t="s">
        <v>40</v>
      </c>
      <c r="G25156" s="1" t="s">
        <v>354</v>
      </c>
      <c r="H25156" s="1" t="s">
        <v>50</v>
      </c>
      <c r="I25156" s="1" t="s">
        <v>208659</v>
      </c>
      <c r="J25156">
        <v>29655628</v>
      </c>
      <c r="K25156" s="1" t="s">
        <v>9</v>
      </c>
      <c r="L25156" s="1" t="s">
        <v>9</v>
      </c>
      <c r="M25156" s="1" t="s">
        <v>9</v>
      </c>
      <c r="N25156" s="1" t="s">
        <v>208660</v>
      </c>
      <c r="O25156" s="1" t="s">
        <v>208661</v>
      </c>
      <c r="P25156" s="1" t="s">
        <v>208662</v>
      </c>
      <c r="Q25156" s="1" t="s">
        <v>254</v>
      </c>
      <c r="R25156" s="2">
        <v>43221</v>
      </c>
    </row>
    <row r="25157" spans="1:18" x14ac:dyDescent="0.25">
      <c r="A25157" s="1" t="s">
        <v>208663</v>
      </c>
      <c r="B25157" s="1" t="s">
        <v>19427</v>
      </c>
      <c r="C25157" s="1" t="s">
        <v>208664</v>
      </c>
      <c r="D25157" s="1" t="s">
        <v>208665</v>
      </c>
      <c r="E25157">
        <v>2015</v>
      </c>
      <c r="F25157" s="1" t="s">
        <v>3319</v>
      </c>
      <c r="G25157" s="1" t="s">
        <v>13650</v>
      </c>
      <c r="H25157" s="1" t="s">
        <v>9</v>
      </c>
      <c r="I25157" s="1" t="s">
        <v>208666</v>
      </c>
      <c r="J25157">
        <v>26778760</v>
      </c>
      <c r="K25157" s="1" t="s">
        <v>208667</v>
      </c>
      <c r="L25157" s="1" t="s">
        <v>9</v>
      </c>
      <c r="M25157" s="1" t="s">
        <v>9</v>
      </c>
      <c r="N25157" s="1" t="s">
        <v>208668</v>
      </c>
      <c r="O25157" s="1" t="s">
        <v>208669</v>
      </c>
      <c r="P25157" s="1" t="s">
        <v>208670</v>
      </c>
      <c r="Q25157" s="1" t="s">
        <v>2499</v>
      </c>
      <c r="R25157" s="2">
        <v>42395</v>
      </c>
    </row>
    <row r="25158" spans="1:18" x14ac:dyDescent="0.25">
      <c r="A25158" s="1" t="s">
        <v>208671</v>
      </c>
      <c r="B25158" s="1" t="s">
        <v>208672</v>
      </c>
      <c r="C25158" s="1" t="s">
        <v>208673</v>
      </c>
      <c r="D25158" s="1" t="s">
        <v>208674</v>
      </c>
      <c r="E25158">
        <v>2020</v>
      </c>
      <c r="F25158" s="1" t="s">
        <v>518</v>
      </c>
      <c r="G25158" s="1" t="s">
        <v>476</v>
      </c>
      <c r="H25158" s="1" t="s">
        <v>271</v>
      </c>
      <c r="I25158" s="1" t="s">
        <v>3091</v>
      </c>
      <c r="J25158">
        <v>33077004</v>
      </c>
      <c r="K25158" s="1" t="s">
        <v>208675</v>
      </c>
      <c r="L25158" s="1" t="s">
        <v>9</v>
      </c>
      <c r="M25158" s="1" t="s">
        <v>9</v>
      </c>
      <c r="N25158" s="1" t="s">
        <v>208676</v>
      </c>
      <c r="O25158" s="1" t="s">
        <v>208677</v>
      </c>
      <c r="P25158" s="1" t="s">
        <v>208678</v>
      </c>
      <c r="Q25158" s="1" t="s">
        <v>209</v>
      </c>
      <c r="R25158" s="2">
        <v>44138</v>
      </c>
    </row>
    <row r="25159" spans="1:18" x14ac:dyDescent="0.25">
      <c r="A25159" s="1" t="s">
        <v>208679</v>
      </c>
      <c r="B25159" s="1" t="s">
        <v>208680</v>
      </c>
      <c r="C25159" s="1" t="s">
        <v>208681</v>
      </c>
      <c r="D25159" s="1" t="s">
        <v>208682</v>
      </c>
      <c r="E25159">
        <v>2018</v>
      </c>
      <c r="F25159" s="1" t="s">
        <v>27836</v>
      </c>
      <c r="G25159" s="1" t="s">
        <v>139</v>
      </c>
      <c r="H25159" s="1" t="s">
        <v>6</v>
      </c>
      <c r="I25159" s="1" t="s">
        <v>10979</v>
      </c>
      <c r="J25159">
        <v>29941982</v>
      </c>
      <c r="K25159" s="1" t="s">
        <v>208683</v>
      </c>
      <c r="L25159" s="1" t="s">
        <v>9</v>
      </c>
      <c r="M25159" s="1" t="s">
        <v>9</v>
      </c>
      <c r="N25159" s="1" t="s">
        <v>208684</v>
      </c>
      <c r="O25159" s="1" t="s">
        <v>208685</v>
      </c>
      <c r="P25159" s="1" t="s">
        <v>208686</v>
      </c>
      <c r="Q25159" s="1" t="s">
        <v>735</v>
      </c>
      <c r="R25159" s="2">
        <v>43291</v>
      </c>
    </row>
    <row r="25160" spans="1:18" x14ac:dyDescent="0.25">
      <c r="A25160" s="1" t="s">
        <v>208687</v>
      </c>
      <c r="B25160" s="1" t="s">
        <v>208688</v>
      </c>
      <c r="C25160" s="1" t="s">
        <v>208689</v>
      </c>
      <c r="D25160" s="1" t="s">
        <v>208690</v>
      </c>
      <c r="E25160">
        <v>2020</v>
      </c>
      <c r="F25160" s="1" t="s">
        <v>8607</v>
      </c>
      <c r="G25160" s="1" t="s">
        <v>62</v>
      </c>
      <c r="H25160" s="1" t="s">
        <v>271</v>
      </c>
      <c r="I25160" s="1" t="s">
        <v>208691</v>
      </c>
      <c r="J25160">
        <v>32439385</v>
      </c>
      <c r="K25160" s="1" t="s">
        <v>9</v>
      </c>
      <c r="L25160" s="1" t="s">
        <v>9</v>
      </c>
      <c r="M25160" s="1" t="s">
        <v>9</v>
      </c>
      <c r="N25160" s="1" t="s">
        <v>208692</v>
      </c>
      <c r="O25160" s="1" t="s">
        <v>208693</v>
      </c>
      <c r="P25160" s="1" t="s">
        <v>208694</v>
      </c>
      <c r="Q25160" s="1" t="s">
        <v>90</v>
      </c>
      <c r="R25160" s="2">
        <v>43991</v>
      </c>
    </row>
    <row r="25161" spans="1:18" x14ac:dyDescent="0.25">
      <c r="A25161" s="1" t="s">
        <v>208695</v>
      </c>
      <c r="B25161" s="1" t="s">
        <v>208696</v>
      </c>
      <c r="C25161" s="1" t="s">
        <v>208697</v>
      </c>
      <c r="D25161" s="1" t="s">
        <v>208698</v>
      </c>
      <c r="E25161">
        <v>2012</v>
      </c>
      <c r="F25161" s="1" t="s">
        <v>995</v>
      </c>
      <c r="G25161" s="1" t="s">
        <v>1324</v>
      </c>
      <c r="H25161" s="1" t="s">
        <v>9</v>
      </c>
      <c r="I25161" s="1" t="s">
        <v>208699</v>
      </c>
      <c r="J25161">
        <v>22797741</v>
      </c>
      <c r="K25161" s="1" t="s">
        <v>9</v>
      </c>
      <c r="L25161" s="1" t="s">
        <v>9</v>
      </c>
      <c r="M25161" s="1" t="s">
        <v>9</v>
      </c>
      <c r="N25161" s="1" t="s">
        <v>208700</v>
      </c>
      <c r="O25161" s="1" t="s">
        <v>208701</v>
      </c>
      <c r="P25161" s="1" t="s">
        <v>208702</v>
      </c>
      <c r="Q25161" s="1" t="s">
        <v>960</v>
      </c>
      <c r="R25161" s="2">
        <v>41113</v>
      </c>
    </row>
    <row r="25162" spans="1:18" x14ac:dyDescent="0.25">
      <c r="A25162" s="1" t="s">
        <v>208703</v>
      </c>
      <c r="B25162" s="1" t="s">
        <v>208704</v>
      </c>
      <c r="C25162" s="1" t="s">
        <v>208705</v>
      </c>
      <c r="D25162" s="1" t="s">
        <v>208706</v>
      </c>
      <c r="E25162">
        <v>2017</v>
      </c>
      <c r="F25162" s="1" t="s">
        <v>575</v>
      </c>
      <c r="G25162" s="1" t="s">
        <v>966</v>
      </c>
      <c r="H25162" s="1" t="s">
        <v>9</v>
      </c>
      <c r="I25162" s="1" t="s">
        <v>986</v>
      </c>
      <c r="J25162">
        <v>29610647</v>
      </c>
      <c r="K25162" s="1" t="s">
        <v>208707</v>
      </c>
      <c r="L25162" s="1" t="s">
        <v>9</v>
      </c>
      <c r="M25162" s="1" t="s">
        <v>9</v>
      </c>
      <c r="N25162" s="1" t="s">
        <v>208708</v>
      </c>
      <c r="O25162" s="1" t="s">
        <v>208709</v>
      </c>
      <c r="P25162" s="1" t="s">
        <v>208710</v>
      </c>
      <c r="Q25162" s="1" t="s">
        <v>254</v>
      </c>
      <c r="R25162" s="2">
        <v>43123</v>
      </c>
    </row>
    <row r="25163" spans="1:18" x14ac:dyDescent="0.25">
      <c r="A25163" s="1" t="s">
        <v>208711</v>
      </c>
      <c r="B25163" s="1" t="s">
        <v>17845</v>
      </c>
      <c r="C25163" s="1" t="s">
        <v>208712</v>
      </c>
      <c r="D25163" s="1" t="s">
        <v>208713</v>
      </c>
      <c r="E25163">
        <v>2015</v>
      </c>
      <c r="F25163" s="1" t="s">
        <v>125</v>
      </c>
      <c r="G25163" s="1" t="s">
        <v>20266</v>
      </c>
      <c r="H25163" s="1" t="s">
        <v>116</v>
      </c>
      <c r="I25163" s="1" t="s">
        <v>208714</v>
      </c>
      <c r="J25163">
        <v>26416102</v>
      </c>
      <c r="K25163" s="1" t="s">
        <v>208715</v>
      </c>
      <c r="L25163" s="1" t="s">
        <v>9</v>
      </c>
      <c r="M25163" s="1" t="s">
        <v>9</v>
      </c>
      <c r="N25163" s="1" t="s">
        <v>208716</v>
      </c>
      <c r="O25163" s="1" t="s">
        <v>208717</v>
      </c>
      <c r="P25163" s="1" t="s">
        <v>208718</v>
      </c>
      <c r="Q25163" s="1" t="s">
        <v>186</v>
      </c>
      <c r="R25163" s="2">
        <v>42292</v>
      </c>
    </row>
    <row r="25164" spans="1:18" x14ac:dyDescent="0.25">
      <c r="A25164" s="1" t="s">
        <v>208719</v>
      </c>
      <c r="B25164" s="1" t="s">
        <v>208720</v>
      </c>
      <c r="C25164" s="1" t="s">
        <v>208721</v>
      </c>
      <c r="D25164" s="1" t="s">
        <v>208722</v>
      </c>
      <c r="E25164">
        <v>2023</v>
      </c>
      <c r="F25164" s="1" t="s">
        <v>35775</v>
      </c>
      <c r="G25164" s="1" t="s">
        <v>2295</v>
      </c>
      <c r="H25164" s="1" t="s">
        <v>115</v>
      </c>
      <c r="I25164" s="1" t="s">
        <v>208723</v>
      </c>
      <c r="J25164">
        <v>37071928</v>
      </c>
      <c r="K25164" s="1" t="s">
        <v>9</v>
      </c>
      <c r="L25164" s="1" t="s">
        <v>9</v>
      </c>
      <c r="M25164" s="1" t="s">
        <v>9</v>
      </c>
      <c r="N25164" s="1" t="s">
        <v>208724</v>
      </c>
      <c r="O25164" s="1" t="s">
        <v>208725</v>
      </c>
      <c r="P25164" s="1" t="s">
        <v>208726</v>
      </c>
      <c r="Q25164" s="1" t="s">
        <v>132</v>
      </c>
      <c r="R25164" s="2">
        <v>45040</v>
      </c>
    </row>
    <row r="25165" spans="1:18" x14ac:dyDescent="0.25">
      <c r="A25165" s="1" t="s">
        <v>208727</v>
      </c>
      <c r="B25165" s="1" t="s">
        <v>208728</v>
      </c>
      <c r="C25165" s="1" t="s">
        <v>208729</v>
      </c>
      <c r="D25165" s="1" t="s">
        <v>208730</v>
      </c>
      <c r="E25165">
        <v>2022</v>
      </c>
      <c r="F25165" s="1" t="s">
        <v>3162</v>
      </c>
      <c r="G25165" s="1" t="s">
        <v>5968</v>
      </c>
      <c r="H25165" s="1" t="s">
        <v>139</v>
      </c>
      <c r="I25165" s="1" t="s">
        <v>208731</v>
      </c>
      <c r="J25165">
        <v>35467725</v>
      </c>
      <c r="K25165" s="1" t="s">
        <v>208732</v>
      </c>
      <c r="L25165" s="1" t="s">
        <v>9</v>
      </c>
      <c r="M25165" s="1" t="s">
        <v>9</v>
      </c>
      <c r="N25165" s="1" t="s">
        <v>208733</v>
      </c>
      <c r="O25165" s="1" t="s">
        <v>208734</v>
      </c>
      <c r="P25165" s="1" t="s">
        <v>208735</v>
      </c>
      <c r="Q25165" s="1" t="s">
        <v>132</v>
      </c>
      <c r="R25165" s="2">
        <v>44691</v>
      </c>
    </row>
    <row r="25166" spans="1:18" x14ac:dyDescent="0.25">
      <c r="A25166" s="1" t="s">
        <v>208736</v>
      </c>
      <c r="B25166" s="1" t="s">
        <v>208737</v>
      </c>
      <c r="C25166" s="1" t="s">
        <v>208738</v>
      </c>
      <c r="D25166" s="1" t="s">
        <v>208739</v>
      </c>
      <c r="E25166">
        <v>2023</v>
      </c>
      <c r="F25166" s="1" t="s">
        <v>32660</v>
      </c>
      <c r="G25166" s="1" t="s">
        <v>31</v>
      </c>
      <c r="H25166" s="1" t="s">
        <v>6</v>
      </c>
      <c r="I25166" s="1" t="s">
        <v>158</v>
      </c>
      <c r="J25166">
        <v>36906599</v>
      </c>
      <c r="K25166" s="1" t="s">
        <v>208740</v>
      </c>
      <c r="L25166" s="1" t="s">
        <v>9</v>
      </c>
      <c r="M25166" s="1" t="s">
        <v>9</v>
      </c>
      <c r="N25166" s="1" t="s">
        <v>208741</v>
      </c>
      <c r="O25166" s="1" t="s">
        <v>208742</v>
      </c>
      <c r="P25166" s="1" t="s">
        <v>208743</v>
      </c>
      <c r="Q25166" s="1" t="s">
        <v>1472</v>
      </c>
      <c r="R25166" s="2">
        <v>45013</v>
      </c>
    </row>
    <row r="25167" spans="1:18" x14ac:dyDescent="0.25">
      <c r="A25167" s="1" t="s">
        <v>208744</v>
      </c>
      <c r="B25167" s="1" t="s">
        <v>208745</v>
      </c>
      <c r="C25167" s="1" t="s">
        <v>208746</v>
      </c>
      <c r="D25167" s="1" t="s">
        <v>208747</v>
      </c>
      <c r="E25167">
        <v>2024</v>
      </c>
      <c r="F25167" s="1" t="s">
        <v>40447</v>
      </c>
      <c r="G25167" s="1" t="s">
        <v>811</v>
      </c>
      <c r="H25167" s="1" t="s">
        <v>6</v>
      </c>
      <c r="I25167" s="1" t="s">
        <v>394</v>
      </c>
      <c r="J25167">
        <v>38308364</v>
      </c>
      <c r="K25167" s="1" t="s">
        <v>208748</v>
      </c>
      <c r="L25167" s="1" t="s">
        <v>9</v>
      </c>
      <c r="M25167" s="1" t="s">
        <v>9</v>
      </c>
      <c r="N25167" s="1" t="s">
        <v>208749</v>
      </c>
      <c r="O25167" s="1" t="s">
        <v>208750</v>
      </c>
      <c r="P25167" s="1" t="s">
        <v>208751</v>
      </c>
      <c r="Q25167" s="1" t="s">
        <v>1472</v>
      </c>
      <c r="R25167" s="2">
        <v>45334</v>
      </c>
    </row>
    <row r="25168" spans="1:18" x14ac:dyDescent="0.25">
      <c r="A25168" s="1" t="s">
        <v>208752</v>
      </c>
      <c r="B25168" s="1" t="s">
        <v>208753</v>
      </c>
      <c r="C25168" s="1" t="s">
        <v>208754</v>
      </c>
      <c r="D25168" s="1" t="s">
        <v>208755</v>
      </c>
      <c r="E25168">
        <v>2014</v>
      </c>
      <c r="F25168" s="1" t="s">
        <v>518</v>
      </c>
      <c r="G25168" s="1" t="s">
        <v>292</v>
      </c>
      <c r="H25168" s="1" t="s">
        <v>271</v>
      </c>
      <c r="I25168" s="1" t="s">
        <v>161387</v>
      </c>
      <c r="J25168">
        <v>24602941</v>
      </c>
      <c r="K25168" s="1" t="s">
        <v>208756</v>
      </c>
      <c r="L25168" s="1" t="s">
        <v>9</v>
      </c>
      <c r="M25168" s="1" t="s">
        <v>9</v>
      </c>
      <c r="N25168" s="1" t="s">
        <v>208757</v>
      </c>
      <c r="O25168" s="1" t="s">
        <v>208758</v>
      </c>
      <c r="P25168" s="1" t="s">
        <v>208759</v>
      </c>
      <c r="Q25168" s="1" t="s">
        <v>209</v>
      </c>
      <c r="R25168" s="2">
        <v>41737</v>
      </c>
    </row>
    <row r="25169" spans="1:18" x14ac:dyDescent="0.25">
      <c r="A25169" s="1" t="s">
        <v>208760</v>
      </c>
      <c r="B25169" s="1" t="s">
        <v>208761</v>
      </c>
      <c r="C25169" s="1" t="s">
        <v>208762</v>
      </c>
      <c r="D25169" s="1" t="s">
        <v>208763</v>
      </c>
      <c r="E25169">
        <v>2020</v>
      </c>
      <c r="F25169" s="1" t="s">
        <v>208764</v>
      </c>
      <c r="G25169" s="1" t="s">
        <v>31</v>
      </c>
      <c r="H25169" s="1" t="s">
        <v>6</v>
      </c>
      <c r="I25169" s="1" t="s">
        <v>9</v>
      </c>
      <c r="K25169" s="1" t="s">
        <v>9</v>
      </c>
      <c r="L25169" s="1" t="s">
        <v>9</v>
      </c>
      <c r="M25169" s="1" t="s">
        <v>9</v>
      </c>
      <c r="N25169" s="1" t="s">
        <v>208765</v>
      </c>
      <c r="O25169" s="1" t="s">
        <v>208766</v>
      </c>
      <c r="P25169" s="1" t="s">
        <v>208767</v>
      </c>
      <c r="Q25169" s="1" t="s">
        <v>960</v>
      </c>
      <c r="R25169" s="2">
        <v>44090</v>
      </c>
    </row>
    <row r="25170" spans="1:18" x14ac:dyDescent="0.25">
      <c r="A25170" s="1" t="s">
        <v>208768</v>
      </c>
      <c r="B25170" s="1" t="s">
        <v>102227</v>
      </c>
      <c r="C25170" s="1" t="s">
        <v>208769</v>
      </c>
      <c r="D25170" s="1" t="s">
        <v>208770</v>
      </c>
      <c r="E25170">
        <v>2011</v>
      </c>
      <c r="F25170" s="1" t="s">
        <v>1448</v>
      </c>
      <c r="G25170" s="1" t="s">
        <v>248</v>
      </c>
      <c r="H25170" s="1" t="s">
        <v>271</v>
      </c>
      <c r="I25170" s="1" t="s">
        <v>145282</v>
      </c>
      <c r="J25170">
        <v>21487295</v>
      </c>
      <c r="K25170" s="1" t="s">
        <v>208771</v>
      </c>
      <c r="L25170" s="1" t="s">
        <v>9</v>
      </c>
      <c r="M25170" s="1" t="s">
        <v>9</v>
      </c>
      <c r="N25170" s="1" t="s">
        <v>208772</v>
      </c>
      <c r="O25170" s="1" t="s">
        <v>208773</v>
      </c>
      <c r="P25170" s="1" t="s">
        <v>208774</v>
      </c>
      <c r="Q25170" s="1" t="s">
        <v>3378</v>
      </c>
      <c r="R25170" s="2">
        <v>40784</v>
      </c>
    </row>
    <row r="25171" spans="1:18" x14ac:dyDescent="0.25">
      <c r="A25171" s="1" t="s">
        <v>208775</v>
      </c>
      <c r="B25171" s="1" t="s">
        <v>208776</v>
      </c>
      <c r="C25171" s="1" t="s">
        <v>208777</v>
      </c>
      <c r="D25171" s="1" t="s">
        <v>208778</v>
      </c>
      <c r="E25171">
        <v>2021</v>
      </c>
      <c r="F25171" s="1" t="s">
        <v>280</v>
      </c>
      <c r="G25171" s="1" t="s">
        <v>1232</v>
      </c>
      <c r="H25171" s="1" t="s">
        <v>2603</v>
      </c>
      <c r="I25171" s="1" t="s">
        <v>208779</v>
      </c>
      <c r="J25171">
        <v>34292928</v>
      </c>
      <c r="K25171" s="1" t="s">
        <v>208780</v>
      </c>
      <c r="L25171" s="1" t="s">
        <v>9</v>
      </c>
      <c r="M25171" s="1" t="s">
        <v>9</v>
      </c>
      <c r="N25171" s="1" t="s">
        <v>208781</v>
      </c>
      <c r="O25171" s="1" t="s">
        <v>208782</v>
      </c>
      <c r="P25171" s="1" t="s">
        <v>208783</v>
      </c>
      <c r="Q25171" s="1" t="s">
        <v>209</v>
      </c>
      <c r="R25171" s="2">
        <v>44415</v>
      </c>
    </row>
    <row r="25172" spans="1:18" x14ac:dyDescent="0.25">
      <c r="A25172" s="1" t="s">
        <v>208784</v>
      </c>
      <c r="B25172" s="1" t="s">
        <v>208785</v>
      </c>
      <c r="C25172" s="1" t="s">
        <v>208786</v>
      </c>
      <c r="D25172" s="1" t="s">
        <v>208787</v>
      </c>
      <c r="E25172">
        <v>2023</v>
      </c>
      <c r="F25172" s="1" t="s">
        <v>404</v>
      </c>
      <c r="G25172" s="1" t="s">
        <v>5968</v>
      </c>
      <c r="H25172" s="1" t="s">
        <v>271</v>
      </c>
      <c r="I25172" s="1" t="s">
        <v>8172</v>
      </c>
      <c r="J25172">
        <v>36940442</v>
      </c>
      <c r="K25172" s="1" t="s">
        <v>9</v>
      </c>
      <c r="L25172" s="1" t="s">
        <v>9</v>
      </c>
      <c r="M25172" s="1" t="s">
        <v>9</v>
      </c>
      <c r="N25172" s="1" t="s">
        <v>208788</v>
      </c>
      <c r="O25172" s="1" t="s">
        <v>208789</v>
      </c>
      <c r="P25172" s="1" t="s">
        <v>208790</v>
      </c>
      <c r="Q25172" s="1" t="s">
        <v>13</v>
      </c>
      <c r="R25172" s="2">
        <v>45020</v>
      </c>
    </row>
    <row r="25173" spans="1:18" x14ac:dyDescent="0.25">
      <c r="A25173" s="1" t="s">
        <v>208791</v>
      </c>
      <c r="B25173" s="1" t="s">
        <v>208792</v>
      </c>
      <c r="C25173" s="1" t="s">
        <v>208793</v>
      </c>
      <c r="D25173" s="1" t="s">
        <v>208794</v>
      </c>
      <c r="E25173">
        <v>2018</v>
      </c>
      <c r="F25173" s="1" t="s">
        <v>17990</v>
      </c>
      <c r="G25173" s="1" t="s">
        <v>3538</v>
      </c>
      <c r="H25173" s="1" t="s">
        <v>6</v>
      </c>
      <c r="I25173" s="1" t="s">
        <v>556</v>
      </c>
      <c r="J25173">
        <v>29569244</v>
      </c>
      <c r="K25173" s="1" t="s">
        <v>208795</v>
      </c>
      <c r="L25173" s="1" t="s">
        <v>9</v>
      </c>
      <c r="M25173" s="1" t="s">
        <v>9</v>
      </c>
      <c r="N25173" s="1" t="s">
        <v>208796</v>
      </c>
      <c r="O25173" s="1" t="s">
        <v>208797</v>
      </c>
      <c r="P25173" s="1" t="s">
        <v>208798</v>
      </c>
      <c r="Q25173" s="1" t="s">
        <v>13</v>
      </c>
      <c r="R25173" s="2">
        <v>43200</v>
      </c>
    </row>
    <row r="25174" spans="1:18" x14ac:dyDescent="0.25">
      <c r="A25174" s="1" t="s">
        <v>208799</v>
      </c>
      <c r="B25174" s="1" t="s">
        <v>208800</v>
      </c>
      <c r="C25174" s="1" t="s">
        <v>208801</v>
      </c>
      <c r="D25174" s="1" t="s">
        <v>208802</v>
      </c>
      <c r="E25174">
        <v>2017</v>
      </c>
      <c r="F25174" s="1" t="s">
        <v>1497</v>
      </c>
      <c r="G25174" s="1" t="s">
        <v>690</v>
      </c>
      <c r="H25174" s="1" t="s">
        <v>203</v>
      </c>
      <c r="I25174" s="1" t="s">
        <v>143959</v>
      </c>
      <c r="J25174">
        <v>28418290</v>
      </c>
      <c r="K25174" s="1" t="s">
        <v>208803</v>
      </c>
      <c r="L25174" s="1" t="s">
        <v>9</v>
      </c>
      <c r="M25174" s="1" t="s">
        <v>9</v>
      </c>
      <c r="N25174" s="1" t="s">
        <v>208804</v>
      </c>
      <c r="O25174" s="1" t="s">
        <v>208805</v>
      </c>
      <c r="P25174" s="1" t="s">
        <v>208806</v>
      </c>
      <c r="Q25174" s="1" t="s">
        <v>209</v>
      </c>
      <c r="R25174" s="2">
        <v>42885</v>
      </c>
    </row>
    <row r="25175" spans="1:18" x14ac:dyDescent="0.25">
      <c r="A25175" s="1" t="s">
        <v>208807</v>
      </c>
      <c r="B25175" s="1" t="s">
        <v>208808</v>
      </c>
      <c r="C25175" s="1" t="s">
        <v>208809</v>
      </c>
      <c r="D25175" s="1" t="s">
        <v>208810</v>
      </c>
      <c r="E25175">
        <v>2020</v>
      </c>
      <c r="F25175" s="1" t="s">
        <v>13258</v>
      </c>
      <c r="G25175" s="1" t="s">
        <v>238</v>
      </c>
      <c r="H25175" s="1" t="s">
        <v>6</v>
      </c>
      <c r="I25175" s="1" t="s">
        <v>80222</v>
      </c>
      <c r="J25175">
        <v>32151430</v>
      </c>
      <c r="K25175" s="1" t="s">
        <v>208811</v>
      </c>
      <c r="L25175" s="1" t="s">
        <v>9</v>
      </c>
      <c r="M25175" s="1" t="s">
        <v>9</v>
      </c>
      <c r="N25175" s="1" t="s">
        <v>208812</v>
      </c>
      <c r="O25175" s="1" t="s">
        <v>208813</v>
      </c>
      <c r="P25175" s="1" t="s">
        <v>208814</v>
      </c>
      <c r="Q25175" s="1" t="s">
        <v>209</v>
      </c>
      <c r="R25175" s="2">
        <v>43913</v>
      </c>
    </row>
    <row r="25176" spans="1:18" x14ac:dyDescent="0.25">
      <c r="A25176" s="1" t="s">
        <v>208815</v>
      </c>
      <c r="B25176" s="1" t="s">
        <v>208816</v>
      </c>
      <c r="C25176" s="1" t="s">
        <v>208817</v>
      </c>
      <c r="D25176" s="1" t="s">
        <v>208818</v>
      </c>
      <c r="E25176">
        <v>2015</v>
      </c>
      <c r="F25176" s="1" t="s">
        <v>280</v>
      </c>
      <c r="G25176" s="1" t="s">
        <v>871</v>
      </c>
      <c r="H25176" s="1" t="s">
        <v>50</v>
      </c>
      <c r="I25176" s="1" t="s">
        <v>208819</v>
      </c>
      <c r="J25176">
        <v>26633574</v>
      </c>
      <c r="K25176" s="1" t="s">
        <v>9</v>
      </c>
      <c r="L25176" s="1" t="s">
        <v>9</v>
      </c>
      <c r="M25176" s="1" t="s">
        <v>9</v>
      </c>
      <c r="N25176" s="1" t="s">
        <v>208820</v>
      </c>
      <c r="O25176" s="1" t="s">
        <v>208821</v>
      </c>
      <c r="P25176" s="1" t="s">
        <v>208822</v>
      </c>
      <c r="Q25176" s="1" t="s">
        <v>209</v>
      </c>
      <c r="R25176" s="2">
        <v>42353</v>
      </c>
    </row>
    <row r="25177" spans="1:18" x14ac:dyDescent="0.25">
      <c r="A25177" s="1" t="s">
        <v>208823</v>
      </c>
      <c r="B25177" s="1" t="s">
        <v>208824</v>
      </c>
      <c r="C25177" s="1" t="s">
        <v>208825</v>
      </c>
      <c r="D25177" s="1" t="s">
        <v>208826</v>
      </c>
      <c r="E25177">
        <v>2023</v>
      </c>
      <c r="F25177" s="1" t="s">
        <v>280</v>
      </c>
      <c r="G25177" s="1" t="s">
        <v>1655</v>
      </c>
      <c r="H25177" s="1" t="s">
        <v>576</v>
      </c>
      <c r="I25177" s="1" t="s">
        <v>208827</v>
      </c>
      <c r="J25177">
        <v>37943698</v>
      </c>
      <c r="K25177" s="1" t="s">
        <v>208828</v>
      </c>
      <c r="L25177" s="1" t="s">
        <v>9</v>
      </c>
      <c r="M25177" s="1" t="s">
        <v>9</v>
      </c>
      <c r="N25177" s="1" t="s">
        <v>208829</v>
      </c>
      <c r="O25177" s="1" t="s">
        <v>208830</v>
      </c>
      <c r="P25177" s="1" t="s">
        <v>208831</v>
      </c>
      <c r="Q25177" s="1" t="s">
        <v>254</v>
      </c>
      <c r="R25177" s="2">
        <v>45250</v>
      </c>
    </row>
    <row r="25178" spans="1:18" x14ac:dyDescent="0.25">
      <c r="A25178" s="1" t="s">
        <v>208832</v>
      </c>
      <c r="B25178" s="1" t="s">
        <v>8312</v>
      </c>
      <c r="C25178" s="1" t="s">
        <v>208833</v>
      </c>
      <c r="D25178" s="1" t="s">
        <v>208834</v>
      </c>
      <c r="E25178">
        <v>2016</v>
      </c>
      <c r="F25178" s="1" t="s">
        <v>19869</v>
      </c>
      <c r="G25178" s="1" t="s">
        <v>73</v>
      </c>
      <c r="H25178" s="1" t="s">
        <v>115</v>
      </c>
      <c r="I25178" s="1" t="s">
        <v>208835</v>
      </c>
      <c r="J25178">
        <v>26890451</v>
      </c>
      <c r="K25178" s="1" t="s">
        <v>9</v>
      </c>
      <c r="L25178" s="1" t="s">
        <v>9</v>
      </c>
      <c r="M25178" s="1" t="s">
        <v>9</v>
      </c>
      <c r="N25178" s="1" t="s">
        <v>208836</v>
      </c>
      <c r="O25178" s="1" t="s">
        <v>208837</v>
      </c>
      <c r="P25178" s="1" t="s">
        <v>208838</v>
      </c>
      <c r="Q25178" s="1" t="s">
        <v>611</v>
      </c>
      <c r="R25178" s="2">
        <v>42432</v>
      </c>
    </row>
    <row r="25179" spans="1:18" x14ac:dyDescent="0.25">
      <c r="A25179" s="1" t="s">
        <v>208839</v>
      </c>
      <c r="B25179" s="1" t="s">
        <v>208840</v>
      </c>
      <c r="C25179" s="1" t="s">
        <v>208841</v>
      </c>
      <c r="D25179" s="1" t="s">
        <v>208842</v>
      </c>
      <c r="E25179">
        <v>2017</v>
      </c>
      <c r="F25179" s="1" t="s">
        <v>19869</v>
      </c>
      <c r="G25179" s="1" t="s">
        <v>30</v>
      </c>
      <c r="H25179" s="1" t="s">
        <v>19</v>
      </c>
      <c r="I25179" s="1" t="s">
        <v>208843</v>
      </c>
      <c r="J25179">
        <v>28125086</v>
      </c>
      <c r="K25179" s="1" t="s">
        <v>9</v>
      </c>
      <c r="L25179" s="1" t="s">
        <v>9</v>
      </c>
      <c r="M25179" s="1" t="s">
        <v>9</v>
      </c>
      <c r="N25179" s="1" t="s">
        <v>208844</v>
      </c>
      <c r="O25179" s="1" t="s">
        <v>208845</v>
      </c>
      <c r="P25179" s="1" t="s">
        <v>208846</v>
      </c>
      <c r="Q25179" s="1" t="s">
        <v>611</v>
      </c>
      <c r="R25179" s="2">
        <v>42773</v>
      </c>
    </row>
    <row r="25180" spans="1:18" x14ac:dyDescent="0.25">
      <c r="A25180" s="1" t="s">
        <v>208847</v>
      </c>
      <c r="B25180" s="1" t="s">
        <v>208848</v>
      </c>
      <c r="C25180" s="1" t="s">
        <v>208849</v>
      </c>
      <c r="D25180" s="1" t="s">
        <v>208850</v>
      </c>
      <c r="E25180">
        <v>2018</v>
      </c>
      <c r="F25180" s="1" t="s">
        <v>15765</v>
      </c>
      <c r="G25180" s="1" t="s">
        <v>1212</v>
      </c>
      <c r="H25180" s="1" t="s">
        <v>203</v>
      </c>
      <c r="I25180" s="1" t="s">
        <v>208851</v>
      </c>
      <c r="J25180">
        <v>29718067</v>
      </c>
      <c r="K25180" s="1" t="s">
        <v>9</v>
      </c>
      <c r="L25180" s="1" t="s">
        <v>9</v>
      </c>
      <c r="M25180" s="1" t="s">
        <v>9</v>
      </c>
      <c r="N25180" s="1" t="s">
        <v>208852</v>
      </c>
      <c r="O25180" s="1" t="s">
        <v>208853</v>
      </c>
      <c r="P25180" s="1" t="s">
        <v>208854</v>
      </c>
      <c r="Q25180" s="1" t="s">
        <v>132</v>
      </c>
      <c r="R25180" s="2">
        <v>43235</v>
      </c>
    </row>
    <row r="25181" spans="1:18" x14ac:dyDescent="0.25">
      <c r="A25181" s="1" t="s">
        <v>208855</v>
      </c>
      <c r="B25181" s="1" t="s">
        <v>208856</v>
      </c>
      <c r="C25181" s="1" t="s">
        <v>208857</v>
      </c>
      <c r="D25181" s="1" t="s">
        <v>208858</v>
      </c>
      <c r="E25181">
        <v>2013</v>
      </c>
      <c r="F25181" s="1" t="s">
        <v>19869</v>
      </c>
      <c r="G25181" s="1" t="s">
        <v>202</v>
      </c>
      <c r="H25181" s="1" t="s">
        <v>19</v>
      </c>
      <c r="I25181" s="1" t="s">
        <v>119013</v>
      </c>
      <c r="J25181">
        <v>23448725</v>
      </c>
      <c r="K25181" s="1" t="s">
        <v>208859</v>
      </c>
      <c r="L25181" s="1" t="s">
        <v>9</v>
      </c>
      <c r="M25181" s="1" t="s">
        <v>9</v>
      </c>
      <c r="N25181" s="1" t="s">
        <v>208860</v>
      </c>
      <c r="O25181" s="1" t="s">
        <v>208861</v>
      </c>
      <c r="P25181" s="1" t="s">
        <v>208862</v>
      </c>
      <c r="Q25181" s="1" t="s">
        <v>174</v>
      </c>
      <c r="R25181" s="2">
        <v>41512</v>
      </c>
    </row>
    <row r="25182" spans="1:18" x14ac:dyDescent="0.25">
      <c r="A25182" s="1" t="s">
        <v>208863</v>
      </c>
      <c r="B25182" s="1" t="s">
        <v>84872</v>
      </c>
      <c r="C25182" s="1" t="s">
        <v>208864</v>
      </c>
      <c r="D25182" s="1" t="s">
        <v>208865</v>
      </c>
      <c r="E25182">
        <v>2022</v>
      </c>
      <c r="F25182" s="1" t="s">
        <v>61</v>
      </c>
      <c r="G25182" s="1" t="s">
        <v>227</v>
      </c>
      <c r="H25182" s="1" t="s">
        <v>271</v>
      </c>
      <c r="I25182" s="1" t="s">
        <v>208866</v>
      </c>
      <c r="J25182">
        <v>35439248</v>
      </c>
      <c r="K25182" s="1" t="s">
        <v>208867</v>
      </c>
      <c r="L25182" s="1" t="s">
        <v>9</v>
      </c>
      <c r="M25182" s="1" t="s">
        <v>9</v>
      </c>
      <c r="N25182" s="1" t="s">
        <v>208868</v>
      </c>
      <c r="O25182" s="1" t="s">
        <v>208869</v>
      </c>
      <c r="P25182" s="1" t="s">
        <v>208870</v>
      </c>
      <c r="Q25182" s="1" t="s">
        <v>13</v>
      </c>
      <c r="R25182" s="2">
        <v>44684</v>
      </c>
    </row>
    <row r="25183" spans="1:18" x14ac:dyDescent="0.25">
      <c r="A25183" s="1" t="s">
        <v>208871</v>
      </c>
      <c r="B25183" s="1" t="s">
        <v>208872</v>
      </c>
      <c r="C25183" s="1" t="s">
        <v>208873</v>
      </c>
      <c r="D25183" s="1" t="s">
        <v>208874</v>
      </c>
      <c r="E25183">
        <v>2020</v>
      </c>
      <c r="F25183" s="1" t="s">
        <v>8930</v>
      </c>
      <c r="G25183" s="1" t="s">
        <v>302</v>
      </c>
      <c r="H25183" s="1" t="s">
        <v>203</v>
      </c>
      <c r="I25183" s="1" t="s">
        <v>208875</v>
      </c>
      <c r="J25183">
        <v>32919887</v>
      </c>
      <c r="K25183" s="1" t="s">
        <v>208876</v>
      </c>
      <c r="L25183" s="1" t="s">
        <v>9</v>
      </c>
      <c r="M25183" s="1" t="s">
        <v>9</v>
      </c>
      <c r="N25183" s="1" t="s">
        <v>208877</v>
      </c>
      <c r="O25183" s="1" t="s">
        <v>208878</v>
      </c>
      <c r="P25183" s="1" t="s">
        <v>208879</v>
      </c>
      <c r="Q25183" s="1" t="s">
        <v>143</v>
      </c>
      <c r="R25183" s="2">
        <v>44103</v>
      </c>
    </row>
    <row r="25184" spans="1:18" x14ac:dyDescent="0.25">
      <c r="A25184" s="1" t="s">
        <v>208871</v>
      </c>
      <c r="B25184" s="1" t="s">
        <v>208872</v>
      </c>
      <c r="C25184" s="1" t="s">
        <v>208880</v>
      </c>
      <c r="D25184" s="1" t="s">
        <v>208881</v>
      </c>
      <c r="E25184">
        <v>2021</v>
      </c>
      <c r="F25184" s="1" t="s">
        <v>1589</v>
      </c>
      <c r="G25184" s="1" t="s">
        <v>2295</v>
      </c>
      <c r="H25184" s="1" t="s">
        <v>203</v>
      </c>
      <c r="I25184" s="1" t="s">
        <v>208882</v>
      </c>
      <c r="J25184">
        <v>34229930</v>
      </c>
      <c r="K25184" s="1" t="s">
        <v>208883</v>
      </c>
      <c r="L25184" s="1" t="s">
        <v>9</v>
      </c>
      <c r="M25184" s="1" t="s">
        <v>9</v>
      </c>
      <c r="N25184" s="1" t="s">
        <v>208884</v>
      </c>
      <c r="O25184" s="1" t="s">
        <v>208885</v>
      </c>
      <c r="P25184" s="1" t="s">
        <v>208886</v>
      </c>
      <c r="Q25184" s="1" t="s">
        <v>143</v>
      </c>
      <c r="R25184" s="2">
        <v>44397</v>
      </c>
    </row>
    <row r="25185" spans="1:18" x14ac:dyDescent="0.25">
      <c r="A25185" s="1" t="s">
        <v>208887</v>
      </c>
      <c r="B25185" s="1" t="s">
        <v>208888</v>
      </c>
      <c r="C25185" s="1" t="s">
        <v>208889</v>
      </c>
      <c r="D25185" s="1" t="s">
        <v>208890</v>
      </c>
      <c r="E25185">
        <v>2009</v>
      </c>
      <c r="F25185" s="1" t="s">
        <v>1170</v>
      </c>
      <c r="G25185" s="1" t="s">
        <v>38819</v>
      </c>
      <c r="H25185" s="1" t="s">
        <v>19</v>
      </c>
      <c r="I25185" s="1" t="s">
        <v>208891</v>
      </c>
      <c r="J25185">
        <v>19706859</v>
      </c>
      <c r="K25185" s="1" t="s">
        <v>9</v>
      </c>
      <c r="L25185" s="1" t="s">
        <v>9</v>
      </c>
      <c r="M25185" s="1" t="s">
        <v>9</v>
      </c>
      <c r="N25185" s="1" t="s">
        <v>208892</v>
      </c>
      <c r="O25185" s="1" t="s">
        <v>208893</v>
      </c>
      <c r="P25185" s="1" t="s">
        <v>208894</v>
      </c>
      <c r="Q25185" s="1" t="s">
        <v>13</v>
      </c>
      <c r="R25185" s="2">
        <v>40048</v>
      </c>
    </row>
    <row r="25186" spans="1:18" x14ac:dyDescent="0.25">
      <c r="A25186" s="1" t="s">
        <v>208895</v>
      </c>
      <c r="B25186" s="1" t="s">
        <v>208896</v>
      </c>
      <c r="C25186" s="1" t="s">
        <v>208897</v>
      </c>
      <c r="D25186" s="1" t="s">
        <v>208898</v>
      </c>
      <c r="E25186">
        <v>2012</v>
      </c>
      <c r="F25186" s="1" t="s">
        <v>1200</v>
      </c>
      <c r="G25186" s="1" t="s">
        <v>25365</v>
      </c>
      <c r="H25186" s="1" t="s">
        <v>208899</v>
      </c>
      <c r="I25186" s="1" t="s">
        <v>55131</v>
      </c>
      <c r="J25186">
        <v>22883496</v>
      </c>
      <c r="K25186" s="1" t="s">
        <v>9</v>
      </c>
      <c r="L25186" s="1" t="s">
        <v>9</v>
      </c>
      <c r="M25186" s="1" t="s">
        <v>9</v>
      </c>
      <c r="N25186" s="1" t="s">
        <v>208900</v>
      </c>
      <c r="O25186" s="1" t="s">
        <v>208901</v>
      </c>
      <c r="P25186" s="1" t="s">
        <v>208902</v>
      </c>
      <c r="Q25186" s="1" t="s">
        <v>186</v>
      </c>
      <c r="R25186" s="2">
        <v>41156</v>
      </c>
    </row>
    <row r="25187" spans="1:18" x14ac:dyDescent="0.25">
      <c r="A25187" s="1" t="s">
        <v>208903</v>
      </c>
      <c r="B25187" s="1" t="s">
        <v>208904</v>
      </c>
      <c r="C25187" s="1" t="s">
        <v>208905</v>
      </c>
      <c r="D25187" s="1" t="s">
        <v>208906</v>
      </c>
      <c r="E25187">
        <v>2017</v>
      </c>
      <c r="F25187" s="1" t="s">
        <v>11361</v>
      </c>
      <c r="G25187" s="1" t="s">
        <v>169</v>
      </c>
      <c r="H25187" s="1" t="s">
        <v>487</v>
      </c>
      <c r="I25187" s="1" t="s">
        <v>208907</v>
      </c>
      <c r="J25187">
        <v>28974142</v>
      </c>
      <c r="K25187" s="1" t="s">
        <v>208908</v>
      </c>
      <c r="L25187" s="1" t="s">
        <v>9</v>
      </c>
      <c r="M25187" s="1" t="s">
        <v>9</v>
      </c>
      <c r="N25187" s="1" t="s">
        <v>208909</v>
      </c>
      <c r="O25187" s="1" t="s">
        <v>208910</v>
      </c>
      <c r="P25187" s="1" t="s">
        <v>208911</v>
      </c>
      <c r="Q25187" s="1" t="s">
        <v>549</v>
      </c>
      <c r="R25187" s="2">
        <v>43025</v>
      </c>
    </row>
    <row r="25188" spans="1:18" x14ac:dyDescent="0.25">
      <c r="A25188" s="1" t="s">
        <v>208912</v>
      </c>
      <c r="B25188" s="1" t="s">
        <v>208913</v>
      </c>
      <c r="C25188" s="1" t="s">
        <v>208914</v>
      </c>
      <c r="D25188" s="1" t="s">
        <v>208915</v>
      </c>
      <c r="E25188">
        <v>2017</v>
      </c>
      <c r="F25188" s="1" t="s">
        <v>3596</v>
      </c>
      <c r="G25188" s="1" t="s">
        <v>248</v>
      </c>
      <c r="H25188" s="1" t="s">
        <v>6</v>
      </c>
      <c r="I25188" s="1" t="s">
        <v>116154</v>
      </c>
      <c r="J25188">
        <v>28900803</v>
      </c>
      <c r="K25188" s="1" t="s">
        <v>208916</v>
      </c>
      <c r="L25188" s="1" t="s">
        <v>9</v>
      </c>
      <c r="M25188" s="1" t="s">
        <v>9</v>
      </c>
      <c r="N25188" s="1" t="s">
        <v>208917</v>
      </c>
      <c r="O25188" s="1" t="s">
        <v>208918</v>
      </c>
      <c r="P25188" s="1" t="s">
        <v>208919</v>
      </c>
      <c r="Q25188" s="1" t="s">
        <v>287</v>
      </c>
      <c r="R25188" s="2">
        <v>43004</v>
      </c>
    </row>
    <row r="25189" spans="1:18" x14ac:dyDescent="0.25">
      <c r="A25189" s="1" t="s">
        <v>208920</v>
      </c>
      <c r="B25189" s="1" t="s">
        <v>208921</v>
      </c>
      <c r="C25189" s="1" t="s">
        <v>208922</v>
      </c>
      <c r="D25189" s="1" t="s">
        <v>208923</v>
      </c>
      <c r="E25189">
        <v>2014</v>
      </c>
      <c r="F25189" s="1" t="s">
        <v>109483</v>
      </c>
      <c r="G25189" s="1" t="s">
        <v>215</v>
      </c>
      <c r="H25189" s="1" t="s">
        <v>51</v>
      </c>
      <c r="I25189" s="1" t="s">
        <v>208924</v>
      </c>
      <c r="J25189">
        <v>30057489</v>
      </c>
      <c r="K25189" s="1" t="s">
        <v>208925</v>
      </c>
      <c r="L25189" s="1" t="s">
        <v>208926</v>
      </c>
      <c r="M25189" s="1" t="s">
        <v>9</v>
      </c>
      <c r="N25189" s="1" t="s">
        <v>208927</v>
      </c>
      <c r="O25189" s="1" t="s">
        <v>208928</v>
      </c>
      <c r="P25189" s="1" t="s">
        <v>208929</v>
      </c>
      <c r="Q25189" s="1" t="s">
        <v>9</v>
      </c>
      <c r="R25189" s="2">
        <v>45390</v>
      </c>
    </row>
    <row r="25190" spans="1:18" x14ac:dyDescent="0.25">
      <c r="A25190" s="1" t="s">
        <v>208930</v>
      </c>
      <c r="B25190" s="1" t="s">
        <v>208931</v>
      </c>
      <c r="C25190" s="1" t="s">
        <v>208932</v>
      </c>
      <c r="D25190" s="1" t="s">
        <v>208933</v>
      </c>
      <c r="E25190">
        <v>2023</v>
      </c>
      <c r="F25190" s="1" t="s">
        <v>2899</v>
      </c>
      <c r="G25190" s="1" t="s">
        <v>5968</v>
      </c>
      <c r="H25190" s="1" t="s">
        <v>9</v>
      </c>
      <c r="I25190" s="1" t="s">
        <v>208934</v>
      </c>
      <c r="J25190">
        <v>37245445</v>
      </c>
      <c r="K25190" s="1" t="s">
        <v>9</v>
      </c>
      <c r="L25190" s="1" t="s">
        <v>9</v>
      </c>
      <c r="M25190" s="1" t="s">
        <v>9</v>
      </c>
      <c r="N25190" s="1" t="s">
        <v>208935</v>
      </c>
      <c r="O25190" s="1" t="s">
        <v>208936</v>
      </c>
      <c r="P25190" s="1" t="s">
        <v>208937</v>
      </c>
      <c r="Q25190" s="1" t="s">
        <v>143</v>
      </c>
      <c r="R25190" s="2">
        <v>45082</v>
      </c>
    </row>
    <row r="25191" spans="1:18" x14ac:dyDescent="0.25">
      <c r="A25191" s="1" t="s">
        <v>208938</v>
      </c>
      <c r="B25191" s="1" t="s">
        <v>89802</v>
      </c>
      <c r="C25191" s="1" t="s">
        <v>208939</v>
      </c>
      <c r="D25191" s="1" t="s">
        <v>208940</v>
      </c>
      <c r="E25191">
        <v>2015</v>
      </c>
      <c r="F25191" s="1" t="s">
        <v>106832</v>
      </c>
      <c r="G25191" s="1" t="s">
        <v>476</v>
      </c>
      <c r="H25191" s="1" t="s">
        <v>6</v>
      </c>
      <c r="I25191" s="1" t="s">
        <v>208941</v>
      </c>
      <c r="J25191">
        <v>26423823</v>
      </c>
      <c r="K25191" s="1" t="s">
        <v>208942</v>
      </c>
      <c r="L25191" s="1" t="s">
        <v>9</v>
      </c>
      <c r="M25191" s="1" t="s">
        <v>9</v>
      </c>
      <c r="N25191" s="1" t="s">
        <v>208943</v>
      </c>
      <c r="O25191" s="1" t="s">
        <v>208944</v>
      </c>
      <c r="P25191" s="1" t="s">
        <v>208945</v>
      </c>
      <c r="Q25191" s="1" t="s">
        <v>837</v>
      </c>
      <c r="R25191" s="2">
        <v>42297</v>
      </c>
    </row>
    <row r="25192" spans="1:18" x14ac:dyDescent="0.25">
      <c r="A25192" s="1" t="s">
        <v>208946</v>
      </c>
      <c r="B25192" s="1" t="s">
        <v>208947</v>
      </c>
      <c r="C25192" s="1" t="s">
        <v>208948</v>
      </c>
      <c r="D25192" s="1" t="s">
        <v>208949</v>
      </c>
      <c r="E25192">
        <v>2018</v>
      </c>
      <c r="F25192" s="1" t="s">
        <v>1598</v>
      </c>
      <c r="G25192" s="1" t="s">
        <v>5743</v>
      </c>
      <c r="H25192" s="1" t="s">
        <v>18655</v>
      </c>
      <c r="I25192" s="1" t="s">
        <v>208950</v>
      </c>
      <c r="J25192">
        <v>29878148</v>
      </c>
      <c r="K25192" s="1" t="s">
        <v>208951</v>
      </c>
      <c r="L25192" s="1" t="s">
        <v>9</v>
      </c>
      <c r="M25192" s="1" t="s">
        <v>9</v>
      </c>
      <c r="N25192" s="1" t="s">
        <v>208952</v>
      </c>
      <c r="O25192" s="1" t="s">
        <v>208953</v>
      </c>
      <c r="P25192" s="1" t="s">
        <v>208954</v>
      </c>
      <c r="Q25192" s="1" t="s">
        <v>1472</v>
      </c>
      <c r="R25192" s="2">
        <v>43270</v>
      </c>
    </row>
    <row r="25193" spans="1:18" x14ac:dyDescent="0.25">
      <c r="A25193" s="1" t="s">
        <v>208955</v>
      </c>
      <c r="B25193" s="1" t="s">
        <v>208956</v>
      </c>
      <c r="C25193" s="1" t="s">
        <v>208957</v>
      </c>
      <c r="D25193" s="1" t="s">
        <v>208958</v>
      </c>
      <c r="E25193">
        <v>2011</v>
      </c>
      <c r="F25193" s="1" t="s">
        <v>604</v>
      </c>
      <c r="G25193" s="1" t="s">
        <v>374</v>
      </c>
      <c r="H25193" s="1" t="s">
        <v>271</v>
      </c>
      <c r="I25193" s="1" t="s">
        <v>208959</v>
      </c>
      <c r="J25193">
        <v>21289156</v>
      </c>
      <c r="K25193" s="1" t="s">
        <v>208960</v>
      </c>
      <c r="L25193" s="1" t="s">
        <v>9</v>
      </c>
      <c r="M25193" s="1" t="s">
        <v>9</v>
      </c>
      <c r="N25193" s="1" t="s">
        <v>208961</v>
      </c>
      <c r="O25193" s="1" t="s">
        <v>208962</v>
      </c>
      <c r="P25193" s="1" t="s">
        <v>208963</v>
      </c>
      <c r="Q25193" s="1" t="s">
        <v>132</v>
      </c>
      <c r="R25193" s="2">
        <v>40581</v>
      </c>
    </row>
    <row r="25194" spans="1:18" x14ac:dyDescent="0.25">
      <c r="A25194" s="1" t="s">
        <v>208964</v>
      </c>
      <c r="B25194" s="1" t="s">
        <v>1750</v>
      </c>
      <c r="C25194" s="1" t="s">
        <v>208965</v>
      </c>
      <c r="D25194" s="1" t="s">
        <v>208966</v>
      </c>
      <c r="E25194">
        <v>2014</v>
      </c>
      <c r="F25194" s="1" t="s">
        <v>72</v>
      </c>
      <c r="G25194" s="1" t="s">
        <v>31</v>
      </c>
      <c r="H25194" s="1" t="s">
        <v>139</v>
      </c>
      <c r="I25194" s="1" t="s">
        <v>208967</v>
      </c>
      <c r="J25194">
        <v>25004134</v>
      </c>
      <c r="K25194" s="1" t="s">
        <v>208968</v>
      </c>
      <c r="L25194" s="1" t="s">
        <v>9</v>
      </c>
      <c r="M25194" s="1" t="s">
        <v>9</v>
      </c>
      <c r="N25194" s="1" t="s">
        <v>208969</v>
      </c>
      <c r="O25194" s="1" t="s">
        <v>208970</v>
      </c>
      <c r="P25194" s="1" t="s">
        <v>208971</v>
      </c>
      <c r="Q25194" s="1" t="s">
        <v>13</v>
      </c>
      <c r="R25194" s="2">
        <v>41842</v>
      </c>
    </row>
    <row r="25195" spans="1:18" x14ac:dyDescent="0.25">
      <c r="A25195" s="1" t="s">
        <v>208972</v>
      </c>
      <c r="B25195" s="1" t="s">
        <v>208973</v>
      </c>
      <c r="C25195" s="1" t="s">
        <v>208974</v>
      </c>
      <c r="D25195" s="1" t="s">
        <v>208975</v>
      </c>
      <c r="E25195">
        <v>2018</v>
      </c>
      <c r="F25195" s="1" t="s">
        <v>8607</v>
      </c>
      <c r="G25195" s="1" t="s">
        <v>115</v>
      </c>
      <c r="H25195" s="1" t="s">
        <v>74</v>
      </c>
      <c r="I25195" s="1" t="s">
        <v>196060</v>
      </c>
      <c r="J25195">
        <v>30503357</v>
      </c>
      <c r="K25195" s="1" t="s">
        <v>9</v>
      </c>
      <c r="L25195" s="1" t="s">
        <v>9</v>
      </c>
      <c r="M25195" s="1" t="s">
        <v>9</v>
      </c>
      <c r="N25195" s="1" t="s">
        <v>208976</v>
      </c>
      <c r="O25195" s="1" t="s">
        <v>208977</v>
      </c>
      <c r="P25195" s="1" t="s">
        <v>208978</v>
      </c>
      <c r="Q25195" s="1" t="s">
        <v>132</v>
      </c>
      <c r="R25195" s="2">
        <v>43445</v>
      </c>
    </row>
    <row r="25196" spans="1:18" x14ac:dyDescent="0.25">
      <c r="A25196" s="1" t="s">
        <v>208979</v>
      </c>
      <c r="B25196" s="1" t="s">
        <v>208980</v>
      </c>
      <c r="C25196" s="1" t="s">
        <v>208981</v>
      </c>
      <c r="D25196" s="1" t="s">
        <v>208982</v>
      </c>
      <c r="E25196">
        <v>2022</v>
      </c>
      <c r="F25196" s="1" t="s">
        <v>8607</v>
      </c>
      <c r="G25196" s="1" t="s">
        <v>487</v>
      </c>
      <c r="H25196" s="1" t="s">
        <v>203</v>
      </c>
      <c r="I25196" s="1" t="s">
        <v>208983</v>
      </c>
      <c r="J25196">
        <v>35858517</v>
      </c>
      <c r="K25196" s="1" t="s">
        <v>208984</v>
      </c>
      <c r="L25196" s="1" t="s">
        <v>9</v>
      </c>
      <c r="M25196" s="1" t="s">
        <v>9</v>
      </c>
      <c r="N25196" s="1" t="s">
        <v>208985</v>
      </c>
      <c r="O25196" s="1" t="s">
        <v>208986</v>
      </c>
      <c r="P25196" s="1" t="s">
        <v>208987</v>
      </c>
      <c r="Q25196" s="1" t="s">
        <v>735</v>
      </c>
      <c r="R25196" s="2">
        <v>44782</v>
      </c>
    </row>
    <row r="25197" spans="1:18" x14ac:dyDescent="0.25">
      <c r="A25197" s="1" t="s">
        <v>208988</v>
      </c>
      <c r="B25197" s="1" t="s">
        <v>208989</v>
      </c>
      <c r="C25197" s="1" t="s">
        <v>208990</v>
      </c>
      <c r="D25197" s="1" t="s">
        <v>208991</v>
      </c>
      <c r="E25197">
        <v>2018</v>
      </c>
      <c r="F25197" s="1" t="s">
        <v>7076</v>
      </c>
      <c r="G25197" s="1" t="s">
        <v>2138</v>
      </c>
      <c r="H25197" s="1" t="s">
        <v>51</v>
      </c>
      <c r="I25197" s="1" t="s">
        <v>208992</v>
      </c>
      <c r="J25197">
        <v>29365130</v>
      </c>
      <c r="K25197" s="1" t="s">
        <v>208993</v>
      </c>
      <c r="L25197" s="1" t="s">
        <v>9</v>
      </c>
      <c r="M25197" s="1" t="s">
        <v>9</v>
      </c>
      <c r="N25197" s="1" t="s">
        <v>208994</v>
      </c>
      <c r="O25197" s="1" t="s">
        <v>208995</v>
      </c>
      <c r="P25197" s="1" t="s">
        <v>208996</v>
      </c>
      <c r="Q25197" s="1" t="s">
        <v>90</v>
      </c>
      <c r="R25197" s="2">
        <v>43137</v>
      </c>
    </row>
    <row r="25198" spans="1:18" x14ac:dyDescent="0.25">
      <c r="A25198" s="1" t="s">
        <v>208997</v>
      </c>
      <c r="B25198" s="1" t="s">
        <v>208998</v>
      </c>
      <c r="C25198" s="1" t="s">
        <v>208999</v>
      </c>
      <c r="D25198" s="1" t="s">
        <v>209000</v>
      </c>
      <c r="E25198">
        <v>2022</v>
      </c>
      <c r="F25198" s="1" t="s">
        <v>10689</v>
      </c>
      <c r="G25198" s="1" t="s">
        <v>1212</v>
      </c>
      <c r="H25198" s="1" t="s">
        <v>31</v>
      </c>
      <c r="I25198" s="1" t="s">
        <v>209001</v>
      </c>
      <c r="J25198">
        <v>35895440</v>
      </c>
      <c r="K25198" s="1" t="s">
        <v>209002</v>
      </c>
      <c r="L25198" s="1" t="s">
        <v>9</v>
      </c>
      <c r="M25198" s="1" t="s">
        <v>9</v>
      </c>
      <c r="N25198" s="1" t="s">
        <v>209003</v>
      </c>
      <c r="O25198" s="1" t="s">
        <v>209004</v>
      </c>
      <c r="P25198" s="1" t="s">
        <v>209005</v>
      </c>
      <c r="Q25198" s="1" t="s">
        <v>186</v>
      </c>
      <c r="R25198" s="2">
        <v>44789</v>
      </c>
    </row>
    <row r="25199" spans="1:18" x14ac:dyDescent="0.25">
      <c r="A25199" s="1" t="s">
        <v>209006</v>
      </c>
      <c r="B25199" s="1" t="s">
        <v>209007</v>
      </c>
      <c r="C25199" s="1" t="s">
        <v>209008</v>
      </c>
      <c r="D25199" s="1" t="s">
        <v>209009</v>
      </c>
      <c r="E25199">
        <v>2014</v>
      </c>
      <c r="F25199" s="1" t="s">
        <v>1644</v>
      </c>
      <c r="G25199" s="1" t="s">
        <v>109355</v>
      </c>
      <c r="H25199" s="1" t="s">
        <v>1645</v>
      </c>
      <c r="I25199" s="1" t="s">
        <v>209010</v>
      </c>
      <c r="J25199">
        <v>25390460</v>
      </c>
      <c r="K25199" s="1" t="s">
        <v>9</v>
      </c>
      <c r="L25199" s="1" t="s">
        <v>9</v>
      </c>
      <c r="M25199" s="1" t="s">
        <v>9</v>
      </c>
      <c r="N25199" s="1" t="s">
        <v>209011</v>
      </c>
      <c r="O25199" s="1" t="s">
        <v>209012</v>
      </c>
      <c r="P25199" s="1" t="s">
        <v>209013</v>
      </c>
      <c r="Q25199" s="1" t="s">
        <v>13</v>
      </c>
      <c r="R25199" s="2">
        <v>41968</v>
      </c>
    </row>
    <row r="25200" spans="1:18" x14ac:dyDescent="0.25">
      <c r="A25200" s="1" t="s">
        <v>209014</v>
      </c>
      <c r="B25200" s="1" t="s">
        <v>209015</v>
      </c>
      <c r="C25200" s="1" t="s">
        <v>209016</v>
      </c>
      <c r="D25200" s="1" t="s">
        <v>209017</v>
      </c>
      <c r="E25200">
        <v>2021</v>
      </c>
      <c r="F25200" s="1" t="s">
        <v>518</v>
      </c>
      <c r="G25200" s="1" t="s">
        <v>811</v>
      </c>
      <c r="H25200" s="1" t="s">
        <v>51</v>
      </c>
      <c r="I25200" s="1" t="s">
        <v>19219</v>
      </c>
      <c r="J25200">
        <v>33650473</v>
      </c>
      <c r="K25200" s="1" t="s">
        <v>9</v>
      </c>
      <c r="L25200" s="1" t="s">
        <v>9</v>
      </c>
      <c r="M25200" s="1" t="s">
        <v>9</v>
      </c>
      <c r="N25200" s="1" t="s">
        <v>209018</v>
      </c>
      <c r="O25200" s="1" t="s">
        <v>209019</v>
      </c>
      <c r="P25200" s="1" t="s">
        <v>209020</v>
      </c>
      <c r="Q25200" s="1" t="s">
        <v>209</v>
      </c>
      <c r="R25200" s="2">
        <v>44264</v>
      </c>
    </row>
    <row r="25201" spans="1:18" x14ac:dyDescent="0.25">
      <c r="A25201" s="1" t="s">
        <v>209021</v>
      </c>
      <c r="B25201" s="1" t="s">
        <v>209022</v>
      </c>
      <c r="C25201" s="1" t="s">
        <v>209023</v>
      </c>
      <c r="D25201" s="1" t="s">
        <v>209024</v>
      </c>
      <c r="E25201">
        <v>2016</v>
      </c>
      <c r="F25201" s="1" t="s">
        <v>7670</v>
      </c>
      <c r="G25201" s="1" t="s">
        <v>2436</v>
      </c>
      <c r="H25201" s="1" t="s">
        <v>115</v>
      </c>
      <c r="I25201" s="1" t="s">
        <v>33333</v>
      </c>
      <c r="J25201">
        <v>27537325</v>
      </c>
      <c r="K25201" s="1" t="s">
        <v>9</v>
      </c>
      <c r="L25201" s="1" t="s">
        <v>9</v>
      </c>
      <c r="M25201" s="1" t="s">
        <v>9</v>
      </c>
      <c r="N25201" s="1" t="s">
        <v>209025</v>
      </c>
      <c r="O25201" s="1" t="s">
        <v>209026</v>
      </c>
      <c r="P25201" s="1" t="s">
        <v>209027</v>
      </c>
      <c r="Q25201" s="1" t="s">
        <v>837</v>
      </c>
      <c r="R25201" s="2">
        <v>42612</v>
      </c>
    </row>
    <row r="25202" spans="1:18" x14ac:dyDescent="0.25">
      <c r="A25202" s="1" t="s">
        <v>209028</v>
      </c>
      <c r="B25202" s="1" t="s">
        <v>209029</v>
      </c>
      <c r="C25202" s="1" t="s">
        <v>209030</v>
      </c>
      <c r="D25202" s="1" t="s">
        <v>209031</v>
      </c>
      <c r="E25202">
        <v>2019</v>
      </c>
      <c r="F25202" s="1" t="s">
        <v>1589</v>
      </c>
      <c r="G25202" s="1" t="s">
        <v>566</v>
      </c>
      <c r="H25202" s="1" t="s">
        <v>271</v>
      </c>
      <c r="I25202" s="1" t="s">
        <v>69440</v>
      </c>
      <c r="J25202">
        <v>30898221</v>
      </c>
      <c r="K25202" s="1" t="s">
        <v>209032</v>
      </c>
      <c r="L25202" s="1" t="s">
        <v>9</v>
      </c>
      <c r="M25202" s="1" t="s">
        <v>9</v>
      </c>
      <c r="N25202" s="1" t="s">
        <v>209033</v>
      </c>
      <c r="O25202" s="1" t="s">
        <v>209034</v>
      </c>
      <c r="P25202" s="1" t="s">
        <v>209035</v>
      </c>
      <c r="Q25202" s="1" t="s">
        <v>837</v>
      </c>
      <c r="R25202" s="2">
        <v>43564</v>
      </c>
    </row>
    <row r="25203" spans="1:18" x14ac:dyDescent="0.25">
      <c r="A25203" s="1" t="s">
        <v>209036</v>
      </c>
      <c r="B25203" s="1" t="s">
        <v>209037</v>
      </c>
      <c r="C25203" s="1" t="s">
        <v>209038</v>
      </c>
      <c r="D25203" s="1" t="s">
        <v>209039</v>
      </c>
      <c r="E25203">
        <v>2015</v>
      </c>
      <c r="F25203" s="1" t="s">
        <v>22580</v>
      </c>
      <c r="G25203" s="1" t="s">
        <v>20</v>
      </c>
      <c r="H25203" s="1" t="s">
        <v>203</v>
      </c>
      <c r="I25203" s="1" t="s">
        <v>79201</v>
      </c>
      <c r="J25203">
        <v>26162330</v>
      </c>
      <c r="K25203" s="1" t="s">
        <v>209040</v>
      </c>
      <c r="L25203" s="1" t="s">
        <v>9</v>
      </c>
      <c r="M25203" s="1" t="s">
        <v>9</v>
      </c>
      <c r="N25203" s="1" t="s">
        <v>209041</v>
      </c>
      <c r="O25203" s="1" t="s">
        <v>209042</v>
      </c>
      <c r="P25203" s="1" t="s">
        <v>209043</v>
      </c>
      <c r="Q25203" s="1" t="s">
        <v>132</v>
      </c>
      <c r="R25203" s="2">
        <v>42213</v>
      </c>
    </row>
    <row r="25204" spans="1:18" x14ac:dyDescent="0.25">
      <c r="A25204" s="1" t="s">
        <v>209044</v>
      </c>
      <c r="B25204" s="1" t="s">
        <v>152629</v>
      </c>
      <c r="C25204" s="1" t="s">
        <v>209045</v>
      </c>
      <c r="D25204" s="1" t="s">
        <v>209046</v>
      </c>
      <c r="E25204">
        <v>2009</v>
      </c>
      <c r="F25204" s="1" t="s">
        <v>209047</v>
      </c>
      <c r="G25204" s="1" t="s">
        <v>209048</v>
      </c>
      <c r="H25204" s="1" t="s">
        <v>9</v>
      </c>
      <c r="I25204" s="1" t="s">
        <v>29298</v>
      </c>
      <c r="J25204">
        <v>20011695</v>
      </c>
      <c r="K25204" s="1" t="s">
        <v>9</v>
      </c>
      <c r="L25204" s="1" t="s">
        <v>9</v>
      </c>
      <c r="M25204" s="1" t="s">
        <v>9</v>
      </c>
      <c r="N25204" s="1" t="s">
        <v>9</v>
      </c>
      <c r="O25204" s="1" t="s">
        <v>209049</v>
      </c>
      <c r="P25204" s="1" t="s">
        <v>209050</v>
      </c>
      <c r="Q25204" s="1" t="s">
        <v>132</v>
      </c>
      <c r="R25204" s="2">
        <v>40210</v>
      </c>
    </row>
    <row r="25205" spans="1:18" x14ac:dyDescent="0.25">
      <c r="A25205" s="1" t="s">
        <v>209051</v>
      </c>
      <c r="B25205" s="1" t="s">
        <v>142626</v>
      </c>
      <c r="C25205" s="1" t="s">
        <v>209052</v>
      </c>
      <c r="D25205" s="1" t="s">
        <v>209053</v>
      </c>
      <c r="E25205">
        <v>2021</v>
      </c>
      <c r="F25205" s="1" t="s">
        <v>6924</v>
      </c>
      <c r="G25205" s="1" t="s">
        <v>4554</v>
      </c>
      <c r="H25205" s="1" t="s">
        <v>271</v>
      </c>
      <c r="I25205" s="1" t="s">
        <v>54813</v>
      </c>
      <c r="J25205">
        <v>33953444</v>
      </c>
      <c r="K25205" s="1" t="s">
        <v>209054</v>
      </c>
      <c r="L25205" s="1" t="s">
        <v>9</v>
      </c>
      <c r="M25205" s="1" t="s">
        <v>9</v>
      </c>
      <c r="N25205" s="1" t="s">
        <v>209055</v>
      </c>
      <c r="O25205" s="1" t="s">
        <v>209056</v>
      </c>
      <c r="P25205" s="1" t="s">
        <v>209057</v>
      </c>
      <c r="Q25205" s="1" t="s">
        <v>735</v>
      </c>
      <c r="R25205" s="2">
        <v>44327</v>
      </c>
    </row>
    <row r="25206" spans="1:18" x14ac:dyDescent="0.25">
      <c r="A25206" s="1" t="s">
        <v>209058</v>
      </c>
      <c r="B25206" s="1" t="s">
        <v>209059</v>
      </c>
      <c r="C25206" s="1" t="s">
        <v>209060</v>
      </c>
      <c r="D25206" s="1" t="s">
        <v>209061</v>
      </c>
      <c r="E25206">
        <v>2021</v>
      </c>
      <c r="F25206" s="1" t="s">
        <v>280</v>
      </c>
      <c r="G25206" s="1" t="s">
        <v>1232</v>
      </c>
      <c r="H25206" s="1" t="s">
        <v>139</v>
      </c>
      <c r="I25206" s="1" t="s">
        <v>209062</v>
      </c>
      <c r="J25206">
        <v>33600387</v>
      </c>
      <c r="K25206" s="1" t="s">
        <v>209063</v>
      </c>
      <c r="L25206" s="1" t="s">
        <v>9</v>
      </c>
      <c r="M25206" s="1" t="s">
        <v>9</v>
      </c>
      <c r="N25206" s="1" t="s">
        <v>209064</v>
      </c>
      <c r="O25206" s="1" t="s">
        <v>209065</v>
      </c>
      <c r="P25206" s="1" t="s">
        <v>209066</v>
      </c>
      <c r="Q25206" s="1" t="s">
        <v>13</v>
      </c>
      <c r="R25206" s="2">
        <v>44250</v>
      </c>
    </row>
    <row r="25207" spans="1:18" x14ac:dyDescent="0.25">
      <c r="A25207" s="1" t="s">
        <v>209067</v>
      </c>
      <c r="B25207" s="1" t="s">
        <v>209068</v>
      </c>
      <c r="C25207" s="1" t="s">
        <v>209069</v>
      </c>
      <c r="D25207" s="1" t="s">
        <v>209070</v>
      </c>
      <c r="E25207">
        <v>2021</v>
      </c>
      <c r="F25207" s="1" t="s">
        <v>4601</v>
      </c>
      <c r="G25207" s="1" t="s">
        <v>871</v>
      </c>
      <c r="H25207" s="1" t="s">
        <v>116</v>
      </c>
      <c r="I25207" s="1" t="s">
        <v>75610</v>
      </c>
      <c r="J25207">
        <v>33527526</v>
      </c>
      <c r="K25207" s="1" t="s">
        <v>9</v>
      </c>
      <c r="L25207" s="1" t="s">
        <v>9</v>
      </c>
      <c r="M25207" s="1" t="s">
        <v>9</v>
      </c>
      <c r="N25207" s="1" t="s">
        <v>209071</v>
      </c>
      <c r="O25207" s="1" t="s">
        <v>209072</v>
      </c>
      <c r="P25207" s="1" t="s">
        <v>209073</v>
      </c>
      <c r="Q25207" s="1" t="s">
        <v>132</v>
      </c>
      <c r="R25207" s="2">
        <v>44236</v>
      </c>
    </row>
    <row r="25208" spans="1:18" x14ac:dyDescent="0.25">
      <c r="A25208" s="1" t="s">
        <v>209074</v>
      </c>
      <c r="B25208" s="1" t="s">
        <v>209075</v>
      </c>
      <c r="C25208" s="1" t="s">
        <v>209076</v>
      </c>
      <c r="D25208" s="1" t="s">
        <v>209077</v>
      </c>
      <c r="E25208">
        <v>2023</v>
      </c>
      <c r="F25208" s="1" t="s">
        <v>1970</v>
      </c>
      <c r="G25208" s="1" t="s">
        <v>115</v>
      </c>
      <c r="H25208" s="1" t="s">
        <v>19</v>
      </c>
      <c r="I25208" s="1" t="s">
        <v>209078</v>
      </c>
      <c r="J25208">
        <v>37663086</v>
      </c>
      <c r="K25208" s="1" t="s">
        <v>209079</v>
      </c>
      <c r="L25208" s="1" t="s">
        <v>9</v>
      </c>
      <c r="M25208" s="1" t="s">
        <v>9</v>
      </c>
      <c r="N25208" s="1" t="s">
        <v>209080</v>
      </c>
      <c r="O25208" s="1" t="s">
        <v>209081</v>
      </c>
      <c r="P25208" s="1" t="s">
        <v>9</v>
      </c>
      <c r="Q25208" s="1" t="s">
        <v>254</v>
      </c>
      <c r="R25208" s="2">
        <v>45180</v>
      </c>
    </row>
    <row r="25209" spans="1:18" x14ac:dyDescent="0.25">
      <c r="A25209" s="1" t="s">
        <v>209082</v>
      </c>
      <c r="B25209" s="1" t="s">
        <v>209083</v>
      </c>
      <c r="C25209" s="1" t="s">
        <v>209084</v>
      </c>
      <c r="D25209" s="1" t="s">
        <v>209085</v>
      </c>
      <c r="E25209">
        <v>2020</v>
      </c>
      <c r="F25209" s="1" t="s">
        <v>312</v>
      </c>
      <c r="G25209" s="1" t="s">
        <v>2512</v>
      </c>
      <c r="H25209" s="1" t="s">
        <v>2513</v>
      </c>
      <c r="I25209" s="1" t="s">
        <v>209086</v>
      </c>
      <c r="J25209">
        <v>32877545</v>
      </c>
      <c r="K25209" s="1" t="s">
        <v>9</v>
      </c>
      <c r="L25209" s="1" t="s">
        <v>9</v>
      </c>
      <c r="M25209" s="1" t="s">
        <v>9</v>
      </c>
      <c r="N25209" s="1" t="s">
        <v>209087</v>
      </c>
      <c r="O25209" s="1" t="s">
        <v>209088</v>
      </c>
      <c r="P25209" s="1" t="s">
        <v>209089</v>
      </c>
      <c r="Q25209" s="1" t="s">
        <v>13</v>
      </c>
      <c r="R25209" s="2">
        <v>44090</v>
      </c>
    </row>
    <row r="25210" spans="1:18" x14ac:dyDescent="0.25">
      <c r="A25210" s="1" t="s">
        <v>209090</v>
      </c>
      <c r="B25210" s="1" t="s">
        <v>209091</v>
      </c>
      <c r="C25210" s="1" t="s">
        <v>209092</v>
      </c>
      <c r="D25210" s="1" t="s">
        <v>209093</v>
      </c>
      <c r="E25210">
        <v>2021</v>
      </c>
      <c r="F25210" s="1" t="s">
        <v>995</v>
      </c>
      <c r="G25210" s="1" t="s">
        <v>6531</v>
      </c>
      <c r="H25210" s="1" t="s">
        <v>51</v>
      </c>
      <c r="I25210" s="1" t="s">
        <v>209094</v>
      </c>
      <c r="J25210">
        <v>34310448</v>
      </c>
      <c r="K25210" s="1" t="s">
        <v>9</v>
      </c>
      <c r="L25210" s="1" t="s">
        <v>9</v>
      </c>
      <c r="M25210" s="1" t="s">
        <v>9</v>
      </c>
      <c r="N25210" s="1" t="s">
        <v>209095</v>
      </c>
      <c r="O25210" s="1" t="s">
        <v>209096</v>
      </c>
      <c r="P25210" s="1" t="s">
        <v>209097</v>
      </c>
      <c r="Q25210" s="1" t="s">
        <v>13</v>
      </c>
      <c r="R25210" s="2">
        <v>44418</v>
      </c>
    </row>
    <row r="25211" spans="1:18" x14ac:dyDescent="0.25">
      <c r="A25211" s="1" t="s">
        <v>209098</v>
      </c>
      <c r="B25211" s="1" t="s">
        <v>209099</v>
      </c>
      <c r="C25211" s="1" t="s">
        <v>209100</v>
      </c>
      <c r="D25211" s="1" t="s">
        <v>209101</v>
      </c>
      <c r="E25211">
        <v>2021</v>
      </c>
      <c r="F25211" s="1" t="s">
        <v>43883</v>
      </c>
      <c r="G25211" s="1" t="s">
        <v>31</v>
      </c>
      <c r="H25211" s="1" t="s">
        <v>6</v>
      </c>
      <c r="I25211" s="1" t="s">
        <v>2176</v>
      </c>
      <c r="J25211">
        <v>33531080</v>
      </c>
      <c r="K25211" s="1" t="s">
        <v>209102</v>
      </c>
      <c r="L25211" s="1" t="s">
        <v>9</v>
      </c>
      <c r="M25211" s="1" t="s">
        <v>9</v>
      </c>
      <c r="N25211" s="1" t="s">
        <v>209103</v>
      </c>
      <c r="O25211" s="1" t="s">
        <v>209104</v>
      </c>
      <c r="P25211" s="1" t="s">
        <v>209105</v>
      </c>
      <c r="Q25211" s="1" t="s">
        <v>132</v>
      </c>
      <c r="R25211" s="2">
        <v>44236</v>
      </c>
    </row>
    <row r="25212" spans="1:18" x14ac:dyDescent="0.25">
      <c r="A25212" s="1" t="s">
        <v>209106</v>
      </c>
      <c r="B25212" s="1" t="s">
        <v>209107</v>
      </c>
      <c r="C25212" s="1" t="s">
        <v>209108</v>
      </c>
      <c r="D25212" s="1" t="s">
        <v>209109</v>
      </c>
      <c r="E25212">
        <v>2021</v>
      </c>
      <c r="F25212" s="1" t="s">
        <v>40</v>
      </c>
      <c r="G25212" s="1" t="s">
        <v>475</v>
      </c>
      <c r="H25212" s="1" t="s">
        <v>1034</v>
      </c>
      <c r="I25212" s="1" t="s">
        <v>209110</v>
      </c>
      <c r="J25212">
        <v>34376307</v>
      </c>
      <c r="K25212" s="1" t="s">
        <v>209111</v>
      </c>
      <c r="L25212" s="1" t="s">
        <v>9</v>
      </c>
      <c r="M25212" s="1" t="s">
        <v>9</v>
      </c>
      <c r="N25212" s="1" t="s">
        <v>209112</v>
      </c>
      <c r="O25212" s="1" t="s">
        <v>209113</v>
      </c>
      <c r="P25212" s="1" t="s">
        <v>209114</v>
      </c>
      <c r="Q25212" s="1" t="s">
        <v>254</v>
      </c>
      <c r="R25212" s="2">
        <v>44432</v>
      </c>
    </row>
    <row r="25213" spans="1:18" x14ac:dyDescent="0.25">
      <c r="A25213" s="1" t="s">
        <v>209115</v>
      </c>
      <c r="B25213" s="1" t="s">
        <v>209116</v>
      </c>
      <c r="C25213" s="1" t="s">
        <v>209117</v>
      </c>
      <c r="D25213" s="1" t="s">
        <v>209118</v>
      </c>
      <c r="E25213">
        <v>2023</v>
      </c>
      <c r="F25213" s="1" t="s">
        <v>333</v>
      </c>
      <c r="G25213" s="1" t="s">
        <v>116</v>
      </c>
      <c r="H25213" s="1" t="s">
        <v>31</v>
      </c>
      <c r="I25213" s="1" t="s">
        <v>209119</v>
      </c>
      <c r="J25213">
        <v>37695587</v>
      </c>
      <c r="K25213" s="1" t="s">
        <v>209120</v>
      </c>
      <c r="L25213" s="1" t="s">
        <v>9</v>
      </c>
      <c r="M25213" s="1" t="s">
        <v>9</v>
      </c>
      <c r="N25213" s="1" t="s">
        <v>209121</v>
      </c>
      <c r="O25213" s="1" t="s">
        <v>209122</v>
      </c>
      <c r="P25213" s="1" t="s">
        <v>209123</v>
      </c>
      <c r="Q25213" s="1" t="s">
        <v>2499</v>
      </c>
      <c r="R25213" s="2">
        <v>45187</v>
      </c>
    </row>
    <row r="25214" spans="1:18" x14ac:dyDescent="0.25">
      <c r="A25214" s="1" t="s">
        <v>209124</v>
      </c>
      <c r="B25214" s="1" t="s">
        <v>411</v>
      </c>
      <c r="C25214" s="1" t="s">
        <v>209125</v>
      </c>
      <c r="D25214" s="1" t="s">
        <v>209126</v>
      </c>
      <c r="E25214">
        <v>2023</v>
      </c>
      <c r="F25214" s="1" t="s">
        <v>40</v>
      </c>
      <c r="G25214" s="1" t="s">
        <v>9</v>
      </c>
      <c r="H25214" s="1" t="s">
        <v>9</v>
      </c>
      <c r="I25214" s="1" t="s">
        <v>9</v>
      </c>
      <c r="J25214">
        <v>38123397</v>
      </c>
      <c r="K25214" s="1" t="s">
        <v>9</v>
      </c>
      <c r="L25214" s="1" t="s">
        <v>9</v>
      </c>
      <c r="M25214" s="1" t="s">
        <v>9</v>
      </c>
      <c r="N25214" s="1" t="s">
        <v>209127</v>
      </c>
      <c r="O25214" s="1" t="s">
        <v>209128</v>
      </c>
      <c r="P25214" s="1" t="s">
        <v>209129</v>
      </c>
      <c r="Q25214" s="1" t="s">
        <v>254</v>
      </c>
      <c r="R25214" s="2">
        <v>45293</v>
      </c>
    </row>
    <row r="25215" spans="1:18" x14ac:dyDescent="0.25">
      <c r="A25215" s="1" t="s">
        <v>209130</v>
      </c>
      <c r="B25215" s="1" t="s">
        <v>143717</v>
      </c>
      <c r="C25215" s="1" t="s">
        <v>209131</v>
      </c>
      <c r="D25215" s="1" t="s">
        <v>209132</v>
      </c>
      <c r="E25215">
        <v>2021</v>
      </c>
      <c r="F25215" s="1" t="s">
        <v>69369</v>
      </c>
      <c r="G25215" s="1" t="s">
        <v>2640</v>
      </c>
      <c r="H25215" s="1" t="s">
        <v>115</v>
      </c>
      <c r="I25215" s="1" t="s">
        <v>209133</v>
      </c>
      <c r="J25215">
        <v>33528118</v>
      </c>
      <c r="K25215" s="1" t="s">
        <v>9</v>
      </c>
      <c r="L25215" s="1" t="s">
        <v>9</v>
      </c>
      <c r="M25215" s="1" t="s">
        <v>9</v>
      </c>
      <c r="N25215" s="1" t="s">
        <v>209134</v>
      </c>
      <c r="O25215" s="1" t="s">
        <v>209135</v>
      </c>
      <c r="P25215" s="1" t="s">
        <v>209136</v>
      </c>
      <c r="Q25215" s="1" t="s">
        <v>254</v>
      </c>
      <c r="R25215" s="2">
        <v>44236</v>
      </c>
    </row>
    <row r="25216" spans="1:18" x14ac:dyDescent="0.25">
      <c r="A25216" s="1" t="s">
        <v>209137</v>
      </c>
      <c r="B25216" s="1" t="s">
        <v>209138</v>
      </c>
      <c r="C25216" s="1" t="s">
        <v>209139</v>
      </c>
      <c r="D25216" s="1" t="s">
        <v>209140</v>
      </c>
      <c r="E25216">
        <v>2010</v>
      </c>
      <c r="F25216" s="1" t="s">
        <v>23464</v>
      </c>
      <c r="G25216" s="1" t="s">
        <v>139</v>
      </c>
      <c r="H25216" s="1" t="s">
        <v>19</v>
      </c>
      <c r="I25216" s="1" t="s">
        <v>200261</v>
      </c>
      <c r="J25216">
        <v>20443729</v>
      </c>
      <c r="K25216" s="1" t="s">
        <v>9</v>
      </c>
      <c r="L25216" s="1" t="s">
        <v>9</v>
      </c>
      <c r="M25216" s="1" t="s">
        <v>9</v>
      </c>
      <c r="N25216" s="1" t="s">
        <v>209141</v>
      </c>
      <c r="O25216" s="1" t="s">
        <v>209142</v>
      </c>
      <c r="P25216" s="1" t="s">
        <v>209143</v>
      </c>
      <c r="Q25216" s="1" t="s">
        <v>233</v>
      </c>
      <c r="R25216" s="2">
        <v>40420</v>
      </c>
    </row>
    <row r="25217" spans="1:18" x14ac:dyDescent="0.25">
      <c r="A25217" s="1" t="s">
        <v>209144</v>
      </c>
      <c r="B25217" s="1" t="s">
        <v>209145</v>
      </c>
      <c r="C25217" s="1" t="s">
        <v>209146</v>
      </c>
      <c r="D25217" s="1" t="s">
        <v>209147</v>
      </c>
      <c r="E25217">
        <v>2018</v>
      </c>
      <c r="F25217" s="1" t="s">
        <v>1222</v>
      </c>
      <c r="G25217" s="1" t="s">
        <v>394</v>
      </c>
      <c r="H25217" s="1" t="s">
        <v>203</v>
      </c>
      <c r="I25217" s="1" t="s">
        <v>209148</v>
      </c>
      <c r="J25217">
        <v>30109534</v>
      </c>
      <c r="K25217" s="1" t="s">
        <v>209149</v>
      </c>
      <c r="L25217" s="1" t="s">
        <v>9</v>
      </c>
      <c r="M25217" s="1" t="s">
        <v>9</v>
      </c>
      <c r="N25217" s="1" t="s">
        <v>209150</v>
      </c>
      <c r="O25217" s="1" t="s">
        <v>209151</v>
      </c>
      <c r="P25217" s="1" t="s">
        <v>209152</v>
      </c>
      <c r="Q25217" s="1" t="s">
        <v>3896</v>
      </c>
      <c r="R25217" s="2">
        <v>43340</v>
      </c>
    </row>
    <row r="25218" spans="1:18" x14ac:dyDescent="0.25">
      <c r="A25218" s="1" t="s">
        <v>209153</v>
      </c>
      <c r="B25218" s="1" t="s">
        <v>209154</v>
      </c>
      <c r="C25218" s="1" t="s">
        <v>209155</v>
      </c>
      <c r="D25218" s="1" t="s">
        <v>209156</v>
      </c>
      <c r="E25218">
        <v>2011</v>
      </c>
      <c r="F25218" s="1" t="s">
        <v>24720</v>
      </c>
      <c r="G25218" s="1" t="s">
        <v>116</v>
      </c>
      <c r="H25218" s="1" t="s">
        <v>6</v>
      </c>
      <c r="I25218" s="1" t="s">
        <v>209157</v>
      </c>
      <c r="J25218">
        <v>22886106</v>
      </c>
      <c r="K25218" s="1" t="s">
        <v>209158</v>
      </c>
      <c r="L25218" s="1" t="s">
        <v>9</v>
      </c>
      <c r="M25218" s="1" t="s">
        <v>9</v>
      </c>
      <c r="N25218" s="1" t="s">
        <v>209159</v>
      </c>
      <c r="O25218" s="1" t="s">
        <v>209160</v>
      </c>
      <c r="P25218" s="1" t="s">
        <v>12677</v>
      </c>
      <c r="Q25218" s="1" t="s">
        <v>174</v>
      </c>
      <c r="R25218" s="2">
        <v>40917</v>
      </c>
    </row>
    <row r="25219" spans="1:18" x14ac:dyDescent="0.25">
      <c r="A25219" s="1" t="s">
        <v>209161</v>
      </c>
      <c r="B25219" s="1" t="s">
        <v>209162</v>
      </c>
      <c r="C25219" s="1" t="s">
        <v>209163</v>
      </c>
      <c r="D25219" s="1" t="s">
        <v>209164</v>
      </c>
      <c r="E25219">
        <v>2011</v>
      </c>
      <c r="F25219" s="1" t="s">
        <v>1856</v>
      </c>
      <c r="G25219" s="1" t="s">
        <v>1857</v>
      </c>
      <c r="H25219" s="1" t="s">
        <v>31</v>
      </c>
      <c r="I25219" s="1" t="s">
        <v>209165</v>
      </c>
      <c r="J25219">
        <v>21866054</v>
      </c>
      <c r="K25219" s="1" t="s">
        <v>9</v>
      </c>
      <c r="L25219" s="1" t="s">
        <v>9</v>
      </c>
      <c r="M25219" s="1" t="s">
        <v>9</v>
      </c>
      <c r="N25219" s="1" t="s">
        <v>209166</v>
      </c>
      <c r="O25219" s="1" t="s">
        <v>209167</v>
      </c>
      <c r="P25219" s="1" t="s">
        <v>209168</v>
      </c>
      <c r="Q25219" s="1" t="s">
        <v>24</v>
      </c>
      <c r="R25219" s="2">
        <v>40784</v>
      </c>
    </row>
    <row r="25220" spans="1:18" x14ac:dyDescent="0.25">
      <c r="A25220" s="1" t="s">
        <v>209169</v>
      </c>
      <c r="B25220" s="1" t="s">
        <v>209170</v>
      </c>
      <c r="C25220" s="1" t="s">
        <v>209171</v>
      </c>
      <c r="D25220" s="1" t="s">
        <v>209172</v>
      </c>
      <c r="E25220">
        <v>2013</v>
      </c>
      <c r="F25220" s="1" t="s">
        <v>6113</v>
      </c>
      <c r="G25220" s="1" t="s">
        <v>566</v>
      </c>
      <c r="H25220" s="1" t="s">
        <v>62</v>
      </c>
      <c r="I25220" s="1" t="s">
        <v>209173</v>
      </c>
      <c r="J25220">
        <v>24038303</v>
      </c>
      <c r="K25220" s="1" t="s">
        <v>209174</v>
      </c>
      <c r="L25220" s="1" t="s">
        <v>9</v>
      </c>
      <c r="M25220" s="1" t="s">
        <v>9</v>
      </c>
      <c r="N25220" s="1" t="s">
        <v>209175</v>
      </c>
      <c r="O25220" s="1" t="s">
        <v>209176</v>
      </c>
      <c r="P25220" s="1" t="s">
        <v>209177</v>
      </c>
      <c r="Q25220" s="1" t="s">
        <v>24</v>
      </c>
      <c r="R25220" s="2">
        <v>41589</v>
      </c>
    </row>
    <row r="25221" spans="1:18" x14ac:dyDescent="0.25">
      <c r="A25221" s="1" t="s">
        <v>209178</v>
      </c>
      <c r="B25221" s="1" t="s">
        <v>209179</v>
      </c>
      <c r="C25221" s="1" t="s">
        <v>209180</v>
      </c>
      <c r="D25221" s="1" t="s">
        <v>209181</v>
      </c>
      <c r="E25221">
        <v>2018</v>
      </c>
      <c r="F25221" s="1" t="s">
        <v>56901</v>
      </c>
      <c r="G25221" s="1" t="s">
        <v>996</v>
      </c>
      <c r="H25221" s="1" t="s">
        <v>271</v>
      </c>
      <c r="I25221" s="1" t="s">
        <v>209182</v>
      </c>
      <c r="J25221">
        <v>30124463</v>
      </c>
      <c r="K25221" s="1" t="s">
        <v>9</v>
      </c>
      <c r="L25221" s="1" t="s">
        <v>9</v>
      </c>
      <c r="M25221" s="1" t="s">
        <v>9</v>
      </c>
      <c r="N25221" s="1" t="s">
        <v>209183</v>
      </c>
      <c r="O25221" s="1" t="s">
        <v>209184</v>
      </c>
      <c r="P25221" s="1" t="s">
        <v>209185</v>
      </c>
      <c r="Q25221" s="1" t="s">
        <v>24</v>
      </c>
      <c r="R25221" s="2">
        <v>43349</v>
      </c>
    </row>
    <row r="25222" spans="1:18" x14ac:dyDescent="0.25">
      <c r="A25222" s="1" t="s">
        <v>209186</v>
      </c>
      <c r="B25222" s="1" t="s">
        <v>209187</v>
      </c>
      <c r="C25222" s="1" t="s">
        <v>209188</v>
      </c>
      <c r="D25222" s="1" t="s">
        <v>209189</v>
      </c>
      <c r="E25222">
        <v>2020</v>
      </c>
      <c r="F25222" s="1" t="s">
        <v>98769</v>
      </c>
      <c r="G25222" s="1" t="s">
        <v>2603</v>
      </c>
      <c r="H25222" s="1" t="s">
        <v>116</v>
      </c>
      <c r="I25222" s="1" t="s">
        <v>209190</v>
      </c>
      <c r="J25222">
        <v>32049409</v>
      </c>
      <c r="K25222" s="1" t="s">
        <v>209191</v>
      </c>
      <c r="L25222" s="1" t="s">
        <v>9</v>
      </c>
      <c r="M25222" s="1" t="s">
        <v>9</v>
      </c>
      <c r="N25222" s="1" t="s">
        <v>209192</v>
      </c>
      <c r="O25222" s="1" t="s">
        <v>209193</v>
      </c>
      <c r="P25222" s="1" t="s">
        <v>209194</v>
      </c>
      <c r="Q25222" s="1" t="s">
        <v>24</v>
      </c>
      <c r="R25222" s="2">
        <v>43886</v>
      </c>
    </row>
    <row r="25223" spans="1:18" x14ac:dyDescent="0.25">
      <c r="A25223" s="1" t="s">
        <v>209195</v>
      </c>
      <c r="B25223" s="1" t="s">
        <v>209196</v>
      </c>
      <c r="C25223" s="1" t="s">
        <v>209197</v>
      </c>
      <c r="D25223" s="1" t="s">
        <v>209198</v>
      </c>
      <c r="E25223">
        <v>2020</v>
      </c>
      <c r="F25223" s="1" t="s">
        <v>58953</v>
      </c>
      <c r="G25223" s="1" t="s">
        <v>169</v>
      </c>
      <c r="H25223" s="1" t="s">
        <v>116</v>
      </c>
      <c r="I25223" s="1" t="s">
        <v>22909</v>
      </c>
      <c r="J25223">
        <v>32576060</v>
      </c>
      <c r="K25223" s="1" t="s">
        <v>209199</v>
      </c>
      <c r="L25223" s="1" t="s">
        <v>9</v>
      </c>
      <c r="M25223" s="1" t="s">
        <v>9</v>
      </c>
      <c r="N25223" s="1" t="s">
        <v>209200</v>
      </c>
      <c r="O25223" s="1" t="s">
        <v>209201</v>
      </c>
      <c r="P25223" s="1" t="s">
        <v>209202</v>
      </c>
      <c r="Q25223" s="1" t="s">
        <v>24</v>
      </c>
      <c r="R25223" s="2">
        <v>44019</v>
      </c>
    </row>
    <row r="25224" spans="1:18" x14ac:dyDescent="0.25">
      <c r="A25224" s="1" t="s">
        <v>209203</v>
      </c>
      <c r="B25224" s="1" t="s">
        <v>209204</v>
      </c>
      <c r="C25224" s="1" t="s">
        <v>209205</v>
      </c>
      <c r="D25224" s="1" t="s">
        <v>209206</v>
      </c>
      <c r="E25224">
        <v>2018</v>
      </c>
      <c r="F25224" s="1" t="s">
        <v>53290</v>
      </c>
      <c r="G25224" s="1" t="s">
        <v>115</v>
      </c>
      <c r="H25224" s="1" t="s">
        <v>6</v>
      </c>
      <c r="I25224" s="1" t="s">
        <v>80726</v>
      </c>
      <c r="J25224">
        <v>30949378</v>
      </c>
      <c r="K25224" s="1" t="s">
        <v>209207</v>
      </c>
      <c r="L25224" s="1" t="s">
        <v>9</v>
      </c>
      <c r="M25224" s="1" t="s">
        <v>9</v>
      </c>
      <c r="N25224" s="1" t="s">
        <v>209208</v>
      </c>
      <c r="O25224" s="1" t="s">
        <v>209209</v>
      </c>
      <c r="P25224" s="1" t="s">
        <v>209210</v>
      </c>
      <c r="Q25224" s="1" t="s">
        <v>24</v>
      </c>
      <c r="R25224" s="2">
        <v>43368</v>
      </c>
    </row>
    <row r="25225" spans="1:18" x14ac:dyDescent="0.25">
      <c r="A25225" s="1" t="s">
        <v>209211</v>
      </c>
      <c r="B25225" s="1" t="s">
        <v>209212</v>
      </c>
      <c r="C25225" s="1" t="s">
        <v>209213</v>
      </c>
      <c r="D25225" s="1" t="s">
        <v>209214</v>
      </c>
      <c r="E25225">
        <v>2016</v>
      </c>
      <c r="F25225" s="1" t="s">
        <v>40</v>
      </c>
      <c r="G25225" s="1" t="s">
        <v>157</v>
      </c>
      <c r="H25225" s="1" t="s">
        <v>426</v>
      </c>
      <c r="I25225" s="1" t="s">
        <v>53091</v>
      </c>
      <c r="J25225">
        <v>27013438</v>
      </c>
      <c r="K25225" s="1" t="s">
        <v>209215</v>
      </c>
      <c r="L25225" s="1" t="s">
        <v>209216</v>
      </c>
      <c r="M25225" s="1" t="s">
        <v>9</v>
      </c>
      <c r="N25225" s="1" t="s">
        <v>209217</v>
      </c>
      <c r="O25225" s="1" t="s">
        <v>209218</v>
      </c>
      <c r="P25225" s="1" t="s">
        <v>209219</v>
      </c>
      <c r="Q25225" s="1" t="s">
        <v>9</v>
      </c>
      <c r="R25225" s="2">
        <v>45390</v>
      </c>
    </row>
    <row r="25226" spans="1:18" x14ac:dyDescent="0.25">
      <c r="A25226" s="1" t="s">
        <v>209220</v>
      </c>
      <c r="B25226" s="1" t="s">
        <v>209221</v>
      </c>
      <c r="C25226" s="1" t="s">
        <v>209222</v>
      </c>
      <c r="D25226" s="1" t="s">
        <v>209223</v>
      </c>
      <c r="E25226">
        <v>2020</v>
      </c>
      <c r="F25226" s="1" t="s">
        <v>40</v>
      </c>
      <c r="G25226" s="1" t="s">
        <v>2176</v>
      </c>
      <c r="H25226" s="1" t="s">
        <v>227</v>
      </c>
      <c r="I25226" s="1" t="s">
        <v>209224</v>
      </c>
      <c r="J25226">
        <v>32173094</v>
      </c>
      <c r="K25226" s="1" t="s">
        <v>209225</v>
      </c>
      <c r="L25226" s="1" t="s">
        <v>9</v>
      </c>
      <c r="M25226" s="1" t="s">
        <v>9</v>
      </c>
      <c r="N25226" s="1" t="s">
        <v>209226</v>
      </c>
      <c r="O25226" s="1" t="s">
        <v>209227</v>
      </c>
      <c r="P25226" s="1" t="s">
        <v>209228</v>
      </c>
      <c r="Q25226" s="1" t="s">
        <v>13</v>
      </c>
      <c r="R25226" s="2">
        <v>44327</v>
      </c>
    </row>
    <row r="25227" spans="1:18" x14ac:dyDescent="0.25">
      <c r="A25227" s="1" t="s">
        <v>209229</v>
      </c>
      <c r="B25227" s="1" t="s">
        <v>90556</v>
      </c>
      <c r="C25227" s="1" t="s">
        <v>209230</v>
      </c>
      <c r="D25227" s="1" t="s">
        <v>209231</v>
      </c>
      <c r="E25227">
        <v>2019</v>
      </c>
      <c r="F25227" s="1" t="s">
        <v>280</v>
      </c>
      <c r="G25227" s="1" t="s">
        <v>302</v>
      </c>
      <c r="H25227" s="1" t="s">
        <v>364</v>
      </c>
      <c r="I25227" s="1" t="s">
        <v>147155</v>
      </c>
      <c r="J25227">
        <v>31805034</v>
      </c>
      <c r="K25227" s="1" t="s">
        <v>209232</v>
      </c>
      <c r="L25227" s="1" t="s">
        <v>9</v>
      </c>
      <c r="M25227" s="1" t="s">
        <v>9</v>
      </c>
      <c r="N25227" s="1" t="s">
        <v>209233</v>
      </c>
      <c r="O25227" s="1" t="s">
        <v>209234</v>
      </c>
      <c r="P25227" s="1" t="s">
        <v>209235</v>
      </c>
      <c r="Q25227" s="1" t="s">
        <v>13</v>
      </c>
      <c r="R25227" s="2">
        <v>43840</v>
      </c>
    </row>
    <row r="25228" spans="1:18" x14ac:dyDescent="0.25">
      <c r="A25228" s="1" t="s">
        <v>209236</v>
      </c>
      <c r="B25228" s="1" t="s">
        <v>209237</v>
      </c>
      <c r="C25228" s="1" t="s">
        <v>209238</v>
      </c>
      <c r="D25228" s="1" t="s">
        <v>209239</v>
      </c>
      <c r="E25228">
        <v>2019</v>
      </c>
      <c r="F25228" s="1" t="s">
        <v>3789</v>
      </c>
      <c r="G25228" s="1" t="s">
        <v>227</v>
      </c>
      <c r="H25228" s="1" t="s">
        <v>20</v>
      </c>
      <c r="I25228" s="1" t="s">
        <v>9</v>
      </c>
      <c r="J25228">
        <v>31443586</v>
      </c>
      <c r="K25228" s="1" t="s">
        <v>209240</v>
      </c>
      <c r="L25228" s="1" t="s">
        <v>9</v>
      </c>
      <c r="M25228" s="1" t="s">
        <v>9</v>
      </c>
      <c r="N25228" s="1" t="s">
        <v>209241</v>
      </c>
      <c r="O25228" s="1" t="s">
        <v>209242</v>
      </c>
      <c r="P25228" s="1" t="s">
        <v>209243</v>
      </c>
      <c r="Q25228" s="1" t="s">
        <v>1472</v>
      </c>
      <c r="R25228" s="2">
        <v>43718</v>
      </c>
    </row>
    <row r="25229" spans="1:18" x14ac:dyDescent="0.25">
      <c r="A25229" s="1" t="s">
        <v>209244</v>
      </c>
      <c r="B25229" s="1" t="s">
        <v>134043</v>
      </c>
      <c r="C25229" s="1" t="s">
        <v>209245</v>
      </c>
      <c r="D25229" s="1" t="s">
        <v>209246</v>
      </c>
      <c r="E25229">
        <v>2010</v>
      </c>
      <c r="F25229" s="1" t="s">
        <v>1354</v>
      </c>
      <c r="G25229" s="1" t="s">
        <v>2603</v>
      </c>
      <c r="H25229" s="1" t="s">
        <v>116</v>
      </c>
      <c r="I25229" s="1" t="s">
        <v>209247</v>
      </c>
      <c r="J25229">
        <v>20104199</v>
      </c>
      <c r="K25229" s="1" t="s">
        <v>9</v>
      </c>
      <c r="L25229" s="1" t="s">
        <v>9</v>
      </c>
      <c r="M25229" s="1" t="s">
        <v>9</v>
      </c>
      <c r="N25229" s="1" t="s">
        <v>209248</v>
      </c>
      <c r="O25229" s="1" t="s">
        <v>209249</v>
      </c>
      <c r="P25229" s="1" t="s">
        <v>209250</v>
      </c>
      <c r="Q25229" s="1" t="s">
        <v>13</v>
      </c>
      <c r="R25229" s="2">
        <v>40210</v>
      </c>
    </row>
    <row r="25230" spans="1:18" x14ac:dyDescent="0.25">
      <c r="A25230" s="1" t="s">
        <v>209251</v>
      </c>
      <c r="B25230" s="1" t="s">
        <v>209252</v>
      </c>
      <c r="C25230" s="1" t="s">
        <v>209253</v>
      </c>
      <c r="D25230" s="1" t="s">
        <v>209254</v>
      </c>
      <c r="E25230">
        <v>2013</v>
      </c>
      <c r="F25230" s="1" t="s">
        <v>168332</v>
      </c>
      <c r="G25230" s="1" t="s">
        <v>487</v>
      </c>
      <c r="H25230" s="1" t="s">
        <v>9</v>
      </c>
      <c r="I25230" s="1" t="s">
        <v>313</v>
      </c>
      <c r="J25230">
        <v>23642215</v>
      </c>
      <c r="K25230" s="1" t="s">
        <v>209255</v>
      </c>
      <c r="L25230" s="1" t="s">
        <v>9</v>
      </c>
      <c r="M25230" s="1" t="s">
        <v>9</v>
      </c>
      <c r="N25230" s="1" t="s">
        <v>209256</v>
      </c>
      <c r="O25230" s="1" t="s">
        <v>209257</v>
      </c>
      <c r="P25230" s="1" t="s">
        <v>209258</v>
      </c>
      <c r="Q25230" s="1" t="s">
        <v>174</v>
      </c>
      <c r="R25230" s="2">
        <v>41432</v>
      </c>
    </row>
    <row r="25231" spans="1:18" x14ac:dyDescent="0.25">
      <c r="A25231" s="1" t="s">
        <v>209259</v>
      </c>
      <c r="B25231" s="1" t="s">
        <v>209260</v>
      </c>
      <c r="C25231" s="1" t="s">
        <v>209261</v>
      </c>
      <c r="D25231" s="1" t="s">
        <v>209262</v>
      </c>
      <c r="E25231">
        <v>2017</v>
      </c>
      <c r="F25231" s="1" t="s">
        <v>47892</v>
      </c>
      <c r="G25231" s="1" t="s">
        <v>30</v>
      </c>
      <c r="H25231" s="1" t="s">
        <v>6</v>
      </c>
      <c r="I25231" s="1" t="s">
        <v>116</v>
      </c>
      <c r="J25231">
        <v>28086982</v>
      </c>
      <c r="K25231" s="1" t="s">
        <v>209263</v>
      </c>
      <c r="L25231" s="1" t="s">
        <v>9</v>
      </c>
      <c r="M25231" s="1" t="s">
        <v>9</v>
      </c>
      <c r="N25231" s="1" t="s">
        <v>209264</v>
      </c>
      <c r="O25231" s="1" t="s">
        <v>209265</v>
      </c>
      <c r="P25231" s="1" t="s">
        <v>209266</v>
      </c>
      <c r="Q25231" s="1" t="s">
        <v>174</v>
      </c>
      <c r="R25231" s="2">
        <v>42766</v>
      </c>
    </row>
    <row r="25232" spans="1:18" x14ac:dyDescent="0.25">
      <c r="A25232" s="1" t="s">
        <v>209267</v>
      </c>
      <c r="B25232" s="1" t="s">
        <v>209268</v>
      </c>
      <c r="C25232" s="1" t="s">
        <v>209269</v>
      </c>
      <c r="D25232" s="1" t="s">
        <v>209270</v>
      </c>
      <c r="E25232">
        <v>2018</v>
      </c>
      <c r="F25232" s="1" t="s">
        <v>47892</v>
      </c>
      <c r="G25232" s="1" t="s">
        <v>215</v>
      </c>
      <c r="H25232" s="1" t="s">
        <v>6</v>
      </c>
      <c r="I25232" s="1" t="s">
        <v>203</v>
      </c>
      <c r="J25232">
        <v>29357906</v>
      </c>
      <c r="K25232" s="1" t="s">
        <v>209271</v>
      </c>
      <c r="L25232" s="1" t="s">
        <v>9</v>
      </c>
      <c r="M25232" s="1" t="s">
        <v>9</v>
      </c>
      <c r="N25232" s="1" t="s">
        <v>209272</v>
      </c>
      <c r="O25232" s="1" t="s">
        <v>209273</v>
      </c>
      <c r="P25232" s="1" t="s">
        <v>209274</v>
      </c>
      <c r="Q25232" s="1" t="s">
        <v>174</v>
      </c>
      <c r="R25232" s="2">
        <v>43137</v>
      </c>
    </row>
    <row r="25233" spans="1:18" x14ac:dyDescent="0.25">
      <c r="A25233" s="1" t="s">
        <v>209275</v>
      </c>
      <c r="B25233" s="1" t="s">
        <v>206572</v>
      </c>
      <c r="C25233" s="1" t="s">
        <v>209276</v>
      </c>
      <c r="D25233" s="1" t="s">
        <v>209277</v>
      </c>
      <c r="E25233">
        <v>2009</v>
      </c>
      <c r="F25233" s="1" t="s">
        <v>9258</v>
      </c>
      <c r="G25233" s="1" t="s">
        <v>73</v>
      </c>
      <c r="H25233" s="1" t="s">
        <v>19</v>
      </c>
      <c r="I25233" s="1" t="s">
        <v>209278</v>
      </c>
      <c r="J25233">
        <v>19661080</v>
      </c>
      <c r="K25233" s="1" t="s">
        <v>209279</v>
      </c>
      <c r="L25233" s="1" t="s">
        <v>9</v>
      </c>
      <c r="M25233" s="1" t="s">
        <v>9</v>
      </c>
      <c r="N25233" s="1" t="s">
        <v>209280</v>
      </c>
      <c r="O25233" s="1" t="s">
        <v>209281</v>
      </c>
      <c r="P25233" s="1" t="s">
        <v>209282</v>
      </c>
      <c r="Q25233" s="1" t="s">
        <v>174</v>
      </c>
      <c r="R25233" s="2">
        <v>40084</v>
      </c>
    </row>
    <row r="25234" spans="1:18" x14ac:dyDescent="0.25">
      <c r="A25234" s="1" t="s">
        <v>209283</v>
      </c>
      <c r="B25234" s="1" t="s">
        <v>206572</v>
      </c>
      <c r="C25234" s="1" t="s">
        <v>209284</v>
      </c>
      <c r="D25234" s="1" t="s">
        <v>209285</v>
      </c>
      <c r="E25234">
        <v>2010</v>
      </c>
      <c r="F25234" s="1" t="s">
        <v>56207</v>
      </c>
      <c r="G25234" s="1" t="s">
        <v>1232</v>
      </c>
      <c r="H25234" s="1" t="s">
        <v>74</v>
      </c>
      <c r="I25234" s="1" t="s">
        <v>209286</v>
      </c>
      <c r="J25234">
        <v>20068186</v>
      </c>
      <c r="K25234" s="1" t="s">
        <v>209287</v>
      </c>
      <c r="L25234" s="1" t="s">
        <v>9</v>
      </c>
      <c r="M25234" s="1" t="s">
        <v>9</v>
      </c>
      <c r="N25234" s="1" t="s">
        <v>209288</v>
      </c>
      <c r="O25234" s="1" t="s">
        <v>209289</v>
      </c>
      <c r="P25234" s="1" t="s">
        <v>209290</v>
      </c>
      <c r="Q25234" s="1" t="s">
        <v>960</v>
      </c>
      <c r="R25234" s="2">
        <v>40196</v>
      </c>
    </row>
    <row r="25235" spans="1:18" x14ac:dyDescent="0.25">
      <c r="A25235" s="1" t="s">
        <v>209291</v>
      </c>
      <c r="B25235" s="1" t="s">
        <v>209268</v>
      </c>
      <c r="C25235" s="1" t="s">
        <v>209292</v>
      </c>
      <c r="D25235" s="1" t="s">
        <v>209293</v>
      </c>
      <c r="E25235">
        <v>2015</v>
      </c>
      <c r="F25235" s="1" t="s">
        <v>28135</v>
      </c>
      <c r="G25235" s="1" t="s">
        <v>271</v>
      </c>
      <c r="H25235" s="1" t="s">
        <v>139</v>
      </c>
      <c r="I25235" s="1" t="s">
        <v>209294</v>
      </c>
      <c r="J25235">
        <v>25924995</v>
      </c>
      <c r="K25235" s="1" t="s">
        <v>209295</v>
      </c>
      <c r="L25235" s="1" t="s">
        <v>9</v>
      </c>
      <c r="M25235" s="1" t="s">
        <v>9</v>
      </c>
      <c r="N25235" s="1" t="s">
        <v>209296</v>
      </c>
      <c r="O25235" s="1" t="s">
        <v>209297</v>
      </c>
      <c r="P25235" s="1" t="s">
        <v>209298</v>
      </c>
      <c r="Q25235" s="1" t="s">
        <v>1049</v>
      </c>
      <c r="R25235" s="2">
        <v>42227</v>
      </c>
    </row>
    <row r="25236" spans="1:18" x14ac:dyDescent="0.25">
      <c r="A25236" s="1" t="s">
        <v>209299</v>
      </c>
      <c r="B25236" s="1" t="s">
        <v>209300</v>
      </c>
      <c r="C25236" s="1" t="s">
        <v>209301</v>
      </c>
      <c r="D25236" s="1" t="s">
        <v>209302</v>
      </c>
      <c r="E25236">
        <v>2017</v>
      </c>
      <c r="F25236" s="1" t="s">
        <v>1560</v>
      </c>
      <c r="G25236" s="1" t="s">
        <v>61605</v>
      </c>
      <c r="H25236" s="1" t="s">
        <v>9</v>
      </c>
      <c r="I25236" s="1" t="s">
        <v>52182</v>
      </c>
      <c r="J25236">
        <v>28315692</v>
      </c>
      <c r="K25236" s="1" t="s">
        <v>209303</v>
      </c>
      <c r="L25236" s="1" t="s">
        <v>9</v>
      </c>
      <c r="M25236" s="1" t="s">
        <v>9</v>
      </c>
      <c r="N25236" s="1" t="s">
        <v>209304</v>
      </c>
      <c r="O25236" s="1" t="s">
        <v>209305</v>
      </c>
      <c r="P25236" s="1" t="s">
        <v>209306</v>
      </c>
      <c r="Q25236" s="1" t="s">
        <v>132</v>
      </c>
      <c r="R25236" s="2">
        <v>42829</v>
      </c>
    </row>
    <row r="25237" spans="1:18" x14ac:dyDescent="0.25">
      <c r="A25237" s="1" t="s">
        <v>209307</v>
      </c>
      <c r="B25237" s="1" t="s">
        <v>1504</v>
      </c>
      <c r="C25237" s="1" t="s">
        <v>209308</v>
      </c>
      <c r="D25237" s="1" t="s">
        <v>209309</v>
      </c>
      <c r="E25237">
        <v>2014</v>
      </c>
      <c r="F25237" s="1" t="s">
        <v>10124</v>
      </c>
      <c r="G25237" s="1" t="s">
        <v>33122</v>
      </c>
      <c r="H25237" s="1" t="s">
        <v>19086</v>
      </c>
      <c r="I25237" s="1" t="s">
        <v>35689</v>
      </c>
      <c r="J25237">
        <v>24768316</v>
      </c>
      <c r="K25237" s="1" t="s">
        <v>9</v>
      </c>
      <c r="L25237" s="1" t="s">
        <v>9</v>
      </c>
      <c r="M25237" s="1" t="s">
        <v>9</v>
      </c>
      <c r="N25237" s="1" t="s">
        <v>209310</v>
      </c>
      <c r="O25237" s="1" t="s">
        <v>209311</v>
      </c>
      <c r="P25237" s="1" t="s">
        <v>209312</v>
      </c>
      <c r="Q25237" s="1" t="s">
        <v>186</v>
      </c>
      <c r="R25237" s="2">
        <v>41772</v>
      </c>
    </row>
    <row r="25238" spans="1:18" x14ac:dyDescent="0.25">
      <c r="A25238" s="1" t="s">
        <v>209313</v>
      </c>
      <c r="B25238" s="1" t="s">
        <v>1504</v>
      </c>
      <c r="C25238" s="1" t="s">
        <v>209314</v>
      </c>
      <c r="D25238" s="1" t="s">
        <v>209315</v>
      </c>
      <c r="E25238">
        <v>2016</v>
      </c>
      <c r="F25238" s="1" t="s">
        <v>2156</v>
      </c>
      <c r="G25238" s="1" t="s">
        <v>103</v>
      </c>
      <c r="H25238" s="1" t="s">
        <v>51</v>
      </c>
      <c r="I25238" s="1" t="s">
        <v>44878</v>
      </c>
      <c r="J25238">
        <v>27280607</v>
      </c>
      <c r="K25238" s="1" t="s">
        <v>209316</v>
      </c>
      <c r="L25238" s="1" t="s">
        <v>9</v>
      </c>
      <c r="M25238" s="1" t="s">
        <v>9</v>
      </c>
      <c r="N25238" s="1" t="s">
        <v>209317</v>
      </c>
      <c r="O25238" s="1" t="s">
        <v>209318</v>
      </c>
      <c r="P25238" s="1" t="s">
        <v>209319</v>
      </c>
      <c r="Q25238" s="1" t="s">
        <v>132</v>
      </c>
      <c r="R25238" s="2">
        <v>42542</v>
      </c>
    </row>
    <row r="25239" spans="1:18" x14ac:dyDescent="0.25">
      <c r="A25239" s="1" t="s">
        <v>209320</v>
      </c>
      <c r="B25239" s="1" t="s">
        <v>1504</v>
      </c>
      <c r="C25239" s="1" t="s">
        <v>209321</v>
      </c>
      <c r="D25239" s="1" t="s">
        <v>209322</v>
      </c>
      <c r="E25239">
        <v>2014</v>
      </c>
      <c r="F25239" s="1" t="s">
        <v>10124</v>
      </c>
      <c r="G25239" s="1" t="s">
        <v>1098</v>
      </c>
      <c r="H25239" s="1" t="s">
        <v>19086</v>
      </c>
      <c r="I25239" s="1" t="s">
        <v>6569</v>
      </c>
      <c r="J25239">
        <v>25541482</v>
      </c>
      <c r="K25239" s="1" t="s">
        <v>9</v>
      </c>
      <c r="L25239" s="1" t="s">
        <v>9</v>
      </c>
      <c r="M25239" s="1" t="s">
        <v>9</v>
      </c>
      <c r="N25239" s="1" t="s">
        <v>209323</v>
      </c>
      <c r="O25239" s="1" t="s">
        <v>209324</v>
      </c>
      <c r="P25239" s="1" t="s">
        <v>209325</v>
      </c>
      <c r="Q25239" s="1" t="s">
        <v>233</v>
      </c>
      <c r="R25239" s="2">
        <v>42017</v>
      </c>
    </row>
    <row r="25240" spans="1:18" x14ac:dyDescent="0.25">
      <c r="A25240" s="1" t="s">
        <v>209326</v>
      </c>
      <c r="B25240" s="1" t="s">
        <v>209300</v>
      </c>
      <c r="C25240" s="1" t="s">
        <v>209327</v>
      </c>
      <c r="D25240" s="1" t="s">
        <v>209328</v>
      </c>
      <c r="E25240">
        <v>2015</v>
      </c>
      <c r="F25240" s="1" t="s">
        <v>1560</v>
      </c>
      <c r="G25240" s="1" t="s">
        <v>107708</v>
      </c>
      <c r="H25240" s="1" t="s">
        <v>6</v>
      </c>
      <c r="I25240" s="1" t="s">
        <v>86452</v>
      </c>
      <c r="J25240">
        <v>26210349</v>
      </c>
      <c r="K25240" s="1" t="s">
        <v>209329</v>
      </c>
      <c r="L25240" s="1" t="s">
        <v>9</v>
      </c>
      <c r="M25240" s="1" t="s">
        <v>9</v>
      </c>
      <c r="N25240" s="1" t="s">
        <v>209330</v>
      </c>
      <c r="O25240" s="1" t="s">
        <v>209331</v>
      </c>
      <c r="P25240" s="1" t="s">
        <v>209332</v>
      </c>
      <c r="Q25240" s="1" t="s">
        <v>132</v>
      </c>
      <c r="R25240" s="2">
        <v>42227</v>
      </c>
    </row>
    <row r="25241" spans="1:18" x14ac:dyDescent="0.25">
      <c r="A25241" s="1" t="s">
        <v>209333</v>
      </c>
      <c r="B25241" s="1" t="s">
        <v>209334</v>
      </c>
      <c r="C25241" s="1" t="s">
        <v>209335</v>
      </c>
      <c r="D25241" s="1" t="s">
        <v>209336</v>
      </c>
      <c r="E25241">
        <v>2012</v>
      </c>
      <c r="F25241" s="1" t="s">
        <v>72</v>
      </c>
      <c r="G25241" s="1" t="s">
        <v>139</v>
      </c>
      <c r="H25241" s="1" t="s">
        <v>139</v>
      </c>
      <c r="I25241" s="1" t="s">
        <v>209337</v>
      </c>
      <c r="J25241">
        <v>22911814</v>
      </c>
      <c r="K25241" s="1" t="s">
        <v>209338</v>
      </c>
      <c r="L25241" s="1" t="s">
        <v>9</v>
      </c>
      <c r="M25241" s="1" t="s">
        <v>9</v>
      </c>
      <c r="N25241" s="1" t="s">
        <v>209339</v>
      </c>
      <c r="O25241" s="1" t="s">
        <v>209340</v>
      </c>
      <c r="P25241" s="1" t="s">
        <v>209341</v>
      </c>
      <c r="Q25241" s="1" t="s">
        <v>1965</v>
      </c>
      <c r="R25241" s="2">
        <v>41148</v>
      </c>
    </row>
    <row r="25242" spans="1:18" x14ac:dyDescent="0.25">
      <c r="A25242" s="1" t="s">
        <v>209342</v>
      </c>
      <c r="B25242" s="1" t="s">
        <v>209343</v>
      </c>
      <c r="C25242" s="1" t="s">
        <v>209344</v>
      </c>
      <c r="D25242" s="1" t="s">
        <v>209345</v>
      </c>
      <c r="E25242">
        <v>2012</v>
      </c>
      <c r="F25242" s="1" t="s">
        <v>1560</v>
      </c>
      <c r="G25242" s="1" t="s">
        <v>32383</v>
      </c>
      <c r="H25242" s="1" t="s">
        <v>51</v>
      </c>
      <c r="I25242" s="1" t="s">
        <v>209346</v>
      </c>
      <c r="J25242">
        <v>22613087</v>
      </c>
      <c r="K25242" s="1" t="s">
        <v>209347</v>
      </c>
      <c r="L25242" s="1" t="s">
        <v>9</v>
      </c>
      <c r="M25242" s="1" t="s">
        <v>9</v>
      </c>
      <c r="N25242" s="1" t="s">
        <v>209348</v>
      </c>
      <c r="O25242" s="1" t="s">
        <v>209349</v>
      </c>
      <c r="P25242" s="1" t="s">
        <v>209350</v>
      </c>
      <c r="Q25242" s="1" t="s">
        <v>132</v>
      </c>
      <c r="R25242" s="2">
        <v>41057</v>
      </c>
    </row>
    <row r="25243" spans="1:18" x14ac:dyDescent="0.25">
      <c r="A25243" s="1" t="s">
        <v>209351</v>
      </c>
      <c r="B25243" s="1" t="s">
        <v>209352</v>
      </c>
      <c r="C25243" s="1" t="s">
        <v>209353</v>
      </c>
      <c r="D25243" s="1" t="s">
        <v>209354</v>
      </c>
      <c r="E25243">
        <v>2014</v>
      </c>
      <c r="F25243" s="1" t="s">
        <v>1560</v>
      </c>
      <c r="G25243" s="1" t="s">
        <v>67901</v>
      </c>
      <c r="H25243" s="1" t="s">
        <v>74</v>
      </c>
      <c r="I25243" s="1" t="s">
        <v>209355</v>
      </c>
      <c r="J25243">
        <v>24793434</v>
      </c>
      <c r="K25243" s="1" t="s">
        <v>209356</v>
      </c>
      <c r="L25243" s="1" t="s">
        <v>9</v>
      </c>
      <c r="M25243" s="1" t="s">
        <v>9</v>
      </c>
      <c r="N25243" s="1" t="s">
        <v>209357</v>
      </c>
      <c r="O25243" s="1" t="s">
        <v>209358</v>
      </c>
      <c r="P25243" s="1" t="s">
        <v>209359</v>
      </c>
      <c r="Q25243" s="1" t="s">
        <v>24</v>
      </c>
      <c r="R25243" s="2">
        <v>41779</v>
      </c>
    </row>
    <row r="25244" spans="1:18" x14ac:dyDescent="0.25">
      <c r="A25244" s="1" t="s">
        <v>209360</v>
      </c>
      <c r="B25244" s="1" t="s">
        <v>209361</v>
      </c>
      <c r="C25244" s="1" t="s">
        <v>209362</v>
      </c>
      <c r="D25244" s="1" t="s">
        <v>209363</v>
      </c>
      <c r="E25244">
        <v>2010</v>
      </c>
      <c r="F25244" s="1" t="s">
        <v>12890</v>
      </c>
      <c r="G25244" s="1" t="s">
        <v>203</v>
      </c>
      <c r="H25244" s="1" t="s">
        <v>51</v>
      </c>
      <c r="I25244" s="1" t="s">
        <v>209364</v>
      </c>
      <c r="J25244">
        <v>20925443</v>
      </c>
      <c r="K25244" s="1" t="s">
        <v>9</v>
      </c>
      <c r="L25244" s="1" t="s">
        <v>9</v>
      </c>
      <c r="M25244" s="1" t="s">
        <v>9</v>
      </c>
      <c r="N25244" s="1" t="s">
        <v>209365</v>
      </c>
      <c r="O25244" s="1" t="s">
        <v>209366</v>
      </c>
      <c r="P25244" s="1" t="s">
        <v>209367</v>
      </c>
      <c r="Q25244" s="1" t="s">
        <v>132</v>
      </c>
      <c r="R25244" s="2">
        <v>40469</v>
      </c>
    </row>
    <row r="25245" spans="1:18" x14ac:dyDescent="0.25">
      <c r="A25245" s="1" t="s">
        <v>209368</v>
      </c>
      <c r="B25245" s="1" t="s">
        <v>209369</v>
      </c>
      <c r="C25245" s="1" t="s">
        <v>209370</v>
      </c>
      <c r="D25245" s="1" t="s">
        <v>209371</v>
      </c>
      <c r="E25245">
        <v>2023</v>
      </c>
      <c r="F25245" s="1" t="s">
        <v>280</v>
      </c>
      <c r="G25245" s="1" t="s">
        <v>1655</v>
      </c>
      <c r="H25245" s="1" t="s">
        <v>1645</v>
      </c>
      <c r="I25245" s="1" t="s">
        <v>209372</v>
      </c>
      <c r="J25245">
        <v>37347715</v>
      </c>
      <c r="K25245" s="1" t="s">
        <v>209373</v>
      </c>
      <c r="L25245" s="1" t="s">
        <v>9</v>
      </c>
      <c r="M25245" s="1" t="s">
        <v>9</v>
      </c>
      <c r="N25245" s="1" t="s">
        <v>209374</v>
      </c>
      <c r="O25245" s="1" t="s">
        <v>209375</v>
      </c>
      <c r="P25245" s="1" t="s">
        <v>209376</v>
      </c>
      <c r="Q25245" s="1" t="s">
        <v>13</v>
      </c>
      <c r="R25245" s="2">
        <v>45112</v>
      </c>
    </row>
    <row r="25246" spans="1:18" x14ac:dyDescent="0.25">
      <c r="A25246" s="1" t="s">
        <v>209377</v>
      </c>
      <c r="B25246" s="1" t="s">
        <v>209378</v>
      </c>
      <c r="C25246" s="1" t="s">
        <v>209379</v>
      </c>
      <c r="D25246" s="1" t="s">
        <v>209380</v>
      </c>
      <c r="E25246">
        <v>2023</v>
      </c>
      <c r="F25246" s="1" t="s">
        <v>280</v>
      </c>
      <c r="G25246" s="1" t="s">
        <v>1655</v>
      </c>
      <c r="H25246" s="1" t="s">
        <v>679</v>
      </c>
      <c r="I25246" s="1" t="s">
        <v>202408</v>
      </c>
      <c r="J25246">
        <v>37319011</v>
      </c>
      <c r="K25246" s="1" t="s">
        <v>209381</v>
      </c>
      <c r="L25246" s="1" t="s">
        <v>9</v>
      </c>
      <c r="M25246" s="1" t="s">
        <v>9</v>
      </c>
      <c r="N25246" s="1" t="s">
        <v>209382</v>
      </c>
      <c r="O25246" s="1" t="s">
        <v>209383</v>
      </c>
      <c r="P25246" s="1" t="s">
        <v>209384</v>
      </c>
      <c r="Q25246" s="1" t="s">
        <v>611</v>
      </c>
      <c r="R25246" s="2">
        <v>45103</v>
      </c>
    </row>
    <row r="25247" spans="1:18" x14ac:dyDescent="0.25">
      <c r="A25247" s="1" t="s">
        <v>209385</v>
      </c>
      <c r="B25247" s="1" t="s">
        <v>87535</v>
      </c>
      <c r="C25247" s="1" t="s">
        <v>209386</v>
      </c>
      <c r="D25247" s="1" t="s">
        <v>209387</v>
      </c>
      <c r="E25247">
        <v>2017</v>
      </c>
      <c r="F25247" s="1" t="s">
        <v>604</v>
      </c>
      <c r="G25247" s="1" t="s">
        <v>2138</v>
      </c>
      <c r="H25247" s="1" t="s">
        <v>647</v>
      </c>
      <c r="I25247" s="1" t="s">
        <v>209388</v>
      </c>
      <c r="J25247">
        <v>28904187</v>
      </c>
      <c r="K25247" s="1" t="s">
        <v>209389</v>
      </c>
      <c r="L25247" s="1" t="s">
        <v>9</v>
      </c>
      <c r="M25247" s="1" t="s">
        <v>9</v>
      </c>
      <c r="N25247" s="1" t="s">
        <v>209390</v>
      </c>
      <c r="O25247" s="1" t="s">
        <v>209391</v>
      </c>
      <c r="P25247" s="1" t="s">
        <v>209392</v>
      </c>
      <c r="Q25247" s="1" t="s">
        <v>13</v>
      </c>
      <c r="R25247" s="2">
        <v>43004</v>
      </c>
    </row>
    <row r="25248" spans="1:18" x14ac:dyDescent="0.25">
      <c r="A25248" s="1" t="s">
        <v>209393</v>
      </c>
      <c r="B25248" s="1" t="s">
        <v>209394</v>
      </c>
      <c r="C25248" s="1" t="s">
        <v>209395</v>
      </c>
      <c r="D25248" s="1" t="s">
        <v>209396</v>
      </c>
      <c r="E25248">
        <v>2022</v>
      </c>
      <c r="F25248" s="1" t="s">
        <v>280</v>
      </c>
      <c r="G25248" s="1" t="s">
        <v>543</v>
      </c>
      <c r="H25248" s="1" t="s">
        <v>586</v>
      </c>
      <c r="I25248" s="1" t="s">
        <v>147175</v>
      </c>
      <c r="J25248">
        <v>36201400</v>
      </c>
      <c r="K25248" s="1" t="s">
        <v>209397</v>
      </c>
      <c r="L25248" s="1" t="s">
        <v>9</v>
      </c>
      <c r="M25248" s="1" t="s">
        <v>9</v>
      </c>
      <c r="N25248" s="1" t="s">
        <v>209398</v>
      </c>
      <c r="O25248" s="1" t="s">
        <v>209399</v>
      </c>
      <c r="P25248" s="1" t="s">
        <v>209400</v>
      </c>
      <c r="Q25248" s="1" t="s">
        <v>13</v>
      </c>
      <c r="R25248" s="2">
        <v>44859</v>
      </c>
    </row>
    <row r="25249" spans="1:18" x14ac:dyDescent="0.25">
      <c r="A25249" s="1" t="s">
        <v>209401</v>
      </c>
      <c r="B25249" s="1" t="s">
        <v>209402</v>
      </c>
      <c r="C25249" s="1" t="s">
        <v>209403</v>
      </c>
      <c r="D25249" s="1" t="s">
        <v>209404</v>
      </c>
      <c r="E25249">
        <v>2009</v>
      </c>
      <c r="F25249" s="1" t="s">
        <v>125</v>
      </c>
      <c r="G25249" s="1" t="s">
        <v>3417</v>
      </c>
      <c r="H25249" s="1" t="s">
        <v>6</v>
      </c>
      <c r="I25249" s="1" t="s">
        <v>209405</v>
      </c>
      <c r="J25249">
        <v>19556578</v>
      </c>
      <c r="K25249" s="1" t="s">
        <v>9</v>
      </c>
      <c r="L25249" s="1" t="s">
        <v>9</v>
      </c>
      <c r="M25249" s="1" t="s">
        <v>9</v>
      </c>
      <c r="N25249" s="1" t="s">
        <v>209406</v>
      </c>
      <c r="O25249" s="1" t="s">
        <v>209407</v>
      </c>
      <c r="P25249" s="1" t="s">
        <v>209408</v>
      </c>
      <c r="Q25249" s="1" t="s">
        <v>287</v>
      </c>
      <c r="R25249" s="2">
        <v>40063</v>
      </c>
    </row>
    <row r="25250" spans="1:18" x14ac:dyDescent="0.25">
      <c r="A25250" s="1" t="s">
        <v>209409</v>
      </c>
      <c r="B25250" s="1" t="s">
        <v>209410</v>
      </c>
      <c r="C25250" s="1" t="s">
        <v>209411</v>
      </c>
      <c r="D25250" s="1" t="s">
        <v>209412</v>
      </c>
      <c r="E25250">
        <v>2010</v>
      </c>
      <c r="F25250" s="1" t="s">
        <v>31144</v>
      </c>
      <c r="G25250" s="1" t="s">
        <v>180</v>
      </c>
      <c r="H25250" s="1" t="s">
        <v>51</v>
      </c>
      <c r="I25250" s="1" t="s">
        <v>192315</v>
      </c>
      <c r="J25250">
        <v>20202327</v>
      </c>
      <c r="K25250" s="1" t="s">
        <v>9</v>
      </c>
      <c r="L25250" s="1" t="s">
        <v>9</v>
      </c>
      <c r="M25250" s="1" t="s">
        <v>9</v>
      </c>
      <c r="N25250" s="1" t="s">
        <v>209413</v>
      </c>
      <c r="O25250" s="1" t="s">
        <v>209414</v>
      </c>
      <c r="P25250" s="1" t="s">
        <v>209415</v>
      </c>
      <c r="Q25250" s="1" t="s">
        <v>233</v>
      </c>
      <c r="R25250" s="2">
        <v>40252</v>
      </c>
    </row>
    <row r="25251" spans="1:18" x14ac:dyDescent="0.25">
      <c r="A25251" s="1" t="s">
        <v>209416</v>
      </c>
      <c r="B25251" s="1" t="s">
        <v>196835</v>
      </c>
      <c r="C25251" s="1" t="s">
        <v>209417</v>
      </c>
      <c r="D25251" s="1" t="s">
        <v>209418</v>
      </c>
      <c r="E25251">
        <v>2009</v>
      </c>
      <c r="F25251" s="1" t="s">
        <v>209419</v>
      </c>
      <c r="G25251" s="1" t="s">
        <v>11722</v>
      </c>
      <c r="H25251" s="1" t="s">
        <v>51</v>
      </c>
      <c r="I25251" s="1" t="s">
        <v>209420</v>
      </c>
      <c r="J25251">
        <v>19945483</v>
      </c>
      <c r="K25251" s="1" t="s">
        <v>9</v>
      </c>
      <c r="L25251" s="1" t="s">
        <v>9</v>
      </c>
      <c r="M25251" s="1" t="s">
        <v>9</v>
      </c>
      <c r="N25251" s="1" t="s">
        <v>209421</v>
      </c>
      <c r="O25251" s="1" t="s">
        <v>209422</v>
      </c>
      <c r="P25251" s="1" t="s">
        <v>209423</v>
      </c>
      <c r="Q25251" s="1" t="s">
        <v>132</v>
      </c>
      <c r="R25251" s="2">
        <v>40140</v>
      </c>
    </row>
    <row r="25252" spans="1:18" x14ac:dyDescent="0.25">
      <c r="A25252" s="1" t="s">
        <v>209416</v>
      </c>
      <c r="B25252" s="1" t="s">
        <v>196835</v>
      </c>
      <c r="C25252" s="1" t="s">
        <v>209424</v>
      </c>
      <c r="D25252" s="1" t="s">
        <v>209425</v>
      </c>
      <c r="E25252">
        <v>2011</v>
      </c>
      <c r="F25252" s="1" t="s">
        <v>209426</v>
      </c>
      <c r="G25252" s="1" t="s">
        <v>139</v>
      </c>
      <c r="H25252" s="1" t="s">
        <v>115</v>
      </c>
      <c r="I25252" s="1" t="s">
        <v>209427</v>
      </c>
      <c r="J25252">
        <v>21883026</v>
      </c>
      <c r="K25252" s="1" t="s">
        <v>9</v>
      </c>
      <c r="L25252" s="1" t="s">
        <v>9</v>
      </c>
      <c r="M25252" s="1" t="s">
        <v>9</v>
      </c>
      <c r="N25252" s="1" t="s">
        <v>209428</v>
      </c>
      <c r="O25252" s="1" t="s">
        <v>209429</v>
      </c>
      <c r="P25252" s="1" t="s">
        <v>209430</v>
      </c>
      <c r="Q25252" s="1" t="s">
        <v>132</v>
      </c>
      <c r="R25252" s="2">
        <v>40798</v>
      </c>
    </row>
    <row r="25253" spans="1:18" x14ac:dyDescent="0.25">
      <c r="A25253" s="1" t="s">
        <v>209416</v>
      </c>
      <c r="B25253" s="1" t="s">
        <v>196835</v>
      </c>
      <c r="C25253" s="1" t="s">
        <v>209431</v>
      </c>
      <c r="D25253" s="1" t="s">
        <v>209432</v>
      </c>
      <c r="E25253">
        <v>2013</v>
      </c>
      <c r="F25253" s="1" t="s">
        <v>209433</v>
      </c>
      <c r="G25253" s="1" t="s">
        <v>1857</v>
      </c>
      <c r="H25253" s="1" t="s">
        <v>9</v>
      </c>
      <c r="I25253" s="1" t="s">
        <v>209434</v>
      </c>
      <c r="J25253">
        <v>23294312</v>
      </c>
      <c r="K25253" s="1" t="s">
        <v>209435</v>
      </c>
      <c r="L25253" s="1" t="s">
        <v>9</v>
      </c>
      <c r="M25253" s="1" t="s">
        <v>9</v>
      </c>
      <c r="N25253" s="1" t="s">
        <v>209436</v>
      </c>
      <c r="O25253" s="1" t="s">
        <v>209437</v>
      </c>
      <c r="P25253" s="1" t="s">
        <v>209438</v>
      </c>
      <c r="Q25253" s="1" t="s">
        <v>132</v>
      </c>
      <c r="R25253" s="2">
        <v>41285</v>
      </c>
    </row>
    <row r="25254" spans="1:18" x14ac:dyDescent="0.25">
      <c r="A25254" s="1" t="s">
        <v>209416</v>
      </c>
      <c r="B25254" s="1" t="s">
        <v>196835</v>
      </c>
      <c r="C25254" s="1" t="s">
        <v>209439</v>
      </c>
      <c r="D25254" s="1" t="s">
        <v>209440</v>
      </c>
      <c r="E25254">
        <v>2014</v>
      </c>
      <c r="F25254" s="1" t="s">
        <v>209441</v>
      </c>
      <c r="G25254" s="1" t="s">
        <v>20</v>
      </c>
      <c r="H25254" s="1" t="s">
        <v>20266</v>
      </c>
      <c r="I25254" s="1" t="s">
        <v>209442</v>
      </c>
      <c r="J25254">
        <v>24641954</v>
      </c>
      <c r="K25254" s="1" t="s">
        <v>209443</v>
      </c>
      <c r="L25254" s="1" t="s">
        <v>9</v>
      </c>
      <c r="M25254" s="1" t="s">
        <v>9</v>
      </c>
      <c r="N25254" s="1" t="s">
        <v>9</v>
      </c>
      <c r="O25254" s="1" t="s">
        <v>209444</v>
      </c>
      <c r="P25254" s="1" t="s">
        <v>209445</v>
      </c>
      <c r="Q25254" s="1" t="s">
        <v>132</v>
      </c>
      <c r="R25254" s="2">
        <v>41730</v>
      </c>
    </row>
    <row r="25255" spans="1:18" x14ac:dyDescent="0.25">
      <c r="A25255" s="1" t="s">
        <v>209416</v>
      </c>
      <c r="B25255" s="1" t="s">
        <v>196835</v>
      </c>
      <c r="C25255" s="1" t="s">
        <v>209446</v>
      </c>
      <c r="D25255" s="1" t="s">
        <v>209447</v>
      </c>
      <c r="E25255">
        <v>2020</v>
      </c>
      <c r="F25255" s="1" t="s">
        <v>3911</v>
      </c>
      <c r="G25255" s="1" t="s">
        <v>62</v>
      </c>
      <c r="H25255" s="1" t="s">
        <v>9</v>
      </c>
      <c r="I25255" s="1" t="s">
        <v>209448</v>
      </c>
      <c r="J25255">
        <v>32625201</v>
      </c>
      <c r="K25255" s="1" t="s">
        <v>209449</v>
      </c>
      <c r="L25255" s="1" t="s">
        <v>9</v>
      </c>
      <c r="M25255" s="1" t="s">
        <v>9</v>
      </c>
      <c r="N25255" s="1" t="s">
        <v>209450</v>
      </c>
      <c r="O25255" s="1" t="s">
        <v>209451</v>
      </c>
      <c r="P25255" s="1" t="s">
        <v>209452</v>
      </c>
      <c r="Q25255" s="1" t="s">
        <v>132</v>
      </c>
      <c r="R25255" s="2">
        <v>44033</v>
      </c>
    </row>
    <row r="25256" spans="1:18" x14ac:dyDescent="0.25">
      <c r="A25256" s="1" t="s">
        <v>209416</v>
      </c>
      <c r="B25256" s="1" t="s">
        <v>196835</v>
      </c>
      <c r="C25256" s="1" t="s">
        <v>209453</v>
      </c>
      <c r="D25256" s="1" t="s">
        <v>209454</v>
      </c>
      <c r="E25256">
        <v>2023</v>
      </c>
      <c r="F25256" s="1" t="s">
        <v>209455</v>
      </c>
      <c r="G25256" s="1" t="s">
        <v>138</v>
      </c>
      <c r="H25256" s="1" t="s">
        <v>51</v>
      </c>
      <c r="I25256" s="1" t="s">
        <v>209456</v>
      </c>
      <c r="J25256">
        <v>36669831</v>
      </c>
      <c r="K25256" s="1" t="s">
        <v>209457</v>
      </c>
      <c r="L25256" s="1" t="s">
        <v>9</v>
      </c>
      <c r="M25256" s="1" t="s">
        <v>9</v>
      </c>
      <c r="N25256" s="1" t="s">
        <v>209458</v>
      </c>
      <c r="O25256" s="1" t="s">
        <v>209459</v>
      </c>
      <c r="P25256" s="1" t="s">
        <v>209460</v>
      </c>
      <c r="Q25256" s="1" t="s">
        <v>14363</v>
      </c>
      <c r="R25256" s="2">
        <v>44964</v>
      </c>
    </row>
    <row r="25257" spans="1:18" x14ac:dyDescent="0.25">
      <c r="A25257" s="1" t="s">
        <v>209461</v>
      </c>
      <c r="B25257" s="1" t="s">
        <v>209462</v>
      </c>
      <c r="C25257" s="1" t="s">
        <v>209463</v>
      </c>
      <c r="D25257" s="1" t="s">
        <v>209464</v>
      </c>
      <c r="E25257">
        <v>2012</v>
      </c>
      <c r="F25257" s="1" t="s">
        <v>209455</v>
      </c>
      <c r="G25257" s="1" t="s">
        <v>871</v>
      </c>
      <c r="H25257" s="1" t="s">
        <v>271</v>
      </c>
      <c r="I25257" s="1" t="s">
        <v>209465</v>
      </c>
      <c r="J25257">
        <v>22966037</v>
      </c>
      <c r="K25257" s="1" t="s">
        <v>209466</v>
      </c>
      <c r="L25257" s="1" t="s">
        <v>9</v>
      </c>
      <c r="M25257" s="1" t="s">
        <v>9</v>
      </c>
      <c r="N25257" s="1" t="s">
        <v>209467</v>
      </c>
      <c r="O25257" s="1" t="s">
        <v>209468</v>
      </c>
      <c r="P25257" s="1" t="s">
        <v>209469</v>
      </c>
      <c r="Q25257" s="1" t="s">
        <v>132</v>
      </c>
      <c r="R25257" s="2">
        <v>41169</v>
      </c>
    </row>
    <row r="25258" spans="1:18" x14ac:dyDescent="0.25">
      <c r="A25258" s="1" t="s">
        <v>209470</v>
      </c>
      <c r="B25258" s="1" t="s">
        <v>196835</v>
      </c>
      <c r="C25258" s="1" t="s">
        <v>209471</v>
      </c>
      <c r="D25258" s="1" t="s">
        <v>209472</v>
      </c>
      <c r="E25258">
        <v>2011</v>
      </c>
      <c r="F25258" s="1" t="s">
        <v>209455</v>
      </c>
      <c r="G25258" s="1" t="s">
        <v>2213</v>
      </c>
      <c r="H25258" s="1" t="s">
        <v>74</v>
      </c>
      <c r="I25258" s="1" t="s">
        <v>209473</v>
      </c>
      <c r="J25258">
        <v>21436344</v>
      </c>
      <c r="K25258" s="1" t="s">
        <v>9</v>
      </c>
      <c r="L25258" s="1" t="s">
        <v>9</v>
      </c>
      <c r="M25258" s="1" t="s">
        <v>9</v>
      </c>
      <c r="N25258" s="1" t="s">
        <v>209474</v>
      </c>
      <c r="O25258" s="1" t="s">
        <v>209475</v>
      </c>
      <c r="P25258" s="1" t="s">
        <v>209476</v>
      </c>
      <c r="Q25258" s="1" t="s">
        <v>611</v>
      </c>
      <c r="R25258" s="2">
        <v>40637</v>
      </c>
    </row>
    <row r="25259" spans="1:18" x14ac:dyDescent="0.25">
      <c r="A25259" s="1" t="s">
        <v>209477</v>
      </c>
      <c r="B25259" s="1" t="s">
        <v>196835</v>
      </c>
      <c r="C25259" s="1" t="s">
        <v>209478</v>
      </c>
      <c r="D25259" s="1" t="s">
        <v>209479</v>
      </c>
      <c r="E25259">
        <v>2021</v>
      </c>
      <c r="F25259" s="1" t="s">
        <v>3911</v>
      </c>
      <c r="G25259" s="1" t="s">
        <v>647</v>
      </c>
      <c r="H25259" s="1" t="s">
        <v>9</v>
      </c>
      <c r="I25259" s="1" t="s">
        <v>209480</v>
      </c>
      <c r="J25259">
        <v>33815427</v>
      </c>
      <c r="K25259" s="1" t="s">
        <v>209481</v>
      </c>
      <c r="L25259" s="1" t="s">
        <v>9</v>
      </c>
      <c r="M25259" s="1" t="s">
        <v>9</v>
      </c>
      <c r="N25259" s="1" t="s">
        <v>209482</v>
      </c>
      <c r="O25259" s="1" t="s">
        <v>209483</v>
      </c>
      <c r="P25259" s="1" t="s">
        <v>209484</v>
      </c>
      <c r="Q25259" s="1" t="s">
        <v>132</v>
      </c>
      <c r="R25259" s="2">
        <v>44306</v>
      </c>
    </row>
    <row r="25260" spans="1:18" x14ac:dyDescent="0.25">
      <c r="A25260" s="1" t="s">
        <v>209485</v>
      </c>
      <c r="B25260" s="1" t="s">
        <v>209486</v>
      </c>
      <c r="C25260" s="1" t="s">
        <v>209487</v>
      </c>
      <c r="D25260" s="1" t="s">
        <v>209488</v>
      </c>
      <c r="E25260">
        <v>2023</v>
      </c>
      <c r="F25260" s="1" t="s">
        <v>209433</v>
      </c>
      <c r="G25260" s="1" t="s">
        <v>871</v>
      </c>
      <c r="H25260" s="1" t="s">
        <v>9</v>
      </c>
      <c r="I25260" s="1" t="s">
        <v>209489</v>
      </c>
      <c r="J25260">
        <v>37708431</v>
      </c>
      <c r="K25260" s="1" t="s">
        <v>209490</v>
      </c>
      <c r="L25260" s="1" t="s">
        <v>9</v>
      </c>
      <c r="M25260" s="1" t="s">
        <v>9</v>
      </c>
      <c r="N25260" s="1" t="s">
        <v>209491</v>
      </c>
      <c r="O25260" s="1" t="s">
        <v>209492</v>
      </c>
      <c r="P25260" s="1" t="s">
        <v>209493</v>
      </c>
      <c r="Q25260" s="1" t="s">
        <v>143</v>
      </c>
      <c r="R25260" s="2">
        <v>45194</v>
      </c>
    </row>
    <row r="25261" spans="1:18" x14ac:dyDescent="0.25">
      <c r="A25261" s="1" t="s">
        <v>209494</v>
      </c>
      <c r="B25261" s="1" t="s">
        <v>209495</v>
      </c>
      <c r="C25261" s="1" t="s">
        <v>209496</v>
      </c>
      <c r="D25261" s="1" t="s">
        <v>209497</v>
      </c>
      <c r="E25261">
        <v>2023</v>
      </c>
      <c r="F25261" s="1" t="s">
        <v>179</v>
      </c>
      <c r="G25261" s="1" t="s">
        <v>238</v>
      </c>
      <c r="H25261" s="1" t="s">
        <v>31</v>
      </c>
      <c r="I25261" s="1" t="s">
        <v>209498</v>
      </c>
      <c r="J25261">
        <v>36645722</v>
      </c>
      <c r="K25261" s="1" t="s">
        <v>209499</v>
      </c>
      <c r="L25261" s="1" t="s">
        <v>9</v>
      </c>
      <c r="M25261" s="1" t="s">
        <v>9</v>
      </c>
      <c r="N25261" s="1" t="s">
        <v>209500</v>
      </c>
      <c r="O25261" s="1" t="s">
        <v>209501</v>
      </c>
      <c r="P25261" s="1" t="s">
        <v>209502</v>
      </c>
      <c r="Q25261" s="1" t="s">
        <v>13</v>
      </c>
      <c r="R25261" s="2">
        <v>44957</v>
      </c>
    </row>
    <row r="25262" spans="1:18" x14ac:dyDescent="0.25">
      <c r="A25262" s="1" t="s">
        <v>209503</v>
      </c>
      <c r="B25262" s="1" t="s">
        <v>209504</v>
      </c>
      <c r="C25262" s="1" t="s">
        <v>209505</v>
      </c>
      <c r="D25262" s="1" t="s">
        <v>209506</v>
      </c>
      <c r="E25262">
        <v>2009</v>
      </c>
      <c r="F25262" s="1" t="s">
        <v>1267</v>
      </c>
      <c r="G25262" s="1" t="s">
        <v>115</v>
      </c>
      <c r="H25262" s="1" t="s">
        <v>19</v>
      </c>
      <c r="I25262" s="1" t="s">
        <v>209507</v>
      </c>
      <c r="J25262">
        <v>20020812</v>
      </c>
      <c r="K25262" s="1" t="s">
        <v>9</v>
      </c>
      <c r="L25262" s="1" t="s">
        <v>9</v>
      </c>
      <c r="M25262" s="1" t="s">
        <v>9</v>
      </c>
      <c r="N25262" s="1" t="s">
        <v>209508</v>
      </c>
      <c r="O25262" s="1" t="s">
        <v>209509</v>
      </c>
      <c r="P25262" s="1" t="s">
        <v>209510</v>
      </c>
      <c r="Q25262" s="1" t="s">
        <v>684</v>
      </c>
      <c r="R25262" s="2">
        <v>40182</v>
      </c>
    </row>
    <row r="25263" spans="1:18" x14ac:dyDescent="0.25">
      <c r="A25263" s="1" t="s">
        <v>209511</v>
      </c>
      <c r="B25263" s="1" t="s">
        <v>209512</v>
      </c>
      <c r="C25263" s="1" t="s">
        <v>209513</v>
      </c>
      <c r="D25263" s="1" t="s">
        <v>209514</v>
      </c>
      <c r="E25263">
        <v>2020</v>
      </c>
      <c r="F25263" s="1" t="s">
        <v>646</v>
      </c>
      <c r="G25263" s="1" t="s">
        <v>115</v>
      </c>
      <c r="H25263" s="1" t="s">
        <v>6</v>
      </c>
      <c r="I25263" s="1" t="s">
        <v>126666</v>
      </c>
      <c r="J25263">
        <v>31974465</v>
      </c>
      <c r="K25263" s="1" t="s">
        <v>209515</v>
      </c>
      <c r="L25263" s="1" t="s">
        <v>9</v>
      </c>
      <c r="M25263" s="1" t="s">
        <v>9</v>
      </c>
      <c r="N25263" s="1" t="s">
        <v>209516</v>
      </c>
      <c r="O25263" s="1" t="s">
        <v>209517</v>
      </c>
      <c r="P25263" s="1" t="s">
        <v>209518</v>
      </c>
      <c r="Q25263" s="1" t="s">
        <v>735</v>
      </c>
      <c r="R25263" s="2">
        <v>43879</v>
      </c>
    </row>
    <row r="25264" spans="1:18" x14ac:dyDescent="0.25">
      <c r="A25264" s="1" t="s">
        <v>209519</v>
      </c>
      <c r="B25264" s="1" t="s">
        <v>209520</v>
      </c>
      <c r="C25264" s="1" t="s">
        <v>209521</v>
      </c>
      <c r="D25264" s="1" t="s">
        <v>209522</v>
      </c>
      <c r="E25264">
        <v>2022</v>
      </c>
      <c r="F25264" s="1" t="s">
        <v>26096</v>
      </c>
      <c r="G25264" s="1" t="s">
        <v>21701</v>
      </c>
      <c r="H25264" s="1" t="s">
        <v>115</v>
      </c>
      <c r="I25264" s="1" t="s">
        <v>2475</v>
      </c>
      <c r="J25264">
        <v>35522584</v>
      </c>
      <c r="K25264" s="1" t="s">
        <v>9</v>
      </c>
      <c r="L25264" s="1" t="s">
        <v>9</v>
      </c>
      <c r="M25264" s="1" t="s">
        <v>9</v>
      </c>
      <c r="N25264" s="1" t="s">
        <v>209523</v>
      </c>
      <c r="O25264" s="1" t="s">
        <v>209524</v>
      </c>
      <c r="P25264" s="1" t="s">
        <v>209525</v>
      </c>
      <c r="Q25264" s="1" t="s">
        <v>735</v>
      </c>
      <c r="R25264" s="2">
        <v>44705</v>
      </c>
    </row>
    <row r="25265" spans="1:18" x14ac:dyDescent="0.25">
      <c r="A25265" s="1" t="s">
        <v>209526</v>
      </c>
      <c r="B25265" s="1" t="s">
        <v>209527</v>
      </c>
      <c r="C25265" s="1" t="s">
        <v>209528</v>
      </c>
      <c r="D25265" s="1" t="s">
        <v>209529</v>
      </c>
      <c r="E25265">
        <v>2023</v>
      </c>
      <c r="F25265" s="1" t="s">
        <v>26096</v>
      </c>
      <c r="G25265" s="1" t="s">
        <v>14614</v>
      </c>
      <c r="H25265" s="1" t="s">
        <v>139</v>
      </c>
      <c r="I25265" s="1" t="s">
        <v>2475</v>
      </c>
      <c r="J25265">
        <v>36884381</v>
      </c>
      <c r="K25265" s="1" t="s">
        <v>9</v>
      </c>
      <c r="L25265" s="1" t="s">
        <v>9</v>
      </c>
      <c r="M25265" s="1" t="s">
        <v>9</v>
      </c>
      <c r="N25265" s="1" t="s">
        <v>209530</v>
      </c>
      <c r="O25265" s="1" t="s">
        <v>209531</v>
      </c>
      <c r="P25265" s="1" t="s">
        <v>209532</v>
      </c>
      <c r="Q25265" s="1" t="s">
        <v>735</v>
      </c>
      <c r="R25265" s="2">
        <v>45006</v>
      </c>
    </row>
    <row r="25266" spans="1:18" x14ac:dyDescent="0.25">
      <c r="A25266" s="1" t="s">
        <v>209533</v>
      </c>
      <c r="B25266" s="1" t="s">
        <v>209534</v>
      </c>
      <c r="C25266" s="1" t="s">
        <v>209535</v>
      </c>
      <c r="D25266" s="1" t="s">
        <v>209536</v>
      </c>
      <c r="E25266">
        <v>2018</v>
      </c>
      <c r="F25266" s="1" t="s">
        <v>26096</v>
      </c>
      <c r="G25266" s="1" t="s">
        <v>34554</v>
      </c>
      <c r="H25266" s="1" t="s">
        <v>19</v>
      </c>
      <c r="I25266" s="1" t="s">
        <v>27123</v>
      </c>
      <c r="J25266">
        <v>29595389</v>
      </c>
      <c r="K25266" s="1" t="s">
        <v>9</v>
      </c>
      <c r="L25266" s="1" t="s">
        <v>9</v>
      </c>
      <c r="M25266" s="1" t="s">
        <v>9</v>
      </c>
      <c r="N25266" s="1" t="s">
        <v>209537</v>
      </c>
      <c r="O25266" s="1" t="s">
        <v>209538</v>
      </c>
      <c r="P25266" s="1" t="s">
        <v>209539</v>
      </c>
      <c r="Q25266" s="1" t="s">
        <v>735</v>
      </c>
      <c r="R25266" s="2">
        <v>43221</v>
      </c>
    </row>
    <row r="25267" spans="1:18" x14ac:dyDescent="0.25">
      <c r="A25267" s="1" t="s">
        <v>209540</v>
      </c>
      <c r="B25267" s="1" t="s">
        <v>209541</v>
      </c>
      <c r="C25267" s="1" t="s">
        <v>209542</v>
      </c>
      <c r="D25267" s="1" t="s">
        <v>209543</v>
      </c>
      <c r="E25267">
        <v>2018</v>
      </c>
      <c r="F25267" s="1" t="s">
        <v>26096</v>
      </c>
      <c r="G25267" s="1" t="s">
        <v>23436</v>
      </c>
      <c r="H25267" s="1" t="s">
        <v>647</v>
      </c>
      <c r="I25267" s="1" t="s">
        <v>209544</v>
      </c>
      <c r="J25267">
        <v>30668262</v>
      </c>
      <c r="K25267" s="1" t="s">
        <v>9</v>
      </c>
      <c r="L25267" s="1" t="s">
        <v>9</v>
      </c>
      <c r="M25267" s="1" t="s">
        <v>9</v>
      </c>
      <c r="N25267" s="1" t="s">
        <v>209545</v>
      </c>
      <c r="O25267" s="1" t="s">
        <v>209546</v>
      </c>
      <c r="P25267" s="1" t="s">
        <v>209547</v>
      </c>
      <c r="Q25267" s="1" t="s">
        <v>735</v>
      </c>
      <c r="R25267" s="2">
        <v>43473</v>
      </c>
    </row>
    <row r="25268" spans="1:18" x14ac:dyDescent="0.25">
      <c r="A25268" s="1" t="s">
        <v>209548</v>
      </c>
      <c r="B25268" s="1" t="s">
        <v>209549</v>
      </c>
      <c r="C25268" s="1" t="s">
        <v>209550</v>
      </c>
      <c r="D25268" s="1" t="s">
        <v>209551</v>
      </c>
      <c r="E25268">
        <v>2020</v>
      </c>
      <c r="F25268" s="1" t="s">
        <v>26096</v>
      </c>
      <c r="G25268" s="1" t="s">
        <v>21636</v>
      </c>
      <c r="H25268" s="1" t="s">
        <v>74</v>
      </c>
      <c r="I25268" s="1" t="s">
        <v>209552</v>
      </c>
      <c r="J25268">
        <v>31910075</v>
      </c>
      <c r="K25268" s="1" t="s">
        <v>9</v>
      </c>
      <c r="L25268" s="1" t="s">
        <v>9</v>
      </c>
      <c r="M25268" s="1" t="s">
        <v>9</v>
      </c>
      <c r="N25268" s="1" t="s">
        <v>209553</v>
      </c>
      <c r="O25268" s="1" t="s">
        <v>209554</v>
      </c>
      <c r="P25268" s="1" t="s">
        <v>209555</v>
      </c>
      <c r="Q25268" s="1" t="s">
        <v>735</v>
      </c>
      <c r="R25268" s="2">
        <v>43879</v>
      </c>
    </row>
    <row r="25269" spans="1:18" x14ac:dyDescent="0.25">
      <c r="A25269" s="1" t="s">
        <v>209556</v>
      </c>
      <c r="B25269" s="1" t="s">
        <v>209557</v>
      </c>
      <c r="C25269" s="1" t="s">
        <v>209558</v>
      </c>
      <c r="D25269" s="1" t="s">
        <v>209559</v>
      </c>
      <c r="E25269">
        <v>2021</v>
      </c>
      <c r="F25269" s="1" t="s">
        <v>26096</v>
      </c>
      <c r="G25269" s="1" t="s">
        <v>24406</v>
      </c>
      <c r="H25269" s="1" t="s">
        <v>62</v>
      </c>
      <c r="I25269" s="1" t="s">
        <v>99826</v>
      </c>
      <c r="J25269">
        <v>33978439</v>
      </c>
      <c r="K25269" s="1" t="s">
        <v>9</v>
      </c>
      <c r="L25269" s="1" t="s">
        <v>9</v>
      </c>
      <c r="M25269" s="1" t="s">
        <v>9</v>
      </c>
      <c r="N25269" s="1" t="s">
        <v>209560</v>
      </c>
      <c r="O25269" s="1" t="s">
        <v>209561</v>
      </c>
      <c r="P25269" s="1" t="s">
        <v>209562</v>
      </c>
      <c r="Q25269" s="1" t="s">
        <v>735</v>
      </c>
      <c r="R25269" s="2">
        <v>44369</v>
      </c>
    </row>
    <row r="25270" spans="1:18" x14ac:dyDescent="0.25">
      <c r="A25270" s="1" t="s">
        <v>209563</v>
      </c>
      <c r="B25270" s="1" t="s">
        <v>209564</v>
      </c>
      <c r="C25270" s="1" t="s">
        <v>209565</v>
      </c>
      <c r="D25270" s="1" t="s">
        <v>209566</v>
      </c>
      <c r="E25270">
        <v>2012</v>
      </c>
      <c r="F25270" s="1" t="s">
        <v>40</v>
      </c>
      <c r="G25270" s="1" t="s">
        <v>842</v>
      </c>
      <c r="H25270" s="1" t="s">
        <v>354</v>
      </c>
      <c r="I25270" s="1" t="s">
        <v>209567</v>
      </c>
      <c r="J25270">
        <v>22749835</v>
      </c>
      <c r="K25270" s="1" t="s">
        <v>9</v>
      </c>
      <c r="L25270" s="1" t="s">
        <v>9</v>
      </c>
      <c r="M25270" s="1" t="s">
        <v>9</v>
      </c>
      <c r="N25270" s="1" t="s">
        <v>209568</v>
      </c>
      <c r="O25270" s="1" t="s">
        <v>209569</v>
      </c>
      <c r="P25270" s="1" t="s">
        <v>209570</v>
      </c>
      <c r="Q25270" s="1" t="s">
        <v>132</v>
      </c>
      <c r="R25270" s="2">
        <v>41099</v>
      </c>
    </row>
    <row r="25271" spans="1:18" x14ac:dyDescent="0.25">
      <c r="A25271" s="1" t="s">
        <v>209571</v>
      </c>
      <c r="B25271" s="1" t="s">
        <v>209572</v>
      </c>
      <c r="C25271" s="1" t="s">
        <v>209573</v>
      </c>
      <c r="D25271" s="1" t="s">
        <v>209574</v>
      </c>
      <c r="E25271">
        <v>2010</v>
      </c>
      <c r="F25271" s="1" t="s">
        <v>179</v>
      </c>
      <c r="G25271" s="1" t="s">
        <v>260</v>
      </c>
      <c r="H25271" s="1" t="s">
        <v>74</v>
      </c>
      <c r="I25271" s="1" t="s">
        <v>71513</v>
      </c>
      <c r="J25271">
        <v>20017637</v>
      </c>
      <c r="K25271" s="1" t="s">
        <v>209575</v>
      </c>
      <c r="L25271" s="1" t="s">
        <v>9</v>
      </c>
      <c r="M25271" s="1" t="s">
        <v>9</v>
      </c>
      <c r="N25271" s="1" t="s">
        <v>209576</v>
      </c>
      <c r="O25271" s="1" t="s">
        <v>209577</v>
      </c>
      <c r="P25271" s="1" t="s">
        <v>209578</v>
      </c>
      <c r="Q25271" s="1" t="s">
        <v>960</v>
      </c>
      <c r="R25271" s="2">
        <v>40224</v>
      </c>
    </row>
    <row r="25272" spans="1:18" x14ac:dyDescent="0.25">
      <c r="A25272" s="1" t="s">
        <v>209579</v>
      </c>
      <c r="B25272" s="1" t="s">
        <v>84881</v>
      </c>
      <c r="C25272" s="1" t="s">
        <v>209580</v>
      </c>
      <c r="D25272" s="1" t="s">
        <v>209581</v>
      </c>
      <c r="E25272">
        <v>2022</v>
      </c>
      <c r="F25272" s="1" t="s">
        <v>496</v>
      </c>
      <c r="G25272" s="1" t="s">
        <v>30</v>
      </c>
      <c r="H25272" s="1" t="s">
        <v>9</v>
      </c>
      <c r="I25272" s="1" t="s">
        <v>16214</v>
      </c>
      <c r="J25272">
        <v>35446757</v>
      </c>
      <c r="K25272" s="1" t="s">
        <v>209582</v>
      </c>
      <c r="L25272" s="1" t="s">
        <v>9</v>
      </c>
      <c r="M25272" s="1" t="s">
        <v>9</v>
      </c>
      <c r="N25272" s="1" t="s">
        <v>209583</v>
      </c>
      <c r="O25272" s="1" t="s">
        <v>209584</v>
      </c>
      <c r="P25272" s="1" t="s">
        <v>209585</v>
      </c>
      <c r="Q25272" s="1" t="s">
        <v>174</v>
      </c>
      <c r="R25272" s="2">
        <v>44691</v>
      </c>
    </row>
    <row r="25273" spans="1:18" x14ac:dyDescent="0.25">
      <c r="A25273" s="1" t="s">
        <v>209586</v>
      </c>
      <c r="B25273" s="1" t="s">
        <v>7947</v>
      </c>
      <c r="C25273" s="1" t="s">
        <v>209587</v>
      </c>
      <c r="D25273" s="1" t="s">
        <v>209588</v>
      </c>
      <c r="E25273">
        <v>2020</v>
      </c>
      <c r="F25273" s="1" t="s">
        <v>61</v>
      </c>
      <c r="G25273" s="1" t="s">
        <v>103</v>
      </c>
      <c r="H25273" s="1" t="s">
        <v>139</v>
      </c>
      <c r="I25273" s="1" t="s">
        <v>209589</v>
      </c>
      <c r="J25273">
        <v>32663209</v>
      </c>
      <c r="K25273" s="1" t="s">
        <v>209590</v>
      </c>
      <c r="L25273" s="1" t="s">
        <v>9</v>
      </c>
      <c r="M25273" s="1" t="s">
        <v>9</v>
      </c>
      <c r="N25273" s="1" t="s">
        <v>209591</v>
      </c>
      <c r="O25273" s="1" t="s">
        <v>209592</v>
      </c>
      <c r="P25273" s="1" t="s">
        <v>209593</v>
      </c>
      <c r="Q25273" s="1" t="s">
        <v>735</v>
      </c>
      <c r="R25273" s="2">
        <v>44040</v>
      </c>
    </row>
    <row r="25274" spans="1:18" x14ac:dyDescent="0.25">
      <c r="A25274" s="1" t="s">
        <v>209594</v>
      </c>
      <c r="B25274" s="1" t="s">
        <v>39289</v>
      </c>
      <c r="C25274" s="1" t="s">
        <v>209595</v>
      </c>
      <c r="D25274" s="1" t="s">
        <v>209596</v>
      </c>
      <c r="E25274">
        <v>2013</v>
      </c>
      <c r="F25274" s="1" t="s">
        <v>821</v>
      </c>
      <c r="G25274" s="1" t="s">
        <v>9912</v>
      </c>
      <c r="H25274" s="1" t="s">
        <v>6</v>
      </c>
      <c r="I25274" s="1" t="s">
        <v>209597</v>
      </c>
      <c r="J25274">
        <v>22795314</v>
      </c>
      <c r="K25274" s="1" t="s">
        <v>209598</v>
      </c>
      <c r="L25274" s="1" t="s">
        <v>9</v>
      </c>
      <c r="M25274" s="1" t="s">
        <v>9</v>
      </c>
      <c r="N25274" s="1" t="s">
        <v>209599</v>
      </c>
      <c r="O25274" s="1" t="s">
        <v>209600</v>
      </c>
      <c r="P25274" s="1" t="s">
        <v>209601</v>
      </c>
      <c r="Q25274" s="1" t="s">
        <v>174</v>
      </c>
      <c r="R25274" s="2">
        <v>41292</v>
      </c>
    </row>
    <row r="25275" spans="1:18" x14ac:dyDescent="0.25">
      <c r="A25275" s="1" t="s">
        <v>209602</v>
      </c>
      <c r="B25275" s="1" t="s">
        <v>39289</v>
      </c>
      <c r="C25275" s="1" t="s">
        <v>209603</v>
      </c>
      <c r="D25275" s="1" t="s">
        <v>209604</v>
      </c>
      <c r="E25275">
        <v>2009</v>
      </c>
      <c r="F25275" s="1" t="s">
        <v>821</v>
      </c>
      <c r="G25275" s="1" t="s">
        <v>13184</v>
      </c>
      <c r="H25275" s="1" t="s">
        <v>6</v>
      </c>
      <c r="I25275" s="1" t="s">
        <v>209605</v>
      </c>
      <c r="J25275">
        <v>19559298</v>
      </c>
      <c r="K25275" s="1" t="s">
        <v>209606</v>
      </c>
      <c r="L25275" s="1" t="s">
        <v>9</v>
      </c>
      <c r="M25275" s="1" t="s">
        <v>9</v>
      </c>
      <c r="N25275" s="1" t="s">
        <v>209607</v>
      </c>
      <c r="O25275" s="1" t="s">
        <v>209608</v>
      </c>
      <c r="P25275" s="1" t="s">
        <v>209609</v>
      </c>
      <c r="Q25275" s="1" t="s">
        <v>174</v>
      </c>
      <c r="R25275" s="2">
        <v>40042</v>
      </c>
    </row>
    <row r="25276" spans="1:18" x14ac:dyDescent="0.25">
      <c r="A25276" s="1" t="s">
        <v>209610</v>
      </c>
      <c r="B25276" s="1" t="s">
        <v>209611</v>
      </c>
      <c r="C25276" s="1" t="s">
        <v>209612</v>
      </c>
      <c r="D25276" s="1" t="s">
        <v>209613</v>
      </c>
      <c r="E25276">
        <v>2018</v>
      </c>
      <c r="F25276" s="1" t="s">
        <v>1466</v>
      </c>
      <c r="G25276" s="1" t="s">
        <v>226</v>
      </c>
      <c r="H25276" s="1" t="s">
        <v>6</v>
      </c>
      <c r="I25276" s="1" t="s">
        <v>9</v>
      </c>
      <c r="J25276">
        <v>30514781</v>
      </c>
      <c r="K25276" s="1" t="s">
        <v>209614</v>
      </c>
      <c r="L25276" s="1" t="s">
        <v>9</v>
      </c>
      <c r="M25276" s="1" t="s">
        <v>9</v>
      </c>
      <c r="N25276" s="1" t="s">
        <v>209615</v>
      </c>
      <c r="O25276" s="1" t="s">
        <v>209616</v>
      </c>
      <c r="P25276" s="1" t="s">
        <v>209617</v>
      </c>
      <c r="Q25276" s="1" t="s">
        <v>287</v>
      </c>
      <c r="R25276" s="2">
        <v>43445</v>
      </c>
    </row>
    <row r="25277" spans="1:18" x14ac:dyDescent="0.25">
      <c r="A25277" s="1" t="s">
        <v>209618</v>
      </c>
      <c r="B25277" s="1" t="s">
        <v>209619</v>
      </c>
      <c r="C25277" s="1" t="s">
        <v>209620</v>
      </c>
      <c r="D25277" s="1" t="s">
        <v>209621</v>
      </c>
      <c r="E25277">
        <v>2015</v>
      </c>
      <c r="F25277" s="1" t="s">
        <v>5211</v>
      </c>
      <c r="G25277" s="1" t="s">
        <v>139</v>
      </c>
      <c r="H25277" s="1" t="s">
        <v>51</v>
      </c>
      <c r="I25277" s="1" t="s">
        <v>209622</v>
      </c>
      <c r="J25277">
        <v>25763528</v>
      </c>
      <c r="K25277" s="1" t="s">
        <v>209623</v>
      </c>
      <c r="L25277" s="1" t="s">
        <v>9</v>
      </c>
      <c r="M25277" s="1" t="s">
        <v>9</v>
      </c>
      <c r="N25277" s="1" t="s">
        <v>209624</v>
      </c>
      <c r="O25277" s="1" t="s">
        <v>209625</v>
      </c>
      <c r="P25277" s="1" t="s">
        <v>209626</v>
      </c>
      <c r="Q25277" s="1" t="s">
        <v>1472</v>
      </c>
      <c r="R25277" s="2">
        <v>42087</v>
      </c>
    </row>
    <row r="25278" spans="1:18" x14ac:dyDescent="0.25">
      <c r="A25278" s="1" t="s">
        <v>209627</v>
      </c>
      <c r="B25278" s="1" t="s">
        <v>209628</v>
      </c>
      <c r="C25278" s="1" t="s">
        <v>209629</v>
      </c>
      <c r="D25278" s="1" t="s">
        <v>209630</v>
      </c>
      <c r="E25278">
        <v>2015</v>
      </c>
      <c r="F25278" s="1" t="s">
        <v>2649</v>
      </c>
      <c r="G25278" s="1" t="s">
        <v>2455</v>
      </c>
      <c r="H25278" s="1" t="s">
        <v>203</v>
      </c>
      <c r="I25278" s="1" t="s">
        <v>209631</v>
      </c>
      <c r="J25278">
        <v>25762806</v>
      </c>
      <c r="K25278" s="1" t="s">
        <v>209632</v>
      </c>
      <c r="L25278" s="1" t="s">
        <v>9</v>
      </c>
      <c r="M25278" s="1" t="s">
        <v>9</v>
      </c>
      <c r="N25278" s="1" t="s">
        <v>209633</v>
      </c>
      <c r="O25278" s="1" t="s">
        <v>209634</v>
      </c>
      <c r="P25278" s="1" t="s">
        <v>209635</v>
      </c>
      <c r="Q25278" s="1" t="s">
        <v>1472</v>
      </c>
      <c r="R25278" s="2">
        <v>42087</v>
      </c>
    </row>
    <row r="25279" spans="1:18" x14ac:dyDescent="0.25">
      <c r="A25279" s="1" t="s">
        <v>209636</v>
      </c>
      <c r="B25279" s="1" t="s">
        <v>209637</v>
      </c>
      <c r="C25279" s="1" t="s">
        <v>209638</v>
      </c>
      <c r="D25279" s="1" t="s">
        <v>209639</v>
      </c>
      <c r="E25279">
        <v>2015</v>
      </c>
      <c r="F25279" s="1" t="s">
        <v>209640</v>
      </c>
      <c r="G25279" s="1" t="s">
        <v>271</v>
      </c>
      <c r="H25279" s="1" t="s">
        <v>9</v>
      </c>
      <c r="I25279" s="1" t="s">
        <v>52684</v>
      </c>
      <c r="J25279">
        <v>26484010</v>
      </c>
      <c r="K25279" s="1" t="s">
        <v>209641</v>
      </c>
      <c r="L25279" s="1" t="s">
        <v>9</v>
      </c>
      <c r="M25279" s="1" t="s">
        <v>9</v>
      </c>
      <c r="N25279" s="1" t="s">
        <v>209642</v>
      </c>
      <c r="O25279" s="1" t="s">
        <v>209643</v>
      </c>
      <c r="P25279" s="1" t="s">
        <v>209644</v>
      </c>
      <c r="Q25279" s="1" t="s">
        <v>1472</v>
      </c>
      <c r="R25279" s="2">
        <v>42311</v>
      </c>
    </row>
    <row r="25280" spans="1:18" x14ac:dyDescent="0.25">
      <c r="A25280" s="1" t="s">
        <v>209645</v>
      </c>
      <c r="B25280" s="1" t="s">
        <v>209646</v>
      </c>
      <c r="C25280" s="1" t="s">
        <v>209647</v>
      </c>
      <c r="D25280" s="1" t="s">
        <v>209648</v>
      </c>
      <c r="E25280">
        <v>2017</v>
      </c>
      <c r="F25280" s="1" t="s">
        <v>2649</v>
      </c>
      <c r="G25280" s="1" t="s">
        <v>2640</v>
      </c>
      <c r="H25280" s="1" t="s">
        <v>116</v>
      </c>
      <c r="I25280" s="1" t="s">
        <v>209649</v>
      </c>
      <c r="J25280">
        <v>28424192</v>
      </c>
      <c r="K25280" s="1" t="s">
        <v>9</v>
      </c>
      <c r="L25280" s="1" t="s">
        <v>9</v>
      </c>
      <c r="M25280" s="1" t="s">
        <v>9</v>
      </c>
      <c r="N25280" s="1" t="s">
        <v>209650</v>
      </c>
      <c r="O25280" s="1" t="s">
        <v>209651</v>
      </c>
      <c r="P25280" s="1" t="s">
        <v>209652</v>
      </c>
      <c r="Q25280" s="1" t="s">
        <v>1472</v>
      </c>
      <c r="R25280" s="2">
        <v>42857</v>
      </c>
    </row>
    <row r="25281" spans="1:18" x14ac:dyDescent="0.25">
      <c r="A25281" s="1" t="s">
        <v>209653</v>
      </c>
      <c r="B25281" s="1" t="s">
        <v>209654</v>
      </c>
      <c r="C25281" s="1" t="s">
        <v>209655</v>
      </c>
      <c r="D25281" s="1" t="s">
        <v>209656</v>
      </c>
      <c r="E25281">
        <v>2020</v>
      </c>
      <c r="F25281" s="1" t="s">
        <v>7920</v>
      </c>
      <c r="G25281" s="1" t="s">
        <v>690</v>
      </c>
      <c r="H25281" s="1" t="s">
        <v>20</v>
      </c>
      <c r="I25281" s="1" t="s">
        <v>2696</v>
      </c>
      <c r="J25281">
        <v>32844737</v>
      </c>
      <c r="K25281" s="1" t="s">
        <v>209657</v>
      </c>
      <c r="L25281" s="1" t="s">
        <v>9</v>
      </c>
      <c r="M25281" s="1" t="s">
        <v>9</v>
      </c>
      <c r="N25281" s="1" t="s">
        <v>209658</v>
      </c>
      <c r="O25281" s="1" t="s">
        <v>209659</v>
      </c>
      <c r="P25281" s="1" t="s">
        <v>209660</v>
      </c>
      <c r="Q25281" s="1" t="s">
        <v>1472</v>
      </c>
      <c r="R25281" s="2">
        <v>44090</v>
      </c>
    </row>
    <row r="25282" spans="1:18" x14ac:dyDescent="0.25">
      <c r="A25282" s="1" t="s">
        <v>209661</v>
      </c>
      <c r="B25282" s="1" t="s">
        <v>209662</v>
      </c>
      <c r="C25282" s="1" t="s">
        <v>209663</v>
      </c>
      <c r="D25282" s="1" t="s">
        <v>209664</v>
      </c>
      <c r="E25282">
        <v>2015</v>
      </c>
      <c r="F25282" s="1" t="s">
        <v>72</v>
      </c>
      <c r="G25282" s="1" t="s">
        <v>115</v>
      </c>
      <c r="H25282" s="1" t="s">
        <v>139</v>
      </c>
      <c r="I25282" s="1" t="s">
        <v>209665</v>
      </c>
      <c r="J25282">
        <v>26207630</v>
      </c>
      <c r="K25282" s="1" t="s">
        <v>209666</v>
      </c>
      <c r="L25282" s="1" t="s">
        <v>9</v>
      </c>
      <c r="M25282" s="1" t="s">
        <v>9</v>
      </c>
      <c r="N25282" s="1" t="s">
        <v>209667</v>
      </c>
      <c r="O25282" s="1" t="s">
        <v>209668</v>
      </c>
      <c r="P25282" s="1" t="s">
        <v>209669</v>
      </c>
      <c r="Q25282" s="1" t="s">
        <v>13</v>
      </c>
      <c r="R25282" s="2">
        <v>42227</v>
      </c>
    </row>
    <row r="25283" spans="1:18" x14ac:dyDescent="0.25">
      <c r="A25283" s="1" t="s">
        <v>209670</v>
      </c>
      <c r="B25283" s="1" t="s">
        <v>209671</v>
      </c>
      <c r="C25283" s="1" t="s">
        <v>209672</v>
      </c>
      <c r="D25283" s="1" t="s">
        <v>209673</v>
      </c>
      <c r="E25283">
        <v>2013</v>
      </c>
      <c r="F25283" s="1" t="s">
        <v>209674</v>
      </c>
      <c r="G25283" s="1" t="s">
        <v>20</v>
      </c>
      <c r="H25283" s="1" t="s">
        <v>74</v>
      </c>
      <c r="I25283" s="1" t="s">
        <v>209675</v>
      </c>
      <c r="K25283" s="1" t="s">
        <v>9</v>
      </c>
      <c r="L25283" s="1" t="s">
        <v>9</v>
      </c>
      <c r="M25283" s="1" t="s">
        <v>9</v>
      </c>
      <c r="N25283" s="1" t="s">
        <v>209676</v>
      </c>
      <c r="O25283" s="1" t="s">
        <v>209677</v>
      </c>
      <c r="P25283" s="1" t="s">
        <v>209678</v>
      </c>
      <c r="Q25283" s="1" t="s">
        <v>663</v>
      </c>
      <c r="R25283" s="2">
        <v>41369</v>
      </c>
    </row>
    <row r="25284" spans="1:18" x14ac:dyDescent="0.25">
      <c r="A25284" s="1" t="s">
        <v>209679</v>
      </c>
      <c r="B25284" s="1" t="s">
        <v>209680</v>
      </c>
      <c r="C25284" s="1" t="s">
        <v>209681</v>
      </c>
      <c r="D25284" s="1" t="s">
        <v>209682</v>
      </c>
      <c r="E25284">
        <v>2011</v>
      </c>
      <c r="F25284" s="1" t="s">
        <v>72</v>
      </c>
      <c r="G25284" s="1" t="s">
        <v>116</v>
      </c>
      <c r="H25284" s="1" t="s">
        <v>271</v>
      </c>
      <c r="I25284" s="1" t="s">
        <v>209683</v>
      </c>
      <c r="J25284">
        <v>21494548</v>
      </c>
      <c r="K25284" s="1" t="s">
        <v>209684</v>
      </c>
      <c r="L25284" s="1" t="s">
        <v>9</v>
      </c>
      <c r="M25284" s="1" t="s">
        <v>9</v>
      </c>
      <c r="N25284" s="1" t="s">
        <v>209685</v>
      </c>
      <c r="O25284" s="1" t="s">
        <v>209686</v>
      </c>
      <c r="P25284" s="1" t="s">
        <v>209687</v>
      </c>
      <c r="Q25284" s="1" t="s">
        <v>13</v>
      </c>
      <c r="R25284" s="2">
        <v>40658</v>
      </c>
    </row>
    <row r="25285" spans="1:18" x14ac:dyDescent="0.25">
      <c r="A25285" s="1" t="s">
        <v>209688</v>
      </c>
      <c r="B25285" s="1" t="s">
        <v>209689</v>
      </c>
      <c r="C25285" s="1" t="s">
        <v>209690</v>
      </c>
      <c r="D25285" s="1" t="s">
        <v>209691</v>
      </c>
      <c r="E25285">
        <v>2023</v>
      </c>
      <c r="F25285" s="1" t="s">
        <v>280</v>
      </c>
      <c r="G25285" s="1" t="s">
        <v>1655</v>
      </c>
      <c r="H25285" s="1" t="s">
        <v>215</v>
      </c>
      <c r="I25285" s="1" t="s">
        <v>51825</v>
      </c>
      <c r="J25285">
        <v>37200227</v>
      </c>
      <c r="K25285" s="1" t="s">
        <v>209692</v>
      </c>
      <c r="L25285" s="1" t="s">
        <v>9</v>
      </c>
      <c r="M25285" s="1" t="s">
        <v>9</v>
      </c>
      <c r="N25285" s="1" t="s">
        <v>209693</v>
      </c>
      <c r="O25285" s="1" t="s">
        <v>209694</v>
      </c>
      <c r="P25285" s="1" t="s">
        <v>209695</v>
      </c>
      <c r="Q25285" s="1" t="s">
        <v>143</v>
      </c>
      <c r="R25285" s="2">
        <v>45076</v>
      </c>
    </row>
    <row r="25286" spans="1:18" x14ac:dyDescent="0.25">
      <c r="A25286" s="1" t="s">
        <v>209696</v>
      </c>
      <c r="B25286" s="1" t="s">
        <v>209697</v>
      </c>
      <c r="C25286" s="1" t="s">
        <v>209698</v>
      </c>
      <c r="D25286" s="1" t="s">
        <v>209699</v>
      </c>
      <c r="E25286">
        <v>2023</v>
      </c>
      <c r="F25286" s="1" t="s">
        <v>280</v>
      </c>
      <c r="G25286" s="1" t="s">
        <v>1655</v>
      </c>
      <c r="H25286" s="1" t="s">
        <v>62</v>
      </c>
      <c r="I25286" s="1" t="s">
        <v>209700</v>
      </c>
      <c r="J25286">
        <v>36927833</v>
      </c>
      <c r="K25286" s="1" t="s">
        <v>209701</v>
      </c>
      <c r="L25286" s="1" t="s">
        <v>9</v>
      </c>
      <c r="M25286" s="1" t="s">
        <v>9</v>
      </c>
      <c r="N25286" s="1" t="s">
        <v>209702</v>
      </c>
      <c r="O25286" s="1" t="s">
        <v>209703</v>
      </c>
      <c r="P25286" s="1" t="s">
        <v>209704</v>
      </c>
      <c r="Q25286" s="1" t="s">
        <v>735</v>
      </c>
      <c r="R25286" s="2">
        <v>45020</v>
      </c>
    </row>
    <row r="25287" spans="1:18" x14ac:dyDescent="0.25">
      <c r="A25287" s="1" t="s">
        <v>209705</v>
      </c>
      <c r="B25287" s="1" t="s">
        <v>209706</v>
      </c>
      <c r="C25287" s="1" t="s">
        <v>209707</v>
      </c>
      <c r="D25287" s="1" t="s">
        <v>209708</v>
      </c>
      <c r="E25287">
        <v>2010</v>
      </c>
      <c r="F25287" s="1" t="s">
        <v>2621</v>
      </c>
      <c r="G25287" s="1" t="s">
        <v>20266</v>
      </c>
      <c r="H25287" s="1" t="s">
        <v>6</v>
      </c>
      <c r="I25287" s="1" t="s">
        <v>209709</v>
      </c>
      <c r="J25287">
        <v>18992879</v>
      </c>
      <c r="K25287" s="1" t="s">
        <v>9</v>
      </c>
      <c r="L25287" s="1" t="s">
        <v>9</v>
      </c>
      <c r="M25287" s="1" t="s">
        <v>9</v>
      </c>
      <c r="N25287" s="1" t="s">
        <v>209710</v>
      </c>
      <c r="O25287" s="1" t="s">
        <v>209711</v>
      </c>
      <c r="P25287" s="1" t="s">
        <v>209712</v>
      </c>
      <c r="Q25287" s="1" t="s">
        <v>470</v>
      </c>
      <c r="R25287" s="2">
        <v>40217</v>
      </c>
    </row>
    <row r="25288" spans="1:18" x14ac:dyDescent="0.25">
      <c r="A25288" s="1" t="s">
        <v>209713</v>
      </c>
      <c r="B25288" s="1" t="s">
        <v>209714</v>
      </c>
      <c r="C25288" s="1" t="s">
        <v>209715</v>
      </c>
      <c r="D25288" s="1" t="s">
        <v>209716</v>
      </c>
      <c r="E25288">
        <v>2017</v>
      </c>
      <c r="F25288" s="1" t="s">
        <v>976</v>
      </c>
      <c r="G25288" s="1" t="s">
        <v>679</v>
      </c>
      <c r="H25288" s="1" t="s">
        <v>116</v>
      </c>
      <c r="I25288" s="1" t="s">
        <v>209717</v>
      </c>
      <c r="J25288">
        <v>28692611</v>
      </c>
      <c r="K25288" s="1" t="s">
        <v>9</v>
      </c>
      <c r="L25288" s="1" t="s">
        <v>9</v>
      </c>
      <c r="M25288" s="1" t="s">
        <v>9</v>
      </c>
      <c r="N25288" s="1" t="s">
        <v>209718</v>
      </c>
      <c r="O25288" s="1" t="s">
        <v>209719</v>
      </c>
      <c r="P25288" s="1" t="s">
        <v>209720</v>
      </c>
      <c r="Q25288" s="1" t="s">
        <v>13</v>
      </c>
      <c r="R25288" s="2">
        <v>42941</v>
      </c>
    </row>
    <row r="25289" spans="1:18" x14ac:dyDescent="0.25">
      <c r="A25289" s="1" t="s">
        <v>209721</v>
      </c>
      <c r="B25289" s="1" t="s">
        <v>209722</v>
      </c>
      <c r="C25289" s="1" t="s">
        <v>209723</v>
      </c>
      <c r="D25289" s="1" t="s">
        <v>209724</v>
      </c>
      <c r="E25289">
        <v>2018</v>
      </c>
      <c r="F25289" s="1" t="s">
        <v>3929</v>
      </c>
      <c r="G25289" s="1" t="s">
        <v>248</v>
      </c>
      <c r="H25289" s="1" t="s">
        <v>62</v>
      </c>
      <c r="I25289" s="1" t="s">
        <v>209725</v>
      </c>
      <c r="J25289">
        <v>30355415</v>
      </c>
      <c r="K25289" s="1" t="s">
        <v>209726</v>
      </c>
      <c r="L25289" s="1" t="s">
        <v>9</v>
      </c>
      <c r="M25289" s="1" t="s">
        <v>9</v>
      </c>
      <c r="N25289" s="1" t="s">
        <v>209727</v>
      </c>
      <c r="O25289" s="1" t="s">
        <v>209728</v>
      </c>
      <c r="P25289" s="1" t="s">
        <v>209729</v>
      </c>
      <c r="Q25289" s="1" t="s">
        <v>13</v>
      </c>
      <c r="R25289" s="2">
        <v>43410</v>
      </c>
    </row>
    <row r="25290" spans="1:18" x14ac:dyDescent="0.25">
      <c r="A25290" s="1" t="s">
        <v>209730</v>
      </c>
      <c r="B25290" s="1" t="s">
        <v>31488</v>
      </c>
      <c r="C25290" s="1" t="s">
        <v>209731</v>
      </c>
      <c r="D25290" s="1" t="s">
        <v>209732</v>
      </c>
      <c r="E25290">
        <v>2013</v>
      </c>
      <c r="F25290" s="1" t="s">
        <v>7697</v>
      </c>
      <c r="G25290" s="1" t="s">
        <v>1457</v>
      </c>
      <c r="H25290" s="1" t="s">
        <v>51</v>
      </c>
      <c r="I25290" s="1" t="s">
        <v>209733</v>
      </c>
      <c r="J25290">
        <v>23931842</v>
      </c>
      <c r="K25290" s="1" t="s">
        <v>9</v>
      </c>
      <c r="L25290" s="1" t="s">
        <v>9</v>
      </c>
      <c r="M25290" s="1" t="s">
        <v>9</v>
      </c>
      <c r="N25290" s="1" t="s">
        <v>209734</v>
      </c>
      <c r="O25290" s="1" t="s">
        <v>209735</v>
      </c>
      <c r="P25290" s="1" t="s">
        <v>209736</v>
      </c>
      <c r="Q25290" s="1" t="s">
        <v>9</v>
      </c>
      <c r="R25290" s="2">
        <v>45334</v>
      </c>
    </row>
    <row r="25291" spans="1:18" x14ac:dyDescent="0.25">
      <c r="A25291" s="1" t="s">
        <v>209730</v>
      </c>
      <c r="B25291" s="1" t="s">
        <v>31488</v>
      </c>
      <c r="C25291" s="1" t="s">
        <v>209737</v>
      </c>
      <c r="D25291" s="1" t="s">
        <v>209738</v>
      </c>
      <c r="E25291">
        <v>2016</v>
      </c>
      <c r="F25291" s="1" t="s">
        <v>11376</v>
      </c>
      <c r="G25291" s="1" t="s">
        <v>2176</v>
      </c>
      <c r="H25291" s="1" t="s">
        <v>394</v>
      </c>
      <c r="I25291" s="1" t="s">
        <v>108605</v>
      </c>
      <c r="K25291" s="1" t="s">
        <v>9</v>
      </c>
      <c r="L25291" s="1" t="s">
        <v>9</v>
      </c>
      <c r="M25291" s="1" t="s">
        <v>9</v>
      </c>
      <c r="N25291" s="1" t="s">
        <v>209739</v>
      </c>
      <c r="O25291" s="1" t="s">
        <v>209740</v>
      </c>
      <c r="P25291" s="1" t="s">
        <v>209741</v>
      </c>
      <c r="Q25291" s="1" t="s">
        <v>611</v>
      </c>
      <c r="R25291" s="2">
        <v>42696</v>
      </c>
    </row>
    <row r="25292" spans="1:18" x14ac:dyDescent="0.25">
      <c r="A25292" s="1" t="s">
        <v>209730</v>
      </c>
      <c r="B25292" s="1" t="s">
        <v>31488</v>
      </c>
      <c r="C25292" s="1" t="s">
        <v>209742</v>
      </c>
      <c r="D25292" s="1" t="s">
        <v>209743</v>
      </c>
      <c r="E25292">
        <v>2019</v>
      </c>
      <c r="F25292" s="1" t="s">
        <v>8616</v>
      </c>
      <c r="G25292" s="1" t="s">
        <v>139</v>
      </c>
      <c r="H25292" s="1" t="s">
        <v>6</v>
      </c>
      <c r="I25292" s="1" t="s">
        <v>9</v>
      </c>
      <c r="J25292">
        <v>30737915</v>
      </c>
      <c r="K25292" s="1" t="s">
        <v>9</v>
      </c>
      <c r="L25292" s="1" t="s">
        <v>9</v>
      </c>
      <c r="M25292" s="1" t="s">
        <v>9</v>
      </c>
      <c r="N25292" s="1" t="s">
        <v>209744</v>
      </c>
      <c r="O25292" s="1" t="s">
        <v>209745</v>
      </c>
      <c r="P25292" s="1" t="s">
        <v>209746</v>
      </c>
      <c r="Q25292" s="1" t="s">
        <v>132</v>
      </c>
      <c r="R25292" s="2">
        <v>43522</v>
      </c>
    </row>
    <row r="25293" spans="1:18" x14ac:dyDescent="0.25">
      <c r="A25293" s="1" t="s">
        <v>209747</v>
      </c>
      <c r="B25293" s="1" t="s">
        <v>209748</v>
      </c>
      <c r="C25293" s="1" t="s">
        <v>209749</v>
      </c>
      <c r="D25293" s="1" t="s">
        <v>209750</v>
      </c>
      <c r="E25293">
        <v>2010</v>
      </c>
      <c r="F25293" s="1" t="s">
        <v>145607</v>
      </c>
      <c r="G25293" s="1" t="s">
        <v>103</v>
      </c>
      <c r="H25293" s="1" t="s">
        <v>6</v>
      </c>
      <c r="I25293" s="1" t="s">
        <v>186255</v>
      </c>
      <c r="J25293">
        <v>20123437</v>
      </c>
      <c r="K25293" s="1" t="s">
        <v>9</v>
      </c>
      <c r="L25293" s="1" t="s">
        <v>9</v>
      </c>
      <c r="M25293" s="1" t="s">
        <v>9</v>
      </c>
      <c r="N25293" s="1" t="s">
        <v>209751</v>
      </c>
      <c r="O25293" s="1" t="s">
        <v>209752</v>
      </c>
      <c r="P25293" s="1" t="s">
        <v>209753</v>
      </c>
      <c r="Q25293" s="1" t="s">
        <v>24</v>
      </c>
      <c r="R25293" s="2">
        <v>40217</v>
      </c>
    </row>
    <row r="25294" spans="1:18" x14ac:dyDescent="0.25">
      <c r="A25294" s="1" t="s">
        <v>209754</v>
      </c>
      <c r="B25294" s="1" t="s">
        <v>209755</v>
      </c>
      <c r="C25294" s="1" t="s">
        <v>209756</v>
      </c>
      <c r="D25294" s="1" t="s">
        <v>209757</v>
      </c>
      <c r="E25294">
        <v>2012</v>
      </c>
      <c r="F25294" s="1" t="s">
        <v>518</v>
      </c>
      <c r="G25294" s="1" t="s">
        <v>1457</v>
      </c>
      <c r="H25294" s="1" t="s">
        <v>31</v>
      </c>
      <c r="I25294" s="1" t="s">
        <v>209758</v>
      </c>
      <c r="J25294">
        <v>22869270</v>
      </c>
      <c r="K25294" s="1" t="s">
        <v>9</v>
      </c>
      <c r="L25294" s="1" t="s">
        <v>9</v>
      </c>
      <c r="M25294" s="1" t="s">
        <v>9</v>
      </c>
      <c r="N25294" s="1" t="s">
        <v>209759</v>
      </c>
      <c r="O25294" s="1" t="s">
        <v>209760</v>
      </c>
      <c r="P25294" s="1" t="s">
        <v>209761</v>
      </c>
      <c r="Q25294" s="1" t="s">
        <v>960</v>
      </c>
      <c r="R25294" s="2">
        <v>41134</v>
      </c>
    </row>
    <row r="25295" spans="1:18" x14ac:dyDescent="0.25">
      <c r="A25295" s="1" t="s">
        <v>209762</v>
      </c>
      <c r="B25295" s="1" t="s">
        <v>209763</v>
      </c>
      <c r="C25295" s="1" t="s">
        <v>209764</v>
      </c>
      <c r="D25295" s="1" t="s">
        <v>209765</v>
      </c>
      <c r="E25295">
        <v>2011</v>
      </c>
      <c r="F25295" s="1" t="s">
        <v>518</v>
      </c>
      <c r="G25295" s="1" t="s">
        <v>5</v>
      </c>
      <c r="H25295" s="1" t="s">
        <v>115</v>
      </c>
      <c r="I25295" s="1" t="s">
        <v>209766</v>
      </c>
      <c r="J25295">
        <v>21931246</v>
      </c>
      <c r="K25295" s="1" t="s">
        <v>9</v>
      </c>
      <c r="L25295" s="1" t="s">
        <v>9</v>
      </c>
      <c r="M25295" s="1" t="s">
        <v>9</v>
      </c>
      <c r="N25295" s="1" t="s">
        <v>209767</v>
      </c>
      <c r="O25295" s="1" t="s">
        <v>209768</v>
      </c>
      <c r="P25295" s="1" t="s">
        <v>209769</v>
      </c>
      <c r="Q25295" s="1" t="s">
        <v>209</v>
      </c>
      <c r="R25295" s="2">
        <v>40812</v>
      </c>
    </row>
    <row r="25296" spans="1:18" x14ac:dyDescent="0.25">
      <c r="A25296" s="1" t="s">
        <v>209770</v>
      </c>
      <c r="B25296" s="1" t="s">
        <v>52071</v>
      </c>
      <c r="C25296" s="1" t="s">
        <v>209771</v>
      </c>
      <c r="D25296" s="1" t="s">
        <v>209772</v>
      </c>
      <c r="E25296">
        <v>2009</v>
      </c>
      <c r="F25296" s="1" t="s">
        <v>6898</v>
      </c>
      <c r="G25296" s="1" t="s">
        <v>586</v>
      </c>
      <c r="H25296" s="1" t="s">
        <v>115</v>
      </c>
      <c r="I25296" s="1" t="s">
        <v>209773</v>
      </c>
      <c r="J25296">
        <v>19661472</v>
      </c>
      <c r="K25296" s="1" t="s">
        <v>209774</v>
      </c>
      <c r="L25296" s="1" t="s">
        <v>9</v>
      </c>
      <c r="M25296" s="1" t="s">
        <v>9</v>
      </c>
      <c r="N25296" s="1" t="s">
        <v>209775</v>
      </c>
      <c r="O25296" s="1" t="s">
        <v>209776</v>
      </c>
      <c r="P25296" s="1" t="s">
        <v>9</v>
      </c>
      <c r="Q25296" s="1" t="s">
        <v>174</v>
      </c>
      <c r="R25296" s="2">
        <v>40035</v>
      </c>
    </row>
    <row r="25297" spans="1:18" x14ac:dyDescent="0.25">
      <c r="A25297" s="1" t="s">
        <v>209777</v>
      </c>
      <c r="B25297" s="1" t="s">
        <v>64585</v>
      </c>
      <c r="C25297" s="1" t="s">
        <v>209778</v>
      </c>
      <c r="D25297" s="1" t="s">
        <v>209779</v>
      </c>
      <c r="E25297">
        <v>2021</v>
      </c>
      <c r="F25297" s="1" t="s">
        <v>88898</v>
      </c>
      <c r="G25297" s="1" t="s">
        <v>476</v>
      </c>
      <c r="H25297" s="1" t="s">
        <v>271</v>
      </c>
      <c r="I25297" s="1" t="s">
        <v>209780</v>
      </c>
      <c r="J25297">
        <v>34342023</v>
      </c>
      <c r="K25297" s="1" t="s">
        <v>209781</v>
      </c>
      <c r="L25297" s="1" t="s">
        <v>9</v>
      </c>
      <c r="M25297" s="1" t="s">
        <v>9</v>
      </c>
      <c r="N25297" s="1" t="s">
        <v>209782</v>
      </c>
      <c r="O25297" s="1" t="s">
        <v>209783</v>
      </c>
      <c r="P25297" s="1" t="s">
        <v>209784</v>
      </c>
      <c r="Q25297" s="1" t="s">
        <v>1965</v>
      </c>
      <c r="R25297" s="2">
        <v>44425</v>
      </c>
    </row>
    <row r="25298" spans="1:18" x14ac:dyDescent="0.25">
      <c r="A25298" s="1" t="s">
        <v>209785</v>
      </c>
      <c r="B25298" s="1" t="s">
        <v>209786</v>
      </c>
      <c r="C25298" s="1" t="s">
        <v>209787</v>
      </c>
      <c r="D25298" s="1" t="s">
        <v>209788</v>
      </c>
      <c r="E25298">
        <v>2013</v>
      </c>
      <c r="F25298" s="1" t="s">
        <v>4812</v>
      </c>
      <c r="G25298" s="1" t="s">
        <v>19</v>
      </c>
      <c r="H25298" s="1" t="s">
        <v>74</v>
      </c>
      <c r="I25298" s="1" t="s">
        <v>81867</v>
      </c>
      <c r="J25298">
        <v>24373360</v>
      </c>
      <c r="K25298" s="1" t="s">
        <v>209789</v>
      </c>
      <c r="L25298" s="1" t="s">
        <v>9</v>
      </c>
      <c r="M25298" s="1" t="s">
        <v>9</v>
      </c>
      <c r="N25298" s="1" t="s">
        <v>209790</v>
      </c>
      <c r="O25298" s="1" t="s">
        <v>209791</v>
      </c>
      <c r="P25298" s="1" t="s">
        <v>209792</v>
      </c>
      <c r="Q25298" s="1" t="s">
        <v>2480</v>
      </c>
      <c r="R25298" s="2">
        <v>41653</v>
      </c>
    </row>
    <row r="25299" spans="1:18" x14ac:dyDescent="0.25">
      <c r="A25299" s="1" t="s">
        <v>209793</v>
      </c>
      <c r="B25299" s="1" t="s">
        <v>209794</v>
      </c>
      <c r="C25299" s="1" t="s">
        <v>209795</v>
      </c>
      <c r="D25299" s="1" t="s">
        <v>209796</v>
      </c>
      <c r="E25299">
        <v>2017</v>
      </c>
      <c r="F25299" s="1" t="s">
        <v>1589</v>
      </c>
      <c r="G25299" s="1" t="s">
        <v>1857</v>
      </c>
      <c r="H25299" s="1" t="s">
        <v>74</v>
      </c>
      <c r="I25299" s="1" t="s">
        <v>34112</v>
      </c>
      <c r="J25299">
        <v>28410861</v>
      </c>
      <c r="K25299" s="1" t="s">
        <v>209797</v>
      </c>
      <c r="L25299" s="1" t="s">
        <v>9</v>
      </c>
      <c r="M25299" s="1" t="s">
        <v>9</v>
      </c>
      <c r="N25299" s="1" t="s">
        <v>209798</v>
      </c>
      <c r="O25299" s="1" t="s">
        <v>209799</v>
      </c>
      <c r="P25299" s="1" t="s">
        <v>209800</v>
      </c>
      <c r="Q25299" s="1" t="s">
        <v>24</v>
      </c>
      <c r="R25299" s="2">
        <v>42857</v>
      </c>
    </row>
    <row r="25300" spans="1:18" x14ac:dyDescent="0.25">
      <c r="A25300" s="1" t="s">
        <v>209801</v>
      </c>
      <c r="B25300" s="1" t="s">
        <v>209802</v>
      </c>
      <c r="C25300" s="1" t="s">
        <v>209803</v>
      </c>
      <c r="D25300" s="1" t="s">
        <v>209804</v>
      </c>
      <c r="E25300">
        <v>2017</v>
      </c>
      <c r="F25300" s="1" t="s">
        <v>353</v>
      </c>
      <c r="G25300" s="1" t="s">
        <v>169</v>
      </c>
      <c r="H25300" s="1" t="s">
        <v>31</v>
      </c>
      <c r="I25300" s="1" t="s">
        <v>209805</v>
      </c>
      <c r="J25300">
        <v>28890281</v>
      </c>
      <c r="K25300" s="1" t="s">
        <v>209806</v>
      </c>
      <c r="L25300" s="1" t="s">
        <v>9</v>
      </c>
      <c r="M25300" s="1" t="s">
        <v>9</v>
      </c>
      <c r="N25300" s="1" t="s">
        <v>209807</v>
      </c>
      <c r="O25300" s="1" t="s">
        <v>209808</v>
      </c>
      <c r="P25300" s="1" t="s">
        <v>209809</v>
      </c>
      <c r="Q25300" s="1" t="s">
        <v>960</v>
      </c>
      <c r="R25300" s="2">
        <v>43004</v>
      </c>
    </row>
    <row r="25301" spans="1:18" x14ac:dyDescent="0.25">
      <c r="A25301" s="1" t="s">
        <v>209810</v>
      </c>
      <c r="B25301" s="1" t="s">
        <v>209811</v>
      </c>
      <c r="C25301" s="1" t="s">
        <v>209812</v>
      </c>
      <c r="D25301" s="1" t="s">
        <v>209813</v>
      </c>
      <c r="E25301">
        <v>2023</v>
      </c>
      <c r="F25301" s="1" t="s">
        <v>9691</v>
      </c>
      <c r="G25301" s="1" t="s">
        <v>9</v>
      </c>
      <c r="H25301" s="1" t="s">
        <v>9</v>
      </c>
      <c r="I25301" s="1" t="s">
        <v>9</v>
      </c>
      <c r="J25301">
        <v>38109950</v>
      </c>
      <c r="K25301" s="1" t="s">
        <v>9</v>
      </c>
      <c r="L25301" s="1" t="s">
        <v>9</v>
      </c>
      <c r="M25301" s="1" t="s">
        <v>9</v>
      </c>
      <c r="N25301" s="1" t="s">
        <v>209814</v>
      </c>
      <c r="O25301" s="1" t="s">
        <v>209815</v>
      </c>
      <c r="P25301" s="1" t="s">
        <v>209816</v>
      </c>
      <c r="Q25301" s="1" t="s">
        <v>24</v>
      </c>
      <c r="R25301" s="2">
        <v>45293</v>
      </c>
    </row>
    <row r="25302" spans="1:18" x14ac:dyDescent="0.25">
      <c r="A25302" s="1" t="s">
        <v>209817</v>
      </c>
      <c r="B25302" s="1" t="s">
        <v>209818</v>
      </c>
      <c r="C25302" s="1" t="s">
        <v>209819</v>
      </c>
      <c r="D25302" s="1" t="s">
        <v>209820</v>
      </c>
      <c r="E25302">
        <v>2014</v>
      </c>
      <c r="F25302" s="1" t="s">
        <v>1335</v>
      </c>
      <c r="G25302" s="1" t="s">
        <v>103</v>
      </c>
      <c r="H25302" s="1" t="s">
        <v>6</v>
      </c>
      <c r="I25302" s="1" t="s">
        <v>3538</v>
      </c>
      <c r="J25302">
        <v>24512119</v>
      </c>
      <c r="K25302" s="1" t="s">
        <v>209821</v>
      </c>
      <c r="L25302" s="1" t="s">
        <v>9</v>
      </c>
      <c r="M25302" s="1" t="s">
        <v>9</v>
      </c>
      <c r="N25302" s="1" t="s">
        <v>209822</v>
      </c>
      <c r="O25302" s="1" t="s">
        <v>209823</v>
      </c>
      <c r="P25302" s="1" t="s">
        <v>209824</v>
      </c>
      <c r="Q25302" s="1" t="s">
        <v>24</v>
      </c>
      <c r="R25302" s="2">
        <v>41730</v>
      </c>
    </row>
    <row r="25303" spans="1:18" x14ac:dyDescent="0.25">
      <c r="A25303" s="1" t="s">
        <v>209825</v>
      </c>
      <c r="B25303" s="1" t="s">
        <v>209826</v>
      </c>
      <c r="C25303" s="1" t="s">
        <v>209827</v>
      </c>
      <c r="D25303" s="1" t="s">
        <v>209828</v>
      </c>
      <c r="E25303">
        <v>2013</v>
      </c>
      <c r="F25303" s="1" t="s">
        <v>9691</v>
      </c>
      <c r="G25303" s="1" t="s">
        <v>986</v>
      </c>
      <c r="H25303" s="1" t="s">
        <v>74</v>
      </c>
      <c r="I25303" s="1" t="s">
        <v>91767</v>
      </c>
      <c r="J25303">
        <v>23467051</v>
      </c>
      <c r="K25303" s="1" t="s">
        <v>209829</v>
      </c>
      <c r="L25303" s="1" t="s">
        <v>209830</v>
      </c>
      <c r="M25303" s="1" t="s">
        <v>9</v>
      </c>
      <c r="N25303" s="1" t="s">
        <v>209831</v>
      </c>
      <c r="O25303" s="1" t="s">
        <v>209832</v>
      </c>
      <c r="P25303" s="1" t="s">
        <v>209833</v>
      </c>
      <c r="Q25303" s="1" t="s">
        <v>24</v>
      </c>
      <c r="R25303" s="2">
        <v>41341</v>
      </c>
    </row>
    <row r="25304" spans="1:18" x14ac:dyDescent="0.25">
      <c r="A25304" s="1" t="s">
        <v>209834</v>
      </c>
      <c r="B25304" s="1" t="s">
        <v>209835</v>
      </c>
      <c r="C25304" s="1" t="s">
        <v>209836</v>
      </c>
      <c r="D25304" s="1" t="s">
        <v>209837</v>
      </c>
      <c r="E25304">
        <v>2019</v>
      </c>
      <c r="F25304" s="1" t="s">
        <v>40</v>
      </c>
      <c r="G25304" s="1" t="s">
        <v>2176</v>
      </c>
      <c r="H25304" s="1" t="s">
        <v>5</v>
      </c>
      <c r="I25304" s="1" t="s">
        <v>209838</v>
      </c>
      <c r="J25304">
        <v>31611095</v>
      </c>
      <c r="K25304" s="1" t="s">
        <v>9</v>
      </c>
      <c r="L25304" s="1" t="s">
        <v>9</v>
      </c>
      <c r="M25304" s="1" t="s">
        <v>9</v>
      </c>
      <c r="N25304" s="1" t="s">
        <v>209839</v>
      </c>
      <c r="O25304" s="1" t="s">
        <v>209840</v>
      </c>
      <c r="P25304" s="1" t="s">
        <v>209841</v>
      </c>
      <c r="Q25304" s="1" t="s">
        <v>254</v>
      </c>
      <c r="R25304" s="2">
        <v>43767</v>
      </c>
    </row>
    <row r="25305" spans="1:18" x14ac:dyDescent="0.25">
      <c r="A25305" s="1" t="s">
        <v>209842</v>
      </c>
      <c r="B25305" s="1" t="s">
        <v>209843</v>
      </c>
      <c r="C25305" s="1" t="s">
        <v>209844</v>
      </c>
      <c r="D25305" s="1" t="s">
        <v>209845</v>
      </c>
      <c r="E25305">
        <v>2020</v>
      </c>
      <c r="F25305" s="1" t="s">
        <v>40</v>
      </c>
      <c r="G25305" s="1" t="s">
        <v>2176</v>
      </c>
      <c r="H25305" s="1" t="s">
        <v>1457</v>
      </c>
      <c r="I25305" s="1" t="s">
        <v>209846</v>
      </c>
      <c r="J25305">
        <v>32563607</v>
      </c>
      <c r="K25305" s="1" t="s">
        <v>209847</v>
      </c>
      <c r="L25305" s="1" t="s">
        <v>9</v>
      </c>
      <c r="M25305" s="1" t="s">
        <v>9</v>
      </c>
      <c r="N25305" s="1" t="s">
        <v>209848</v>
      </c>
      <c r="O25305" s="1" t="s">
        <v>209849</v>
      </c>
      <c r="P25305" s="1" t="s">
        <v>209850</v>
      </c>
      <c r="Q25305" s="1" t="s">
        <v>254</v>
      </c>
      <c r="R25305" s="2">
        <v>44019</v>
      </c>
    </row>
    <row r="25306" spans="1:18" x14ac:dyDescent="0.25">
      <c r="A25306" s="1" t="s">
        <v>209851</v>
      </c>
      <c r="B25306" s="1" t="s">
        <v>209852</v>
      </c>
      <c r="C25306" s="1" t="s">
        <v>209853</v>
      </c>
      <c r="D25306" s="1" t="s">
        <v>209854</v>
      </c>
      <c r="E25306">
        <v>2011</v>
      </c>
      <c r="F25306" s="1" t="s">
        <v>22269</v>
      </c>
      <c r="G25306" s="1" t="s">
        <v>2176</v>
      </c>
      <c r="H25306" s="1" t="s">
        <v>74</v>
      </c>
      <c r="I25306" s="1" t="s">
        <v>209855</v>
      </c>
      <c r="J25306">
        <v>21645788</v>
      </c>
      <c r="K25306" s="1" t="s">
        <v>9</v>
      </c>
      <c r="L25306" s="1" t="s">
        <v>9</v>
      </c>
      <c r="M25306" s="1" t="s">
        <v>9</v>
      </c>
      <c r="N25306" s="1" t="s">
        <v>209856</v>
      </c>
      <c r="O25306" s="1" t="s">
        <v>209857</v>
      </c>
      <c r="P25306" s="1" t="s">
        <v>209858</v>
      </c>
      <c r="Q25306" s="1" t="s">
        <v>470</v>
      </c>
      <c r="R25306" s="2">
        <v>40707</v>
      </c>
    </row>
    <row r="25307" spans="1:18" x14ac:dyDescent="0.25">
      <c r="A25307" s="1" t="s">
        <v>209859</v>
      </c>
      <c r="B25307" s="1" t="s">
        <v>209860</v>
      </c>
      <c r="C25307" s="1" t="s">
        <v>209861</v>
      </c>
      <c r="D25307" s="1" t="s">
        <v>209862</v>
      </c>
      <c r="E25307">
        <v>2011</v>
      </c>
      <c r="F25307" s="1" t="s">
        <v>810</v>
      </c>
      <c r="G25307" s="1" t="s">
        <v>292</v>
      </c>
      <c r="H25307" s="1" t="s">
        <v>271</v>
      </c>
      <c r="I25307" s="1" t="s">
        <v>209863</v>
      </c>
      <c r="J25307">
        <v>21798400</v>
      </c>
      <c r="K25307" s="1" t="s">
        <v>9</v>
      </c>
      <c r="L25307" s="1" t="s">
        <v>9</v>
      </c>
      <c r="M25307" s="1" t="s">
        <v>9</v>
      </c>
      <c r="N25307" s="1" t="s">
        <v>209864</v>
      </c>
      <c r="O25307" s="1" t="s">
        <v>209865</v>
      </c>
      <c r="P25307" s="1" t="s">
        <v>209866</v>
      </c>
      <c r="Q25307" s="1" t="s">
        <v>287</v>
      </c>
      <c r="R25307" s="2">
        <v>40763</v>
      </c>
    </row>
    <row r="25308" spans="1:18" x14ac:dyDescent="0.25">
      <c r="A25308" s="1" t="s">
        <v>209867</v>
      </c>
      <c r="B25308" s="1" t="s">
        <v>209860</v>
      </c>
      <c r="C25308" s="1" t="s">
        <v>209868</v>
      </c>
      <c r="D25308" s="1" t="s">
        <v>209869</v>
      </c>
      <c r="E25308">
        <v>2010</v>
      </c>
      <c r="F25308" s="1" t="s">
        <v>414</v>
      </c>
      <c r="G25308" s="1" t="s">
        <v>711</v>
      </c>
      <c r="H25308" s="1" t="s">
        <v>62</v>
      </c>
      <c r="I25308" s="1" t="s">
        <v>209870</v>
      </c>
      <c r="J25308">
        <v>20864720</v>
      </c>
      <c r="K25308" s="1" t="s">
        <v>209871</v>
      </c>
      <c r="L25308" s="1" t="s">
        <v>9</v>
      </c>
      <c r="M25308" s="1" t="s">
        <v>9</v>
      </c>
      <c r="N25308" s="1" t="s">
        <v>209872</v>
      </c>
      <c r="O25308" s="1" t="s">
        <v>209873</v>
      </c>
      <c r="P25308" s="1" t="s">
        <v>209874</v>
      </c>
      <c r="Q25308" s="1" t="s">
        <v>663</v>
      </c>
      <c r="R25308" s="2">
        <v>40455</v>
      </c>
    </row>
    <row r="25309" spans="1:18" x14ac:dyDescent="0.25">
      <c r="A25309" s="1" t="s">
        <v>209875</v>
      </c>
      <c r="B25309" s="1" t="s">
        <v>209876</v>
      </c>
      <c r="C25309" s="1" t="s">
        <v>209877</v>
      </c>
      <c r="D25309" s="1" t="s">
        <v>209878</v>
      </c>
      <c r="E25309">
        <v>2011</v>
      </c>
      <c r="F25309" s="1" t="s">
        <v>8394</v>
      </c>
      <c r="G25309" s="1" t="s">
        <v>2176</v>
      </c>
      <c r="H25309" s="1" t="s">
        <v>6</v>
      </c>
      <c r="I25309" s="1" t="s">
        <v>122923</v>
      </c>
      <c r="J25309">
        <v>21332770</v>
      </c>
      <c r="K25309" s="1" t="s">
        <v>9</v>
      </c>
      <c r="L25309" s="1" t="s">
        <v>9</v>
      </c>
      <c r="M25309" s="1" t="s">
        <v>9</v>
      </c>
      <c r="N25309" s="1" t="s">
        <v>209879</v>
      </c>
      <c r="O25309" s="1" t="s">
        <v>209880</v>
      </c>
      <c r="P25309" s="1" t="s">
        <v>209881</v>
      </c>
      <c r="Q25309" s="1" t="s">
        <v>287</v>
      </c>
      <c r="R25309" s="2">
        <v>40602</v>
      </c>
    </row>
    <row r="25310" spans="1:18" x14ac:dyDescent="0.25">
      <c r="A25310" s="1" t="s">
        <v>209882</v>
      </c>
      <c r="B25310" s="1" t="s">
        <v>209883</v>
      </c>
      <c r="C25310" s="1" t="s">
        <v>209884</v>
      </c>
      <c r="D25310" s="1" t="s">
        <v>209885</v>
      </c>
      <c r="E25310">
        <v>2011</v>
      </c>
      <c r="F25310" s="1" t="s">
        <v>8394</v>
      </c>
      <c r="G25310" s="1" t="s">
        <v>2176</v>
      </c>
      <c r="H25310" s="1" t="s">
        <v>51</v>
      </c>
      <c r="I25310" s="1" t="s">
        <v>60618</v>
      </c>
      <c r="J25310">
        <v>21884226</v>
      </c>
      <c r="K25310" s="1" t="s">
        <v>9</v>
      </c>
      <c r="L25310" s="1" t="s">
        <v>9</v>
      </c>
      <c r="M25310" s="1" t="s">
        <v>9</v>
      </c>
      <c r="N25310" s="1" t="s">
        <v>209886</v>
      </c>
      <c r="O25310" s="1" t="s">
        <v>209887</v>
      </c>
      <c r="P25310" s="1" t="s">
        <v>209888</v>
      </c>
      <c r="Q25310" s="1" t="s">
        <v>287</v>
      </c>
      <c r="R25310" s="2">
        <v>40693</v>
      </c>
    </row>
    <row r="25311" spans="1:18" x14ac:dyDescent="0.25">
      <c r="A25311" s="1" t="s">
        <v>209889</v>
      </c>
      <c r="B25311" s="1" t="s">
        <v>209883</v>
      </c>
      <c r="C25311" s="1" t="s">
        <v>209890</v>
      </c>
      <c r="D25311" s="1" t="s">
        <v>209891</v>
      </c>
      <c r="E25311">
        <v>2012</v>
      </c>
      <c r="F25311" s="1" t="s">
        <v>4409</v>
      </c>
      <c r="G25311" s="1" t="s">
        <v>25328</v>
      </c>
      <c r="H25311" s="1" t="s">
        <v>271</v>
      </c>
      <c r="I25311" s="1" t="s">
        <v>92993</v>
      </c>
      <c r="J25311">
        <v>22433337</v>
      </c>
      <c r="K25311" s="1" t="s">
        <v>9</v>
      </c>
      <c r="L25311" s="1" t="s">
        <v>9</v>
      </c>
      <c r="M25311" s="1" t="s">
        <v>9</v>
      </c>
      <c r="N25311" s="1" t="s">
        <v>209892</v>
      </c>
      <c r="O25311" s="1" t="s">
        <v>209893</v>
      </c>
      <c r="P25311" s="1" t="s">
        <v>209894</v>
      </c>
      <c r="Q25311" s="1" t="s">
        <v>287</v>
      </c>
      <c r="R25311" s="2">
        <v>40994</v>
      </c>
    </row>
    <row r="25312" spans="1:18" x14ac:dyDescent="0.25">
      <c r="A25312" s="1" t="s">
        <v>209895</v>
      </c>
      <c r="B25312" s="1" t="s">
        <v>209883</v>
      </c>
      <c r="C25312" s="1" t="s">
        <v>209896</v>
      </c>
      <c r="D25312" s="1" t="s">
        <v>209897</v>
      </c>
      <c r="E25312">
        <v>2009</v>
      </c>
      <c r="F25312" s="1" t="s">
        <v>5870</v>
      </c>
      <c r="G25312" s="1" t="s">
        <v>9</v>
      </c>
      <c r="H25312" s="1" t="s">
        <v>690</v>
      </c>
      <c r="I25312" s="1" t="s">
        <v>228</v>
      </c>
      <c r="J25312">
        <v>19887034</v>
      </c>
      <c r="K25312" s="1" t="s">
        <v>9</v>
      </c>
      <c r="L25312" s="1" t="s">
        <v>9</v>
      </c>
      <c r="M25312" s="1" t="s">
        <v>9</v>
      </c>
      <c r="N25312" s="1" t="s">
        <v>9</v>
      </c>
      <c r="O25312" s="1" t="s">
        <v>209898</v>
      </c>
      <c r="P25312" s="1" t="s">
        <v>209899</v>
      </c>
      <c r="Q25312" s="1" t="s">
        <v>287</v>
      </c>
      <c r="R25312" s="2">
        <v>45200</v>
      </c>
    </row>
    <row r="25313" spans="1:18" x14ac:dyDescent="0.25">
      <c r="A25313" s="1" t="s">
        <v>209895</v>
      </c>
      <c r="B25313" s="1" t="s">
        <v>209883</v>
      </c>
      <c r="C25313" s="1" t="s">
        <v>209900</v>
      </c>
      <c r="D25313" s="1" t="s">
        <v>209901</v>
      </c>
      <c r="E25313">
        <v>2009</v>
      </c>
      <c r="F25313" s="1" t="s">
        <v>740</v>
      </c>
      <c r="G25313" s="1" t="s">
        <v>10142</v>
      </c>
      <c r="H25313" s="1" t="s">
        <v>203</v>
      </c>
      <c r="I25313" s="1" t="s">
        <v>209902</v>
      </c>
      <c r="J25313">
        <v>19753945</v>
      </c>
      <c r="K25313" s="1" t="s">
        <v>209903</v>
      </c>
      <c r="L25313" s="1" t="s">
        <v>9</v>
      </c>
      <c r="M25313" s="1" t="s">
        <v>9</v>
      </c>
      <c r="N25313" s="1" t="s">
        <v>209904</v>
      </c>
      <c r="O25313" s="1" t="s">
        <v>209905</v>
      </c>
      <c r="P25313" s="1" t="s">
        <v>209906</v>
      </c>
      <c r="Q25313" s="1" t="s">
        <v>287</v>
      </c>
      <c r="R25313" s="2">
        <v>40070</v>
      </c>
    </row>
    <row r="25314" spans="1:18" x14ac:dyDescent="0.25">
      <c r="A25314" s="1" t="s">
        <v>209895</v>
      </c>
      <c r="B25314" s="1" t="s">
        <v>209883</v>
      </c>
      <c r="C25314" s="1" t="s">
        <v>209907</v>
      </c>
      <c r="D25314" s="1" t="s">
        <v>209908</v>
      </c>
      <c r="E25314">
        <v>2010</v>
      </c>
      <c r="F25314" s="1" t="s">
        <v>8394</v>
      </c>
      <c r="G25314" s="1" t="s">
        <v>1034</v>
      </c>
      <c r="H25314" s="1" t="s">
        <v>74</v>
      </c>
      <c r="I25314" s="1" t="s">
        <v>11065</v>
      </c>
      <c r="J25314">
        <v>20557540</v>
      </c>
      <c r="K25314" s="1" t="s">
        <v>9</v>
      </c>
      <c r="L25314" s="1" t="s">
        <v>9</v>
      </c>
      <c r="M25314" s="1" t="s">
        <v>9</v>
      </c>
      <c r="N25314" s="1" t="s">
        <v>209909</v>
      </c>
      <c r="O25314" s="1" t="s">
        <v>209910</v>
      </c>
      <c r="P25314" s="1" t="s">
        <v>209911</v>
      </c>
      <c r="Q25314" s="1" t="s">
        <v>287</v>
      </c>
      <c r="R25314" s="2">
        <v>40357</v>
      </c>
    </row>
    <row r="25315" spans="1:18" x14ac:dyDescent="0.25">
      <c r="A25315" s="1" t="s">
        <v>209895</v>
      </c>
      <c r="B25315" s="1" t="s">
        <v>209883</v>
      </c>
      <c r="C25315" s="1" t="s">
        <v>209896</v>
      </c>
      <c r="D25315" s="1" t="s">
        <v>209912</v>
      </c>
      <c r="E25315">
        <v>2010</v>
      </c>
      <c r="F25315" s="1" t="s">
        <v>15449</v>
      </c>
      <c r="G25315" s="1" t="s">
        <v>586</v>
      </c>
      <c r="H25315" s="1" t="s">
        <v>271</v>
      </c>
      <c r="I25315" s="1" t="s">
        <v>209913</v>
      </c>
      <c r="J25315">
        <v>21058532</v>
      </c>
      <c r="K25315" s="1" t="s">
        <v>9</v>
      </c>
      <c r="L25315" s="1" t="s">
        <v>9</v>
      </c>
      <c r="M25315" s="1" t="s">
        <v>9</v>
      </c>
      <c r="N25315" s="1" t="s">
        <v>209914</v>
      </c>
      <c r="O25315" s="1" t="s">
        <v>209915</v>
      </c>
      <c r="P25315" s="1" t="s">
        <v>209916</v>
      </c>
      <c r="Q25315" s="1" t="s">
        <v>287</v>
      </c>
      <c r="R25315" s="2">
        <v>40455</v>
      </c>
    </row>
    <row r="25316" spans="1:18" x14ac:dyDescent="0.25">
      <c r="A25316" s="1" t="s">
        <v>209895</v>
      </c>
      <c r="B25316" s="1" t="s">
        <v>209883</v>
      </c>
      <c r="C25316" s="1" t="s">
        <v>209917</v>
      </c>
      <c r="D25316" s="1" t="s">
        <v>209918</v>
      </c>
      <c r="E25316">
        <v>2011</v>
      </c>
      <c r="F25316" s="1" t="s">
        <v>6013</v>
      </c>
      <c r="G25316" s="1" t="s">
        <v>996</v>
      </c>
      <c r="H25316" s="1" t="s">
        <v>6</v>
      </c>
      <c r="I25316" s="1" t="s">
        <v>209919</v>
      </c>
      <c r="J25316">
        <v>21430620</v>
      </c>
      <c r="K25316" s="1" t="s">
        <v>9</v>
      </c>
      <c r="L25316" s="1" t="s">
        <v>9</v>
      </c>
      <c r="M25316" s="1" t="s">
        <v>9</v>
      </c>
      <c r="N25316" s="1" t="s">
        <v>9</v>
      </c>
      <c r="O25316" s="1" t="s">
        <v>209920</v>
      </c>
      <c r="P25316" s="1" t="s">
        <v>209921</v>
      </c>
      <c r="Q25316" s="1" t="s">
        <v>9</v>
      </c>
      <c r="R25316" s="2">
        <v>45369</v>
      </c>
    </row>
    <row r="25317" spans="1:18" x14ac:dyDescent="0.25">
      <c r="A25317" s="1" t="s">
        <v>209895</v>
      </c>
      <c r="B25317" s="1" t="s">
        <v>209883</v>
      </c>
      <c r="C25317" s="1" t="s">
        <v>209922</v>
      </c>
      <c r="D25317" s="1" t="s">
        <v>209923</v>
      </c>
      <c r="E25317">
        <v>2013</v>
      </c>
      <c r="F25317" s="1" t="s">
        <v>6013</v>
      </c>
      <c r="G25317" s="1" t="s">
        <v>1212</v>
      </c>
      <c r="H25317" s="1" t="s">
        <v>51</v>
      </c>
      <c r="I25317" s="1" t="s">
        <v>209924</v>
      </c>
      <c r="J25317">
        <v>24264510</v>
      </c>
      <c r="K25317" s="1" t="s">
        <v>9</v>
      </c>
      <c r="L25317" s="1" t="s">
        <v>9</v>
      </c>
      <c r="M25317" s="1" t="s">
        <v>9</v>
      </c>
      <c r="N25317" s="1" t="s">
        <v>9</v>
      </c>
      <c r="O25317" s="1" t="s">
        <v>209925</v>
      </c>
      <c r="P25317" s="1" t="s">
        <v>209926</v>
      </c>
      <c r="Q25317" s="1" t="s">
        <v>9</v>
      </c>
      <c r="R25317" s="2">
        <v>45369</v>
      </c>
    </row>
    <row r="25318" spans="1:18" x14ac:dyDescent="0.25">
      <c r="A25318" s="1" t="s">
        <v>209927</v>
      </c>
      <c r="B25318" s="1" t="s">
        <v>209928</v>
      </c>
      <c r="C25318" s="1" t="s">
        <v>209929</v>
      </c>
      <c r="D25318" s="1" t="s">
        <v>209930</v>
      </c>
      <c r="E25318">
        <v>2017</v>
      </c>
      <c r="F25318" s="1" t="s">
        <v>7670</v>
      </c>
      <c r="G25318" s="1" t="s">
        <v>281</v>
      </c>
      <c r="H25318" s="1" t="s">
        <v>647</v>
      </c>
      <c r="I25318" s="1" t="s">
        <v>1317</v>
      </c>
      <c r="J25318">
        <v>28542123</v>
      </c>
      <c r="K25318" s="1" t="s">
        <v>209931</v>
      </c>
      <c r="L25318" s="1" t="s">
        <v>9</v>
      </c>
      <c r="M25318" s="1" t="s">
        <v>9</v>
      </c>
      <c r="N25318" s="1" t="s">
        <v>209932</v>
      </c>
      <c r="O25318" s="1" t="s">
        <v>209933</v>
      </c>
      <c r="P25318" s="1" t="s">
        <v>209934</v>
      </c>
      <c r="Q25318" s="1" t="s">
        <v>186</v>
      </c>
      <c r="R25318" s="2">
        <v>42899</v>
      </c>
    </row>
    <row r="25319" spans="1:18" x14ac:dyDescent="0.25">
      <c r="A25319" s="1" t="s">
        <v>209935</v>
      </c>
      <c r="B25319" s="1" t="s">
        <v>209936</v>
      </c>
      <c r="C25319" s="1" t="s">
        <v>209937</v>
      </c>
      <c r="D25319" s="1" t="s">
        <v>209938</v>
      </c>
      <c r="E25319">
        <v>2018</v>
      </c>
      <c r="F25319" s="1" t="s">
        <v>7670</v>
      </c>
      <c r="G25319" s="1" t="s">
        <v>880</v>
      </c>
      <c r="H25319" s="1" t="s">
        <v>139</v>
      </c>
      <c r="I25319" s="1" t="s">
        <v>12080</v>
      </c>
      <c r="J25319">
        <v>29723168</v>
      </c>
      <c r="K25319" s="1" t="s">
        <v>209939</v>
      </c>
      <c r="L25319" s="1" t="s">
        <v>9</v>
      </c>
      <c r="M25319" s="1" t="s">
        <v>9</v>
      </c>
      <c r="N25319" s="1" t="s">
        <v>209940</v>
      </c>
      <c r="O25319" s="1" t="s">
        <v>209941</v>
      </c>
      <c r="P25319" s="1" t="s">
        <v>209942</v>
      </c>
      <c r="Q25319" s="1" t="s">
        <v>186</v>
      </c>
      <c r="R25319" s="2">
        <v>43235</v>
      </c>
    </row>
    <row r="25320" spans="1:18" x14ac:dyDescent="0.25">
      <c r="A25320" s="1" t="s">
        <v>209943</v>
      </c>
      <c r="B25320" s="1" t="s">
        <v>209944</v>
      </c>
      <c r="C25320" s="1" t="s">
        <v>209945</v>
      </c>
      <c r="D25320" s="1" t="s">
        <v>209946</v>
      </c>
      <c r="E25320">
        <v>2019</v>
      </c>
      <c r="F25320" s="1" t="s">
        <v>7670</v>
      </c>
      <c r="G25320" s="1" t="s">
        <v>302</v>
      </c>
      <c r="H25320" s="1" t="s">
        <v>203</v>
      </c>
      <c r="I25320" s="1" t="s">
        <v>112506</v>
      </c>
      <c r="J25320">
        <v>31099769</v>
      </c>
      <c r="K25320" s="1" t="s">
        <v>9</v>
      </c>
      <c r="L25320" s="1" t="s">
        <v>9</v>
      </c>
      <c r="M25320" s="1" t="s">
        <v>9</v>
      </c>
      <c r="N25320" s="1" t="s">
        <v>209947</v>
      </c>
      <c r="O25320" s="1" t="s">
        <v>209948</v>
      </c>
      <c r="P25320" s="1" t="s">
        <v>209949</v>
      </c>
      <c r="Q25320" s="1" t="s">
        <v>186</v>
      </c>
      <c r="R25320" s="2">
        <v>43620</v>
      </c>
    </row>
    <row r="25321" spans="1:18" x14ac:dyDescent="0.25">
      <c r="A25321" s="1" t="s">
        <v>209950</v>
      </c>
      <c r="B25321" s="1" t="s">
        <v>209951</v>
      </c>
      <c r="C25321" s="1" t="s">
        <v>209952</v>
      </c>
      <c r="D25321" s="1" t="s">
        <v>209953</v>
      </c>
      <c r="E25321">
        <v>2015</v>
      </c>
      <c r="F25321" s="1" t="s">
        <v>191</v>
      </c>
      <c r="G25321" s="1" t="s">
        <v>103</v>
      </c>
      <c r="H25321" s="1" t="s">
        <v>945</v>
      </c>
      <c r="I25321" s="1" t="s">
        <v>945</v>
      </c>
      <c r="J25321">
        <v>25890159</v>
      </c>
      <c r="K25321" s="1" t="s">
        <v>209954</v>
      </c>
      <c r="L25321" s="1" t="s">
        <v>9</v>
      </c>
      <c r="M25321" s="1" t="s">
        <v>9</v>
      </c>
      <c r="N25321" s="1" t="s">
        <v>209955</v>
      </c>
      <c r="O25321" s="1" t="s">
        <v>209956</v>
      </c>
      <c r="P25321" s="1" t="s">
        <v>209957</v>
      </c>
      <c r="Q25321" s="1" t="s">
        <v>186</v>
      </c>
      <c r="R25321" s="2">
        <v>42094</v>
      </c>
    </row>
    <row r="25322" spans="1:18" x14ac:dyDescent="0.25">
      <c r="A25322" s="1" t="s">
        <v>209958</v>
      </c>
      <c r="B25322" s="1" t="s">
        <v>209959</v>
      </c>
      <c r="C25322" s="1" t="s">
        <v>209960</v>
      </c>
      <c r="D25322" s="1" t="s">
        <v>209961</v>
      </c>
      <c r="E25322">
        <v>2014</v>
      </c>
      <c r="F25322" s="1" t="s">
        <v>125</v>
      </c>
      <c r="G25322" s="1" t="s">
        <v>2540</v>
      </c>
      <c r="H25322" s="1" t="s">
        <v>74</v>
      </c>
      <c r="I25322" s="1" t="s">
        <v>209962</v>
      </c>
      <c r="J25322">
        <v>24865676</v>
      </c>
      <c r="K25322" s="1" t="s">
        <v>209963</v>
      </c>
      <c r="L25322" s="1" t="s">
        <v>9</v>
      </c>
      <c r="M25322" s="1" t="s">
        <v>9</v>
      </c>
      <c r="N25322" s="1" t="s">
        <v>209964</v>
      </c>
      <c r="O25322" s="1" t="s">
        <v>209965</v>
      </c>
      <c r="P25322" s="1" t="s">
        <v>209966</v>
      </c>
      <c r="Q25322" s="1" t="s">
        <v>186</v>
      </c>
      <c r="R25322" s="2">
        <v>41800</v>
      </c>
    </row>
    <row r="25323" spans="1:18" x14ac:dyDescent="0.25">
      <c r="A25323" s="1" t="s">
        <v>209967</v>
      </c>
      <c r="B25323" s="1" t="s">
        <v>209968</v>
      </c>
      <c r="C25323" s="1" t="s">
        <v>209969</v>
      </c>
      <c r="D25323" s="1" t="s">
        <v>209970</v>
      </c>
      <c r="E25323">
        <v>2021</v>
      </c>
      <c r="F25323" s="1" t="s">
        <v>7670</v>
      </c>
      <c r="G25323" s="1" t="s">
        <v>1232</v>
      </c>
      <c r="H25323" s="1" t="s">
        <v>74</v>
      </c>
      <c r="I25323" s="1" t="s">
        <v>112506</v>
      </c>
      <c r="J25323">
        <v>33735166</v>
      </c>
      <c r="K25323" s="1" t="s">
        <v>209971</v>
      </c>
      <c r="L25323" s="1" t="s">
        <v>9</v>
      </c>
      <c r="M25323" s="1" t="s">
        <v>9</v>
      </c>
      <c r="N25323" s="1" t="s">
        <v>209972</v>
      </c>
      <c r="O25323" s="1" t="s">
        <v>209973</v>
      </c>
      <c r="P25323" s="1" t="s">
        <v>209974</v>
      </c>
      <c r="Q25323" s="1" t="s">
        <v>186</v>
      </c>
      <c r="R25323" s="2">
        <v>44285</v>
      </c>
    </row>
    <row r="25324" spans="1:18" x14ac:dyDescent="0.25">
      <c r="A25324" s="1" t="s">
        <v>209967</v>
      </c>
      <c r="B25324" s="1" t="s">
        <v>209968</v>
      </c>
      <c r="C25324" s="1" t="s">
        <v>209975</v>
      </c>
      <c r="D25324" s="1" t="s">
        <v>209976</v>
      </c>
      <c r="E25324">
        <v>2022</v>
      </c>
      <c r="F25324" s="1" t="s">
        <v>7670</v>
      </c>
      <c r="G25324" s="1" t="s">
        <v>543</v>
      </c>
      <c r="H25324" s="1" t="s">
        <v>19</v>
      </c>
      <c r="I25324" s="1" t="s">
        <v>112506</v>
      </c>
      <c r="J25324">
        <v>36048717</v>
      </c>
      <c r="K25324" s="1" t="s">
        <v>209977</v>
      </c>
      <c r="L25324" s="1" t="s">
        <v>9</v>
      </c>
      <c r="M25324" s="1" t="s">
        <v>9</v>
      </c>
      <c r="N25324" s="1" t="s">
        <v>209978</v>
      </c>
      <c r="O25324" s="1" t="s">
        <v>209979</v>
      </c>
      <c r="P25324" s="1" t="s">
        <v>209980</v>
      </c>
      <c r="Q25324" s="1" t="s">
        <v>186</v>
      </c>
      <c r="R25324" s="2">
        <v>44824</v>
      </c>
    </row>
    <row r="25325" spans="1:18" x14ac:dyDescent="0.25">
      <c r="A25325" s="1" t="s">
        <v>209981</v>
      </c>
      <c r="B25325" s="1" t="s">
        <v>209982</v>
      </c>
      <c r="C25325" s="1" t="s">
        <v>209983</v>
      </c>
      <c r="D25325" s="1" t="s">
        <v>209984</v>
      </c>
      <c r="E25325">
        <v>2011</v>
      </c>
      <c r="F25325" s="1" t="s">
        <v>179</v>
      </c>
      <c r="G25325" s="1" t="s">
        <v>1857</v>
      </c>
      <c r="H25325" s="1" t="s">
        <v>19</v>
      </c>
      <c r="I25325" s="1" t="s">
        <v>209985</v>
      </c>
      <c r="J25325">
        <v>21921220</v>
      </c>
      <c r="K25325" s="1" t="s">
        <v>9</v>
      </c>
      <c r="L25325" s="1" t="s">
        <v>9</v>
      </c>
      <c r="M25325" s="1" t="s">
        <v>9</v>
      </c>
      <c r="N25325" s="1" t="s">
        <v>209986</v>
      </c>
      <c r="O25325" s="1" t="s">
        <v>209987</v>
      </c>
      <c r="P25325" s="1" t="s">
        <v>209988</v>
      </c>
      <c r="Q25325" s="1" t="s">
        <v>186</v>
      </c>
      <c r="R25325" s="2">
        <v>40833</v>
      </c>
    </row>
    <row r="25326" spans="1:18" x14ac:dyDescent="0.25">
      <c r="A25326" s="1" t="s">
        <v>209989</v>
      </c>
      <c r="B25326" s="1" t="s">
        <v>209990</v>
      </c>
      <c r="C25326" s="1" t="s">
        <v>209991</v>
      </c>
      <c r="D25326" s="1" t="s">
        <v>209992</v>
      </c>
      <c r="E25326">
        <v>2011</v>
      </c>
      <c r="F25326" s="1" t="s">
        <v>125</v>
      </c>
      <c r="G25326" s="1" t="s">
        <v>6716</v>
      </c>
      <c r="H25326" s="1" t="s">
        <v>116</v>
      </c>
      <c r="I25326" s="1" t="s">
        <v>209993</v>
      </c>
      <c r="J25326">
        <v>22144434</v>
      </c>
      <c r="K25326" s="1" t="s">
        <v>209994</v>
      </c>
      <c r="L25326" s="1" t="s">
        <v>9</v>
      </c>
      <c r="M25326" s="1" t="s">
        <v>9</v>
      </c>
      <c r="N25326" s="1" t="s">
        <v>209995</v>
      </c>
      <c r="O25326" s="1" t="s">
        <v>209996</v>
      </c>
      <c r="P25326" s="1" t="s">
        <v>209997</v>
      </c>
      <c r="Q25326" s="1" t="s">
        <v>186</v>
      </c>
      <c r="R25326" s="2">
        <v>40889</v>
      </c>
    </row>
    <row r="25327" spans="1:18" x14ac:dyDescent="0.25">
      <c r="A25327" s="1" t="s">
        <v>209998</v>
      </c>
      <c r="B25327" s="1" t="s">
        <v>209999</v>
      </c>
      <c r="C25327" s="1" t="s">
        <v>210000</v>
      </c>
      <c r="D25327" s="1" t="s">
        <v>210001</v>
      </c>
      <c r="E25327">
        <v>2010</v>
      </c>
      <c r="F25327" s="1" t="s">
        <v>191</v>
      </c>
      <c r="G25327" s="1" t="s">
        <v>31</v>
      </c>
      <c r="H25327" s="1" t="s">
        <v>6</v>
      </c>
      <c r="I25327" s="1" t="s">
        <v>2512</v>
      </c>
      <c r="J25327">
        <v>20684764</v>
      </c>
      <c r="K25327" s="1" t="s">
        <v>210002</v>
      </c>
      <c r="L25327" s="1" t="s">
        <v>9</v>
      </c>
      <c r="M25327" s="1" t="s">
        <v>9</v>
      </c>
      <c r="N25327" s="1" t="s">
        <v>210003</v>
      </c>
      <c r="O25327" s="1" t="s">
        <v>210004</v>
      </c>
      <c r="P25327" s="1" t="s">
        <v>210005</v>
      </c>
      <c r="Q25327" s="1" t="s">
        <v>44</v>
      </c>
      <c r="R25327" s="2">
        <v>40413</v>
      </c>
    </row>
    <row r="25328" spans="1:18" x14ac:dyDescent="0.25">
      <c r="A25328" s="1" t="s">
        <v>210006</v>
      </c>
      <c r="B25328" s="1" t="s">
        <v>5208</v>
      </c>
      <c r="C25328" s="1" t="s">
        <v>210007</v>
      </c>
      <c r="D25328" s="1" t="s">
        <v>210008</v>
      </c>
      <c r="E25328">
        <v>2019</v>
      </c>
      <c r="F25328" s="1" t="s">
        <v>2649</v>
      </c>
      <c r="G25328" s="1" t="s">
        <v>2445</v>
      </c>
      <c r="H25328" s="1" t="s">
        <v>74</v>
      </c>
      <c r="I25328" s="1" t="s">
        <v>210009</v>
      </c>
      <c r="J25328">
        <v>30721931</v>
      </c>
      <c r="K25328" s="1" t="s">
        <v>210010</v>
      </c>
      <c r="L25328" s="1" t="s">
        <v>9</v>
      </c>
      <c r="M25328" s="1" t="s">
        <v>9</v>
      </c>
      <c r="N25328" s="1" t="s">
        <v>210011</v>
      </c>
      <c r="O25328" s="1" t="s">
        <v>210012</v>
      </c>
      <c r="P25328" s="1" t="s">
        <v>210013</v>
      </c>
      <c r="Q25328" s="1" t="s">
        <v>1472</v>
      </c>
      <c r="R25328" s="2">
        <v>43515</v>
      </c>
    </row>
    <row r="25329" spans="1:18" x14ac:dyDescent="0.25">
      <c r="A25329" s="1" t="s">
        <v>210014</v>
      </c>
      <c r="B25329" s="1" t="s">
        <v>210015</v>
      </c>
      <c r="C25329" s="1" t="s">
        <v>210016</v>
      </c>
      <c r="D25329" s="1" t="s">
        <v>210017</v>
      </c>
      <c r="E25329">
        <v>2010</v>
      </c>
      <c r="F25329" s="1" t="s">
        <v>34995</v>
      </c>
      <c r="G25329" s="1" t="s">
        <v>13722</v>
      </c>
      <c r="H25329" s="1" t="s">
        <v>51</v>
      </c>
      <c r="I25329" s="1" t="s">
        <v>30671</v>
      </c>
      <c r="J25329">
        <v>20142570</v>
      </c>
      <c r="K25329" s="1" t="s">
        <v>210018</v>
      </c>
      <c r="L25329" s="1" t="s">
        <v>9</v>
      </c>
      <c r="M25329" s="1" t="s">
        <v>9</v>
      </c>
      <c r="N25329" s="1" t="s">
        <v>210019</v>
      </c>
      <c r="O25329" s="1" t="s">
        <v>210020</v>
      </c>
      <c r="P25329" s="1" t="s">
        <v>210021</v>
      </c>
      <c r="Q25329" s="1" t="s">
        <v>233</v>
      </c>
      <c r="R25329" s="2">
        <v>40245</v>
      </c>
    </row>
    <row r="25330" spans="1:18" x14ac:dyDescent="0.25">
      <c r="A25330" s="1" t="s">
        <v>210022</v>
      </c>
      <c r="B25330" s="1" t="s">
        <v>210023</v>
      </c>
      <c r="C25330" s="1" t="s">
        <v>210024</v>
      </c>
      <c r="D25330" s="1" t="s">
        <v>210025</v>
      </c>
      <c r="E25330">
        <v>2009</v>
      </c>
      <c r="F25330" s="1" t="s">
        <v>2549</v>
      </c>
      <c r="G25330" s="1" t="s">
        <v>2176</v>
      </c>
      <c r="H25330" s="1" t="s">
        <v>271</v>
      </c>
      <c r="I25330" s="1" t="s">
        <v>139336</v>
      </c>
      <c r="J25330">
        <v>20022407</v>
      </c>
      <c r="K25330" s="1" t="s">
        <v>9</v>
      </c>
      <c r="L25330" s="1" t="s">
        <v>9</v>
      </c>
      <c r="M25330" s="1" t="s">
        <v>9</v>
      </c>
      <c r="N25330" s="1" t="s">
        <v>210026</v>
      </c>
      <c r="O25330" s="1" t="s">
        <v>210027</v>
      </c>
      <c r="P25330" s="1" t="s">
        <v>210028</v>
      </c>
      <c r="Q25330" s="1" t="s">
        <v>209</v>
      </c>
      <c r="R25330" s="2">
        <v>40182</v>
      </c>
    </row>
    <row r="25331" spans="1:18" x14ac:dyDescent="0.25">
      <c r="A25331" s="1" t="s">
        <v>210029</v>
      </c>
      <c r="B25331" s="1" t="s">
        <v>210030</v>
      </c>
      <c r="C25331" s="1" t="s">
        <v>210031</v>
      </c>
      <c r="D25331" s="1" t="s">
        <v>210032</v>
      </c>
      <c r="E25331">
        <v>2017</v>
      </c>
      <c r="F25331" s="1" t="s">
        <v>29</v>
      </c>
      <c r="G25331" s="1" t="s">
        <v>248</v>
      </c>
      <c r="H25331" s="1" t="s">
        <v>6</v>
      </c>
      <c r="I25331" s="1" t="s">
        <v>73844</v>
      </c>
      <c r="J25331">
        <v>29058163</v>
      </c>
      <c r="K25331" s="1" t="s">
        <v>9</v>
      </c>
      <c r="L25331" s="1" t="s">
        <v>9</v>
      </c>
      <c r="M25331" s="1" t="s">
        <v>9</v>
      </c>
      <c r="N25331" s="1" t="s">
        <v>210033</v>
      </c>
      <c r="O25331" s="1" t="s">
        <v>210034</v>
      </c>
      <c r="P25331" s="1" t="s">
        <v>210035</v>
      </c>
      <c r="Q25331" s="1" t="s">
        <v>13</v>
      </c>
      <c r="R25331" s="2">
        <v>43046</v>
      </c>
    </row>
    <row r="25332" spans="1:18" x14ac:dyDescent="0.25">
      <c r="A25332" s="1" t="s">
        <v>210036</v>
      </c>
      <c r="B25332" s="1" t="s">
        <v>210037</v>
      </c>
      <c r="C25332" s="1" t="s">
        <v>210038</v>
      </c>
      <c r="D25332" s="1" t="s">
        <v>210039</v>
      </c>
      <c r="E25332">
        <v>2019</v>
      </c>
      <c r="F25332" s="1" t="s">
        <v>18882</v>
      </c>
      <c r="G25332" s="1" t="s">
        <v>3564</v>
      </c>
      <c r="H25332" s="1" t="s">
        <v>6</v>
      </c>
      <c r="I25332" s="1" t="s">
        <v>38675</v>
      </c>
      <c r="J25332">
        <v>31738378</v>
      </c>
      <c r="K25332" s="1" t="s">
        <v>210040</v>
      </c>
      <c r="L25332" s="1" t="s">
        <v>9</v>
      </c>
      <c r="M25332" s="1" t="s">
        <v>9</v>
      </c>
      <c r="N25332" s="1" t="s">
        <v>210041</v>
      </c>
      <c r="O25332" s="1" t="s">
        <v>210042</v>
      </c>
      <c r="P25332" s="1" t="s">
        <v>210043</v>
      </c>
      <c r="Q25332" s="1" t="s">
        <v>13</v>
      </c>
      <c r="R25332" s="2">
        <v>43802</v>
      </c>
    </row>
    <row r="25333" spans="1:18" x14ac:dyDescent="0.25">
      <c r="A25333" s="1" t="s">
        <v>210044</v>
      </c>
      <c r="B25333" s="1" t="s">
        <v>210045</v>
      </c>
      <c r="C25333" s="1" t="s">
        <v>210046</v>
      </c>
      <c r="D25333" s="1" t="s">
        <v>210047</v>
      </c>
      <c r="E25333">
        <v>2014</v>
      </c>
      <c r="F25333" s="1" t="s">
        <v>29</v>
      </c>
      <c r="G25333" s="1" t="s">
        <v>30</v>
      </c>
      <c r="H25333" s="1" t="s">
        <v>116</v>
      </c>
      <c r="I25333" s="1" t="s">
        <v>182367</v>
      </c>
      <c r="J25333">
        <v>25190222</v>
      </c>
      <c r="K25333" s="1" t="s">
        <v>9</v>
      </c>
      <c r="L25333" s="1" t="s">
        <v>9</v>
      </c>
      <c r="M25333" s="1" t="s">
        <v>9</v>
      </c>
      <c r="N25333" s="1" t="s">
        <v>210048</v>
      </c>
      <c r="O25333" s="1" t="s">
        <v>210049</v>
      </c>
      <c r="P25333" s="1" t="s">
        <v>210050</v>
      </c>
      <c r="Q25333" s="1" t="s">
        <v>13</v>
      </c>
      <c r="R25333" s="2">
        <v>41905</v>
      </c>
    </row>
    <row r="25334" spans="1:18" x14ac:dyDescent="0.25">
      <c r="A25334" s="1" t="s">
        <v>210051</v>
      </c>
      <c r="B25334" s="1" t="s">
        <v>3908</v>
      </c>
      <c r="C25334" s="1" t="s">
        <v>210052</v>
      </c>
      <c r="D25334" s="1" t="s">
        <v>210053</v>
      </c>
      <c r="E25334">
        <v>2014</v>
      </c>
      <c r="F25334" s="1" t="s">
        <v>312</v>
      </c>
      <c r="G25334" s="1" t="s">
        <v>700</v>
      </c>
      <c r="H25334" s="1" t="s">
        <v>9</v>
      </c>
      <c r="I25334" s="1" t="s">
        <v>210054</v>
      </c>
      <c r="J25334">
        <v>25316846</v>
      </c>
      <c r="K25334" s="1" t="s">
        <v>9</v>
      </c>
      <c r="L25334" s="1" t="s">
        <v>9</v>
      </c>
      <c r="M25334" s="1" t="s">
        <v>9</v>
      </c>
      <c r="N25334" s="1" t="s">
        <v>210055</v>
      </c>
      <c r="O25334" s="1" t="s">
        <v>210056</v>
      </c>
      <c r="P25334" s="1" t="s">
        <v>210057</v>
      </c>
      <c r="Q25334" s="1" t="s">
        <v>13</v>
      </c>
      <c r="R25334" s="2">
        <v>41940</v>
      </c>
    </row>
    <row r="25335" spans="1:18" x14ac:dyDescent="0.25">
      <c r="A25335" s="1" t="s">
        <v>210058</v>
      </c>
      <c r="B25335" s="1" t="s">
        <v>210059</v>
      </c>
      <c r="C25335" s="1" t="s">
        <v>210060</v>
      </c>
      <c r="D25335" s="1" t="s">
        <v>210061</v>
      </c>
      <c r="E25335">
        <v>2014</v>
      </c>
      <c r="F25335" s="1" t="s">
        <v>312</v>
      </c>
      <c r="G25335" s="1" t="s">
        <v>700</v>
      </c>
      <c r="H25335" s="1" t="s">
        <v>23027</v>
      </c>
      <c r="I25335" s="1" t="s">
        <v>210062</v>
      </c>
      <c r="J25335">
        <v>25316843</v>
      </c>
      <c r="K25335" s="1" t="s">
        <v>210063</v>
      </c>
      <c r="L25335" s="1" t="s">
        <v>9</v>
      </c>
      <c r="M25335" s="1" t="s">
        <v>9</v>
      </c>
      <c r="N25335" s="1" t="s">
        <v>210064</v>
      </c>
      <c r="O25335" s="1" t="s">
        <v>210065</v>
      </c>
      <c r="P25335" s="1" t="s">
        <v>210066</v>
      </c>
      <c r="Q25335" s="1" t="s">
        <v>13</v>
      </c>
      <c r="R25335" s="2">
        <v>41940</v>
      </c>
    </row>
    <row r="25336" spans="1:18" x14ac:dyDescent="0.25">
      <c r="A25336" s="1" t="s">
        <v>210067</v>
      </c>
      <c r="B25336" s="1" t="s">
        <v>210068</v>
      </c>
      <c r="C25336" s="1" t="s">
        <v>210069</v>
      </c>
      <c r="D25336" s="1" t="s">
        <v>210070</v>
      </c>
      <c r="E25336">
        <v>2011</v>
      </c>
      <c r="F25336" s="1" t="s">
        <v>17690</v>
      </c>
      <c r="G25336" s="1" t="s">
        <v>996</v>
      </c>
      <c r="H25336" s="1" t="s">
        <v>40877</v>
      </c>
      <c r="I25336" s="1" t="s">
        <v>89006</v>
      </c>
      <c r="J25336">
        <v>21183598</v>
      </c>
      <c r="K25336" s="1" t="s">
        <v>9</v>
      </c>
      <c r="L25336" s="1" t="s">
        <v>9</v>
      </c>
      <c r="M25336" s="1" t="s">
        <v>9</v>
      </c>
      <c r="N25336" s="1" t="s">
        <v>210071</v>
      </c>
      <c r="O25336" s="1" t="s">
        <v>210072</v>
      </c>
      <c r="P25336" s="1" t="s">
        <v>210073</v>
      </c>
      <c r="Q25336" s="1" t="s">
        <v>132</v>
      </c>
      <c r="R25336" s="2">
        <v>40651</v>
      </c>
    </row>
    <row r="25337" spans="1:18" x14ac:dyDescent="0.25">
      <c r="A25337" s="1" t="s">
        <v>210074</v>
      </c>
      <c r="B25337" s="1" t="s">
        <v>6638</v>
      </c>
      <c r="C25337" s="1" t="s">
        <v>210075</v>
      </c>
      <c r="D25337" s="1" t="s">
        <v>210076</v>
      </c>
      <c r="E25337">
        <v>2012</v>
      </c>
      <c r="F25337" s="1" t="s">
        <v>210077</v>
      </c>
      <c r="G25337" s="1" t="s">
        <v>215</v>
      </c>
      <c r="H25337" s="1" t="s">
        <v>74</v>
      </c>
      <c r="I25337" s="1" t="s">
        <v>210078</v>
      </c>
      <c r="J25337">
        <v>22293860</v>
      </c>
      <c r="K25337" s="1" t="s">
        <v>210079</v>
      </c>
      <c r="L25337" s="1" t="s">
        <v>9</v>
      </c>
      <c r="M25337" s="1" t="s">
        <v>9</v>
      </c>
      <c r="N25337" s="1" t="s">
        <v>210080</v>
      </c>
      <c r="O25337" s="1" t="s">
        <v>210081</v>
      </c>
      <c r="P25337" s="1" t="s">
        <v>210082</v>
      </c>
      <c r="Q25337" s="1" t="s">
        <v>186</v>
      </c>
      <c r="R25337" s="2">
        <v>40945</v>
      </c>
    </row>
    <row r="25338" spans="1:18" x14ac:dyDescent="0.25">
      <c r="A25338" s="1" t="s">
        <v>210083</v>
      </c>
      <c r="B25338" s="1" t="s">
        <v>210084</v>
      </c>
      <c r="C25338" s="1" t="s">
        <v>210085</v>
      </c>
      <c r="D25338" s="1" t="s">
        <v>210086</v>
      </c>
      <c r="E25338">
        <v>2015</v>
      </c>
      <c r="F25338" s="1" t="s">
        <v>2695</v>
      </c>
      <c r="G25338" s="1" t="s">
        <v>880</v>
      </c>
      <c r="H25338" s="1" t="s">
        <v>74</v>
      </c>
      <c r="I25338" s="1" t="s">
        <v>210087</v>
      </c>
      <c r="J25338">
        <v>26188857</v>
      </c>
      <c r="K25338" s="1" t="s">
        <v>9</v>
      </c>
      <c r="L25338" s="1" t="s">
        <v>9</v>
      </c>
      <c r="M25338" s="1" t="s">
        <v>9</v>
      </c>
      <c r="N25338" s="1" t="s">
        <v>210088</v>
      </c>
      <c r="O25338" s="1" t="s">
        <v>210089</v>
      </c>
      <c r="P25338" s="1" t="s">
        <v>210090</v>
      </c>
      <c r="Q25338" s="1" t="s">
        <v>90</v>
      </c>
      <c r="R25338" s="2">
        <v>42220</v>
      </c>
    </row>
    <row r="25339" spans="1:18" x14ac:dyDescent="0.25">
      <c r="A25339" s="1" t="s">
        <v>210091</v>
      </c>
      <c r="B25339" s="1" t="s">
        <v>210092</v>
      </c>
      <c r="C25339" s="1" t="s">
        <v>210093</v>
      </c>
      <c r="D25339" s="1" t="s">
        <v>210094</v>
      </c>
      <c r="E25339">
        <v>2012</v>
      </c>
      <c r="F25339" s="1" t="s">
        <v>210095</v>
      </c>
      <c r="G25339" s="1" t="s">
        <v>292</v>
      </c>
      <c r="H25339" s="1" t="s">
        <v>271</v>
      </c>
      <c r="I25339" s="1" t="s">
        <v>46648</v>
      </c>
      <c r="J25339">
        <v>23271948</v>
      </c>
      <c r="K25339" s="1" t="s">
        <v>210096</v>
      </c>
      <c r="L25339" s="1" t="s">
        <v>9</v>
      </c>
      <c r="M25339" s="1" t="s">
        <v>9</v>
      </c>
      <c r="N25339" s="1" t="s">
        <v>210097</v>
      </c>
      <c r="O25339" s="1" t="s">
        <v>210098</v>
      </c>
      <c r="P25339" s="1" t="s">
        <v>210099</v>
      </c>
      <c r="Q25339" s="1" t="s">
        <v>90</v>
      </c>
      <c r="R25339" s="2">
        <v>41292</v>
      </c>
    </row>
    <row r="25340" spans="1:18" x14ac:dyDescent="0.25">
      <c r="A25340" s="1" t="s">
        <v>210100</v>
      </c>
      <c r="B25340" s="1" t="s">
        <v>84706</v>
      </c>
      <c r="C25340" s="1" t="s">
        <v>210101</v>
      </c>
      <c r="D25340" s="1" t="s">
        <v>210102</v>
      </c>
      <c r="E25340">
        <v>2015</v>
      </c>
      <c r="F25340" s="1" t="s">
        <v>210095</v>
      </c>
      <c r="G25340" s="1" t="s">
        <v>2176</v>
      </c>
      <c r="H25340" s="1" t="s">
        <v>271</v>
      </c>
      <c r="I25340" s="1" t="s">
        <v>26815</v>
      </c>
      <c r="J25340">
        <v>26537602</v>
      </c>
      <c r="K25340" s="1" t="s">
        <v>210103</v>
      </c>
      <c r="L25340" s="1" t="s">
        <v>9</v>
      </c>
      <c r="M25340" s="1" t="s">
        <v>9</v>
      </c>
      <c r="N25340" s="1" t="s">
        <v>210104</v>
      </c>
      <c r="O25340" s="1" t="s">
        <v>210105</v>
      </c>
      <c r="P25340" s="1" t="s">
        <v>9</v>
      </c>
      <c r="Q25340" s="1" t="s">
        <v>684</v>
      </c>
      <c r="R25340" s="2">
        <v>42325</v>
      </c>
    </row>
    <row r="25341" spans="1:18" x14ac:dyDescent="0.25">
      <c r="A25341" s="1" t="s">
        <v>210106</v>
      </c>
      <c r="B25341" s="1" t="s">
        <v>210107</v>
      </c>
      <c r="C25341" s="1" t="s">
        <v>210108</v>
      </c>
      <c r="D25341" s="1" t="s">
        <v>210109</v>
      </c>
      <c r="E25341">
        <v>2011</v>
      </c>
      <c r="F25341" s="1" t="s">
        <v>65768</v>
      </c>
      <c r="G25341" s="1" t="s">
        <v>157</v>
      </c>
      <c r="H25341" s="1" t="s">
        <v>6</v>
      </c>
      <c r="I25341" s="1" t="s">
        <v>29461</v>
      </c>
      <c r="J25341">
        <v>21995849</v>
      </c>
      <c r="K25341" s="1" t="s">
        <v>210110</v>
      </c>
      <c r="L25341" s="1" t="s">
        <v>9</v>
      </c>
      <c r="M25341" s="1" t="s">
        <v>9</v>
      </c>
      <c r="N25341" s="1" t="s">
        <v>210111</v>
      </c>
      <c r="O25341" s="1" t="s">
        <v>210112</v>
      </c>
      <c r="P25341" s="1" t="s">
        <v>210113</v>
      </c>
      <c r="Q25341" s="1" t="s">
        <v>186</v>
      </c>
      <c r="R25341" s="2">
        <v>40840</v>
      </c>
    </row>
    <row r="25342" spans="1:18" x14ac:dyDescent="0.25">
      <c r="A25342" s="1" t="s">
        <v>210114</v>
      </c>
      <c r="B25342" s="1" t="s">
        <v>210107</v>
      </c>
      <c r="C25342" s="1" t="s">
        <v>210115</v>
      </c>
      <c r="D25342" s="1" t="s">
        <v>210116</v>
      </c>
      <c r="E25342">
        <v>2013</v>
      </c>
      <c r="F25342" s="1" t="s">
        <v>10404</v>
      </c>
      <c r="G25342" s="1" t="s">
        <v>1088</v>
      </c>
      <c r="H25342" s="1" t="s">
        <v>6</v>
      </c>
      <c r="I25342" s="1" t="s">
        <v>111472</v>
      </c>
      <c r="J25342">
        <v>23362833</v>
      </c>
      <c r="K25342" s="1" t="s">
        <v>210117</v>
      </c>
      <c r="L25342" s="1" t="s">
        <v>9</v>
      </c>
      <c r="M25342" s="1" t="s">
        <v>9</v>
      </c>
      <c r="N25342" s="1" t="s">
        <v>210118</v>
      </c>
      <c r="O25342" s="1" t="s">
        <v>210119</v>
      </c>
      <c r="P25342" s="1" t="s">
        <v>210120</v>
      </c>
      <c r="Q25342" s="1" t="s">
        <v>132</v>
      </c>
      <c r="R25342" s="2">
        <v>41355</v>
      </c>
    </row>
    <row r="25343" spans="1:18" x14ac:dyDescent="0.25">
      <c r="A25343" s="1" t="s">
        <v>210121</v>
      </c>
      <c r="B25343" s="1" t="s">
        <v>23885</v>
      </c>
      <c r="C25343" s="1" t="s">
        <v>210122</v>
      </c>
      <c r="D25343" s="1" t="s">
        <v>210123</v>
      </c>
      <c r="E25343">
        <v>2018</v>
      </c>
      <c r="F25343" s="1" t="s">
        <v>2985</v>
      </c>
      <c r="G25343" s="1" t="s">
        <v>227</v>
      </c>
      <c r="H25343" s="1" t="s">
        <v>14160</v>
      </c>
      <c r="I25343" s="1" t="s">
        <v>210124</v>
      </c>
      <c r="J25343">
        <v>30480500</v>
      </c>
      <c r="K25343" s="1" t="s">
        <v>9</v>
      </c>
      <c r="L25343" s="1" t="s">
        <v>9</v>
      </c>
      <c r="M25343" s="1" t="s">
        <v>9</v>
      </c>
      <c r="N25343" s="1" t="s">
        <v>210125</v>
      </c>
      <c r="O25343" s="1" t="s">
        <v>210126</v>
      </c>
      <c r="P25343" s="1" t="s">
        <v>210127</v>
      </c>
      <c r="Q25343" s="1" t="s">
        <v>1701</v>
      </c>
      <c r="R25343" s="2">
        <v>43445</v>
      </c>
    </row>
    <row r="25344" spans="1:18" x14ac:dyDescent="0.25">
      <c r="A25344" s="1" t="s">
        <v>210128</v>
      </c>
      <c r="B25344" s="1" t="s">
        <v>42812</v>
      </c>
      <c r="C25344" s="1" t="s">
        <v>210129</v>
      </c>
      <c r="D25344" s="1" t="s">
        <v>210130</v>
      </c>
      <c r="E25344">
        <v>2021</v>
      </c>
      <c r="F25344" s="1" t="s">
        <v>44658</v>
      </c>
      <c r="G25344" s="1" t="s">
        <v>899</v>
      </c>
      <c r="H25344" s="1" t="s">
        <v>6</v>
      </c>
      <c r="I25344" s="1" t="s">
        <v>842</v>
      </c>
      <c r="J25344">
        <v>33816135</v>
      </c>
      <c r="K25344" s="1" t="s">
        <v>210131</v>
      </c>
      <c r="L25344" s="1" t="s">
        <v>9</v>
      </c>
      <c r="M25344" s="1" t="s">
        <v>9</v>
      </c>
      <c r="N25344" s="1" t="s">
        <v>210132</v>
      </c>
      <c r="O25344" s="1" t="s">
        <v>210133</v>
      </c>
      <c r="P25344" s="1" t="s">
        <v>210134</v>
      </c>
      <c r="Q25344" s="1" t="s">
        <v>1701</v>
      </c>
      <c r="R25344" s="2">
        <v>44306</v>
      </c>
    </row>
    <row r="25345" spans="1:18" x14ac:dyDescent="0.25">
      <c r="A25345" s="1" t="s">
        <v>210135</v>
      </c>
      <c r="B25345" s="1" t="s">
        <v>210136</v>
      </c>
      <c r="C25345" s="1" t="s">
        <v>210137</v>
      </c>
      <c r="D25345" s="1" t="s">
        <v>210138</v>
      </c>
      <c r="E25345">
        <v>2021</v>
      </c>
      <c r="F25345" s="1" t="s">
        <v>2985</v>
      </c>
      <c r="G25345" s="1" t="s">
        <v>30</v>
      </c>
      <c r="H25345" s="1" t="s">
        <v>51</v>
      </c>
      <c r="I25345" s="1" t="s">
        <v>210139</v>
      </c>
      <c r="J25345">
        <v>33970691</v>
      </c>
      <c r="K25345" s="1" t="s">
        <v>9</v>
      </c>
      <c r="L25345" s="1" t="s">
        <v>9</v>
      </c>
      <c r="M25345" s="1" t="s">
        <v>9</v>
      </c>
      <c r="N25345" s="1" t="s">
        <v>210140</v>
      </c>
      <c r="O25345" s="1" t="s">
        <v>210141</v>
      </c>
      <c r="P25345" s="1" t="s">
        <v>210142</v>
      </c>
      <c r="Q25345" s="1" t="s">
        <v>132</v>
      </c>
      <c r="R25345" s="2">
        <v>44342</v>
      </c>
    </row>
    <row r="25346" spans="1:18" x14ac:dyDescent="0.25">
      <c r="A25346" s="1" t="s">
        <v>210143</v>
      </c>
      <c r="B25346" s="1" t="s">
        <v>210144</v>
      </c>
      <c r="C25346" s="1" t="s">
        <v>210145</v>
      </c>
      <c r="D25346" s="1" t="s">
        <v>210146</v>
      </c>
      <c r="E25346">
        <v>2024</v>
      </c>
      <c r="F25346" s="1" t="s">
        <v>995</v>
      </c>
      <c r="G25346" s="1" t="s">
        <v>9</v>
      </c>
      <c r="H25346" s="1" t="s">
        <v>9</v>
      </c>
      <c r="I25346" s="1" t="s">
        <v>9</v>
      </c>
      <c r="J25346">
        <v>38324241</v>
      </c>
      <c r="K25346" s="1" t="s">
        <v>9</v>
      </c>
      <c r="L25346" s="1" t="s">
        <v>9</v>
      </c>
      <c r="M25346" s="1" t="s">
        <v>9</v>
      </c>
      <c r="N25346" s="1" t="s">
        <v>210147</v>
      </c>
      <c r="O25346" s="1" t="s">
        <v>210148</v>
      </c>
      <c r="P25346" s="1" t="s">
        <v>9</v>
      </c>
      <c r="Q25346" s="1" t="s">
        <v>1779</v>
      </c>
      <c r="R25346" s="2">
        <v>45334</v>
      </c>
    </row>
    <row r="25347" spans="1:18" x14ac:dyDescent="0.25">
      <c r="A25347" s="1" t="s">
        <v>210149</v>
      </c>
      <c r="B25347" s="1" t="s">
        <v>210150</v>
      </c>
      <c r="C25347" s="1" t="s">
        <v>210151</v>
      </c>
      <c r="D25347" s="1" t="s">
        <v>210152</v>
      </c>
      <c r="E25347">
        <v>2022</v>
      </c>
      <c r="F25347" s="1" t="s">
        <v>9691</v>
      </c>
      <c r="G25347" s="1" t="s">
        <v>1391</v>
      </c>
      <c r="H25347" s="1" t="s">
        <v>74</v>
      </c>
      <c r="I25347" s="1" t="s">
        <v>210153</v>
      </c>
      <c r="K25347" s="1" t="s">
        <v>9</v>
      </c>
      <c r="L25347" s="1" t="s">
        <v>9</v>
      </c>
      <c r="M25347" s="1" t="s">
        <v>9</v>
      </c>
      <c r="N25347" s="1" t="s">
        <v>210154</v>
      </c>
      <c r="O25347" s="1" t="s">
        <v>210155</v>
      </c>
      <c r="P25347" s="1" t="s">
        <v>9</v>
      </c>
      <c r="Q25347" s="1" t="s">
        <v>287</v>
      </c>
      <c r="R25347" s="2">
        <v>44607</v>
      </c>
    </row>
    <row r="25348" spans="1:18" x14ac:dyDescent="0.25">
      <c r="A25348" s="1" t="s">
        <v>210156</v>
      </c>
      <c r="B25348" s="1" t="s">
        <v>210157</v>
      </c>
      <c r="C25348" s="1" t="s">
        <v>210158</v>
      </c>
      <c r="D25348" s="1" t="s">
        <v>210159</v>
      </c>
      <c r="E25348">
        <v>2021</v>
      </c>
      <c r="F25348" s="1" t="s">
        <v>4400</v>
      </c>
      <c r="G25348" s="1" t="s">
        <v>842</v>
      </c>
      <c r="H25348" s="1" t="s">
        <v>139</v>
      </c>
      <c r="I25348" s="1" t="s">
        <v>210160</v>
      </c>
      <c r="J25348">
        <v>34254848</v>
      </c>
      <c r="K25348" s="1" t="s">
        <v>9</v>
      </c>
      <c r="L25348" s="1" t="s">
        <v>9</v>
      </c>
      <c r="M25348" s="1" t="s">
        <v>9</v>
      </c>
      <c r="N25348" s="1" t="s">
        <v>210161</v>
      </c>
      <c r="O25348" s="1" t="s">
        <v>210162</v>
      </c>
      <c r="P25348" s="1" t="s">
        <v>210163</v>
      </c>
      <c r="Q25348" s="1" t="s">
        <v>13</v>
      </c>
      <c r="R25348" s="2">
        <v>44404</v>
      </c>
    </row>
    <row r="25349" spans="1:18" x14ac:dyDescent="0.25">
      <c r="A25349" s="1" t="s">
        <v>210164</v>
      </c>
      <c r="B25349" s="1" t="s">
        <v>210165</v>
      </c>
      <c r="C25349" s="1" t="s">
        <v>210166</v>
      </c>
      <c r="D25349" s="1" t="s">
        <v>210167</v>
      </c>
      <c r="E25349">
        <v>2017</v>
      </c>
      <c r="F25349" s="1" t="s">
        <v>5018</v>
      </c>
      <c r="G25349" s="1" t="s">
        <v>566</v>
      </c>
      <c r="H25349" s="1" t="s">
        <v>203</v>
      </c>
      <c r="I25349" s="1" t="s">
        <v>210168</v>
      </c>
      <c r="J25349">
        <v>28631171</v>
      </c>
      <c r="K25349" s="1" t="s">
        <v>210169</v>
      </c>
      <c r="L25349" s="1" t="s">
        <v>9</v>
      </c>
      <c r="M25349" s="1" t="s">
        <v>9</v>
      </c>
      <c r="N25349" s="1" t="s">
        <v>210170</v>
      </c>
      <c r="O25349" s="1" t="s">
        <v>210171</v>
      </c>
      <c r="P25349" s="1" t="s">
        <v>115706</v>
      </c>
      <c r="Q25349" s="1" t="s">
        <v>254</v>
      </c>
      <c r="R25349" s="2">
        <v>42921</v>
      </c>
    </row>
    <row r="25350" spans="1:18" x14ac:dyDescent="0.25">
      <c r="A25350" s="1" t="s">
        <v>210172</v>
      </c>
      <c r="B25350" s="1" t="s">
        <v>156120</v>
      </c>
      <c r="C25350" s="1" t="s">
        <v>210173</v>
      </c>
      <c r="D25350" s="1" t="s">
        <v>210174</v>
      </c>
      <c r="E25350">
        <v>2015</v>
      </c>
      <c r="F25350" s="1" t="s">
        <v>95450</v>
      </c>
      <c r="G25350" s="1" t="s">
        <v>1439</v>
      </c>
      <c r="H25350" s="1" t="s">
        <v>51</v>
      </c>
      <c r="I25350" s="1" t="s">
        <v>210175</v>
      </c>
      <c r="J25350">
        <v>25748358</v>
      </c>
      <c r="K25350" s="1" t="s">
        <v>210176</v>
      </c>
      <c r="L25350" s="1" t="s">
        <v>9</v>
      </c>
      <c r="M25350" s="1" t="s">
        <v>9</v>
      </c>
      <c r="N25350" s="1" t="s">
        <v>210177</v>
      </c>
      <c r="O25350" s="1" t="s">
        <v>210178</v>
      </c>
      <c r="P25350" s="1" t="s">
        <v>210179</v>
      </c>
      <c r="Q25350" s="1" t="s">
        <v>611</v>
      </c>
      <c r="R25350" s="2">
        <v>42101</v>
      </c>
    </row>
    <row r="25351" spans="1:18" x14ac:dyDescent="0.25">
      <c r="A25351" s="1" t="s">
        <v>210180</v>
      </c>
      <c r="B25351" s="1" t="s">
        <v>156120</v>
      </c>
      <c r="C25351" s="1" t="s">
        <v>210181</v>
      </c>
      <c r="D25351" s="1" t="s">
        <v>210182</v>
      </c>
      <c r="E25351">
        <v>2016</v>
      </c>
      <c r="F25351" s="1" t="s">
        <v>10297</v>
      </c>
      <c r="G25351" s="1" t="s">
        <v>139</v>
      </c>
      <c r="H25351" s="1" t="s">
        <v>9</v>
      </c>
      <c r="I25351" s="1" t="s">
        <v>210183</v>
      </c>
      <c r="J25351">
        <v>27291797</v>
      </c>
      <c r="K25351" s="1" t="s">
        <v>210184</v>
      </c>
      <c r="L25351" s="1" t="s">
        <v>9</v>
      </c>
      <c r="M25351" s="1" t="s">
        <v>9</v>
      </c>
      <c r="N25351" s="1" t="s">
        <v>210185</v>
      </c>
      <c r="O25351" s="1" t="s">
        <v>210186</v>
      </c>
      <c r="P25351" s="1" t="s">
        <v>210187</v>
      </c>
      <c r="Q25351" s="1" t="s">
        <v>174</v>
      </c>
      <c r="R25351" s="2">
        <v>42547</v>
      </c>
    </row>
    <row r="25352" spans="1:18" x14ac:dyDescent="0.25">
      <c r="A25352" s="1" t="s">
        <v>210188</v>
      </c>
      <c r="B25352" s="1" t="s">
        <v>210189</v>
      </c>
      <c r="C25352" s="1" t="s">
        <v>210190</v>
      </c>
      <c r="D25352" s="1" t="s">
        <v>210191</v>
      </c>
      <c r="E25352">
        <v>2021</v>
      </c>
      <c r="F25352" s="1" t="s">
        <v>1267</v>
      </c>
      <c r="G25352" s="1" t="s">
        <v>394</v>
      </c>
      <c r="H25352" s="1" t="s">
        <v>62</v>
      </c>
      <c r="I25352" s="1" t="s">
        <v>183343</v>
      </c>
      <c r="J25352">
        <v>34463140</v>
      </c>
      <c r="K25352" s="1" t="s">
        <v>210192</v>
      </c>
      <c r="L25352" s="1" t="s">
        <v>9</v>
      </c>
      <c r="M25352" s="1" t="s">
        <v>9</v>
      </c>
      <c r="N25352" s="1" t="s">
        <v>210193</v>
      </c>
      <c r="O25352" s="1" t="s">
        <v>210194</v>
      </c>
      <c r="P25352" s="1" t="s">
        <v>210195</v>
      </c>
      <c r="Q25352" s="1" t="s">
        <v>90</v>
      </c>
      <c r="R25352" s="2">
        <v>44453</v>
      </c>
    </row>
    <row r="25353" spans="1:18" x14ac:dyDescent="0.25">
      <c r="A25353" s="1" t="s">
        <v>210196</v>
      </c>
      <c r="B25353" s="1" t="s">
        <v>2992</v>
      </c>
      <c r="C25353" s="1" t="s">
        <v>210197</v>
      </c>
      <c r="D25353" s="1" t="s">
        <v>210198</v>
      </c>
      <c r="E25353">
        <v>2018</v>
      </c>
      <c r="F25353" s="1" t="s">
        <v>2899</v>
      </c>
      <c r="G25353" s="1" t="s">
        <v>852</v>
      </c>
      <c r="H25353" s="1" t="s">
        <v>9</v>
      </c>
      <c r="I25353" s="1" t="s">
        <v>210199</v>
      </c>
      <c r="J25353">
        <v>29754027</v>
      </c>
      <c r="K25353" s="1" t="s">
        <v>210200</v>
      </c>
      <c r="L25353" s="1" t="s">
        <v>9</v>
      </c>
      <c r="M25353" s="1" t="s">
        <v>9</v>
      </c>
      <c r="N25353" s="1" t="s">
        <v>210201</v>
      </c>
      <c r="O25353" s="1" t="s">
        <v>210202</v>
      </c>
      <c r="P25353" s="1" t="s">
        <v>210203</v>
      </c>
      <c r="Q25353" s="1" t="s">
        <v>143</v>
      </c>
      <c r="R25353" s="2">
        <v>43249</v>
      </c>
    </row>
    <row r="25354" spans="1:18" x14ac:dyDescent="0.25">
      <c r="A25354" s="1" t="s">
        <v>210204</v>
      </c>
      <c r="B25354" s="1" t="s">
        <v>2992</v>
      </c>
      <c r="C25354" s="1" t="s">
        <v>210205</v>
      </c>
      <c r="D25354" s="1" t="s">
        <v>210206</v>
      </c>
      <c r="E25354">
        <v>2017</v>
      </c>
      <c r="F25354" s="1" t="s">
        <v>2899</v>
      </c>
      <c r="G25354" s="1" t="s">
        <v>1189</v>
      </c>
      <c r="H25354" s="1" t="s">
        <v>9</v>
      </c>
      <c r="I25354" s="1" t="s">
        <v>56688</v>
      </c>
      <c r="J25354">
        <v>29161633</v>
      </c>
      <c r="K25354" s="1" t="s">
        <v>210207</v>
      </c>
      <c r="L25354" s="1" t="s">
        <v>9</v>
      </c>
      <c r="M25354" s="1" t="s">
        <v>9</v>
      </c>
      <c r="N25354" s="1" t="s">
        <v>210208</v>
      </c>
      <c r="O25354" s="1" t="s">
        <v>210209</v>
      </c>
      <c r="P25354" s="1" t="s">
        <v>210210</v>
      </c>
      <c r="Q25354" s="1" t="s">
        <v>143</v>
      </c>
      <c r="R25354" s="2">
        <v>43074</v>
      </c>
    </row>
    <row r="25355" spans="1:18" x14ac:dyDescent="0.25">
      <c r="A25355" s="1" t="s">
        <v>210211</v>
      </c>
      <c r="B25355" s="1" t="s">
        <v>5327</v>
      </c>
      <c r="C25355" s="1" t="s">
        <v>210212</v>
      </c>
      <c r="D25355" s="1" t="s">
        <v>210213</v>
      </c>
      <c r="E25355">
        <v>2023</v>
      </c>
      <c r="F25355" s="1" t="s">
        <v>24504</v>
      </c>
      <c r="G25355" s="1" t="s">
        <v>566</v>
      </c>
      <c r="H25355" s="1" t="s">
        <v>9</v>
      </c>
      <c r="I25355" s="1" t="s">
        <v>210214</v>
      </c>
      <c r="J25355">
        <v>36820663</v>
      </c>
      <c r="K25355" s="1" t="s">
        <v>210215</v>
      </c>
      <c r="L25355" s="1" t="s">
        <v>9</v>
      </c>
      <c r="M25355" s="1" t="s">
        <v>9</v>
      </c>
      <c r="N25355" s="1" t="s">
        <v>210216</v>
      </c>
      <c r="O25355" s="1" t="s">
        <v>210217</v>
      </c>
      <c r="P25355" s="1" t="s">
        <v>210218</v>
      </c>
      <c r="Q25355" s="1" t="s">
        <v>1019</v>
      </c>
      <c r="R25355" s="2">
        <v>44999</v>
      </c>
    </row>
    <row r="25356" spans="1:18" x14ac:dyDescent="0.25">
      <c r="A25356" s="1" t="s">
        <v>210219</v>
      </c>
      <c r="B25356" s="1" t="s">
        <v>210220</v>
      </c>
      <c r="C25356" s="1" t="s">
        <v>210221</v>
      </c>
      <c r="D25356" s="1" t="s">
        <v>210222</v>
      </c>
      <c r="E25356">
        <v>2020</v>
      </c>
      <c r="F25356" s="1" t="s">
        <v>3613</v>
      </c>
      <c r="G25356" s="1" t="s">
        <v>9</v>
      </c>
      <c r="H25356" s="1" t="s">
        <v>9</v>
      </c>
      <c r="I25356" s="1" t="s">
        <v>9</v>
      </c>
      <c r="J25356">
        <v>32341191</v>
      </c>
      <c r="K25356" s="1" t="s">
        <v>210223</v>
      </c>
      <c r="L25356" s="1" t="s">
        <v>9</v>
      </c>
      <c r="M25356" s="1" t="s">
        <v>9</v>
      </c>
      <c r="N25356" s="1" t="s">
        <v>210224</v>
      </c>
      <c r="O25356" s="1" t="s">
        <v>210225</v>
      </c>
      <c r="P25356" s="1" t="s">
        <v>210226</v>
      </c>
      <c r="Q25356" s="1" t="s">
        <v>1019</v>
      </c>
      <c r="R25356" s="2">
        <v>43966</v>
      </c>
    </row>
    <row r="25357" spans="1:18" x14ac:dyDescent="0.25">
      <c r="A25357" s="1" t="s">
        <v>210227</v>
      </c>
      <c r="B25357" s="1" t="s">
        <v>210228</v>
      </c>
      <c r="C25357" s="1" t="s">
        <v>210229</v>
      </c>
      <c r="D25357" s="1" t="s">
        <v>210230</v>
      </c>
      <c r="E25357">
        <v>2015</v>
      </c>
      <c r="F25357" s="1" t="s">
        <v>2036</v>
      </c>
      <c r="G25357" s="1" t="s">
        <v>8145</v>
      </c>
      <c r="H25357" s="1" t="s">
        <v>9</v>
      </c>
      <c r="I25357" s="1" t="s">
        <v>38205</v>
      </c>
      <c r="J25357">
        <v>26051203</v>
      </c>
      <c r="K25357" s="1" t="s">
        <v>210231</v>
      </c>
      <c r="L25357" s="1" t="s">
        <v>9</v>
      </c>
      <c r="M25357" s="1" t="s">
        <v>9</v>
      </c>
      <c r="N25357" s="1" t="s">
        <v>210232</v>
      </c>
      <c r="O25357" s="1" t="s">
        <v>210233</v>
      </c>
      <c r="P25357" s="1" t="s">
        <v>210234</v>
      </c>
      <c r="Q25357" s="1" t="s">
        <v>1001</v>
      </c>
      <c r="R25357" s="2">
        <v>42178</v>
      </c>
    </row>
    <row r="25358" spans="1:18" x14ac:dyDescent="0.25">
      <c r="A25358" s="1" t="s">
        <v>210235</v>
      </c>
      <c r="B25358" s="1" t="s">
        <v>210236</v>
      </c>
      <c r="C25358" s="1" t="s">
        <v>210237</v>
      </c>
      <c r="D25358" s="1" t="s">
        <v>210238</v>
      </c>
      <c r="E25358">
        <v>2021</v>
      </c>
      <c r="F25358" s="1" t="s">
        <v>280</v>
      </c>
      <c r="G25358" s="1" t="s">
        <v>1232</v>
      </c>
      <c r="H25358" s="1" t="s">
        <v>271</v>
      </c>
      <c r="I25358" s="1" t="s">
        <v>19430</v>
      </c>
      <c r="J25358">
        <v>33507889</v>
      </c>
      <c r="K25358" s="1" t="s">
        <v>210239</v>
      </c>
      <c r="L25358" s="1" t="s">
        <v>9</v>
      </c>
      <c r="M25358" s="1" t="s">
        <v>9</v>
      </c>
      <c r="N25358" s="1" t="s">
        <v>210240</v>
      </c>
      <c r="O25358" s="1" t="s">
        <v>210241</v>
      </c>
      <c r="P25358" s="1" t="s">
        <v>210242</v>
      </c>
      <c r="Q25358" s="1" t="s">
        <v>9</v>
      </c>
      <c r="R25358" s="2">
        <v>45058</v>
      </c>
    </row>
    <row r="25359" spans="1:18" x14ac:dyDescent="0.25">
      <c r="A25359" s="1" t="s">
        <v>210243</v>
      </c>
      <c r="B25359" s="1" t="s">
        <v>210244</v>
      </c>
      <c r="C25359" s="1" t="s">
        <v>210245</v>
      </c>
      <c r="D25359" s="1" t="s">
        <v>210246</v>
      </c>
      <c r="E25359">
        <v>2022</v>
      </c>
      <c r="F25359" s="1" t="s">
        <v>280</v>
      </c>
      <c r="G25359" s="1" t="s">
        <v>543</v>
      </c>
      <c r="H25359" s="1" t="s">
        <v>19</v>
      </c>
      <c r="I25359" s="1" t="s">
        <v>203754</v>
      </c>
      <c r="J25359">
        <v>35202355</v>
      </c>
      <c r="K25359" s="1" t="s">
        <v>9</v>
      </c>
      <c r="L25359" s="1" t="s">
        <v>9</v>
      </c>
      <c r="M25359" s="1" t="s">
        <v>9</v>
      </c>
      <c r="N25359" s="1" t="s">
        <v>210247</v>
      </c>
      <c r="O25359" s="1" t="s">
        <v>210248</v>
      </c>
      <c r="P25359" s="1" t="s">
        <v>210249</v>
      </c>
      <c r="Q25359" s="1" t="s">
        <v>132</v>
      </c>
      <c r="R25359" s="2">
        <v>44635</v>
      </c>
    </row>
    <row r="25360" spans="1:18" x14ac:dyDescent="0.25">
      <c r="A25360" s="1" t="s">
        <v>210250</v>
      </c>
      <c r="B25360" s="1" t="s">
        <v>210251</v>
      </c>
      <c r="C25360" s="1" t="s">
        <v>210252</v>
      </c>
      <c r="D25360" s="1" t="s">
        <v>210253</v>
      </c>
      <c r="E25360">
        <v>2014</v>
      </c>
      <c r="F25360" s="1" t="s">
        <v>13524</v>
      </c>
      <c r="G25360" s="1" t="s">
        <v>1189</v>
      </c>
      <c r="H25360" s="1" t="s">
        <v>690</v>
      </c>
      <c r="I25360" s="1" t="s">
        <v>210254</v>
      </c>
      <c r="J25360">
        <v>24912188</v>
      </c>
      <c r="K25360" s="1" t="s">
        <v>210255</v>
      </c>
      <c r="L25360" s="1" t="s">
        <v>9</v>
      </c>
      <c r="M25360" s="1" t="s">
        <v>9</v>
      </c>
      <c r="N25360" s="1" t="s">
        <v>210256</v>
      </c>
      <c r="O25360" s="1" t="s">
        <v>210257</v>
      </c>
      <c r="P25360" s="1" t="s">
        <v>210258</v>
      </c>
      <c r="Q25360" s="1" t="s">
        <v>132</v>
      </c>
      <c r="R25360" s="2">
        <v>41814</v>
      </c>
    </row>
    <row r="25361" spans="1:18" x14ac:dyDescent="0.25">
      <c r="A25361" s="1" t="s">
        <v>210259</v>
      </c>
      <c r="B25361" s="1" t="s">
        <v>8123</v>
      </c>
      <c r="C25361" s="1" t="s">
        <v>210260</v>
      </c>
      <c r="D25361" s="1" t="s">
        <v>210261</v>
      </c>
      <c r="E25361">
        <v>2013</v>
      </c>
      <c r="F25361" s="1" t="s">
        <v>6013</v>
      </c>
      <c r="G25361" s="1" t="s">
        <v>1212</v>
      </c>
      <c r="H25361" s="1" t="s">
        <v>51</v>
      </c>
      <c r="I25361" s="1" t="s">
        <v>210262</v>
      </c>
      <c r="J25361">
        <v>24264508</v>
      </c>
      <c r="K25361" s="1" t="s">
        <v>9</v>
      </c>
      <c r="L25361" s="1" t="s">
        <v>9</v>
      </c>
      <c r="M25361" s="1" t="s">
        <v>9</v>
      </c>
      <c r="N25361" s="1" t="s">
        <v>9</v>
      </c>
      <c r="O25361" s="1" t="s">
        <v>210263</v>
      </c>
      <c r="P25361" s="1" t="s">
        <v>210264</v>
      </c>
      <c r="Q25361" s="1" t="s">
        <v>9</v>
      </c>
      <c r="R25361" s="2">
        <v>45369</v>
      </c>
    </row>
    <row r="25362" spans="1:18" x14ac:dyDescent="0.25">
      <c r="A25362" s="1" t="s">
        <v>210265</v>
      </c>
      <c r="B25362" s="1" t="s">
        <v>210266</v>
      </c>
      <c r="C25362" s="1" t="s">
        <v>210267</v>
      </c>
      <c r="D25362" s="1" t="s">
        <v>210268</v>
      </c>
      <c r="E25362">
        <v>2012</v>
      </c>
      <c r="F25362" s="1" t="s">
        <v>15516</v>
      </c>
      <c r="G25362" s="1" t="s">
        <v>811</v>
      </c>
      <c r="H25362" s="1" t="s">
        <v>51</v>
      </c>
      <c r="I25362" s="1" t="s">
        <v>60527</v>
      </c>
      <c r="J25362">
        <v>22974688</v>
      </c>
      <c r="K25362" s="1" t="s">
        <v>210269</v>
      </c>
      <c r="L25362" s="1" t="s">
        <v>9</v>
      </c>
      <c r="M25362" s="1" t="s">
        <v>9</v>
      </c>
      <c r="N25362" s="1" t="s">
        <v>210270</v>
      </c>
      <c r="O25362" s="1" t="s">
        <v>210271</v>
      </c>
      <c r="P25362" s="1" t="s">
        <v>210272</v>
      </c>
      <c r="Q25362" s="1" t="s">
        <v>837</v>
      </c>
      <c r="R25362" s="2">
        <v>41134</v>
      </c>
    </row>
    <row r="25363" spans="1:18" x14ac:dyDescent="0.25">
      <c r="A25363" s="1" t="s">
        <v>210273</v>
      </c>
      <c r="B25363" s="1" t="s">
        <v>210274</v>
      </c>
      <c r="C25363" s="1" t="s">
        <v>210275</v>
      </c>
      <c r="D25363" s="1" t="s">
        <v>210276</v>
      </c>
      <c r="E25363">
        <v>2010</v>
      </c>
      <c r="F25363" s="1" t="s">
        <v>20374</v>
      </c>
      <c r="G25363" s="1" t="s">
        <v>271</v>
      </c>
      <c r="H25363" s="1" t="s">
        <v>6</v>
      </c>
      <c r="I25363" s="1" t="s">
        <v>33238</v>
      </c>
      <c r="K25363" s="1" t="s">
        <v>9</v>
      </c>
      <c r="L25363" s="1" t="s">
        <v>9</v>
      </c>
      <c r="M25363" s="1" t="s">
        <v>9</v>
      </c>
      <c r="N25363" s="1" t="s">
        <v>210277</v>
      </c>
      <c r="O25363" s="1" t="s">
        <v>210278</v>
      </c>
      <c r="P25363" s="1" t="s">
        <v>9</v>
      </c>
      <c r="Q25363" s="1" t="s">
        <v>837</v>
      </c>
      <c r="R25363" s="2">
        <v>40238</v>
      </c>
    </row>
    <row r="25364" spans="1:18" x14ac:dyDescent="0.25">
      <c r="A25364" s="1" t="s">
        <v>210279</v>
      </c>
      <c r="B25364" s="1" t="s">
        <v>210280</v>
      </c>
      <c r="C25364" s="1" t="s">
        <v>210281</v>
      </c>
      <c r="D25364" s="1" t="s">
        <v>210282</v>
      </c>
      <c r="E25364">
        <v>2012</v>
      </c>
      <c r="F25364" s="1" t="s">
        <v>15516</v>
      </c>
      <c r="G25364" s="1" t="s">
        <v>811</v>
      </c>
      <c r="H25364" s="1" t="s">
        <v>271</v>
      </c>
      <c r="I25364" s="1" t="s">
        <v>210283</v>
      </c>
      <c r="J25364">
        <v>23127670</v>
      </c>
      <c r="K25364" s="1" t="s">
        <v>9</v>
      </c>
      <c r="L25364" s="1" t="s">
        <v>9</v>
      </c>
      <c r="M25364" s="1" t="s">
        <v>9</v>
      </c>
      <c r="N25364" s="1" t="s">
        <v>210284</v>
      </c>
      <c r="O25364" s="1" t="s">
        <v>210285</v>
      </c>
      <c r="P25364" s="1" t="s">
        <v>210286</v>
      </c>
      <c r="Q25364" s="1" t="s">
        <v>837</v>
      </c>
      <c r="R25364" s="2">
        <v>41191</v>
      </c>
    </row>
    <row r="25365" spans="1:18" x14ac:dyDescent="0.25">
      <c r="A25365" s="1" t="s">
        <v>210287</v>
      </c>
      <c r="B25365" s="1" t="s">
        <v>210288</v>
      </c>
      <c r="C25365" s="1" t="s">
        <v>210289</v>
      </c>
      <c r="D25365" s="1" t="s">
        <v>210290</v>
      </c>
      <c r="E25365">
        <v>2019</v>
      </c>
      <c r="F25365" s="1" t="s">
        <v>18330</v>
      </c>
      <c r="G25365" s="1" t="s">
        <v>215</v>
      </c>
      <c r="H25365" s="1" t="s">
        <v>51</v>
      </c>
      <c r="I25365" s="1" t="s">
        <v>455</v>
      </c>
      <c r="J25365">
        <v>30985191</v>
      </c>
      <c r="K25365" s="1" t="s">
        <v>210291</v>
      </c>
      <c r="L25365" s="1" t="s">
        <v>9</v>
      </c>
      <c r="M25365" s="1" t="s">
        <v>9</v>
      </c>
      <c r="N25365" s="1" t="s">
        <v>210292</v>
      </c>
      <c r="O25365" s="1" t="s">
        <v>210293</v>
      </c>
      <c r="P25365" s="1" t="s">
        <v>210294</v>
      </c>
      <c r="Q25365" s="1" t="s">
        <v>837</v>
      </c>
      <c r="R25365" s="2">
        <v>43467</v>
      </c>
    </row>
    <row r="25366" spans="1:18" x14ac:dyDescent="0.25">
      <c r="A25366" s="1" t="s">
        <v>210295</v>
      </c>
      <c r="B25366" s="1" t="s">
        <v>210296</v>
      </c>
      <c r="C25366" s="1" t="s">
        <v>210297</v>
      </c>
      <c r="D25366" s="1" t="s">
        <v>210298</v>
      </c>
      <c r="E25366">
        <v>2017</v>
      </c>
      <c r="F25366" s="1" t="s">
        <v>68399</v>
      </c>
      <c r="G25366" s="1" t="s">
        <v>30</v>
      </c>
      <c r="H25366" s="1" t="s">
        <v>203</v>
      </c>
      <c r="I25366" s="1" t="s">
        <v>210299</v>
      </c>
      <c r="J25366">
        <v>28340060</v>
      </c>
      <c r="K25366" s="1" t="s">
        <v>210300</v>
      </c>
      <c r="L25366" s="1" t="s">
        <v>9</v>
      </c>
      <c r="M25366" s="1" t="s">
        <v>9</v>
      </c>
      <c r="N25366" s="1" t="s">
        <v>210301</v>
      </c>
      <c r="O25366" s="1" t="s">
        <v>210302</v>
      </c>
      <c r="P25366" s="1" t="s">
        <v>210303</v>
      </c>
      <c r="Q25366" s="1" t="s">
        <v>549</v>
      </c>
      <c r="R25366" s="2">
        <v>42836</v>
      </c>
    </row>
    <row r="25367" spans="1:18" x14ac:dyDescent="0.25">
      <c r="A25367" s="1" t="s">
        <v>210304</v>
      </c>
      <c r="B25367" s="1" t="s">
        <v>210305</v>
      </c>
      <c r="C25367" s="1" t="s">
        <v>210306</v>
      </c>
      <c r="D25367" s="1" t="s">
        <v>210307</v>
      </c>
      <c r="E25367">
        <v>2017</v>
      </c>
      <c r="F25367" s="1" t="s">
        <v>7670</v>
      </c>
      <c r="G25367" s="1" t="s">
        <v>281</v>
      </c>
      <c r="H25367" s="1" t="s">
        <v>30</v>
      </c>
      <c r="I25367" s="1" t="s">
        <v>2166</v>
      </c>
      <c r="J25367">
        <v>29049278</v>
      </c>
      <c r="K25367" s="1" t="s">
        <v>210308</v>
      </c>
      <c r="L25367" s="1" t="s">
        <v>9</v>
      </c>
      <c r="M25367" s="1" t="s">
        <v>9</v>
      </c>
      <c r="N25367" s="1" t="s">
        <v>210309</v>
      </c>
      <c r="O25367" s="1" t="s">
        <v>210310</v>
      </c>
      <c r="P25367" s="1" t="s">
        <v>210311</v>
      </c>
      <c r="Q25367" s="1" t="s">
        <v>2499</v>
      </c>
      <c r="R25367" s="2">
        <v>43039</v>
      </c>
    </row>
    <row r="25368" spans="1:18" x14ac:dyDescent="0.25">
      <c r="A25368" s="1" t="s">
        <v>210312</v>
      </c>
      <c r="B25368" s="1" t="s">
        <v>210313</v>
      </c>
      <c r="C25368" s="1" t="s">
        <v>210314</v>
      </c>
      <c r="D25368" s="1" t="s">
        <v>210315</v>
      </c>
      <c r="E25368">
        <v>2024</v>
      </c>
      <c r="F25368" s="1" t="s">
        <v>15516</v>
      </c>
      <c r="G25368" s="1" t="s">
        <v>9</v>
      </c>
      <c r="H25368" s="1" t="s">
        <v>9</v>
      </c>
      <c r="I25368" s="1" t="s">
        <v>9</v>
      </c>
      <c r="K25368" s="1" t="s">
        <v>9</v>
      </c>
      <c r="L25368" s="1" t="s">
        <v>9</v>
      </c>
      <c r="M25368" s="1" t="s">
        <v>9</v>
      </c>
      <c r="N25368" s="1" t="s">
        <v>210316</v>
      </c>
      <c r="O25368" s="1" t="s">
        <v>210317</v>
      </c>
      <c r="P25368" s="1" t="s">
        <v>210318</v>
      </c>
      <c r="Q25368" s="1" t="s">
        <v>837</v>
      </c>
      <c r="R25368" s="2">
        <v>45411</v>
      </c>
    </row>
    <row r="25369" spans="1:18" x14ac:dyDescent="0.25">
      <c r="A25369" s="1" t="s">
        <v>210319</v>
      </c>
      <c r="B25369" s="1" t="s">
        <v>210320</v>
      </c>
      <c r="C25369" s="1" t="s">
        <v>210321</v>
      </c>
      <c r="D25369" s="1" t="s">
        <v>210322</v>
      </c>
      <c r="E25369">
        <v>2015</v>
      </c>
      <c r="F25369" s="1" t="s">
        <v>8110</v>
      </c>
      <c r="G25369" s="1" t="s">
        <v>476</v>
      </c>
      <c r="H25369" s="1" t="s">
        <v>11285</v>
      </c>
      <c r="I25369" s="1" t="s">
        <v>210323</v>
      </c>
      <c r="J25369">
        <v>25829110</v>
      </c>
      <c r="K25369" s="1" t="s">
        <v>210324</v>
      </c>
      <c r="L25369" s="1" t="s">
        <v>9</v>
      </c>
      <c r="M25369" s="1" t="s">
        <v>9</v>
      </c>
      <c r="N25369" s="1" t="s">
        <v>210325</v>
      </c>
      <c r="O25369" s="1" t="s">
        <v>210326</v>
      </c>
      <c r="P25369" s="1" t="s">
        <v>210327</v>
      </c>
      <c r="Q25369" s="1" t="s">
        <v>837</v>
      </c>
      <c r="R25369" s="2">
        <v>42108</v>
      </c>
    </row>
    <row r="25370" spans="1:18" x14ac:dyDescent="0.25">
      <c r="A25370" s="1" t="s">
        <v>210328</v>
      </c>
      <c r="B25370" s="1" t="s">
        <v>210329</v>
      </c>
      <c r="C25370" s="1" t="s">
        <v>210330</v>
      </c>
      <c r="D25370" s="1" t="s">
        <v>210331</v>
      </c>
      <c r="E25370">
        <v>2017</v>
      </c>
      <c r="F25370" s="1" t="s">
        <v>4400</v>
      </c>
      <c r="G25370" s="1" t="s">
        <v>1088</v>
      </c>
      <c r="H25370" s="1" t="s">
        <v>271</v>
      </c>
      <c r="I25370" s="1" t="s">
        <v>76716</v>
      </c>
      <c r="J25370">
        <v>28294691</v>
      </c>
      <c r="K25370" s="1" t="s">
        <v>210332</v>
      </c>
      <c r="L25370" s="1" t="s">
        <v>9</v>
      </c>
      <c r="M25370" s="1" t="s">
        <v>9</v>
      </c>
      <c r="N25370" s="1" t="s">
        <v>210333</v>
      </c>
      <c r="O25370" s="1" t="s">
        <v>210334</v>
      </c>
      <c r="P25370" s="1" t="s">
        <v>210335</v>
      </c>
      <c r="Q25370" s="1" t="s">
        <v>837</v>
      </c>
      <c r="R25370" s="2">
        <v>42822</v>
      </c>
    </row>
    <row r="25371" spans="1:18" x14ac:dyDescent="0.25">
      <c r="A25371" s="1" t="s">
        <v>210336</v>
      </c>
      <c r="B25371" s="1" t="s">
        <v>210337</v>
      </c>
      <c r="C25371" s="1" t="s">
        <v>210338</v>
      </c>
      <c r="D25371" s="1" t="s">
        <v>210339</v>
      </c>
      <c r="E25371">
        <v>2013</v>
      </c>
      <c r="F25371" s="1" t="s">
        <v>1589</v>
      </c>
      <c r="G25371" s="1" t="s">
        <v>1287</v>
      </c>
      <c r="H25371" s="1" t="s">
        <v>51</v>
      </c>
      <c r="I25371" s="1" t="s">
        <v>146128</v>
      </c>
      <c r="J25371">
        <v>23415120</v>
      </c>
      <c r="K25371" s="1" t="s">
        <v>210340</v>
      </c>
      <c r="L25371" s="1" t="s">
        <v>9</v>
      </c>
      <c r="M25371" s="1" t="s">
        <v>9</v>
      </c>
      <c r="N25371" s="1" t="s">
        <v>210341</v>
      </c>
      <c r="O25371" s="1" t="s">
        <v>210342</v>
      </c>
      <c r="P25371" s="1" t="s">
        <v>210343</v>
      </c>
      <c r="Q25371" s="1" t="s">
        <v>837</v>
      </c>
      <c r="R25371" s="2">
        <v>41327</v>
      </c>
    </row>
    <row r="25372" spans="1:18" x14ac:dyDescent="0.25">
      <c r="A25372" s="1" t="s">
        <v>210344</v>
      </c>
      <c r="B25372" s="1" t="s">
        <v>210345</v>
      </c>
      <c r="C25372" s="1" t="s">
        <v>210346</v>
      </c>
      <c r="D25372" s="1" t="s">
        <v>210347</v>
      </c>
      <c r="E25372">
        <v>2015</v>
      </c>
      <c r="F25372" s="1" t="s">
        <v>56139</v>
      </c>
      <c r="G25372" s="1" t="s">
        <v>1088</v>
      </c>
      <c r="H25372" s="1" t="s">
        <v>6</v>
      </c>
      <c r="I25372" s="1" t="s">
        <v>210348</v>
      </c>
      <c r="J25372">
        <v>25702736</v>
      </c>
      <c r="K25372" s="1" t="s">
        <v>210349</v>
      </c>
      <c r="L25372" s="1" t="s">
        <v>9</v>
      </c>
      <c r="M25372" s="1" t="s">
        <v>9</v>
      </c>
      <c r="N25372" s="1" t="s">
        <v>210350</v>
      </c>
      <c r="O25372" s="1" t="s">
        <v>210351</v>
      </c>
      <c r="P25372" s="1" t="s">
        <v>9</v>
      </c>
      <c r="Q25372" s="1" t="s">
        <v>549</v>
      </c>
      <c r="R25372" s="2">
        <v>42094</v>
      </c>
    </row>
    <row r="25373" spans="1:18" x14ac:dyDescent="0.25">
      <c r="A25373" s="1" t="s">
        <v>210352</v>
      </c>
      <c r="B25373" s="1" t="s">
        <v>210353</v>
      </c>
      <c r="C25373" s="1" t="s">
        <v>210354</v>
      </c>
      <c r="D25373" s="1" t="s">
        <v>210355</v>
      </c>
      <c r="E25373">
        <v>2017</v>
      </c>
      <c r="F25373" s="1" t="s">
        <v>210356</v>
      </c>
      <c r="G25373" s="1" t="s">
        <v>1625</v>
      </c>
      <c r="H25373" s="1" t="s">
        <v>74</v>
      </c>
      <c r="I25373" s="1" t="s">
        <v>210357</v>
      </c>
      <c r="J25373">
        <v>28621655</v>
      </c>
      <c r="K25373" s="1" t="s">
        <v>210358</v>
      </c>
      <c r="L25373" s="1" t="s">
        <v>9</v>
      </c>
      <c r="M25373" s="1" t="s">
        <v>9</v>
      </c>
      <c r="N25373" s="1" t="s">
        <v>210359</v>
      </c>
      <c r="O25373" s="1" t="s">
        <v>210360</v>
      </c>
      <c r="P25373" s="1" t="s">
        <v>210361</v>
      </c>
      <c r="Q25373" s="1" t="s">
        <v>837</v>
      </c>
      <c r="R25373" s="2">
        <v>42921</v>
      </c>
    </row>
    <row r="25374" spans="1:18" x14ac:dyDescent="0.25">
      <c r="A25374" s="1" t="s">
        <v>210362</v>
      </c>
      <c r="B25374" s="1" t="s">
        <v>20617</v>
      </c>
      <c r="C25374" s="1" t="s">
        <v>210363</v>
      </c>
      <c r="D25374" s="1" t="s">
        <v>210364</v>
      </c>
      <c r="E25374">
        <v>2016</v>
      </c>
      <c r="F25374" s="1" t="s">
        <v>26242</v>
      </c>
      <c r="G25374" s="1" t="s">
        <v>62</v>
      </c>
      <c r="H25374" s="1" t="s">
        <v>19</v>
      </c>
      <c r="I25374" s="1" t="s">
        <v>144619</v>
      </c>
      <c r="J25374">
        <v>27130473</v>
      </c>
      <c r="K25374" s="1" t="s">
        <v>210365</v>
      </c>
      <c r="L25374" s="1" t="s">
        <v>9</v>
      </c>
      <c r="M25374" s="1" t="s">
        <v>9</v>
      </c>
      <c r="N25374" s="1" t="s">
        <v>210366</v>
      </c>
      <c r="O25374" s="1" t="s">
        <v>210367</v>
      </c>
      <c r="P25374" s="1" t="s">
        <v>210368</v>
      </c>
      <c r="Q25374" s="1" t="s">
        <v>209</v>
      </c>
      <c r="R25374" s="2">
        <v>42507</v>
      </c>
    </row>
    <row r="25375" spans="1:18" x14ac:dyDescent="0.25">
      <c r="A25375" s="1" t="s">
        <v>210369</v>
      </c>
      <c r="B25375" s="1" t="s">
        <v>210370</v>
      </c>
      <c r="C25375" s="1" t="s">
        <v>210371</v>
      </c>
      <c r="D25375" s="1" t="s">
        <v>210372</v>
      </c>
      <c r="E25375">
        <v>2009</v>
      </c>
      <c r="F25375" s="1" t="s">
        <v>1710</v>
      </c>
      <c r="G25375" s="1" t="s">
        <v>1645</v>
      </c>
      <c r="H25375" s="1" t="s">
        <v>271</v>
      </c>
      <c r="I25375" s="1" t="s">
        <v>139952</v>
      </c>
      <c r="J25375">
        <v>20099586</v>
      </c>
      <c r="K25375" s="1" t="s">
        <v>9</v>
      </c>
      <c r="L25375" s="1" t="s">
        <v>9</v>
      </c>
      <c r="M25375" s="1" t="s">
        <v>9</v>
      </c>
      <c r="N25375" s="1" t="s">
        <v>210373</v>
      </c>
      <c r="O25375" s="1" t="s">
        <v>210374</v>
      </c>
      <c r="P25375" s="1" t="s">
        <v>210375</v>
      </c>
      <c r="Q25375" s="1" t="s">
        <v>684</v>
      </c>
      <c r="R25375" s="2">
        <v>40210</v>
      </c>
    </row>
    <row r="25376" spans="1:18" x14ac:dyDescent="0.25">
      <c r="A25376" s="1" t="s">
        <v>210376</v>
      </c>
      <c r="B25376" s="1" t="s">
        <v>210377</v>
      </c>
      <c r="C25376" s="1" t="s">
        <v>210378</v>
      </c>
      <c r="D25376" s="1" t="s">
        <v>210379</v>
      </c>
      <c r="E25376">
        <v>2015</v>
      </c>
      <c r="F25376" s="1" t="s">
        <v>1710</v>
      </c>
      <c r="G25376" s="1" t="s">
        <v>507</v>
      </c>
      <c r="H25376" s="1" t="s">
        <v>6</v>
      </c>
      <c r="I25376" s="1" t="s">
        <v>5734</v>
      </c>
      <c r="J25376">
        <v>25843179</v>
      </c>
      <c r="K25376" s="1" t="s">
        <v>210380</v>
      </c>
      <c r="L25376" s="1" t="s">
        <v>9</v>
      </c>
      <c r="M25376" s="1" t="s">
        <v>9</v>
      </c>
      <c r="N25376" s="1" t="s">
        <v>210381</v>
      </c>
      <c r="O25376" s="1" t="s">
        <v>210382</v>
      </c>
      <c r="P25376" s="1" t="s">
        <v>210383</v>
      </c>
      <c r="Q25376" s="1" t="s">
        <v>132</v>
      </c>
      <c r="R25376" s="2">
        <v>42108</v>
      </c>
    </row>
    <row r="25377" spans="1:18" x14ac:dyDescent="0.25">
      <c r="A25377" s="1" t="s">
        <v>210384</v>
      </c>
      <c r="B25377" s="1" t="s">
        <v>210385</v>
      </c>
      <c r="C25377" s="1" t="s">
        <v>210386</v>
      </c>
      <c r="D25377" s="1" t="s">
        <v>210387</v>
      </c>
      <c r="E25377">
        <v>2010</v>
      </c>
      <c r="F25377" s="1" t="s">
        <v>7076</v>
      </c>
      <c r="G25377" s="1" t="s">
        <v>50</v>
      </c>
      <c r="H25377" s="1" t="s">
        <v>74</v>
      </c>
      <c r="I25377" s="1" t="s">
        <v>210388</v>
      </c>
      <c r="J25377">
        <v>20380306</v>
      </c>
      <c r="K25377" s="1" t="s">
        <v>9</v>
      </c>
      <c r="L25377" s="1" t="s">
        <v>9</v>
      </c>
      <c r="M25377" s="1" t="s">
        <v>9</v>
      </c>
      <c r="N25377" s="1" t="s">
        <v>210389</v>
      </c>
      <c r="O25377" s="1" t="s">
        <v>210390</v>
      </c>
      <c r="P25377" s="1" t="s">
        <v>210391</v>
      </c>
      <c r="Q25377" s="1" t="s">
        <v>684</v>
      </c>
      <c r="R25377" s="2">
        <v>40315</v>
      </c>
    </row>
    <row r="25378" spans="1:18" x14ac:dyDescent="0.25">
      <c r="A25378" s="1" t="s">
        <v>210392</v>
      </c>
      <c r="B25378" s="1" t="s">
        <v>210393</v>
      </c>
      <c r="C25378" s="1" t="s">
        <v>210394</v>
      </c>
      <c r="D25378" s="1" t="s">
        <v>210395</v>
      </c>
      <c r="E25378">
        <v>2011</v>
      </c>
      <c r="F25378" s="1" t="s">
        <v>4409</v>
      </c>
      <c r="G25378" s="1" t="s">
        <v>2996</v>
      </c>
      <c r="H25378" s="1" t="s">
        <v>6</v>
      </c>
      <c r="I25378" s="1" t="s">
        <v>210396</v>
      </c>
      <c r="J25378">
        <v>21691169</v>
      </c>
      <c r="K25378" s="1" t="s">
        <v>9</v>
      </c>
      <c r="L25378" s="1" t="s">
        <v>9</v>
      </c>
      <c r="M25378" s="1" t="s">
        <v>9</v>
      </c>
      <c r="N25378" s="1" t="s">
        <v>210397</v>
      </c>
      <c r="O25378" s="1" t="s">
        <v>210398</v>
      </c>
      <c r="P25378" s="1" t="s">
        <v>210399</v>
      </c>
      <c r="Q25378" s="1" t="s">
        <v>960</v>
      </c>
      <c r="R25378" s="2">
        <v>40721</v>
      </c>
    </row>
    <row r="25379" spans="1:18" x14ac:dyDescent="0.25">
      <c r="A25379" s="1" t="s">
        <v>210400</v>
      </c>
      <c r="B25379" s="1" t="s">
        <v>210401</v>
      </c>
      <c r="C25379" s="1" t="s">
        <v>210402</v>
      </c>
      <c r="D25379" s="1" t="s">
        <v>210403</v>
      </c>
      <c r="E25379">
        <v>2020</v>
      </c>
      <c r="F25379" s="1" t="s">
        <v>15685</v>
      </c>
      <c r="G25379" s="1" t="s">
        <v>507</v>
      </c>
      <c r="H25379" s="1" t="s">
        <v>271</v>
      </c>
      <c r="I25379" s="1" t="s">
        <v>175789</v>
      </c>
      <c r="J25379">
        <v>32604219</v>
      </c>
      <c r="K25379" s="1" t="s">
        <v>210404</v>
      </c>
      <c r="L25379" s="1" t="s">
        <v>9</v>
      </c>
      <c r="M25379" s="1" t="s">
        <v>9</v>
      </c>
      <c r="N25379" s="1" t="s">
        <v>210405</v>
      </c>
      <c r="O25379" s="1" t="s">
        <v>210406</v>
      </c>
      <c r="P25379" s="1" t="s">
        <v>210407</v>
      </c>
      <c r="Q25379" s="1" t="s">
        <v>13</v>
      </c>
      <c r="R25379" s="2">
        <v>44447</v>
      </c>
    </row>
    <row r="25380" spans="1:18" x14ac:dyDescent="0.25">
      <c r="A25380" s="1" t="s">
        <v>210408</v>
      </c>
      <c r="B25380" s="1" t="s">
        <v>210409</v>
      </c>
      <c r="C25380" s="1" t="s">
        <v>210410</v>
      </c>
      <c r="D25380" s="1" t="s">
        <v>210411</v>
      </c>
      <c r="E25380">
        <v>2010</v>
      </c>
      <c r="F25380" s="1" t="s">
        <v>259</v>
      </c>
      <c r="G25380" s="1" t="s">
        <v>2176</v>
      </c>
      <c r="H25380" s="1" t="s">
        <v>203</v>
      </c>
      <c r="I25380" s="1" t="s">
        <v>210412</v>
      </c>
      <c r="J25380">
        <v>21183863</v>
      </c>
      <c r="K25380" s="1" t="s">
        <v>9</v>
      </c>
      <c r="L25380" s="1" t="s">
        <v>9</v>
      </c>
      <c r="M25380" s="1" t="s">
        <v>9</v>
      </c>
      <c r="N25380" s="1" t="s">
        <v>210413</v>
      </c>
      <c r="O25380" s="1" t="s">
        <v>210414</v>
      </c>
      <c r="P25380" s="1" t="s">
        <v>210415</v>
      </c>
      <c r="Q25380" s="1" t="s">
        <v>44</v>
      </c>
      <c r="R25380" s="2">
        <v>40546</v>
      </c>
    </row>
    <row r="25381" spans="1:18" x14ac:dyDescent="0.25">
      <c r="A25381" s="1" t="s">
        <v>210416</v>
      </c>
      <c r="B25381" s="1" t="s">
        <v>210417</v>
      </c>
      <c r="C25381" s="1" t="s">
        <v>210418</v>
      </c>
      <c r="D25381" s="1" t="s">
        <v>210419</v>
      </c>
      <c r="E25381">
        <v>2010</v>
      </c>
      <c r="F25381" s="1" t="s">
        <v>29</v>
      </c>
      <c r="G25381" s="1" t="s">
        <v>202</v>
      </c>
      <c r="H25381" s="1" t="s">
        <v>271</v>
      </c>
      <c r="I25381" s="1" t="s">
        <v>210420</v>
      </c>
      <c r="J25381">
        <v>20862605</v>
      </c>
      <c r="K25381" s="1" t="s">
        <v>210421</v>
      </c>
      <c r="L25381" s="1" t="s">
        <v>9</v>
      </c>
      <c r="M25381" s="1" t="s">
        <v>9</v>
      </c>
      <c r="N25381" s="1" t="s">
        <v>210422</v>
      </c>
      <c r="O25381" s="1" t="s">
        <v>210423</v>
      </c>
      <c r="P25381" s="1" t="s">
        <v>210424</v>
      </c>
      <c r="Q25381" s="1" t="s">
        <v>44</v>
      </c>
      <c r="R25381" s="2">
        <v>40448</v>
      </c>
    </row>
    <row r="25382" spans="1:18" x14ac:dyDescent="0.25">
      <c r="A25382" s="1" t="s">
        <v>210416</v>
      </c>
      <c r="B25382" s="1" t="s">
        <v>210417</v>
      </c>
      <c r="C25382" s="1" t="s">
        <v>210425</v>
      </c>
      <c r="D25382" s="1" t="s">
        <v>210426</v>
      </c>
      <c r="E25382">
        <v>2011</v>
      </c>
      <c r="F25382" s="1" t="s">
        <v>259</v>
      </c>
      <c r="G25382" s="1" t="s">
        <v>2176</v>
      </c>
      <c r="H25382" s="1" t="s">
        <v>19</v>
      </c>
      <c r="I25382" s="1" t="s">
        <v>166060</v>
      </c>
      <c r="J25382">
        <v>21336231</v>
      </c>
      <c r="K25382" s="1" t="s">
        <v>9</v>
      </c>
      <c r="L25382" s="1" t="s">
        <v>9</v>
      </c>
      <c r="M25382" s="1" t="s">
        <v>9</v>
      </c>
      <c r="N25382" s="1" t="s">
        <v>210427</v>
      </c>
      <c r="O25382" s="1" t="s">
        <v>210428</v>
      </c>
      <c r="P25382" s="1" t="s">
        <v>210429</v>
      </c>
      <c r="Q25382" s="1" t="s">
        <v>44</v>
      </c>
      <c r="R25382" s="2">
        <v>40602</v>
      </c>
    </row>
    <row r="25383" spans="1:18" x14ac:dyDescent="0.25">
      <c r="A25383" s="1" t="s">
        <v>210430</v>
      </c>
      <c r="B25383" s="1" t="s">
        <v>210431</v>
      </c>
      <c r="C25383" s="1" t="s">
        <v>210432</v>
      </c>
      <c r="D25383" s="1" t="s">
        <v>210433</v>
      </c>
      <c r="E25383">
        <v>2016</v>
      </c>
      <c r="F25383" s="1" t="s">
        <v>72</v>
      </c>
      <c r="G25383" s="1" t="s">
        <v>62</v>
      </c>
      <c r="H25383" s="1" t="s">
        <v>74</v>
      </c>
      <c r="I25383" s="1" t="s">
        <v>210434</v>
      </c>
      <c r="J25383">
        <v>26910847</v>
      </c>
      <c r="K25383" s="1" t="s">
        <v>210435</v>
      </c>
      <c r="L25383" s="1" t="s">
        <v>9</v>
      </c>
      <c r="M25383" s="1" t="s">
        <v>9</v>
      </c>
      <c r="N25383" s="1" t="s">
        <v>210436</v>
      </c>
      <c r="O25383" s="1" t="s">
        <v>210437</v>
      </c>
      <c r="P25383" s="1" t="s">
        <v>210438</v>
      </c>
      <c r="Q25383" s="1" t="s">
        <v>13</v>
      </c>
      <c r="R25383" s="2">
        <v>42439</v>
      </c>
    </row>
    <row r="25384" spans="1:18" x14ac:dyDescent="0.25">
      <c r="A25384" s="1" t="s">
        <v>210439</v>
      </c>
      <c r="B25384" s="1" t="s">
        <v>210440</v>
      </c>
      <c r="C25384" s="1" t="s">
        <v>210441</v>
      </c>
      <c r="D25384" s="1" t="s">
        <v>210442</v>
      </c>
      <c r="E25384">
        <v>2022</v>
      </c>
      <c r="F25384" s="1" t="s">
        <v>210443</v>
      </c>
      <c r="G25384" s="1" t="s">
        <v>627</v>
      </c>
      <c r="H25384" s="1" t="s">
        <v>6</v>
      </c>
      <c r="I25384" s="1" t="s">
        <v>9407</v>
      </c>
      <c r="J25384">
        <v>35260189</v>
      </c>
      <c r="K25384" s="1" t="s">
        <v>210444</v>
      </c>
      <c r="L25384" s="1" t="s">
        <v>9</v>
      </c>
      <c r="M25384" s="1" t="s">
        <v>9</v>
      </c>
      <c r="N25384" s="1" t="s">
        <v>210445</v>
      </c>
      <c r="O25384" s="1" t="s">
        <v>210446</v>
      </c>
      <c r="P25384" s="1" t="s">
        <v>210447</v>
      </c>
      <c r="Q25384" s="1" t="s">
        <v>1779</v>
      </c>
      <c r="R25384" s="2">
        <v>44642</v>
      </c>
    </row>
    <row r="25385" spans="1:18" x14ac:dyDescent="0.25">
      <c r="A25385" s="1" t="s">
        <v>210448</v>
      </c>
      <c r="B25385" s="1" t="s">
        <v>210449</v>
      </c>
      <c r="C25385" s="1" t="s">
        <v>210450</v>
      </c>
      <c r="D25385" s="1" t="s">
        <v>210451</v>
      </c>
      <c r="E25385">
        <v>2018</v>
      </c>
      <c r="F25385" s="1" t="s">
        <v>72</v>
      </c>
      <c r="G25385" s="1" t="s">
        <v>487</v>
      </c>
      <c r="H25385" s="1" t="s">
        <v>647</v>
      </c>
      <c r="I25385" s="1" t="s">
        <v>210452</v>
      </c>
      <c r="J25385">
        <v>30543693</v>
      </c>
      <c r="K25385" s="1" t="s">
        <v>210453</v>
      </c>
      <c r="L25385" s="1" t="s">
        <v>9</v>
      </c>
      <c r="M25385" s="1" t="s">
        <v>9</v>
      </c>
      <c r="N25385" s="1" t="s">
        <v>210454</v>
      </c>
      <c r="O25385" s="1" t="s">
        <v>210455</v>
      </c>
      <c r="P25385" s="1" t="s">
        <v>210456</v>
      </c>
      <c r="Q25385" s="1" t="s">
        <v>13</v>
      </c>
      <c r="R25385" s="2">
        <v>43473</v>
      </c>
    </row>
    <row r="25386" spans="1:18" x14ac:dyDescent="0.25">
      <c r="A25386" s="1" t="s">
        <v>210457</v>
      </c>
      <c r="B25386" s="1" t="s">
        <v>210458</v>
      </c>
      <c r="C25386" s="1" t="s">
        <v>210459</v>
      </c>
      <c r="D25386" s="1" t="s">
        <v>210460</v>
      </c>
      <c r="E25386">
        <v>2019</v>
      </c>
      <c r="F25386" s="1" t="s">
        <v>280</v>
      </c>
      <c r="G25386" s="1" t="s">
        <v>302</v>
      </c>
      <c r="H25386" s="1" t="s">
        <v>842</v>
      </c>
      <c r="I25386" s="1" t="s">
        <v>138243</v>
      </c>
      <c r="J25386">
        <v>31369522</v>
      </c>
      <c r="K25386" s="1" t="s">
        <v>210461</v>
      </c>
      <c r="L25386" s="1" t="s">
        <v>9</v>
      </c>
      <c r="M25386" s="1" t="s">
        <v>9</v>
      </c>
      <c r="N25386" s="1" t="s">
        <v>210462</v>
      </c>
      <c r="O25386" s="1" t="s">
        <v>210463</v>
      </c>
      <c r="P25386" s="1" t="s">
        <v>210464</v>
      </c>
      <c r="Q25386" s="1" t="s">
        <v>13</v>
      </c>
      <c r="R25386" s="2">
        <v>43690</v>
      </c>
    </row>
    <row r="25387" spans="1:18" x14ac:dyDescent="0.25">
      <c r="A25387" s="1" t="s">
        <v>210465</v>
      </c>
      <c r="B25387" s="1" t="s">
        <v>210466</v>
      </c>
      <c r="C25387" s="1" t="s">
        <v>210467</v>
      </c>
      <c r="D25387" s="1" t="s">
        <v>210468</v>
      </c>
      <c r="E25387">
        <v>2021</v>
      </c>
      <c r="F25387" s="1" t="s">
        <v>9397</v>
      </c>
      <c r="G25387" s="1" t="s">
        <v>679</v>
      </c>
      <c r="H25387" s="1" t="s">
        <v>139</v>
      </c>
      <c r="I25387" s="1" t="s">
        <v>210469</v>
      </c>
      <c r="J25387">
        <v>34259391</v>
      </c>
      <c r="K25387" s="1" t="s">
        <v>210470</v>
      </c>
      <c r="L25387" s="1" t="s">
        <v>9</v>
      </c>
      <c r="M25387" s="1" t="s">
        <v>9</v>
      </c>
      <c r="N25387" s="1" t="s">
        <v>210471</v>
      </c>
      <c r="O25387" s="1" t="s">
        <v>210472</v>
      </c>
      <c r="P25387" s="1" t="s">
        <v>210473</v>
      </c>
      <c r="Q25387" s="1" t="s">
        <v>13</v>
      </c>
      <c r="R25387" s="2">
        <v>44404</v>
      </c>
    </row>
    <row r="25388" spans="1:18" x14ac:dyDescent="0.25">
      <c r="A25388" s="1" t="s">
        <v>210474</v>
      </c>
      <c r="B25388" s="1" t="s">
        <v>210475</v>
      </c>
      <c r="C25388" s="1" t="s">
        <v>210476</v>
      </c>
      <c r="D25388" s="1" t="s">
        <v>210477</v>
      </c>
      <c r="E25388">
        <v>2018</v>
      </c>
      <c r="F25388" s="1" t="s">
        <v>280</v>
      </c>
      <c r="G25388" s="1" t="s">
        <v>880</v>
      </c>
      <c r="H25388" s="1" t="s">
        <v>690</v>
      </c>
      <c r="I25388" s="1" t="s">
        <v>137164</v>
      </c>
      <c r="J25388">
        <v>29902168</v>
      </c>
      <c r="K25388" s="1" t="s">
        <v>210478</v>
      </c>
      <c r="L25388" s="1" t="s">
        <v>9</v>
      </c>
      <c r="M25388" s="1" t="s">
        <v>9</v>
      </c>
      <c r="N25388" s="1" t="s">
        <v>210479</v>
      </c>
      <c r="O25388" s="1" t="s">
        <v>210480</v>
      </c>
      <c r="P25388" s="1" t="s">
        <v>210481</v>
      </c>
      <c r="Q25388" s="1" t="s">
        <v>13</v>
      </c>
      <c r="R25388" s="2">
        <v>43277</v>
      </c>
    </row>
    <row r="25389" spans="1:18" x14ac:dyDescent="0.25">
      <c r="A25389" s="1" t="s">
        <v>210482</v>
      </c>
      <c r="B25389" s="1" t="s">
        <v>210483</v>
      </c>
      <c r="C25389" s="1" t="s">
        <v>210484</v>
      </c>
      <c r="D25389" s="1" t="s">
        <v>210485</v>
      </c>
      <c r="E25389">
        <v>2020</v>
      </c>
      <c r="F25389" s="1" t="s">
        <v>29</v>
      </c>
      <c r="G25389" s="1" t="s">
        <v>1645</v>
      </c>
      <c r="H25389" s="1" t="s">
        <v>203</v>
      </c>
      <c r="I25389" s="1" t="s">
        <v>210486</v>
      </c>
      <c r="J25389">
        <v>32780187</v>
      </c>
      <c r="K25389" s="1" t="s">
        <v>210487</v>
      </c>
      <c r="L25389" s="1" t="s">
        <v>9</v>
      </c>
      <c r="M25389" s="1" t="s">
        <v>9</v>
      </c>
      <c r="N25389" s="1" t="s">
        <v>210488</v>
      </c>
      <c r="O25389" s="1" t="s">
        <v>210489</v>
      </c>
      <c r="P25389" s="1" t="s">
        <v>210490</v>
      </c>
      <c r="Q25389" s="1" t="s">
        <v>13</v>
      </c>
      <c r="R25389" s="2">
        <v>44068</v>
      </c>
    </row>
    <row r="25390" spans="1:18" x14ac:dyDescent="0.25">
      <c r="A25390" s="1" t="s">
        <v>210491</v>
      </c>
      <c r="B25390" s="1" t="s">
        <v>68053</v>
      </c>
      <c r="C25390" s="1" t="s">
        <v>210492</v>
      </c>
      <c r="D25390" s="1" t="s">
        <v>210493</v>
      </c>
      <c r="E25390">
        <v>2014</v>
      </c>
      <c r="F25390" s="1" t="s">
        <v>7102</v>
      </c>
      <c r="G25390" s="1" t="s">
        <v>31</v>
      </c>
      <c r="H25390" s="1" t="s">
        <v>31</v>
      </c>
      <c r="I25390" s="1" t="s">
        <v>210494</v>
      </c>
      <c r="J25390">
        <v>25186571</v>
      </c>
      <c r="K25390" s="1" t="s">
        <v>210495</v>
      </c>
      <c r="L25390" s="1" t="s">
        <v>9</v>
      </c>
      <c r="M25390" s="1" t="s">
        <v>9</v>
      </c>
      <c r="N25390" s="1" t="s">
        <v>210496</v>
      </c>
      <c r="O25390" s="1" t="s">
        <v>210497</v>
      </c>
      <c r="P25390" s="1" t="s">
        <v>210498</v>
      </c>
      <c r="Q25390" s="1" t="s">
        <v>663</v>
      </c>
      <c r="R25390" s="2">
        <v>41981</v>
      </c>
    </row>
    <row r="25391" spans="1:18" x14ac:dyDescent="0.25">
      <c r="A25391" s="1" t="s">
        <v>210499</v>
      </c>
      <c r="B25391" s="1" t="s">
        <v>210500</v>
      </c>
      <c r="C25391" s="1" t="s">
        <v>210501</v>
      </c>
      <c r="D25391" s="1" t="s">
        <v>210502</v>
      </c>
      <c r="E25391">
        <v>2012</v>
      </c>
      <c r="F25391" s="1" t="s">
        <v>51239</v>
      </c>
      <c r="G25391" s="1" t="s">
        <v>50</v>
      </c>
      <c r="H25391" s="1" t="s">
        <v>203</v>
      </c>
      <c r="I25391" s="1" t="s">
        <v>210503</v>
      </c>
      <c r="J25391">
        <v>22428820</v>
      </c>
      <c r="K25391" s="1" t="s">
        <v>9</v>
      </c>
      <c r="L25391" s="1" t="s">
        <v>9</v>
      </c>
      <c r="M25391" s="1" t="s">
        <v>9</v>
      </c>
      <c r="N25391" s="1" t="s">
        <v>210504</v>
      </c>
      <c r="O25391" s="1" t="s">
        <v>210505</v>
      </c>
      <c r="P25391" s="1" t="s">
        <v>210506</v>
      </c>
      <c r="Q25391" s="1" t="s">
        <v>44</v>
      </c>
      <c r="R25391" s="2">
        <v>41036</v>
      </c>
    </row>
    <row r="25392" spans="1:18" x14ac:dyDescent="0.25">
      <c r="A25392" s="1" t="s">
        <v>210507</v>
      </c>
      <c r="B25392" s="1" t="s">
        <v>210508</v>
      </c>
      <c r="C25392" s="1" t="s">
        <v>210509</v>
      </c>
      <c r="D25392" s="1" t="s">
        <v>210510</v>
      </c>
      <c r="E25392">
        <v>2016</v>
      </c>
      <c r="F25392" s="1" t="s">
        <v>740</v>
      </c>
      <c r="G25392" s="1" t="s">
        <v>1467</v>
      </c>
      <c r="H25392" s="1" t="s">
        <v>116</v>
      </c>
      <c r="I25392" s="1" t="s">
        <v>128174</v>
      </c>
      <c r="J25392">
        <v>28123218</v>
      </c>
      <c r="K25392" s="1" t="s">
        <v>210511</v>
      </c>
      <c r="L25392" s="1" t="s">
        <v>9</v>
      </c>
      <c r="M25392" s="1" t="s">
        <v>9</v>
      </c>
      <c r="N25392" s="1" t="s">
        <v>210512</v>
      </c>
      <c r="O25392" s="1" t="s">
        <v>210513</v>
      </c>
      <c r="P25392" s="1" t="s">
        <v>9</v>
      </c>
      <c r="Q25392" s="1" t="s">
        <v>3157</v>
      </c>
      <c r="R25392" s="2">
        <v>42745</v>
      </c>
    </row>
    <row r="25393" spans="1:18" x14ac:dyDescent="0.25">
      <c r="A25393" s="1" t="s">
        <v>210514</v>
      </c>
      <c r="B25393" s="1" t="s">
        <v>210515</v>
      </c>
      <c r="C25393" s="1" t="s">
        <v>210516</v>
      </c>
      <c r="D25393" s="1" t="s">
        <v>210517</v>
      </c>
      <c r="E25393">
        <v>2019</v>
      </c>
      <c r="F25393" s="1" t="s">
        <v>72</v>
      </c>
      <c r="G25393" s="1" t="s">
        <v>103</v>
      </c>
      <c r="H25393" s="1" t="s">
        <v>6</v>
      </c>
      <c r="I25393" s="1" t="s">
        <v>210518</v>
      </c>
      <c r="J25393">
        <v>30699158</v>
      </c>
      <c r="K25393" s="1" t="s">
        <v>210519</v>
      </c>
      <c r="L25393" s="1" t="s">
        <v>9</v>
      </c>
      <c r="M25393" s="1" t="s">
        <v>9</v>
      </c>
      <c r="N25393" s="1" t="s">
        <v>210520</v>
      </c>
      <c r="O25393" s="1" t="s">
        <v>210521</v>
      </c>
      <c r="P25393" s="1" t="s">
        <v>210522</v>
      </c>
      <c r="Q25393" s="1" t="s">
        <v>90</v>
      </c>
      <c r="R25393" s="2">
        <v>43507</v>
      </c>
    </row>
    <row r="25394" spans="1:18" x14ac:dyDescent="0.25">
      <c r="A25394" s="1" t="s">
        <v>210523</v>
      </c>
      <c r="B25394" s="1" t="s">
        <v>210524</v>
      </c>
      <c r="C25394" s="1" t="s">
        <v>210525</v>
      </c>
      <c r="D25394" s="1" t="s">
        <v>210526</v>
      </c>
      <c r="E25394">
        <v>2017</v>
      </c>
      <c r="F25394" s="1" t="s">
        <v>995</v>
      </c>
      <c r="G25394" s="1" t="s">
        <v>10627</v>
      </c>
      <c r="H25394" s="1" t="s">
        <v>9</v>
      </c>
      <c r="I25394" s="1" t="s">
        <v>210527</v>
      </c>
      <c r="J25394">
        <v>28604433</v>
      </c>
      <c r="K25394" s="1" t="s">
        <v>9</v>
      </c>
      <c r="L25394" s="1" t="s">
        <v>9</v>
      </c>
      <c r="M25394" s="1" t="s">
        <v>9</v>
      </c>
      <c r="N25394" s="1" t="s">
        <v>210528</v>
      </c>
      <c r="O25394" s="1" t="s">
        <v>210529</v>
      </c>
      <c r="P25394" s="1" t="s">
        <v>210530</v>
      </c>
      <c r="Q25394" s="1" t="s">
        <v>13</v>
      </c>
      <c r="R25394" s="2">
        <v>43060</v>
      </c>
    </row>
    <row r="25395" spans="1:18" x14ac:dyDescent="0.25">
      <c r="A25395" s="1" t="s">
        <v>210531</v>
      </c>
      <c r="B25395" s="1" t="s">
        <v>210532</v>
      </c>
      <c r="C25395" s="1" t="s">
        <v>210533</v>
      </c>
      <c r="D25395" s="1" t="s">
        <v>210534</v>
      </c>
      <c r="E25395">
        <v>2018</v>
      </c>
      <c r="F25395" s="1" t="s">
        <v>995</v>
      </c>
      <c r="G25395" s="1" t="s">
        <v>6338</v>
      </c>
      <c r="H25395" s="1" t="s">
        <v>51</v>
      </c>
      <c r="I25395" s="1" t="s">
        <v>210535</v>
      </c>
      <c r="J25395">
        <v>30044301</v>
      </c>
      <c r="K25395" s="1" t="s">
        <v>9</v>
      </c>
      <c r="L25395" s="1" t="s">
        <v>9</v>
      </c>
      <c r="M25395" s="1" t="s">
        <v>9</v>
      </c>
      <c r="N25395" s="1" t="s">
        <v>210536</v>
      </c>
      <c r="O25395" s="1" t="s">
        <v>210537</v>
      </c>
      <c r="P25395" s="1" t="s">
        <v>210538</v>
      </c>
      <c r="Q25395" s="1" t="s">
        <v>13</v>
      </c>
      <c r="R25395" s="2">
        <v>43319</v>
      </c>
    </row>
    <row r="25396" spans="1:18" x14ac:dyDescent="0.25">
      <c r="A25396" s="1" t="s">
        <v>210539</v>
      </c>
      <c r="B25396" s="1" t="s">
        <v>210540</v>
      </c>
      <c r="C25396" s="1" t="s">
        <v>210541</v>
      </c>
      <c r="D25396" s="1" t="s">
        <v>210542</v>
      </c>
      <c r="E25396">
        <v>2018</v>
      </c>
      <c r="F25396" s="1" t="s">
        <v>36258</v>
      </c>
      <c r="G25396" s="1" t="s">
        <v>215</v>
      </c>
      <c r="H25396" s="1" t="s">
        <v>271</v>
      </c>
      <c r="I25396" s="1" t="s">
        <v>210543</v>
      </c>
      <c r="J25396">
        <v>29613851</v>
      </c>
      <c r="K25396" s="1" t="s">
        <v>210544</v>
      </c>
      <c r="L25396" s="1" t="s">
        <v>9</v>
      </c>
      <c r="M25396" s="1" t="s">
        <v>9</v>
      </c>
      <c r="N25396" s="1" t="s">
        <v>210545</v>
      </c>
      <c r="O25396" s="1" t="s">
        <v>210546</v>
      </c>
      <c r="P25396" s="1" t="s">
        <v>210547</v>
      </c>
      <c r="Q25396" s="1" t="s">
        <v>2499</v>
      </c>
      <c r="R25396" s="2">
        <v>43207</v>
      </c>
    </row>
    <row r="25397" spans="1:18" x14ac:dyDescent="0.25">
      <c r="A25397" s="1" t="s">
        <v>210548</v>
      </c>
      <c r="B25397" s="1" t="s">
        <v>210549</v>
      </c>
      <c r="C25397" s="1" t="s">
        <v>210550</v>
      </c>
      <c r="D25397" s="1" t="s">
        <v>210551</v>
      </c>
      <c r="E25397">
        <v>2020</v>
      </c>
      <c r="F25397" s="1" t="s">
        <v>280</v>
      </c>
      <c r="G25397" s="1" t="s">
        <v>945</v>
      </c>
      <c r="H25397" s="1" t="s">
        <v>966</v>
      </c>
      <c r="I25397" s="1" t="s">
        <v>32245</v>
      </c>
      <c r="J25397">
        <v>32673297</v>
      </c>
      <c r="K25397" s="1" t="s">
        <v>210552</v>
      </c>
      <c r="L25397" s="1" t="s">
        <v>9</v>
      </c>
      <c r="M25397" s="1" t="s">
        <v>9</v>
      </c>
      <c r="N25397" s="1" t="s">
        <v>210553</v>
      </c>
      <c r="O25397" s="1" t="s">
        <v>210554</v>
      </c>
      <c r="P25397" s="1" t="s">
        <v>210555</v>
      </c>
      <c r="Q25397" s="1" t="s">
        <v>254</v>
      </c>
      <c r="R25397" s="2">
        <v>44033</v>
      </c>
    </row>
    <row r="25398" spans="1:18" x14ac:dyDescent="0.25">
      <c r="A25398" s="1" t="s">
        <v>210556</v>
      </c>
      <c r="B25398" s="1" t="s">
        <v>210557</v>
      </c>
      <c r="C25398" s="1" t="s">
        <v>210558</v>
      </c>
      <c r="D25398" s="1" t="s">
        <v>210559</v>
      </c>
      <c r="E25398">
        <v>2017</v>
      </c>
      <c r="F25398" s="1" t="s">
        <v>3911</v>
      </c>
      <c r="G25398" s="1" t="s">
        <v>19</v>
      </c>
      <c r="H25398" s="1" t="s">
        <v>9</v>
      </c>
      <c r="I25398" s="1" t="s">
        <v>155467</v>
      </c>
      <c r="J25398">
        <v>28993765</v>
      </c>
      <c r="K25398" s="1" t="s">
        <v>210560</v>
      </c>
      <c r="L25398" s="1" t="s">
        <v>9</v>
      </c>
      <c r="M25398" s="1" t="s">
        <v>9</v>
      </c>
      <c r="N25398" s="1" t="s">
        <v>210561</v>
      </c>
      <c r="O25398" s="1" t="s">
        <v>210562</v>
      </c>
      <c r="P25398" s="1" t="s">
        <v>210563</v>
      </c>
      <c r="Q25398" s="1" t="s">
        <v>13</v>
      </c>
      <c r="R25398" s="2">
        <v>43032</v>
      </c>
    </row>
    <row r="25399" spans="1:18" x14ac:dyDescent="0.25">
      <c r="A25399" s="1" t="s">
        <v>210564</v>
      </c>
      <c r="B25399" s="1" t="s">
        <v>210565</v>
      </c>
      <c r="C25399" s="1" t="s">
        <v>210566</v>
      </c>
      <c r="D25399" s="1" t="s">
        <v>210567</v>
      </c>
      <c r="E25399">
        <v>2020</v>
      </c>
      <c r="F25399" s="1" t="s">
        <v>3880</v>
      </c>
      <c r="G25399" s="1" t="s">
        <v>7738</v>
      </c>
      <c r="H25399" s="1" t="s">
        <v>210568</v>
      </c>
      <c r="I25399" s="1" t="s">
        <v>210569</v>
      </c>
      <c r="J25399">
        <v>32193361</v>
      </c>
      <c r="K25399" s="1" t="s">
        <v>210570</v>
      </c>
      <c r="L25399" s="1" t="s">
        <v>9</v>
      </c>
      <c r="M25399" s="1" t="s">
        <v>9</v>
      </c>
      <c r="N25399" s="1" t="s">
        <v>210571</v>
      </c>
      <c r="O25399" s="1" t="s">
        <v>210572</v>
      </c>
      <c r="P25399" s="1" t="s">
        <v>210573</v>
      </c>
      <c r="Q25399" s="1" t="s">
        <v>254</v>
      </c>
      <c r="R25399" s="2">
        <v>43931</v>
      </c>
    </row>
    <row r="25400" spans="1:18" x14ac:dyDescent="0.25">
      <c r="A25400" s="1" t="s">
        <v>210574</v>
      </c>
      <c r="B25400" s="1" t="s">
        <v>35592</v>
      </c>
      <c r="C25400" s="1" t="s">
        <v>210575</v>
      </c>
      <c r="D25400" s="1" t="s">
        <v>210576</v>
      </c>
      <c r="E25400">
        <v>2012</v>
      </c>
      <c r="F25400" s="1" t="s">
        <v>137</v>
      </c>
      <c r="G25400" s="1" t="s">
        <v>138</v>
      </c>
      <c r="H25400" s="1" t="s">
        <v>6</v>
      </c>
      <c r="I25400" s="1" t="s">
        <v>4924</v>
      </c>
      <c r="J25400">
        <v>22866397</v>
      </c>
      <c r="K25400" s="1" t="s">
        <v>9</v>
      </c>
      <c r="L25400" s="1" t="s">
        <v>9</v>
      </c>
      <c r="M25400" s="1" t="s">
        <v>9</v>
      </c>
      <c r="N25400" s="1" t="s">
        <v>9</v>
      </c>
      <c r="O25400" s="1" t="s">
        <v>210577</v>
      </c>
      <c r="P25400" s="1" t="s">
        <v>210578</v>
      </c>
      <c r="Q25400" s="1" t="s">
        <v>143</v>
      </c>
      <c r="R25400" s="2">
        <v>41134</v>
      </c>
    </row>
    <row r="25401" spans="1:18" x14ac:dyDescent="0.25">
      <c r="A25401" s="1" t="s">
        <v>210579</v>
      </c>
      <c r="B25401" s="1" t="s">
        <v>210580</v>
      </c>
      <c r="C25401" s="1" t="s">
        <v>210581</v>
      </c>
      <c r="D25401" s="1" t="s">
        <v>210582</v>
      </c>
      <c r="E25401">
        <v>2014</v>
      </c>
      <c r="F25401" s="1" t="s">
        <v>7418</v>
      </c>
      <c r="G25401" s="1" t="s">
        <v>8249</v>
      </c>
      <c r="H25401" s="1" t="s">
        <v>74</v>
      </c>
      <c r="I25401" s="1" t="s">
        <v>38205</v>
      </c>
      <c r="J25401">
        <v>24310149</v>
      </c>
      <c r="K25401" s="1" t="s">
        <v>210583</v>
      </c>
      <c r="L25401" s="1" t="s">
        <v>9</v>
      </c>
      <c r="M25401" s="1" t="s">
        <v>9</v>
      </c>
      <c r="N25401" s="1" t="s">
        <v>210584</v>
      </c>
      <c r="O25401" s="1" t="s">
        <v>210585</v>
      </c>
      <c r="P25401" s="1" t="s">
        <v>210586</v>
      </c>
      <c r="Q25401" s="1" t="s">
        <v>174</v>
      </c>
      <c r="R25401" s="2">
        <v>41716</v>
      </c>
    </row>
    <row r="25402" spans="1:18" x14ac:dyDescent="0.25">
      <c r="A25402" s="1" t="s">
        <v>210587</v>
      </c>
      <c r="B25402" s="1" t="s">
        <v>13503</v>
      </c>
      <c r="C25402" s="1" t="s">
        <v>210588</v>
      </c>
      <c r="D25402" s="1" t="s">
        <v>210589</v>
      </c>
      <c r="E25402">
        <v>2020</v>
      </c>
      <c r="F25402" s="1" t="s">
        <v>179</v>
      </c>
      <c r="G25402" s="1" t="s">
        <v>1655</v>
      </c>
      <c r="H25402" s="1" t="s">
        <v>51</v>
      </c>
      <c r="I25402" s="1" t="s">
        <v>210590</v>
      </c>
      <c r="J25402">
        <v>31965155</v>
      </c>
      <c r="K25402" s="1" t="s">
        <v>210591</v>
      </c>
      <c r="L25402" s="1" t="s">
        <v>9</v>
      </c>
      <c r="M25402" s="1" t="s">
        <v>9</v>
      </c>
      <c r="N25402" s="1" t="s">
        <v>210592</v>
      </c>
      <c r="O25402" s="1" t="s">
        <v>210593</v>
      </c>
      <c r="P25402" s="1" t="s">
        <v>210594</v>
      </c>
      <c r="Q25402" s="1" t="s">
        <v>186</v>
      </c>
      <c r="R25402" s="2">
        <v>43865</v>
      </c>
    </row>
    <row r="25403" spans="1:18" x14ac:dyDescent="0.25">
      <c r="A25403" s="1" t="s">
        <v>210595</v>
      </c>
      <c r="B25403" s="1" t="s">
        <v>68361</v>
      </c>
      <c r="C25403" s="1" t="s">
        <v>210596</v>
      </c>
      <c r="D25403" s="1" t="s">
        <v>210597</v>
      </c>
      <c r="E25403">
        <v>2010</v>
      </c>
      <c r="F25403" s="1" t="s">
        <v>18308</v>
      </c>
      <c r="G25403" s="1" t="s">
        <v>476</v>
      </c>
      <c r="H25403" s="1" t="s">
        <v>31</v>
      </c>
      <c r="I25403" s="1" t="s">
        <v>210598</v>
      </c>
      <c r="J25403">
        <v>22081821</v>
      </c>
      <c r="K25403" s="1" t="s">
        <v>9</v>
      </c>
      <c r="L25403" s="1" t="s">
        <v>9</v>
      </c>
      <c r="M25403" s="1" t="s">
        <v>9</v>
      </c>
      <c r="N25403" s="1" t="s">
        <v>210599</v>
      </c>
      <c r="O25403" s="1" t="s">
        <v>210600</v>
      </c>
      <c r="P25403" s="1" t="s">
        <v>210601</v>
      </c>
      <c r="Q25403" s="1" t="s">
        <v>837</v>
      </c>
      <c r="R25403" s="2">
        <v>40371</v>
      </c>
    </row>
    <row r="25404" spans="1:18" x14ac:dyDescent="0.25">
      <c r="A25404" s="1" t="s">
        <v>210602</v>
      </c>
      <c r="B25404" s="1" t="s">
        <v>210603</v>
      </c>
      <c r="C25404" s="1" t="s">
        <v>210604</v>
      </c>
      <c r="D25404" s="1" t="s">
        <v>210605</v>
      </c>
      <c r="E25404">
        <v>2021</v>
      </c>
      <c r="F25404" s="1" t="s">
        <v>10885</v>
      </c>
      <c r="G25404" s="1" t="s">
        <v>566</v>
      </c>
      <c r="H25404" s="1" t="s">
        <v>51</v>
      </c>
      <c r="I25404" s="1" t="s">
        <v>210606</v>
      </c>
      <c r="J25404">
        <v>33580501</v>
      </c>
      <c r="K25404" s="1" t="s">
        <v>210607</v>
      </c>
      <c r="L25404" s="1" t="s">
        <v>9</v>
      </c>
      <c r="M25404" s="1" t="s">
        <v>9</v>
      </c>
      <c r="N25404" s="1" t="s">
        <v>210608</v>
      </c>
      <c r="O25404" s="1" t="s">
        <v>210609</v>
      </c>
      <c r="P25404" s="1" t="s">
        <v>210610</v>
      </c>
      <c r="Q25404" s="1" t="s">
        <v>1965</v>
      </c>
      <c r="R25404" s="2">
        <v>44250</v>
      </c>
    </row>
    <row r="25405" spans="1:18" x14ac:dyDescent="0.25">
      <c r="A25405" s="1" t="s">
        <v>210611</v>
      </c>
      <c r="B25405" s="1" t="s">
        <v>210612</v>
      </c>
      <c r="C25405" s="1" t="s">
        <v>210613</v>
      </c>
      <c r="D25405" s="1" t="s">
        <v>210614</v>
      </c>
      <c r="E25405">
        <v>2022</v>
      </c>
      <c r="F25405" s="1" t="s">
        <v>393</v>
      </c>
      <c r="G25405" s="1" t="s">
        <v>1645</v>
      </c>
      <c r="H25405" s="1" t="s">
        <v>51</v>
      </c>
      <c r="I25405" s="1" t="s">
        <v>204196</v>
      </c>
      <c r="J25405">
        <v>35119298</v>
      </c>
      <c r="K25405" s="1" t="s">
        <v>210615</v>
      </c>
      <c r="L25405" s="1" t="s">
        <v>9</v>
      </c>
      <c r="M25405" s="1" t="s">
        <v>9</v>
      </c>
      <c r="N25405" s="1" t="s">
        <v>210616</v>
      </c>
      <c r="O25405" s="1" t="s">
        <v>210617</v>
      </c>
      <c r="P25405" s="1" t="s">
        <v>210618</v>
      </c>
      <c r="Q25405" s="1" t="s">
        <v>1019</v>
      </c>
      <c r="R25405" s="2">
        <v>44614</v>
      </c>
    </row>
    <row r="25406" spans="1:18" x14ac:dyDescent="0.25">
      <c r="A25406" s="1" t="s">
        <v>210619</v>
      </c>
      <c r="B25406" s="1" t="s">
        <v>210620</v>
      </c>
      <c r="C25406" s="1" t="s">
        <v>210621</v>
      </c>
      <c r="D25406" s="1" t="s">
        <v>210622</v>
      </c>
      <c r="E25406">
        <v>2011</v>
      </c>
      <c r="F25406" s="1" t="s">
        <v>125</v>
      </c>
      <c r="G25406" s="1" t="s">
        <v>6060</v>
      </c>
      <c r="H25406" s="1" t="s">
        <v>51</v>
      </c>
      <c r="I25406" s="1" t="s">
        <v>210623</v>
      </c>
      <c r="J25406">
        <v>21363983</v>
      </c>
      <c r="K25406" s="1" t="s">
        <v>210624</v>
      </c>
      <c r="L25406" s="1" t="s">
        <v>9</v>
      </c>
      <c r="M25406" s="1" t="s">
        <v>9</v>
      </c>
      <c r="N25406" s="1" t="s">
        <v>210625</v>
      </c>
      <c r="O25406" s="1" t="s">
        <v>210626</v>
      </c>
      <c r="P25406" s="1" t="s">
        <v>210627</v>
      </c>
      <c r="Q25406" s="1" t="s">
        <v>143</v>
      </c>
      <c r="R25406" s="2">
        <v>40606</v>
      </c>
    </row>
    <row r="25407" spans="1:18" x14ac:dyDescent="0.25">
      <c r="A25407" s="1" t="s">
        <v>210628</v>
      </c>
      <c r="B25407" s="1" t="s">
        <v>210629</v>
      </c>
      <c r="C25407" s="1" t="s">
        <v>210630</v>
      </c>
      <c r="D25407" s="1" t="s">
        <v>210631</v>
      </c>
      <c r="E25407">
        <v>2012</v>
      </c>
      <c r="F25407" s="1" t="s">
        <v>125</v>
      </c>
      <c r="G25407" s="1" t="s">
        <v>3706</v>
      </c>
      <c r="H25407" s="1" t="s">
        <v>51</v>
      </c>
      <c r="I25407" s="1" t="s">
        <v>85540</v>
      </c>
      <c r="J25407">
        <v>22403328</v>
      </c>
      <c r="K25407" s="1" t="s">
        <v>210632</v>
      </c>
      <c r="L25407" s="1" t="s">
        <v>9</v>
      </c>
      <c r="M25407" s="1" t="s">
        <v>9</v>
      </c>
      <c r="N25407" s="1" t="s">
        <v>210633</v>
      </c>
      <c r="O25407" s="1" t="s">
        <v>210634</v>
      </c>
      <c r="P25407" s="1" t="s">
        <v>210635</v>
      </c>
      <c r="Q25407" s="1" t="s">
        <v>90</v>
      </c>
      <c r="R25407" s="2">
        <v>40987</v>
      </c>
    </row>
    <row r="25408" spans="1:18" x14ac:dyDescent="0.25">
      <c r="A25408" s="1" t="s">
        <v>210636</v>
      </c>
      <c r="B25408" s="1" t="s">
        <v>210637</v>
      </c>
      <c r="C25408" s="1" t="s">
        <v>210638</v>
      </c>
      <c r="D25408" s="1" t="s">
        <v>210639</v>
      </c>
      <c r="E25408">
        <v>2010</v>
      </c>
      <c r="F25408" s="1" t="s">
        <v>312</v>
      </c>
      <c r="G25408" s="1" t="s">
        <v>33122</v>
      </c>
      <c r="H25408" s="1" t="s">
        <v>74</v>
      </c>
      <c r="I25408" s="1" t="s">
        <v>30582</v>
      </c>
      <c r="J25408">
        <v>20521946</v>
      </c>
      <c r="K25408" s="1" t="s">
        <v>9</v>
      </c>
      <c r="L25408" s="1" t="s">
        <v>9</v>
      </c>
      <c r="M25408" s="1" t="s">
        <v>9</v>
      </c>
      <c r="N25408" s="1" t="s">
        <v>210640</v>
      </c>
      <c r="O25408" s="1" t="s">
        <v>210641</v>
      </c>
      <c r="P25408" s="1" t="s">
        <v>210642</v>
      </c>
      <c r="Q25408" s="1" t="s">
        <v>684</v>
      </c>
      <c r="R25408" s="2">
        <v>40343</v>
      </c>
    </row>
    <row r="25409" spans="1:18" x14ac:dyDescent="0.25">
      <c r="A25409" s="1" t="s">
        <v>210643</v>
      </c>
      <c r="B25409" s="1" t="s">
        <v>210644</v>
      </c>
      <c r="C25409" s="1" t="s">
        <v>210645</v>
      </c>
      <c r="D25409" s="1" t="s">
        <v>210646</v>
      </c>
      <c r="E25409">
        <v>2014</v>
      </c>
      <c r="F25409" s="1" t="s">
        <v>40</v>
      </c>
      <c r="G25409" s="1" t="s">
        <v>5</v>
      </c>
      <c r="H25409" s="1" t="s">
        <v>215</v>
      </c>
      <c r="I25409" s="1" t="s">
        <v>210647</v>
      </c>
      <c r="J25409">
        <v>24625342</v>
      </c>
      <c r="K25409" s="1" t="s">
        <v>210648</v>
      </c>
      <c r="L25409" s="1" t="s">
        <v>9</v>
      </c>
      <c r="M25409" s="1" t="s">
        <v>9</v>
      </c>
      <c r="N25409" s="1" t="s">
        <v>210649</v>
      </c>
      <c r="O25409" s="1" t="s">
        <v>210650</v>
      </c>
      <c r="P25409" s="1" t="s">
        <v>210651</v>
      </c>
      <c r="Q25409" s="1" t="s">
        <v>254</v>
      </c>
      <c r="R25409" s="2">
        <v>41723</v>
      </c>
    </row>
    <row r="25410" spans="1:18" x14ac:dyDescent="0.25">
      <c r="A25410" s="1" t="s">
        <v>210652</v>
      </c>
      <c r="B25410" s="1" t="s">
        <v>210653</v>
      </c>
      <c r="C25410" s="1" t="s">
        <v>210654</v>
      </c>
      <c r="D25410" s="1" t="s">
        <v>210655</v>
      </c>
      <c r="E25410">
        <v>2010</v>
      </c>
      <c r="F25410" s="1" t="s">
        <v>1497</v>
      </c>
      <c r="G25410" s="1" t="s">
        <v>227</v>
      </c>
      <c r="H25410" s="1" t="s">
        <v>647</v>
      </c>
      <c r="I25410" s="1" t="s">
        <v>210656</v>
      </c>
      <c r="J25410">
        <v>21122234</v>
      </c>
      <c r="K25410" s="1" t="s">
        <v>210657</v>
      </c>
      <c r="L25410" s="1" t="s">
        <v>9</v>
      </c>
      <c r="M25410" s="1" t="s">
        <v>9</v>
      </c>
      <c r="N25410" s="1" t="s">
        <v>210658</v>
      </c>
      <c r="O25410" s="1" t="s">
        <v>210659</v>
      </c>
      <c r="P25410" s="1" t="s">
        <v>210660</v>
      </c>
      <c r="Q25410" s="1" t="s">
        <v>684</v>
      </c>
      <c r="R25410" s="2">
        <v>40518</v>
      </c>
    </row>
    <row r="25411" spans="1:18" x14ac:dyDescent="0.25">
      <c r="A25411" s="1" t="s">
        <v>210661</v>
      </c>
      <c r="B25411" s="1" t="s">
        <v>210662</v>
      </c>
      <c r="C25411" s="1" t="s">
        <v>210663</v>
      </c>
      <c r="D25411" s="1" t="s">
        <v>210664</v>
      </c>
      <c r="E25411">
        <v>2019</v>
      </c>
      <c r="F25411" s="1" t="s">
        <v>280</v>
      </c>
      <c r="G25411" s="1" t="s">
        <v>302</v>
      </c>
      <c r="H25411" s="1" t="s">
        <v>62</v>
      </c>
      <c r="I25411" s="1" t="s">
        <v>85407</v>
      </c>
      <c r="J25411">
        <v>30897077</v>
      </c>
      <c r="K25411" s="1" t="s">
        <v>210665</v>
      </c>
      <c r="L25411" s="1" t="s">
        <v>9</v>
      </c>
      <c r="M25411" s="1" t="s">
        <v>9</v>
      </c>
      <c r="N25411" s="1" t="s">
        <v>210666</v>
      </c>
      <c r="O25411" s="1" t="s">
        <v>210667</v>
      </c>
      <c r="P25411" s="1" t="s">
        <v>210668</v>
      </c>
      <c r="Q25411" s="1" t="s">
        <v>13</v>
      </c>
      <c r="R25411" s="2">
        <v>43564</v>
      </c>
    </row>
    <row r="25412" spans="1:18" x14ac:dyDescent="0.25">
      <c r="A25412" s="1" t="s">
        <v>210669</v>
      </c>
      <c r="B25412" s="1" t="s">
        <v>210670</v>
      </c>
      <c r="C25412" s="1" t="s">
        <v>210671</v>
      </c>
      <c r="D25412" s="1" t="s">
        <v>210672</v>
      </c>
      <c r="E25412">
        <v>2020</v>
      </c>
      <c r="F25412" s="1" t="s">
        <v>280</v>
      </c>
      <c r="G25412" s="1" t="s">
        <v>945</v>
      </c>
      <c r="H25412" s="1" t="s">
        <v>62</v>
      </c>
      <c r="I25412" s="1" t="s">
        <v>210673</v>
      </c>
      <c r="J25412">
        <v>32191687</v>
      </c>
      <c r="K25412" s="1" t="s">
        <v>210674</v>
      </c>
      <c r="L25412" s="1" t="s">
        <v>9</v>
      </c>
      <c r="M25412" s="1" t="s">
        <v>9</v>
      </c>
      <c r="N25412" s="1" t="s">
        <v>210675</v>
      </c>
      <c r="O25412" s="1" t="s">
        <v>210676</v>
      </c>
      <c r="P25412" s="1" t="s">
        <v>210677</v>
      </c>
      <c r="Q25412" s="1" t="s">
        <v>13</v>
      </c>
      <c r="R25412" s="2">
        <v>43931</v>
      </c>
    </row>
    <row r="25413" spans="1:18" x14ac:dyDescent="0.25">
      <c r="A25413" s="1" t="s">
        <v>210678</v>
      </c>
      <c r="B25413" s="1" t="s">
        <v>210679</v>
      </c>
      <c r="C25413" s="1" t="s">
        <v>210680</v>
      </c>
      <c r="D25413" s="1" t="s">
        <v>210681</v>
      </c>
      <c r="E25413">
        <v>2009</v>
      </c>
      <c r="F25413" s="1" t="s">
        <v>10528</v>
      </c>
      <c r="G25413" s="1" t="s">
        <v>31</v>
      </c>
      <c r="H25413" s="1" t="s">
        <v>9</v>
      </c>
      <c r="I25413" s="1" t="s">
        <v>2436</v>
      </c>
      <c r="J25413">
        <v>19835612</v>
      </c>
      <c r="K25413" s="1" t="s">
        <v>210682</v>
      </c>
      <c r="L25413" s="1" t="s">
        <v>9</v>
      </c>
      <c r="M25413" s="1" t="s">
        <v>9</v>
      </c>
      <c r="N25413" s="1" t="s">
        <v>210683</v>
      </c>
      <c r="O25413" s="1" t="s">
        <v>210684</v>
      </c>
      <c r="P25413" s="1" t="s">
        <v>210685</v>
      </c>
      <c r="Q25413" s="1" t="s">
        <v>13</v>
      </c>
      <c r="R25413" s="2">
        <v>40140</v>
      </c>
    </row>
    <row r="25414" spans="1:18" x14ac:dyDescent="0.25">
      <c r="A25414" s="1" t="s">
        <v>210686</v>
      </c>
      <c r="B25414" s="1" t="s">
        <v>210687</v>
      </c>
      <c r="C25414" s="1" t="s">
        <v>210688</v>
      </c>
      <c r="D25414" s="1" t="s">
        <v>210689</v>
      </c>
      <c r="E25414">
        <v>2011</v>
      </c>
      <c r="F25414" s="1" t="s">
        <v>1497</v>
      </c>
      <c r="G25414" s="1" t="s">
        <v>20</v>
      </c>
      <c r="H25414" s="1" t="s">
        <v>139</v>
      </c>
      <c r="I25414" s="1" t="s">
        <v>210690</v>
      </c>
      <c r="J25414">
        <v>21762572</v>
      </c>
      <c r="K25414" s="1" t="s">
        <v>210691</v>
      </c>
      <c r="L25414" s="1" t="s">
        <v>9</v>
      </c>
      <c r="M25414" s="1" t="s">
        <v>9</v>
      </c>
      <c r="N25414" s="1" t="s">
        <v>210692</v>
      </c>
      <c r="O25414" s="1" t="s">
        <v>210693</v>
      </c>
      <c r="P25414" s="1" t="s">
        <v>210694</v>
      </c>
      <c r="Q25414" s="1" t="s">
        <v>684</v>
      </c>
      <c r="R25414" s="2">
        <v>40742</v>
      </c>
    </row>
    <row r="25415" spans="1:18" x14ac:dyDescent="0.25">
      <c r="A25415" s="1" t="s">
        <v>210695</v>
      </c>
      <c r="B25415" s="1" t="s">
        <v>210696</v>
      </c>
      <c r="C25415" s="1" t="s">
        <v>210697</v>
      </c>
      <c r="D25415" s="1" t="s">
        <v>210698</v>
      </c>
      <c r="E25415">
        <v>2010</v>
      </c>
      <c r="F25415" s="1" t="s">
        <v>1054</v>
      </c>
      <c r="G25415" s="1" t="s">
        <v>526</v>
      </c>
      <c r="H25415" s="1" t="s">
        <v>41973</v>
      </c>
      <c r="I25415" s="1" t="s">
        <v>210699</v>
      </c>
      <c r="J25415">
        <v>20163577</v>
      </c>
      <c r="K25415" s="1" t="s">
        <v>9</v>
      </c>
      <c r="L25415" s="1" t="s">
        <v>9</v>
      </c>
      <c r="M25415" s="1" t="s">
        <v>9</v>
      </c>
      <c r="N25415" s="1" t="s">
        <v>210700</v>
      </c>
      <c r="O25415" s="1" t="s">
        <v>210701</v>
      </c>
      <c r="P25415" s="1" t="s">
        <v>210702</v>
      </c>
      <c r="Q25415" s="1" t="s">
        <v>684</v>
      </c>
      <c r="R25415" s="2">
        <v>40231</v>
      </c>
    </row>
    <row r="25416" spans="1:18" x14ac:dyDescent="0.25">
      <c r="A25416" s="1" t="s">
        <v>210703</v>
      </c>
      <c r="B25416" s="1" t="s">
        <v>210704</v>
      </c>
      <c r="C25416" s="1" t="s">
        <v>210705</v>
      </c>
      <c r="D25416" s="1" t="s">
        <v>210706</v>
      </c>
      <c r="E25416">
        <v>2014</v>
      </c>
      <c r="F25416" s="1" t="s">
        <v>40</v>
      </c>
      <c r="G25416" s="1" t="s">
        <v>5</v>
      </c>
      <c r="H25416" s="1" t="s">
        <v>475</v>
      </c>
      <c r="I25416" s="1" t="s">
        <v>210707</v>
      </c>
      <c r="J25416">
        <v>25045821</v>
      </c>
      <c r="K25416" s="1" t="s">
        <v>210708</v>
      </c>
      <c r="L25416" s="1" t="s">
        <v>9</v>
      </c>
      <c r="M25416" s="1" t="s">
        <v>9</v>
      </c>
      <c r="N25416" s="1" t="s">
        <v>210709</v>
      </c>
      <c r="O25416" s="1" t="s">
        <v>210710</v>
      </c>
      <c r="P25416" s="1" t="s">
        <v>210711</v>
      </c>
      <c r="Q25416" s="1" t="s">
        <v>254</v>
      </c>
      <c r="R25416" s="2">
        <v>41856</v>
      </c>
    </row>
    <row r="25417" spans="1:18" x14ac:dyDescent="0.25">
      <c r="A25417" s="1" t="s">
        <v>210712</v>
      </c>
      <c r="B25417" s="1" t="s">
        <v>210713</v>
      </c>
      <c r="C25417" s="1" t="s">
        <v>210714</v>
      </c>
      <c r="D25417" s="1" t="s">
        <v>210715</v>
      </c>
      <c r="E25417">
        <v>2011</v>
      </c>
      <c r="F25417" s="1" t="s">
        <v>3861</v>
      </c>
      <c r="G25417" s="1" t="s">
        <v>9912</v>
      </c>
      <c r="H25417" s="1" t="s">
        <v>2696</v>
      </c>
      <c r="I25417" s="1" t="s">
        <v>210716</v>
      </c>
      <c r="J25417">
        <v>21945215</v>
      </c>
      <c r="K25417" s="1" t="s">
        <v>9</v>
      </c>
      <c r="L25417" s="1" t="s">
        <v>9</v>
      </c>
      <c r="M25417" s="1" t="s">
        <v>9</v>
      </c>
      <c r="N25417" s="1" t="s">
        <v>210717</v>
      </c>
      <c r="O25417" s="1" t="s">
        <v>210718</v>
      </c>
      <c r="P25417" s="1" t="s">
        <v>210719</v>
      </c>
      <c r="Q25417" s="1" t="s">
        <v>13</v>
      </c>
      <c r="R25417" s="2">
        <v>40889</v>
      </c>
    </row>
    <row r="25418" spans="1:18" x14ac:dyDescent="0.25">
      <c r="A25418" s="1" t="s">
        <v>210720</v>
      </c>
      <c r="B25418" s="1" t="s">
        <v>210721</v>
      </c>
      <c r="C25418" s="1" t="s">
        <v>210722</v>
      </c>
      <c r="D25418" s="1" t="s">
        <v>210723</v>
      </c>
      <c r="E25418">
        <v>2011</v>
      </c>
      <c r="F25418" s="1" t="s">
        <v>61</v>
      </c>
      <c r="G25418" s="1" t="s">
        <v>203</v>
      </c>
      <c r="H25418" s="1" t="s">
        <v>116</v>
      </c>
      <c r="I25418" s="1" t="s">
        <v>210724</v>
      </c>
      <c r="J25418">
        <v>21666792</v>
      </c>
      <c r="K25418" s="1" t="s">
        <v>210725</v>
      </c>
      <c r="L25418" s="1" t="s">
        <v>9</v>
      </c>
      <c r="M25418" s="1" t="s">
        <v>9</v>
      </c>
      <c r="N25418" s="1" t="s">
        <v>210726</v>
      </c>
      <c r="O25418" s="1" t="s">
        <v>210727</v>
      </c>
      <c r="P25418" s="1" t="s">
        <v>210728</v>
      </c>
      <c r="Q25418" s="1" t="s">
        <v>684</v>
      </c>
      <c r="R25418" s="2">
        <v>40714</v>
      </c>
    </row>
    <row r="25419" spans="1:18" x14ac:dyDescent="0.25">
      <c r="A25419" s="1" t="s">
        <v>210729</v>
      </c>
      <c r="B25419" s="1" t="s">
        <v>9823</v>
      </c>
      <c r="C25419" s="1" t="s">
        <v>210730</v>
      </c>
      <c r="D25419" s="1" t="s">
        <v>210731</v>
      </c>
      <c r="E25419">
        <v>2012</v>
      </c>
      <c r="F25419" s="1" t="s">
        <v>61</v>
      </c>
      <c r="G25419" s="1" t="s">
        <v>116</v>
      </c>
      <c r="H25419" s="1" t="s">
        <v>116</v>
      </c>
      <c r="I25419" s="1" t="s">
        <v>210732</v>
      </c>
      <c r="J25419">
        <v>22761967</v>
      </c>
      <c r="K25419" s="1" t="s">
        <v>210733</v>
      </c>
      <c r="L25419" s="1" t="s">
        <v>9</v>
      </c>
      <c r="M25419" s="1" t="s">
        <v>9</v>
      </c>
      <c r="N25419" s="1" t="s">
        <v>210734</v>
      </c>
      <c r="O25419" s="1" t="s">
        <v>210735</v>
      </c>
      <c r="P25419" s="1" t="s">
        <v>210736</v>
      </c>
      <c r="Q25419" s="1" t="s">
        <v>684</v>
      </c>
      <c r="R25419" s="2">
        <v>41099</v>
      </c>
    </row>
    <row r="25420" spans="1:18" x14ac:dyDescent="0.25">
      <c r="A25420" s="1" t="s">
        <v>210737</v>
      </c>
      <c r="B25420" s="1" t="s">
        <v>210738</v>
      </c>
      <c r="C25420" s="1" t="s">
        <v>210739</v>
      </c>
      <c r="D25420" s="1" t="s">
        <v>210740</v>
      </c>
      <c r="E25420">
        <v>2012</v>
      </c>
      <c r="F25420" s="1" t="s">
        <v>1497</v>
      </c>
      <c r="G25420" s="1" t="s">
        <v>73</v>
      </c>
      <c r="H25420" s="1" t="s">
        <v>19</v>
      </c>
      <c r="I25420" s="1" t="s">
        <v>210741</v>
      </c>
      <c r="J25420">
        <v>22839997</v>
      </c>
      <c r="K25420" s="1" t="s">
        <v>210742</v>
      </c>
      <c r="L25420" s="1" t="s">
        <v>9</v>
      </c>
      <c r="M25420" s="1" t="s">
        <v>9</v>
      </c>
      <c r="N25420" s="1" t="s">
        <v>210743</v>
      </c>
      <c r="O25420" s="1" t="s">
        <v>210744</v>
      </c>
      <c r="P25420" s="1" t="s">
        <v>210745</v>
      </c>
      <c r="Q25420" s="1" t="s">
        <v>209</v>
      </c>
      <c r="R25420" s="2">
        <v>41122</v>
      </c>
    </row>
    <row r="25421" spans="1:18" x14ac:dyDescent="0.25">
      <c r="A25421" s="1" t="s">
        <v>210746</v>
      </c>
      <c r="B25421" s="1" t="s">
        <v>210747</v>
      </c>
      <c r="C25421" s="1" t="s">
        <v>210748</v>
      </c>
      <c r="D25421" s="1" t="s">
        <v>210749</v>
      </c>
      <c r="E25421">
        <v>2015</v>
      </c>
      <c r="F25421" s="1" t="s">
        <v>1466</v>
      </c>
      <c r="G25421" s="1" t="s">
        <v>1950</v>
      </c>
      <c r="H25421" s="1" t="s">
        <v>74</v>
      </c>
      <c r="I25421" s="1" t="s">
        <v>210750</v>
      </c>
      <c r="J25421">
        <v>25583921</v>
      </c>
      <c r="K25421" s="1" t="s">
        <v>210751</v>
      </c>
      <c r="L25421" s="1" t="s">
        <v>9</v>
      </c>
      <c r="M25421" s="1" t="s">
        <v>9</v>
      </c>
      <c r="N25421" s="1" t="s">
        <v>210752</v>
      </c>
      <c r="O25421" s="1" t="s">
        <v>210753</v>
      </c>
      <c r="P25421" s="1" t="s">
        <v>210754</v>
      </c>
      <c r="Q25421" s="1" t="s">
        <v>13</v>
      </c>
      <c r="R25421" s="2">
        <v>42031</v>
      </c>
    </row>
    <row r="25422" spans="1:18" x14ac:dyDescent="0.25">
      <c r="A25422" s="1" t="s">
        <v>210755</v>
      </c>
      <c r="B25422" s="1" t="s">
        <v>210756</v>
      </c>
      <c r="C25422" s="1" t="s">
        <v>210757</v>
      </c>
      <c r="D25422" s="1" t="s">
        <v>210758</v>
      </c>
      <c r="E25422">
        <v>2017</v>
      </c>
      <c r="F25422" s="1" t="s">
        <v>179</v>
      </c>
      <c r="G25422" s="1" t="s">
        <v>281</v>
      </c>
      <c r="H25422" s="1" t="s">
        <v>19</v>
      </c>
      <c r="I25422" s="1" t="s">
        <v>210759</v>
      </c>
      <c r="J25422">
        <v>29126310</v>
      </c>
      <c r="K25422" s="1" t="s">
        <v>9</v>
      </c>
      <c r="L25422" s="1" t="s">
        <v>9</v>
      </c>
      <c r="M25422" s="1" t="s">
        <v>9</v>
      </c>
      <c r="N25422" s="1" t="s">
        <v>210760</v>
      </c>
      <c r="O25422" s="1" t="s">
        <v>210761</v>
      </c>
      <c r="P25422" s="1" t="s">
        <v>210762</v>
      </c>
      <c r="Q25422" s="1" t="s">
        <v>254</v>
      </c>
      <c r="R25422" s="2">
        <v>43060</v>
      </c>
    </row>
    <row r="25423" spans="1:18" x14ac:dyDescent="0.25">
      <c r="A25423" s="1" t="s">
        <v>210763</v>
      </c>
      <c r="B25423" s="1" t="s">
        <v>210764</v>
      </c>
      <c r="C25423" s="1" t="s">
        <v>210765</v>
      </c>
      <c r="D25423" s="1" t="s">
        <v>210766</v>
      </c>
      <c r="E25423">
        <v>2011</v>
      </c>
      <c r="F25423" s="1" t="s">
        <v>1354</v>
      </c>
      <c r="G25423" s="1" t="s">
        <v>842</v>
      </c>
      <c r="H25423" s="1" t="s">
        <v>116</v>
      </c>
      <c r="I25423" s="1" t="s">
        <v>84573</v>
      </c>
      <c r="J25423">
        <v>21206392</v>
      </c>
      <c r="K25423" s="1" t="s">
        <v>9</v>
      </c>
      <c r="L25423" s="1" t="s">
        <v>9</v>
      </c>
      <c r="M25423" s="1" t="s">
        <v>9</v>
      </c>
      <c r="N25423" s="1" t="s">
        <v>210767</v>
      </c>
      <c r="O25423" s="1" t="s">
        <v>210768</v>
      </c>
      <c r="P25423" s="1" t="s">
        <v>210769</v>
      </c>
      <c r="Q25423" s="1" t="s">
        <v>254</v>
      </c>
      <c r="R25423" s="2">
        <v>40553</v>
      </c>
    </row>
    <row r="25424" spans="1:18" x14ac:dyDescent="0.25">
      <c r="A25424" s="1" t="s">
        <v>210770</v>
      </c>
      <c r="B25424" s="1" t="s">
        <v>210771</v>
      </c>
      <c r="C25424" s="1" t="s">
        <v>210772</v>
      </c>
      <c r="D25424" s="1" t="s">
        <v>210773</v>
      </c>
      <c r="E25424">
        <v>2011</v>
      </c>
      <c r="F25424" s="1" t="s">
        <v>179</v>
      </c>
      <c r="G25424" s="1" t="s">
        <v>1857</v>
      </c>
      <c r="H25424" s="1" t="s">
        <v>647</v>
      </c>
      <c r="I25424" s="1" t="s">
        <v>147224</v>
      </c>
      <c r="J25424">
        <v>22080119</v>
      </c>
      <c r="K25424" s="1" t="s">
        <v>9</v>
      </c>
      <c r="L25424" s="1" t="s">
        <v>9</v>
      </c>
      <c r="M25424" s="1" t="s">
        <v>9</v>
      </c>
      <c r="N25424" s="1" t="s">
        <v>210774</v>
      </c>
      <c r="O25424" s="1" t="s">
        <v>210775</v>
      </c>
      <c r="P25424" s="1" t="s">
        <v>210776</v>
      </c>
      <c r="Q25424" s="1" t="s">
        <v>13</v>
      </c>
      <c r="R25424" s="2">
        <v>40861</v>
      </c>
    </row>
    <row r="25425" spans="1:18" x14ac:dyDescent="0.25">
      <c r="A25425" s="1" t="s">
        <v>210777</v>
      </c>
      <c r="B25425" s="1" t="s">
        <v>210778</v>
      </c>
      <c r="C25425" s="1" t="s">
        <v>210779</v>
      </c>
      <c r="D25425" s="1" t="s">
        <v>210780</v>
      </c>
      <c r="E25425">
        <v>2014</v>
      </c>
      <c r="F25425" s="1" t="s">
        <v>1497</v>
      </c>
      <c r="G25425" s="1" t="s">
        <v>215</v>
      </c>
      <c r="H25425" s="1" t="s">
        <v>51</v>
      </c>
      <c r="I25425" s="1" t="s">
        <v>210781</v>
      </c>
      <c r="J25425">
        <v>24571805</v>
      </c>
      <c r="K25425" s="1" t="s">
        <v>210782</v>
      </c>
      <c r="L25425" s="1" t="s">
        <v>9</v>
      </c>
      <c r="M25425" s="1" t="s">
        <v>9</v>
      </c>
      <c r="N25425" s="1" t="s">
        <v>210783</v>
      </c>
      <c r="O25425" s="1" t="s">
        <v>210784</v>
      </c>
      <c r="P25425" s="1" t="s">
        <v>210785</v>
      </c>
      <c r="Q25425" s="1" t="s">
        <v>254</v>
      </c>
      <c r="R25425" s="2">
        <v>41716</v>
      </c>
    </row>
    <row r="25426" spans="1:18" x14ac:dyDescent="0.25">
      <c r="A25426" s="1" t="s">
        <v>210786</v>
      </c>
      <c r="B25426" s="1" t="s">
        <v>210787</v>
      </c>
      <c r="C25426" s="1" t="s">
        <v>210788</v>
      </c>
      <c r="D25426" s="1" t="s">
        <v>210789</v>
      </c>
      <c r="E25426">
        <v>2014</v>
      </c>
      <c r="F25426" s="1" t="s">
        <v>280</v>
      </c>
      <c r="G25426" s="1" t="s">
        <v>2213</v>
      </c>
      <c r="H25426" s="1" t="s">
        <v>679</v>
      </c>
      <c r="I25426" s="1" t="s">
        <v>210790</v>
      </c>
      <c r="J25426">
        <v>24941332</v>
      </c>
      <c r="K25426" s="1" t="s">
        <v>210791</v>
      </c>
      <c r="L25426" s="1" t="s">
        <v>9</v>
      </c>
      <c r="M25426" s="1" t="s">
        <v>9</v>
      </c>
      <c r="N25426" s="1" t="s">
        <v>9</v>
      </c>
      <c r="O25426" s="1" t="s">
        <v>210792</v>
      </c>
      <c r="P25426" s="1" t="s">
        <v>210793</v>
      </c>
      <c r="Q25426" s="1" t="s">
        <v>254</v>
      </c>
      <c r="R25426" s="2">
        <v>41821</v>
      </c>
    </row>
    <row r="25427" spans="1:18" x14ac:dyDescent="0.25">
      <c r="A25427" s="1" t="s">
        <v>210794</v>
      </c>
      <c r="B25427" s="1" t="s">
        <v>210795</v>
      </c>
      <c r="C25427" s="1" t="s">
        <v>210796</v>
      </c>
      <c r="D25427" s="1" t="s">
        <v>210797</v>
      </c>
      <c r="E25427">
        <v>2015</v>
      </c>
      <c r="F25427" s="1" t="s">
        <v>280</v>
      </c>
      <c r="G25427" s="1" t="s">
        <v>871</v>
      </c>
      <c r="H25427" s="1" t="s">
        <v>790</v>
      </c>
      <c r="I25427" s="1" t="s">
        <v>197039</v>
      </c>
      <c r="J25427">
        <v>26492381</v>
      </c>
      <c r="K25427" s="1" t="s">
        <v>9</v>
      </c>
      <c r="L25427" s="1" t="s">
        <v>9</v>
      </c>
      <c r="M25427" s="1" t="s">
        <v>9</v>
      </c>
      <c r="N25427" s="1" t="s">
        <v>210798</v>
      </c>
      <c r="O25427" s="1" t="s">
        <v>210799</v>
      </c>
      <c r="P25427" s="1" t="s">
        <v>210800</v>
      </c>
      <c r="Q25427" s="1" t="s">
        <v>254</v>
      </c>
      <c r="R25427" s="2">
        <v>42311</v>
      </c>
    </row>
    <row r="25428" spans="1:18" x14ac:dyDescent="0.25">
      <c r="A25428" s="1" t="s">
        <v>210801</v>
      </c>
      <c r="B25428" s="1" t="s">
        <v>210802</v>
      </c>
      <c r="C25428" s="1" t="s">
        <v>210803</v>
      </c>
      <c r="D25428" s="1" t="s">
        <v>210804</v>
      </c>
      <c r="E25428">
        <v>2016</v>
      </c>
      <c r="F25428" s="1" t="s">
        <v>280</v>
      </c>
      <c r="G25428" s="1" t="s">
        <v>2436</v>
      </c>
      <c r="H25428" s="1" t="s">
        <v>811</v>
      </c>
      <c r="I25428" s="1" t="s">
        <v>97639</v>
      </c>
      <c r="J25428">
        <v>27811836</v>
      </c>
      <c r="K25428" s="1" t="s">
        <v>9</v>
      </c>
      <c r="L25428" s="1" t="s">
        <v>9</v>
      </c>
      <c r="M25428" s="1" t="s">
        <v>9</v>
      </c>
      <c r="N25428" s="1" t="s">
        <v>210805</v>
      </c>
      <c r="O25428" s="1" t="s">
        <v>210806</v>
      </c>
      <c r="P25428" s="1" t="s">
        <v>210807</v>
      </c>
      <c r="Q25428" s="1" t="s">
        <v>254</v>
      </c>
      <c r="R25428" s="2">
        <v>42696</v>
      </c>
    </row>
    <row r="25429" spans="1:18" x14ac:dyDescent="0.25">
      <c r="A25429" s="1" t="s">
        <v>210808</v>
      </c>
      <c r="B25429" s="1" t="s">
        <v>210809</v>
      </c>
      <c r="C25429" s="1" t="s">
        <v>210810</v>
      </c>
      <c r="D25429" s="1" t="s">
        <v>210811</v>
      </c>
      <c r="E25429">
        <v>2021</v>
      </c>
      <c r="F25429" s="1" t="s">
        <v>280</v>
      </c>
      <c r="G25429" s="1" t="s">
        <v>1232</v>
      </c>
      <c r="H25429" s="1" t="s">
        <v>20</v>
      </c>
      <c r="I25429" s="1" t="s">
        <v>202408</v>
      </c>
      <c r="J25429">
        <v>33914723</v>
      </c>
      <c r="K25429" s="1" t="s">
        <v>210812</v>
      </c>
      <c r="L25429" s="1" t="s">
        <v>9</v>
      </c>
      <c r="M25429" s="1" t="s">
        <v>9</v>
      </c>
      <c r="N25429" s="1" t="s">
        <v>210813</v>
      </c>
      <c r="O25429" s="1" t="s">
        <v>210814</v>
      </c>
      <c r="P25429" s="1" t="s">
        <v>210815</v>
      </c>
      <c r="Q25429" s="1" t="s">
        <v>254</v>
      </c>
      <c r="R25429" s="2">
        <v>44327</v>
      </c>
    </row>
    <row r="25430" spans="1:18" x14ac:dyDescent="0.25">
      <c r="A25430" s="1" t="s">
        <v>210816</v>
      </c>
      <c r="B25430" s="1" t="s">
        <v>210817</v>
      </c>
      <c r="C25430" s="1" t="s">
        <v>210818</v>
      </c>
      <c r="D25430" s="1" t="s">
        <v>210819</v>
      </c>
      <c r="E25430">
        <v>2011</v>
      </c>
      <c r="F25430" s="1" t="s">
        <v>13533</v>
      </c>
      <c r="G25430" s="1" t="s">
        <v>487</v>
      </c>
      <c r="H25430" s="1" t="s">
        <v>271</v>
      </c>
      <c r="I25430" s="1" t="s">
        <v>125822</v>
      </c>
      <c r="J25430">
        <v>21603878</v>
      </c>
      <c r="K25430" s="1" t="s">
        <v>9</v>
      </c>
      <c r="L25430" s="1" t="s">
        <v>9</v>
      </c>
      <c r="M25430" s="1" t="s">
        <v>9</v>
      </c>
      <c r="N25430" s="1" t="s">
        <v>210820</v>
      </c>
      <c r="O25430" s="1" t="s">
        <v>210821</v>
      </c>
      <c r="P25430" s="1" t="s">
        <v>9</v>
      </c>
      <c r="Q25430" s="1" t="s">
        <v>960</v>
      </c>
      <c r="R25430" s="2">
        <v>40693</v>
      </c>
    </row>
    <row r="25431" spans="1:18" x14ac:dyDescent="0.25">
      <c r="A25431" s="1" t="s">
        <v>210822</v>
      </c>
      <c r="B25431" s="1" t="s">
        <v>210823</v>
      </c>
      <c r="C25431" s="1" t="s">
        <v>210824</v>
      </c>
      <c r="D25431" s="1" t="s">
        <v>210825</v>
      </c>
      <c r="E25431">
        <v>2019</v>
      </c>
      <c r="F25431" s="1" t="s">
        <v>995</v>
      </c>
      <c r="G25431" s="1" t="s">
        <v>26458</v>
      </c>
      <c r="H25431" s="1" t="s">
        <v>587</v>
      </c>
      <c r="I25431" s="1" t="s">
        <v>210826</v>
      </c>
      <c r="J25431">
        <v>31425399</v>
      </c>
      <c r="K25431" s="1" t="s">
        <v>210827</v>
      </c>
      <c r="L25431" s="1" t="s">
        <v>9</v>
      </c>
      <c r="M25431" s="1" t="s">
        <v>9</v>
      </c>
      <c r="N25431" s="1" t="s">
        <v>210828</v>
      </c>
      <c r="O25431" s="1" t="s">
        <v>210829</v>
      </c>
      <c r="P25431" s="1" t="s">
        <v>210830</v>
      </c>
      <c r="Q25431" s="1" t="s">
        <v>13</v>
      </c>
      <c r="R25431" s="2">
        <v>43711</v>
      </c>
    </row>
    <row r="25432" spans="1:18" x14ac:dyDescent="0.25">
      <c r="A25432" s="1" t="s">
        <v>210831</v>
      </c>
      <c r="B25432" s="1" t="s">
        <v>203459</v>
      </c>
      <c r="C25432" s="1" t="s">
        <v>210832</v>
      </c>
      <c r="D25432" s="1" t="s">
        <v>210833</v>
      </c>
      <c r="E25432">
        <v>2016</v>
      </c>
      <c r="F25432" s="1" t="s">
        <v>210834</v>
      </c>
      <c r="G25432" s="1" t="s">
        <v>115</v>
      </c>
      <c r="H25432" s="1" t="s">
        <v>271</v>
      </c>
      <c r="I25432" s="1" t="s">
        <v>210835</v>
      </c>
      <c r="J25432">
        <v>31049115</v>
      </c>
      <c r="K25432" s="1" t="s">
        <v>210836</v>
      </c>
      <c r="L25432" s="1" t="s">
        <v>210837</v>
      </c>
      <c r="M25432" s="1" t="s">
        <v>9</v>
      </c>
      <c r="N25432" s="1" t="s">
        <v>210838</v>
      </c>
      <c r="O25432" s="1" t="s">
        <v>210839</v>
      </c>
      <c r="P25432" s="1" t="s">
        <v>210840</v>
      </c>
      <c r="Q25432" s="1" t="s">
        <v>9</v>
      </c>
      <c r="R25432" s="2">
        <v>45390</v>
      </c>
    </row>
    <row r="25433" spans="1:18" x14ac:dyDescent="0.25">
      <c r="A25433" s="1" t="s">
        <v>210841</v>
      </c>
      <c r="B25433" s="1" t="s">
        <v>210842</v>
      </c>
      <c r="C25433" s="1" t="s">
        <v>210843</v>
      </c>
      <c r="D25433" s="1" t="s">
        <v>210844</v>
      </c>
      <c r="E25433">
        <v>2016</v>
      </c>
      <c r="F25433" s="1" t="s">
        <v>995</v>
      </c>
      <c r="G25433" s="1" t="s">
        <v>543</v>
      </c>
      <c r="H25433" s="1" t="s">
        <v>203</v>
      </c>
      <c r="I25433" s="1" t="s">
        <v>93565</v>
      </c>
      <c r="J25433">
        <v>26545124</v>
      </c>
      <c r="K25433" s="1" t="s">
        <v>210845</v>
      </c>
      <c r="L25433" s="1" t="s">
        <v>9</v>
      </c>
      <c r="M25433" s="1" t="s">
        <v>9</v>
      </c>
      <c r="N25433" s="1" t="s">
        <v>210846</v>
      </c>
      <c r="O25433" s="1" t="s">
        <v>210847</v>
      </c>
      <c r="P25433" s="1" t="s">
        <v>210848</v>
      </c>
      <c r="Q25433" s="1" t="s">
        <v>9</v>
      </c>
      <c r="R25433" s="2">
        <v>42500</v>
      </c>
    </row>
    <row r="25434" spans="1:18" x14ac:dyDescent="0.25">
      <c r="A25434" s="1" t="s">
        <v>210849</v>
      </c>
      <c r="B25434" s="1" t="s">
        <v>210850</v>
      </c>
      <c r="C25434" s="1" t="s">
        <v>210851</v>
      </c>
      <c r="D25434" s="1" t="s">
        <v>210852</v>
      </c>
      <c r="E25434">
        <v>2023</v>
      </c>
      <c r="F25434" s="1" t="s">
        <v>31144</v>
      </c>
      <c r="G25434" s="1" t="s">
        <v>3706</v>
      </c>
      <c r="H25434" s="1" t="s">
        <v>19</v>
      </c>
      <c r="I25434" s="1" t="s">
        <v>210853</v>
      </c>
      <c r="J25434">
        <v>37327999</v>
      </c>
      <c r="K25434" s="1" t="s">
        <v>210854</v>
      </c>
      <c r="L25434" s="1" t="s">
        <v>9</v>
      </c>
      <c r="M25434" s="1" t="s">
        <v>9</v>
      </c>
      <c r="N25434" s="1" t="s">
        <v>210855</v>
      </c>
      <c r="O25434" s="1" t="s">
        <v>210856</v>
      </c>
      <c r="P25434" s="1" t="s">
        <v>210857</v>
      </c>
      <c r="Q25434" s="1" t="s">
        <v>233</v>
      </c>
      <c r="R25434" s="2">
        <v>45103</v>
      </c>
    </row>
    <row r="25435" spans="1:18" x14ac:dyDescent="0.25">
      <c r="A25435" s="1" t="s">
        <v>210858</v>
      </c>
      <c r="B25435" s="1" t="s">
        <v>210859</v>
      </c>
      <c r="C25435" s="1" t="s">
        <v>210860</v>
      </c>
      <c r="D25435" s="1" t="s">
        <v>210861</v>
      </c>
      <c r="E25435">
        <v>2018</v>
      </c>
      <c r="F25435" s="1" t="s">
        <v>2474</v>
      </c>
      <c r="G25435" s="1" t="s">
        <v>647</v>
      </c>
      <c r="H25435" s="1" t="s">
        <v>116</v>
      </c>
      <c r="I25435" s="1" t="s">
        <v>19219</v>
      </c>
      <c r="J25435">
        <v>29510763</v>
      </c>
      <c r="K25435" s="1" t="s">
        <v>9</v>
      </c>
      <c r="L25435" s="1" t="s">
        <v>9</v>
      </c>
      <c r="M25435" s="1" t="s">
        <v>9</v>
      </c>
      <c r="N25435" s="1" t="s">
        <v>210862</v>
      </c>
      <c r="O25435" s="1" t="s">
        <v>210863</v>
      </c>
      <c r="P25435" s="1" t="s">
        <v>210864</v>
      </c>
      <c r="Q25435" s="1" t="s">
        <v>735</v>
      </c>
      <c r="R25435" s="2">
        <v>43179</v>
      </c>
    </row>
    <row r="25436" spans="1:18" x14ac:dyDescent="0.25">
      <c r="A25436" s="1" t="s">
        <v>210865</v>
      </c>
      <c r="B25436" s="1" t="s">
        <v>210866</v>
      </c>
      <c r="C25436" s="1" t="s">
        <v>210867</v>
      </c>
      <c r="D25436" s="1" t="s">
        <v>210868</v>
      </c>
      <c r="E25436">
        <v>2018</v>
      </c>
      <c r="F25436" s="1" t="s">
        <v>72</v>
      </c>
      <c r="G25436" s="1" t="s">
        <v>487</v>
      </c>
      <c r="H25436" s="1" t="s">
        <v>115</v>
      </c>
      <c r="I25436" s="1" t="s">
        <v>210869</v>
      </c>
      <c r="J25436">
        <v>30281679</v>
      </c>
      <c r="K25436" s="1" t="s">
        <v>210870</v>
      </c>
      <c r="L25436" s="1" t="s">
        <v>9</v>
      </c>
      <c r="M25436" s="1" t="s">
        <v>9</v>
      </c>
      <c r="N25436" s="1" t="s">
        <v>210871</v>
      </c>
      <c r="O25436" s="1" t="s">
        <v>210872</v>
      </c>
      <c r="P25436" s="1" t="s">
        <v>210873</v>
      </c>
      <c r="Q25436" s="1" t="s">
        <v>13</v>
      </c>
      <c r="R25436" s="2">
        <v>43389</v>
      </c>
    </row>
    <row r="25437" spans="1:18" x14ac:dyDescent="0.25">
      <c r="A25437" s="1" t="s">
        <v>210874</v>
      </c>
      <c r="B25437" s="1" t="s">
        <v>12127</v>
      </c>
      <c r="C25437" s="1" t="s">
        <v>210875</v>
      </c>
      <c r="D25437" s="1" t="s">
        <v>210876</v>
      </c>
      <c r="E25437">
        <v>2023</v>
      </c>
      <c r="F25437" s="1" t="s">
        <v>1200</v>
      </c>
      <c r="G25437" s="1" t="s">
        <v>94162</v>
      </c>
      <c r="H25437" s="1" t="s">
        <v>210877</v>
      </c>
      <c r="I25437" s="1" t="s">
        <v>210878</v>
      </c>
      <c r="J25437">
        <v>36913959</v>
      </c>
      <c r="K25437" s="1" t="s">
        <v>210879</v>
      </c>
      <c r="L25437" s="1" t="s">
        <v>9</v>
      </c>
      <c r="M25437" s="1" t="s">
        <v>9</v>
      </c>
      <c r="N25437" s="1" t="s">
        <v>210880</v>
      </c>
      <c r="O25437" s="1" t="s">
        <v>210881</v>
      </c>
      <c r="P25437" s="1" t="s">
        <v>210882</v>
      </c>
      <c r="Q25437" s="1" t="s">
        <v>186</v>
      </c>
      <c r="R25437" s="2">
        <v>45013</v>
      </c>
    </row>
    <row r="25438" spans="1:18" x14ac:dyDescent="0.25">
      <c r="A25438" s="1" t="s">
        <v>210883</v>
      </c>
      <c r="B25438" s="1" t="s">
        <v>210884</v>
      </c>
      <c r="C25438" s="1" t="s">
        <v>210885</v>
      </c>
      <c r="D25438" s="1" t="s">
        <v>210886</v>
      </c>
      <c r="E25438">
        <v>2011</v>
      </c>
      <c r="F25438" s="1" t="s">
        <v>1335</v>
      </c>
      <c r="G25438" s="1" t="s">
        <v>158125</v>
      </c>
      <c r="H25438" s="1" t="s">
        <v>23985</v>
      </c>
      <c r="I25438" s="1" t="s">
        <v>17194</v>
      </c>
      <c r="J25438">
        <v>21624190</v>
      </c>
      <c r="K25438" s="1" t="s">
        <v>210887</v>
      </c>
      <c r="L25438" s="1" t="s">
        <v>9</v>
      </c>
      <c r="M25438" s="1" t="s">
        <v>9</v>
      </c>
      <c r="N25438" s="1" t="s">
        <v>210888</v>
      </c>
      <c r="O25438" s="1" t="s">
        <v>210889</v>
      </c>
      <c r="P25438" s="1" t="s">
        <v>210890</v>
      </c>
      <c r="Q25438" s="1" t="s">
        <v>663</v>
      </c>
      <c r="R25438" s="2">
        <v>40700</v>
      </c>
    </row>
    <row r="25439" spans="1:18" x14ac:dyDescent="0.25">
      <c r="A25439" s="1" t="s">
        <v>210891</v>
      </c>
      <c r="B25439" s="1" t="s">
        <v>210892</v>
      </c>
      <c r="C25439" s="1" t="s">
        <v>210893</v>
      </c>
      <c r="D25439" s="1" t="s">
        <v>210894</v>
      </c>
      <c r="E25439">
        <v>2012</v>
      </c>
      <c r="F25439" s="1" t="s">
        <v>67108</v>
      </c>
      <c r="G25439" s="1" t="s">
        <v>292</v>
      </c>
      <c r="H25439" s="1" t="s">
        <v>487</v>
      </c>
      <c r="I25439" s="1" t="s">
        <v>210895</v>
      </c>
      <c r="J25439">
        <v>23020151</v>
      </c>
      <c r="K25439" s="1" t="s">
        <v>9</v>
      </c>
      <c r="L25439" s="1" t="s">
        <v>9</v>
      </c>
      <c r="M25439" s="1" t="s">
        <v>9</v>
      </c>
      <c r="N25439" s="1" t="s">
        <v>210896</v>
      </c>
      <c r="O25439" s="1" t="s">
        <v>210897</v>
      </c>
      <c r="P25439" s="1" t="s">
        <v>210898</v>
      </c>
      <c r="Q25439" s="1" t="s">
        <v>3378</v>
      </c>
      <c r="R25439" s="2">
        <v>41191</v>
      </c>
    </row>
    <row r="25440" spans="1:18" x14ac:dyDescent="0.25">
      <c r="A25440" s="1" t="s">
        <v>210899</v>
      </c>
      <c r="B25440" s="1" t="s">
        <v>210892</v>
      </c>
      <c r="C25440" s="1" t="s">
        <v>210900</v>
      </c>
      <c r="D25440" s="1" t="s">
        <v>210901</v>
      </c>
      <c r="E25440">
        <v>2015</v>
      </c>
      <c r="F25440" s="1" t="s">
        <v>3789</v>
      </c>
      <c r="G25440" s="1" t="s">
        <v>487</v>
      </c>
      <c r="H25440" s="1" t="s">
        <v>6</v>
      </c>
      <c r="I25440" s="1" t="s">
        <v>210902</v>
      </c>
      <c r="J25440">
        <v>26703688</v>
      </c>
      <c r="K25440" s="1" t="s">
        <v>210903</v>
      </c>
      <c r="L25440" s="1" t="s">
        <v>9</v>
      </c>
      <c r="M25440" s="1" t="s">
        <v>9</v>
      </c>
      <c r="N25440" s="1" t="s">
        <v>210904</v>
      </c>
      <c r="O25440" s="1" t="s">
        <v>210905</v>
      </c>
      <c r="P25440" s="1" t="s">
        <v>210906</v>
      </c>
      <c r="Q25440" s="1" t="s">
        <v>960</v>
      </c>
      <c r="R25440" s="2">
        <v>42381</v>
      </c>
    </row>
    <row r="25441" spans="1:18" x14ac:dyDescent="0.25">
      <c r="A25441" s="1" t="s">
        <v>210907</v>
      </c>
      <c r="B25441" s="1" t="s">
        <v>210908</v>
      </c>
      <c r="C25441" s="1" t="s">
        <v>210909</v>
      </c>
      <c r="D25441" s="1" t="s">
        <v>210910</v>
      </c>
      <c r="E25441">
        <v>2016</v>
      </c>
      <c r="F25441" s="1" t="s">
        <v>51588</v>
      </c>
      <c r="G25441" s="1" t="s">
        <v>966</v>
      </c>
      <c r="H25441" s="1" t="s">
        <v>139</v>
      </c>
      <c r="I25441" s="1" t="s">
        <v>210911</v>
      </c>
      <c r="J25441">
        <v>27590803</v>
      </c>
      <c r="K25441" s="1" t="s">
        <v>9</v>
      </c>
      <c r="L25441" s="1" t="s">
        <v>9</v>
      </c>
      <c r="M25441" s="1" t="s">
        <v>9</v>
      </c>
      <c r="N25441" s="1" t="s">
        <v>210912</v>
      </c>
      <c r="O25441" s="1" t="s">
        <v>210913</v>
      </c>
      <c r="P25441" s="1" t="s">
        <v>210914</v>
      </c>
      <c r="Q25441" s="1" t="s">
        <v>960</v>
      </c>
      <c r="R25441" s="2">
        <v>42633</v>
      </c>
    </row>
    <row r="25442" spans="1:18" x14ac:dyDescent="0.25">
      <c r="A25442" s="1" t="s">
        <v>210915</v>
      </c>
      <c r="B25442" s="1" t="s">
        <v>210916</v>
      </c>
      <c r="C25442" s="1" t="s">
        <v>210917</v>
      </c>
      <c r="D25442" s="1" t="s">
        <v>210918</v>
      </c>
      <c r="E25442">
        <v>2020</v>
      </c>
      <c r="F25442" s="1" t="s">
        <v>179</v>
      </c>
      <c r="G25442" s="1" t="s">
        <v>180</v>
      </c>
      <c r="H25442" s="1" t="s">
        <v>203</v>
      </c>
      <c r="I25442" s="1" t="s">
        <v>210919</v>
      </c>
      <c r="J25442">
        <v>33289028</v>
      </c>
      <c r="K25442" s="1" t="s">
        <v>9</v>
      </c>
      <c r="L25442" s="1" t="s">
        <v>9</v>
      </c>
      <c r="M25442" s="1" t="s">
        <v>9</v>
      </c>
      <c r="N25442" s="1" t="s">
        <v>210920</v>
      </c>
      <c r="O25442" s="1" t="s">
        <v>210921</v>
      </c>
      <c r="P25442" s="1" t="s">
        <v>210922</v>
      </c>
      <c r="Q25442" s="1" t="s">
        <v>209</v>
      </c>
      <c r="R25442" s="2">
        <v>44179</v>
      </c>
    </row>
    <row r="25443" spans="1:18" x14ac:dyDescent="0.25">
      <c r="A25443" s="1" t="s">
        <v>210923</v>
      </c>
      <c r="B25443" s="1" t="s">
        <v>61499</v>
      </c>
      <c r="C25443" s="1" t="s">
        <v>210924</v>
      </c>
      <c r="D25443" s="1" t="s">
        <v>210925</v>
      </c>
      <c r="E25443">
        <v>2022</v>
      </c>
      <c r="F25443" s="1" t="s">
        <v>518</v>
      </c>
      <c r="G25443" s="1" t="s">
        <v>1287</v>
      </c>
      <c r="H25443" s="1" t="s">
        <v>203</v>
      </c>
      <c r="I25443" s="1" t="s">
        <v>2475</v>
      </c>
      <c r="J25443">
        <v>35968847</v>
      </c>
      <c r="K25443" s="1" t="s">
        <v>210926</v>
      </c>
      <c r="L25443" s="1" t="s">
        <v>9</v>
      </c>
      <c r="M25443" s="1" t="s">
        <v>9</v>
      </c>
      <c r="N25443" s="1" t="s">
        <v>210927</v>
      </c>
      <c r="O25443" s="1" t="s">
        <v>210928</v>
      </c>
      <c r="P25443" s="1" t="s">
        <v>210929</v>
      </c>
      <c r="Q25443" s="1" t="s">
        <v>7368</v>
      </c>
      <c r="R25443" s="2">
        <v>44803</v>
      </c>
    </row>
    <row r="25444" spans="1:18" x14ac:dyDescent="0.25">
      <c r="A25444" s="1" t="s">
        <v>210930</v>
      </c>
      <c r="B25444" s="1" t="s">
        <v>210931</v>
      </c>
      <c r="C25444" s="1" t="s">
        <v>210932</v>
      </c>
      <c r="D25444" s="1" t="s">
        <v>210933</v>
      </c>
      <c r="E25444">
        <v>2017</v>
      </c>
      <c r="F25444" s="1" t="s">
        <v>13540</v>
      </c>
      <c r="G25444" s="1" t="s">
        <v>20266</v>
      </c>
      <c r="H25444" s="1" t="s">
        <v>17194</v>
      </c>
      <c r="I25444" s="1" t="s">
        <v>210934</v>
      </c>
      <c r="J25444">
        <v>29223964</v>
      </c>
      <c r="K25444" s="1" t="s">
        <v>210935</v>
      </c>
      <c r="L25444" s="1" t="s">
        <v>9</v>
      </c>
      <c r="M25444" s="1" t="s">
        <v>9</v>
      </c>
      <c r="N25444" s="1" t="s">
        <v>210936</v>
      </c>
      <c r="O25444" s="1" t="s">
        <v>210937</v>
      </c>
      <c r="P25444" s="1" t="s">
        <v>210938</v>
      </c>
      <c r="Q25444" s="1" t="s">
        <v>13</v>
      </c>
      <c r="R25444" s="2">
        <v>43109</v>
      </c>
    </row>
    <row r="25445" spans="1:18" x14ac:dyDescent="0.25">
      <c r="A25445" s="1" t="s">
        <v>210939</v>
      </c>
      <c r="B25445" s="1" t="s">
        <v>210940</v>
      </c>
      <c r="C25445" s="1" t="s">
        <v>210941</v>
      </c>
      <c r="D25445" s="1" t="s">
        <v>210942</v>
      </c>
      <c r="E25445">
        <v>2015</v>
      </c>
      <c r="F25445" s="1" t="s">
        <v>139170</v>
      </c>
      <c r="G25445" s="1" t="s">
        <v>842</v>
      </c>
      <c r="H25445" s="1" t="s">
        <v>19</v>
      </c>
      <c r="I25445" s="1" t="s">
        <v>195669</v>
      </c>
      <c r="J25445">
        <v>26320231</v>
      </c>
      <c r="K25445" s="1" t="s">
        <v>210943</v>
      </c>
      <c r="L25445" s="1" t="s">
        <v>9</v>
      </c>
      <c r="M25445" s="1" t="s">
        <v>9</v>
      </c>
      <c r="N25445" s="1" t="s">
        <v>210944</v>
      </c>
      <c r="O25445" s="1" t="s">
        <v>210945</v>
      </c>
      <c r="P25445" s="1" t="s">
        <v>210946</v>
      </c>
      <c r="Q25445" s="1" t="s">
        <v>174</v>
      </c>
      <c r="R25445" s="2">
        <v>42262</v>
      </c>
    </row>
    <row r="25446" spans="1:18" x14ac:dyDescent="0.25">
      <c r="A25446" s="1" t="s">
        <v>210947</v>
      </c>
      <c r="B25446" s="1" t="s">
        <v>210948</v>
      </c>
      <c r="C25446" s="1" t="s">
        <v>210949</v>
      </c>
      <c r="D25446" s="1" t="s">
        <v>210950</v>
      </c>
      <c r="E25446">
        <v>2015</v>
      </c>
      <c r="F25446" s="1" t="s">
        <v>1345</v>
      </c>
      <c r="G25446" s="1" t="s">
        <v>526</v>
      </c>
      <c r="H25446" s="1" t="s">
        <v>116</v>
      </c>
      <c r="I25446" s="1" t="s">
        <v>210951</v>
      </c>
      <c r="J25446">
        <v>26096590</v>
      </c>
      <c r="K25446" s="1" t="s">
        <v>210952</v>
      </c>
      <c r="L25446" s="1" t="s">
        <v>9</v>
      </c>
      <c r="M25446" s="1" t="s">
        <v>9</v>
      </c>
      <c r="N25446" s="1" t="s">
        <v>210953</v>
      </c>
      <c r="O25446" s="1" t="s">
        <v>210954</v>
      </c>
      <c r="P25446" s="1" t="s">
        <v>210955</v>
      </c>
      <c r="Q25446" s="1" t="s">
        <v>287</v>
      </c>
      <c r="R25446" s="2">
        <v>42192</v>
      </c>
    </row>
    <row r="25447" spans="1:18" x14ac:dyDescent="0.25">
      <c r="A25447" s="1" t="s">
        <v>210956</v>
      </c>
      <c r="B25447" s="1" t="s">
        <v>210957</v>
      </c>
      <c r="C25447" s="1" t="s">
        <v>210958</v>
      </c>
      <c r="D25447" s="1" t="s">
        <v>210959</v>
      </c>
      <c r="E25447">
        <v>2019</v>
      </c>
      <c r="F25447" s="1" t="s">
        <v>13441</v>
      </c>
      <c r="G25447" s="1" t="s">
        <v>4132</v>
      </c>
      <c r="H25447" s="1" t="s">
        <v>74</v>
      </c>
      <c r="I25447" s="1" t="s">
        <v>210960</v>
      </c>
      <c r="J25447">
        <v>31757870</v>
      </c>
      <c r="K25447" s="1" t="s">
        <v>9</v>
      </c>
      <c r="L25447" s="1" t="s">
        <v>9</v>
      </c>
      <c r="M25447" s="1" t="s">
        <v>9</v>
      </c>
      <c r="N25447" s="1" t="s">
        <v>210961</v>
      </c>
      <c r="O25447" s="1" t="s">
        <v>210962</v>
      </c>
      <c r="P25447" s="1" t="s">
        <v>210963</v>
      </c>
      <c r="Q25447" s="1" t="s">
        <v>960</v>
      </c>
      <c r="R25447" s="2">
        <v>43809</v>
      </c>
    </row>
    <row r="25448" spans="1:18" x14ac:dyDescent="0.25">
      <c r="A25448" s="1" t="s">
        <v>210964</v>
      </c>
      <c r="B25448" s="1" t="s">
        <v>210965</v>
      </c>
      <c r="C25448" s="1" t="s">
        <v>210966</v>
      </c>
      <c r="D25448" s="1" t="s">
        <v>210967</v>
      </c>
      <c r="E25448">
        <v>2020</v>
      </c>
      <c r="F25448" s="1" t="s">
        <v>1354</v>
      </c>
      <c r="G25448" s="1" t="s">
        <v>586</v>
      </c>
      <c r="H25448" s="1" t="s">
        <v>271</v>
      </c>
      <c r="I25448" s="1" t="s">
        <v>210968</v>
      </c>
      <c r="J25448">
        <v>33264213</v>
      </c>
      <c r="K25448" s="1" t="s">
        <v>9</v>
      </c>
      <c r="L25448" s="1" t="s">
        <v>9</v>
      </c>
      <c r="M25448" s="1" t="s">
        <v>9</v>
      </c>
      <c r="N25448" s="1" t="s">
        <v>210969</v>
      </c>
      <c r="O25448" s="1" t="s">
        <v>210970</v>
      </c>
      <c r="P25448" s="1" t="s">
        <v>210971</v>
      </c>
      <c r="Q25448" s="1" t="s">
        <v>13</v>
      </c>
      <c r="R25448" s="2">
        <v>44179</v>
      </c>
    </row>
    <row r="25449" spans="1:18" x14ac:dyDescent="0.25">
      <c r="A25449" s="1" t="s">
        <v>210972</v>
      </c>
      <c r="B25449" s="1" t="s">
        <v>210973</v>
      </c>
      <c r="C25449" s="1" t="s">
        <v>210974</v>
      </c>
      <c r="D25449" s="1" t="s">
        <v>210975</v>
      </c>
      <c r="E25449">
        <v>2022</v>
      </c>
      <c r="F25449" s="1" t="s">
        <v>1466</v>
      </c>
      <c r="G25449" s="1" t="s">
        <v>3260</v>
      </c>
      <c r="H25449" s="1" t="s">
        <v>51</v>
      </c>
      <c r="I25449" s="1" t="s">
        <v>9</v>
      </c>
      <c r="J25449">
        <v>35765138</v>
      </c>
      <c r="K25449" s="1" t="s">
        <v>210976</v>
      </c>
      <c r="L25449" s="1" t="s">
        <v>9</v>
      </c>
      <c r="M25449" s="1" t="s">
        <v>9</v>
      </c>
      <c r="N25449" s="1" t="s">
        <v>210977</v>
      </c>
      <c r="O25449" s="1" t="s">
        <v>210978</v>
      </c>
      <c r="P25449" s="1" t="s">
        <v>210979</v>
      </c>
      <c r="Q25449" s="1" t="s">
        <v>13</v>
      </c>
      <c r="R25449" s="2">
        <v>44754</v>
      </c>
    </row>
    <row r="25450" spans="1:18" x14ac:dyDescent="0.25">
      <c r="A25450" s="1" t="s">
        <v>210980</v>
      </c>
      <c r="B25450" s="1" t="s">
        <v>210981</v>
      </c>
      <c r="C25450" s="1" t="s">
        <v>210982</v>
      </c>
      <c r="D25450" s="1" t="s">
        <v>210983</v>
      </c>
      <c r="E25450">
        <v>2022</v>
      </c>
      <c r="F25450" s="1" t="s">
        <v>28364</v>
      </c>
      <c r="G25450" s="1" t="s">
        <v>62</v>
      </c>
      <c r="H25450" s="1" t="s">
        <v>51</v>
      </c>
      <c r="I25450" s="1" t="s">
        <v>210984</v>
      </c>
      <c r="J25450">
        <v>36379408</v>
      </c>
      <c r="K25450" s="1" t="s">
        <v>210985</v>
      </c>
      <c r="L25450" s="1" t="s">
        <v>9</v>
      </c>
      <c r="M25450" s="1" t="s">
        <v>9</v>
      </c>
      <c r="N25450" s="1" t="s">
        <v>210986</v>
      </c>
      <c r="O25450" s="1" t="s">
        <v>210987</v>
      </c>
      <c r="P25450" s="1" t="s">
        <v>210988</v>
      </c>
      <c r="Q25450" s="1" t="s">
        <v>174</v>
      </c>
      <c r="R25450" s="2">
        <v>44894</v>
      </c>
    </row>
    <row r="25451" spans="1:18" x14ac:dyDescent="0.25">
      <c r="A25451" s="1" t="s">
        <v>210989</v>
      </c>
      <c r="B25451" s="1" t="s">
        <v>210990</v>
      </c>
      <c r="C25451" s="1" t="s">
        <v>210991</v>
      </c>
      <c r="D25451" s="1" t="s">
        <v>210992</v>
      </c>
      <c r="E25451">
        <v>2023</v>
      </c>
      <c r="F25451" s="1" t="s">
        <v>18723</v>
      </c>
      <c r="G25451" s="1" t="s">
        <v>62</v>
      </c>
      <c r="H25451" s="1" t="s">
        <v>9</v>
      </c>
      <c r="I25451" s="1" t="s">
        <v>210993</v>
      </c>
      <c r="J25451">
        <v>37920792</v>
      </c>
      <c r="K25451" s="1" t="s">
        <v>210994</v>
      </c>
      <c r="L25451" s="1" t="s">
        <v>9</v>
      </c>
      <c r="M25451" s="1" t="s">
        <v>9</v>
      </c>
      <c r="N25451" s="1" t="s">
        <v>210995</v>
      </c>
      <c r="O25451" s="1" t="s">
        <v>210996</v>
      </c>
      <c r="P25451" s="1" t="s">
        <v>210997</v>
      </c>
      <c r="Q25451" s="1" t="s">
        <v>13</v>
      </c>
      <c r="R25451" s="2">
        <v>45243</v>
      </c>
    </row>
    <row r="25452" spans="1:18" x14ac:dyDescent="0.25">
      <c r="A25452" s="1" t="s">
        <v>210998</v>
      </c>
      <c r="B25452" s="1" t="s">
        <v>210999</v>
      </c>
      <c r="C25452" s="1" t="s">
        <v>211000</v>
      </c>
      <c r="D25452" s="1" t="s">
        <v>211001</v>
      </c>
      <c r="E25452">
        <v>2015</v>
      </c>
      <c r="F25452" s="1" t="s">
        <v>72</v>
      </c>
      <c r="G25452" s="1" t="s">
        <v>115</v>
      </c>
      <c r="H25452" s="1" t="s">
        <v>203</v>
      </c>
      <c r="I25452" s="1" t="s">
        <v>211002</v>
      </c>
      <c r="J25452">
        <v>25993096</v>
      </c>
      <c r="K25452" s="1" t="s">
        <v>211003</v>
      </c>
      <c r="L25452" s="1" t="s">
        <v>9</v>
      </c>
      <c r="M25452" s="1" t="s">
        <v>9</v>
      </c>
      <c r="N25452" s="1" t="s">
        <v>211004</v>
      </c>
      <c r="O25452" s="1" t="s">
        <v>211005</v>
      </c>
      <c r="P25452" s="1" t="s">
        <v>211006</v>
      </c>
      <c r="Q25452" s="1" t="s">
        <v>132</v>
      </c>
      <c r="R25452" s="2">
        <v>42157</v>
      </c>
    </row>
    <row r="25453" spans="1:18" x14ac:dyDescent="0.25">
      <c r="A25453" s="1" t="s">
        <v>211007</v>
      </c>
      <c r="B25453" s="1" t="s">
        <v>91194</v>
      </c>
      <c r="C25453" s="1" t="s">
        <v>211008</v>
      </c>
      <c r="D25453" s="1" t="s">
        <v>211009</v>
      </c>
      <c r="E25453">
        <v>2021</v>
      </c>
      <c r="F25453" s="1" t="s">
        <v>7076</v>
      </c>
      <c r="G25453" s="1" t="s">
        <v>454</v>
      </c>
      <c r="H25453" s="1" t="s">
        <v>271</v>
      </c>
      <c r="I25453" s="1" t="s">
        <v>211010</v>
      </c>
      <c r="J25453">
        <v>34270770</v>
      </c>
      <c r="K25453" s="1" t="s">
        <v>211011</v>
      </c>
      <c r="L25453" s="1" t="s">
        <v>9</v>
      </c>
      <c r="M25453" s="1" t="s">
        <v>9</v>
      </c>
      <c r="N25453" s="1" t="s">
        <v>211012</v>
      </c>
      <c r="O25453" s="1" t="s">
        <v>211013</v>
      </c>
      <c r="P25453" s="1" t="s">
        <v>211014</v>
      </c>
      <c r="Q25453" s="1" t="s">
        <v>90</v>
      </c>
      <c r="R25453" s="2">
        <v>44415</v>
      </c>
    </row>
    <row r="25454" spans="1:18" x14ac:dyDescent="0.25">
      <c r="A25454" s="1" t="s">
        <v>211015</v>
      </c>
      <c r="B25454" s="1" t="s">
        <v>211016</v>
      </c>
      <c r="C25454" s="1" t="s">
        <v>211017</v>
      </c>
      <c r="D25454" s="1" t="s">
        <v>211018</v>
      </c>
      <c r="E25454">
        <v>2022</v>
      </c>
      <c r="F25454" s="1" t="s">
        <v>324</v>
      </c>
      <c r="G25454" s="1" t="s">
        <v>842</v>
      </c>
      <c r="H25454" s="1" t="s">
        <v>9</v>
      </c>
      <c r="I25454" s="1" t="s">
        <v>9</v>
      </c>
      <c r="K25454" s="1" t="s">
        <v>9</v>
      </c>
      <c r="L25454" s="1" t="s">
        <v>9</v>
      </c>
      <c r="M25454" s="1" t="s">
        <v>211019</v>
      </c>
      <c r="N25454" s="1" t="s">
        <v>211020</v>
      </c>
      <c r="O25454" s="1" t="s">
        <v>211021</v>
      </c>
      <c r="P25454" s="1" t="s">
        <v>211022</v>
      </c>
      <c r="Q25454" s="1" t="s">
        <v>13</v>
      </c>
      <c r="R25454" s="2">
        <v>45131</v>
      </c>
    </row>
    <row r="25455" spans="1:18" x14ac:dyDescent="0.25">
      <c r="A25455" s="1" t="s">
        <v>211023</v>
      </c>
      <c r="B25455" s="1" t="s">
        <v>211016</v>
      </c>
      <c r="C25455" s="1" t="s">
        <v>211024</v>
      </c>
      <c r="D25455" s="1" t="s">
        <v>211025</v>
      </c>
      <c r="E25455">
        <v>2023</v>
      </c>
      <c r="F25455" s="1" t="s">
        <v>1497</v>
      </c>
      <c r="G25455" s="1" t="s">
        <v>2603</v>
      </c>
      <c r="H25455" s="1" t="s">
        <v>271</v>
      </c>
      <c r="I25455" s="1" t="s">
        <v>211026</v>
      </c>
      <c r="J25455">
        <v>36863012</v>
      </c>
      <c r="K25455" s="1" t="s">
        <v>211027</v>
      </c>
      <c r="L25455" s="1" t="s">
        <v>9</v>
      </c>
      <c r="M25455" s="1" t="s">
        <v>211028</v>
      </c>
      <c r="N25455" s="1" t="s">
        <v>211029</v>
      </c>
      <c r="O25455" s="1" t="s">
        <v>211030</v>
      </c>
      <c r="P25455" s="1" t="s">
        <v>211031</v>
      </c>
      <c r="Q25455" s="1" t="s">
        <v>13</v>
      </c>
      <c r="R25455" s="2">
        <v>45054</v>
      </c>
    </row>
    <row r="25456" spans="1:18" x14ac:dyDescent="0.25">
      <c r="A25456" s="1" t="s">
        <v>211032</v>
      </c>
      <c r="B25456" s="1" t="s">
        <v>211033</v>
      </c>
      <c r="C25456" s="1" t="s">
        <v>211034</v>
      </c>
      <c r="D25456" s="1" t="s">
        <v>211035</v>
      </c>
      <c r="E25456">
        <v>2019</v>
      </c>
      <c r="F25456" s="1" t="s">
        <v>61</v>
      </c>
      <c r="G25456" s="1" t="s">
        <v>487</v>
      </c>
      <c r="H25456" s="1" t="s">
        <v>647</v>
      </c>
      <c r="I25456" s="1" t="s">
        <v>211036</v>
      </c>
      <c r="J25456">
        <v>31877132</v>
      </c>
      <c r="K25456" s="1" t="s">
        <v>211037</v>
      </c>
      <c r="L25456" s="1" t="s">
        <v>9</v>
      </c>
      <c r="M25456" s="1" t="s">
        <v>9</v>
      </c>
      <c r="N25456" s="1" t="s">
        <v>211038</v>
      </c>
      <c r="O25456" s="1" t="s">
        <v>211039</v>
      </c>
      <c r="P25456" s="1" t="s">
        <v>211040</v>
      </c>
      <c r="Q25456" s="1" t="s">
        <v>735</v>
      </c>
      <c r="R25456" s="2">
        <v>43851</v>
      </c>
    </row>
    <row r="25457" spans="1:18" x14ac:dyDescent="0.25">
      <c r="A25457" s="1" t="s">
        <v>211041</v>
      </c>
      <c r="B25457" s="1" t="s">
        <v>211042</v>
      </c>
      <c r="C25457" s="1" t="s">
        <v>211043</v>
      </c>
      <c r="D25457" s="1" t="s">
        <v>211044</v>
      </c>
      <c r="E25457">
        <v>2020</v>
      </c>
      <c r="F25457" s="1" t="s">
        <v>72</v>
      </c>
      <c r="G25457" s="1" t="s">
        <v>202</v>
      </c>
      <c r="H25457" s="1" t="s">
        <v>116</v>
      </c>
      <c r="I25457" s="1" t="s">
        <v>211045</v>
      </c>
      <c r="J25457">
        <v>32559225</v>
      </c>
      <c r="K25457" s="1" t="s">
        <v>211046</v>
      </c>
      <c r="L25457" s="1" t="s">
        <v>9</v>
      </c>
      <c r="M25457" s="1" t="s">
        <v>9</v>
      </c>
      <c r="N25457" s="1" t="s">
        <v>211047</v>
      </c>
      <c r="O25457" s="1" t="s">
        <v>211048</v>
      </c>
      <c r="P25457" s="1" t="s">
        <v>211049</v>
      </c>
      <c r="Q25457" s="1" t="s">
        <v>735</v>
      </c>
      <c r="R25457" s="2">
        <v>44019</v>
      </c>
    </row>
    <row r="25458" spans="1:18" x14ac:dyDescent="0.25">
      <c r="A25458" s="1" t="s">
        <v>211050</v>
      </c>
      <c r="B25458" s="1" t="s">
        <v>6334</v>
      </c>
      <c r="C25458" s="1" t="s">
        <v>211051</v>
      </c>
      <c r="D25458" s="1" t="s">
        <v>211052</v>
      </c>
      <c r="E25458">
        <v>2019</v>
      </c>
      <c r="F25458" s="1" t="s">
        <v>1335</v>
      </c>
      <c r="G25458" s="1" t="s">
        <v>30</v>
      </c>
      <c r="H25458" s="1" t="s">
        <v>6</v>
      </c>
      <c r="I25458" s="1" t="s">
        <v>211053</v>
      </c>
      <c r="J25458">
        <v>31870343</v>
      </c>
      <c r="K25458" s="1" t="s">
        <v>211054</v>
      </c>
      <c r="L25458" s="1" t="s">
        <v>9</v>
      </c>
      <c r="M25458" s="1" t="s">
        <v>9</v>
      </c>
      <c r="N25458" s="1" t="s">
        <v>211055</v>
      </c>
      <c r="O25458" s="1" t="s">
        <v>211056</v>
      </c>
      <c r="P25458" s="1" t="s">
        <v>211057</v>
      </c>
      <c r="Q25458" s="1" t="s">
        <v>90</v>
      </c>
      <c r="R25458" s="2">
        <v>43851</v>
      </c>
    </row>
    <row r="25459" spans="1:18" x14ac:dyDescent="0.25">
      <c r="A25459" s="1" t="s">
        <v>211058</v>
      </c>
      <c r="B25459" s="1" t="s">
        <v>211059</v>
      </c>
      <c r="C25459" s="1" t="s">
        <v>211060</v>
      </c>
      <c r="D25459" s="1" t="s">
        <v>211061</v>
      </c>
      <c r="E25459">
        <v>2022</v>
      </c>
      <c r="F25459" s="1" t="s">
        <v>3466</v>
      </c>
      <c r="G25459" s="1" t="s">
        <v>211062</v>
      </c>
      <c r="H25459" s="1" t="s">
        <v>9</v>
      </c>
      <c r="I25459" s="1" t="s">
        <v>86811</v>
      </c>
      <c r="J25459">
        <v>35362442</v>
      </c>
      <c r="K25459" s="1" t="s">
        <v>9</v>
      </c>
      <c r="L25459" s="1" t="s">
        <v>9</v>
      </c>
      <c r="M25459" s="1" t="s">
        <v>9</v>
      </c>
      <c r="N25459" s="1" t="s">
        <v>211063</v>
      </c>
      <c r="O25459" s="1" t="s">
        <v>211064</v>
      </c>
      <c r="P25459" s="1" t="s">
        <v>211065</v>
      </c>
      <c r="Q25459" s="1" t="s">
        <v>287</v>
      </c>
      <c r="R25459" s="2">
        <v>44670</v>
      </c>
    </row>
    <row r="25460" spans="1:18" x14ac:dyDescent="0.25">
      <c r="A25460" s="1" t="s">
        <v>211066</v>
      </c>
      <c r="B25460" s="1" t="s">
        <v>211067</v>
      </c>
      <c r="C25460" s="1" t="s">
        <v>211068</v>
      </c>
      <c r="D25460" s="1" t="s">
        <v>211069</v>
      </c>
      <c r="E25460">
        <v>2022</v>
      </c>
      <c r="F25460" s="1" t="s">
        <v>333</v>
      </c>
      <c r="G25460" s="1" t="s">
        <v>203</v>
      </c>
      <c r="H25460" s="1" t="s">
        <v>115</v>
      </c>
      <c r="I25460" s="1" t="s">
        <v>211070</v>
      </c>
      <c r="J25460">
        <v>36269354</v>
      </c>
      <c r="K25460" s="1" t="s">
        <v>211071</v>
      </c>
      <c r="L25460" s="1" t="s">
        <v>9</v>
      </c>
      <c r="M25460" s="1" t="s">
        <v>9</v>
      </c>
      <c r="N25460" s="1" t="s">
        <v>211072</v>
      </c>
      <c r="O25460" s="1" t="s">
        <v>211073</v>
      </c>
      <c r="P25460" s="1" t="s">
        <v>211074</v>
      </c>
      <c r="Q25460" s="1" t="s">
        <v>287</v>
      </c>
      <c r="R25460" s="2">
        <v>44873</v>
      </c>
    </row>
    <row r="25461" spans="1:18" x14ac:dyDescent="0.25">
      <c r="A25461" s="1" t="s">
        <v>211075</v>
      </c>
      <c r="B25461" s="1" t="s">
        <v>211076</v>
      </c>
      <c r="C25461" s="1" t="s">
        <v>211077</v>
      </c>
      <c r="D25461" s="1" t="s">
        <v>211078</v>
      </c>
      <c r="E25461">
        <v>2015</v>
      </c>
      <c r="F25461" s="1" t="s">
        <v>124731</v>
      </c>
      <c r="G25461" s="1" t="s">
        <v>1232</v>
      </c>
      <c r="H25461" s="1" t="s">
        <v>647</v>
      </c>
      <c r="I25461" s="1" t="s">
        <v>37084</v>
      </c>
      <c r="J25461">
        <v>26092924</v>
      </c>
      <c r="K25461" s="1" t="s">
        <v>9</v>
      </c>
      <c r="L25461" s="1" t="s">
        <v>9</v>
      </c>
      <c r="M25461" s="1" t="s">
        <v>9</v>
      </c>
      <c r="N25461" s="1" t="s">
        <v>211079</v>
      </c>
      <c r="O25461" s="1" t="s">
        <v>211080</v>
      </c>
      <c r="P25461" s="1" t="s">
        <v>211081</v>
      </c>
      <c r="Q25461" s="1" t="s">
        <v>254</v>
      </c>
      <c r="R25461" s="2">
        <v>42439</v>
      </c>
    </row>
    <row r="25462" spans="1:18" x14ac:dyDescent="0.25">
      <c r="A25462" s="1" t="s">
        <v>211082</v>
      </c>
      <c r="B25462" s="1" t="s">
        <v>15300</v>
      </c>
      <c r="C25462" s="1" t="s">
        <v>211083</v>
      </c>
      <c r="D25462" s="1" t="s">
        <v>211084</v>
      </c>
      <c r="E25462">
        <v>2014</v>
      </c>
      <c r="F25462" s="1" t="s">
        <v>1200</v>
      </c>
      <c r="G25462" s="1" t="s">
        <v>26847</v>
      </c>
      <c r="H25462" s="1" t="s">
        <v>211085</v>
      </c>
      <c r="I25462" s="1" t="s">
        <v>211086</v>
      </c>
      <c r="J25462">
        <v>24629992</v>
      </c>
      <c r="K25462" s="1" t="s">
        <v>211087</v>
      </c>
      <c r="L25462" s="1" t="s">
        <v>9</v>
      </c>
      <c r="M25462" s="1" t="s">
        <v>9</v>
      </c>
      <c r="N25462" s="1" t="s">
        <v>211088</v>
      </c>
      <c r="O25462" s="1" t="s">
        <v>211089</v>
      </c>
      <c r="P25462" s="1" t="s">
        <v>211090</v>
      </c>
      <c r="Q25462" s="1" t="s">
        <v>254</v>
      </c>
      <c r="R25462" s="2">
        <v>41730</v>
      </c>
    </row>
    <row r="25463" spans="1:18" x14ac:dyDescent="0.25">
      <c r="A25463" s="1" t="s">
        <v>211091</v>
      </c>
      <c r="B25463" s="1" t="s">
        <v>57403</v>
      </c>
      <c r="C25463" s="1" t="s">
        <v>211092</v>
      </c>
      <c r="D25463" s="1" t="s">
        <v>211093</v>
      </c>
      <c r="E25463">
        <v>2019</v>
      </c>
      <c r="F25463" s="1" t="s">
        <v>179</v>
      </c>
      <c r="G25463" s="1" t="s">
        <v>945</v>
      </c>
      <c r="H25463" s="1" t="s">
        <v>34694</v>
      </c>
      <c r="I25463" s="1" t="s">
        <v>211094</v>
      </c>
      <c r="J25463">
        <v>31598656</v>
      </c>
      <c r="K25463" s="1" t="s">
        <v>211095</v>
      </c>
      <c r="L25463" s="1" t="s">
        <v>9</v>
      </c>
      <c r="M25463" s="1" t="s">
        <v>9</v>
      </c>
      <c r="N25463" s="1" t="s">
        <v>211096</v>
      </c>
      <c r="O25463" s="1" t="s">
        <v>211097</v>
      </c>
      <c r="P25463" s="1" t="s">
        <v>211098</v>
      </c>
      <c r="Q25463" s="1" t="s">
        <v>287</v>
      </c>
      <c r="R25463" s="2">
        <v>43760</v>
      </c>
    </row>
    <row r="25464" spans="1:18" x14ac:dyDescent="0.25">
      <c r="A25464" s="1" t="s">
        <v>211099</v>
      </c>
      <c r="B25464" s="1" t="s">
        <v>57403</v>
      </c>
      <c r="C25464" s="1" t="s">
        <v>211100</v>
      </c>
      <c r="D25464" s="1" t="s">
        <v>211101</v>
      </c>
      <c r="E25464">
        <v>2019</v>
      </c>
      <c r="F25464" s="1" t="s">
        <v>179</v>
      </c>
      <c r="G25464" s="1" t="s">
        <v>945</v>
      </c>
      <c r="H25464" s="1" t="s">
        <v>34694</v>
      </c>
      <c r="I25464" s="1" t="s">
        <v>211102</v>
      </c>
      <c r="J25464">
        <v>31598660</v>
      </c>
      <c r="K25464" s="1" t="s">
        <v>211103</v>
      </c>
      <c r="L25464" s="1" t="s">
        <v>9</v>
      </c>
      <c r="M25464" s="1" t="s">
        <v>9</v>
      </c>
      <c r="N25464" s="1" t="s">
        <v>211104</v>
      </c>
      <c r="O25464" s="1" t="s">
        <v>211105</v>
      </c>
      <c r="P25464" s="1" t="s">
        <v>211106</v>
      </c>
      <c r="Q25464" s="1" t="s">
        <v>287</v>
      </c>
      <c r="R25464" s="2">
        <v>43760</v>
      </c>
    </row>
    <row r="25465" spans="1:18" x14ac:dyDescent="0.25">
      <c r="A25465" s="1" t="s">
        <v>211107</v>
      </c>
      <c r="B25465" s="1" t="s">
        <v>10651</v>
      </c>
      <c r="C25465" s="1" t="s">
        <v>211108</v>
      </c>
      <c r="D25465" s="1" t="s">
        <v>211109</v>
      </c>
      <c r="E25465">
        <v>2018</v>
      </c>
      <c r="F25465" s="1" t="s">
        <v>56322</v>
      </c>
      <c r="G25465" s="1" t="s">
        <v>1212</v>
      </c>
      <c r="H25465" s="1" t="s">
        <v>74</v>
      </c>
      <c r="I25465" s="1" t="s">
        <v>211110</v>
      </c>
      <c r="J25465">
        <v>30512950</v>
      </c>
      <c r="K25465" s="1" t="s">
        <v>211111</v>
      </c>
      <c r="L25465" s="1" t="s">
        <v>9</v>
      </c>
      <c r="M25465" s="1" t="s">
        <v>9</v>
      </c>
      <c r="N25465" s="1" t="s">
        <v>211112</v>
      </c>
      <c r="O25465" s="1" t="s">
        <v>211113</v>
      </c>
      <c r="P25465" s="1" t="s">
        <v>211114</v>
      </c>
      <c r="Q25465" s="1" t="s">
        <v>132</v>
      </c>
      <c r="R25465" s="2">
        <v>43515</v>
      </c>
    </row>
    <row r="25466" spans="1:18" x14ac:dyDescent="0.25">
      <c r="A25466" s="1" t="s">
        <v>211115</v>
      </c>
      <c r="B25466" s="1" t="s">
        <v>211116</v>
      </c>
      <c r="C25466" s="1" t="s">
        <v>211117</v>
      </c>
      <c r="D25466" s="1" t="s">
        <v>211118</v>
      </c>
      <c r="E25466">
        <v>2023</v>
      </c>
      <c r="F25466" s="1" t="s">
        <v>36018</v>
      </c>
      <c r="G25466" s="1" t="s">
        <v>19</v>
      </c>
      <c r="H25466" s="1" t="s">
        <v>51</v>
      </c>
      <c r="I25466" s="1" t="s">
        <v>180797</v>
      </c>
      <c r="J25466">
        <v>36722002</v>
      </c>
      <c r="K25466" s="1" t="s">
        <v>9</v>
      </c>
      <c r="L25466" s="1" t="s">
        <v>9</v>
      </c>
      <c r="M25466" s="1" t="s">
        <v>9</v>
      </c>
      <c r="N25466" s="1" t="s">
        <v>211119</v>
      </c>
      <c r="O25466" s="1" t="s">
        <v>211120</v>
      </c>
      <c r="P25466" s="1" t="s">
        <v>211121</v>
      </c>
      <c r="Q25466" s="1" t="s">
        <v>36032</v>
      </c>
      <c r="R25466" s="2">
        <v>44971</v>
      </c>
    </row>
    <row r="25467" spans="1:18" x14ac:dyDescent="0.25">
      <c r="A25467" s="1" t="s">
        <v>211122</v>
      </c>
      <c r="B25467" s="1" t="s">
        <v>211123</v>
      </c>
      <c r="C25467" s="1" t="s">
        <v>211124</v>
      </c>
      <c r="D25467" s="1" t="s">
        <v>211125</v>
      </c>
      <c r="E25467">
        <v>2021</v>
      </c>
      <c r="F25467" s="1" t="s">
        <v>67954</v>
      </c>
      <c r="G25467" s="1" t="s">
        <v>476</v>
      </c>
      <c r="H25467" s="1" t="s">
        <v>203</v>
      </c>
      <c r="I25467" s="1" t="s">
        <v>48905</v>
      </c>
      <c r="J25467">
        <v>34857892</v>
      </c>
      <c r="K25467" s="1" t="s">
        <v>9</v>
      </c>
      <c r="L25467" s="1" t="s">
        <v>9</v>
      </c>
      <c r="M25467" s="1" t="s">
        <v>9</v>
      </c>
      <c r="N25467" s="1" t="s">
        <v>211126</v>
      </c>
      <c r="O25467" s="1" t="s">
        <v>211127</v>
      </c>
      <c r="P25467" s="1" t="s">
        <v>211128</v>
      </c>
      <c r="Q25467" s="1" t="s">
        <v>287</v>
      </c>
      <c r="R25467" s="2">
        <v>44550</v>
      </c>
    </row>
    <row r="25468" spans="1:18" x14ac:dyDescent="0.25">
      <c r="A25468" s="1" t="s">
        <v>211129</v>
      </c>
      <c r="B25468" s="1" t="s">
        <v>211130</v>
      </c>
      <c r="C25468" s="1" t="s">
        <v>211131</v>
      </c>
      <c r="D25468" s="1" t="s">
        <v>211132</v>
      </c>
      <c r="E25468">
        <v>2023</v>
      </c>
      <c r="F25468" s="1" t="s">
        <v>40</v>
      </c>
      <c r="G25468" s="1" t="s">
        <v>476</v>
      </c>
      <c r="H25468" s="1" t="s">
        <v>139</v>
      </c>
      <c r="I25468" s="1" t="s">
        <v>211133</v>
      </c>
      <c r="J25468">
        <v>38057207</v>
      </c>
      <c r="K25468" s="1" t="s">
        <v>9</v>
      </c>
      <c r="L25468" s="1" t="s">
        <v>9</v>
      </c>
      <c r="M25468" s="1" t="s">
        <v>9</v>
      </c>
      <c r="N25468" s="1" t="s">
        <v>211134</v>
      </c>
      <c r="O25468" s="1" t="s">
        <v>211135</v>
      </c>
      <c r="P25468" s="1" t="s">
        <v>211136</v>
      </c>
      <c r="Q25468" s="1" t="s">
        <v>960</v>
      </c>
      <c r="R25468" s="2">
        <v>45268</v>
      </c>
    </row>
    <row r="25469" spans="1:18" x14ac:dyDescent="0.25">
      <c r="A25469" s="1" t="s">
        <v>211137</v>
      </c>
      <c r="B25469" s="1" t="s">
        <v>8535</v>
      </c>
      <c r="C25469" s="1" t="s">
        <v>211138</v>
      </c>
      <c r="D25469" s="1" t="s">
        <v>211139</v>
      </c>
      <c r="E25469">
        <v>2019</v>
      </c>
      <c r="F25469" s="1" t="s">
        <v>333</v>
      </c>
      <c r="G25469" s="1" t="s">
        <v>74</v>
      </c>
      <c r="H25469" s="1" t="s">
        <v>62</v>
      </c>
      <c r="I25469" s="1" t="s">
        <v>211140</v>
      </c>
      <c r="J25469">
        <v>31755950</v>
      </c>
      <c r="K25469" s="1" t="s">
        <v>211141</v>
      </c>
      <c r="L25469" s="1" t="s">
        <v>9</v>
      </c>
      <c r="M25469" s="1" t="s">
        <v>9</v>
      </c>
      <c r="N25469" s="1" t="s">
        <v>211142</v>
      </c>
      <c r="O25469" s="1" t="s">
        <v>211143</v>
      </c>
      <c r="P25469" s="1" t="s">
        <v>211144</v>
      </c>
      <c r="Q25469" s="1" t="s">
        <v>2499</v>
      </c>
      <c r="R25469" s="2">
        <v>43809</v>
      </c>
    </row>
    <row r="25470" spans="1:18" x14ac:dyDescent="0.25">
      <c r="A25470" s="1" t="s">
        <v>211145</v>
      </c>
      <c r="B25470" s="1" t="s">
        <v>6557</v>
      </c>
      <c r="C25470" s="1" t="s">
        <v>211146</v>
      </c>
      <c r="D25470" s="1" t="s">
        <v>211147</v>
      </c>
      <c r="E25470">
        <v>2023</v>
      </c>
      <c r="F25470" s="1" t="s">
        <v>3466</v>
      </c>
      <c r="G25470" s="1" t="s">
        <v>62</v>
      </c>
      <c r="H25470" s="1" t="s">
        <v>139</v>
      </c>
      <c r="I25470" s="1" t="s">
        <v>211148</v>
      </c>
      <c r="J25470">
        <v>37271163</v>
      </c>
      <c r="K25470" s="1" t="s">
        <v>211149</v>
      </c>
      <c r="L25470" s="1" t="s">
        <v>9</v>
      </c>
      <c r="M25470" s="1" t="s">
        <v>9</v>
      </c>
      <c r="N25470" s="1" t="s">
        <v>211150</v>
      </c>
      <c r="O25470" s="1" t="s">
        <v>211151</v>
      </c>
      <c r="P25470" s="1" t="s">
        <v>211152</v>
      </c>
      <c r="Q25470" s="1" t="s">
        <v>287</v>
      </c>
      <c r="R25470" s="2">
        <v>45089</v>
      </c>
    </row>
    <row r="25471" spans="1:18" x14ac:dyDescent="0.25">
      <c r="A25471" s="1" t="s">
        <v>211153</v>
      </c>
      <c r="B25471" s="1" t="s">
        <v>31956</v>
      </c>
      <c r="C25471" s="1" t="s">
        <v>211154</v>
      </c>
      <c r="D25471" s="1" t="s">
        <v>211155</v>
      </c>
      <c r="E25471">
        <v>2017</v>
      </c>
      <c r="F25471" s="1" t="s">
        <v>179</v>
      </c>
      <c r="G25471" s="1" t="s">
        <v>2436</v>
      </c>
      <c r="H25471" s="1" t="s">
        <v>31959</v>
      </c>
      <c r="I25471" s="1" t="s">
        <v>211156</v>
      </c>
      <c r="J25471">
        <v>29117326</v>
      </c>
      <c r="K25471" s="1" t="s">
        <v>211157</v>
      </c>
      <c r="L25471" s="1" t="s">
        <v>9</v>
      </c>
      <c r="M25471" s="1" t="s">
        <v>9</v>
      </c>
      <c r="N25471" s="1" t="s">
        <v>211158</v>
      </c>
      <c r="O25471" s="1" t="s">
        <v>211159</v>
      </c>
      <c r="P25471" s="1" t="s">
        <v>211160</v>
      </c>
      <c r="Q25471" s="1" t="s">
        <v>287</v>
      </c>
      <c r="R25471" s="2">
        <v>43060</v>
      </c>
    </row>
    <row r="25472" spans="1:18" x14ac:dyDescent="0.25">
      <c r="A25472" s="1" t="s">
        <v>211161</v>
      </c>
      <c r="B25472" s="1" t="s">
        <v>211162</v>
      </c>
      <c r="C25472" s="1" t="s">
        <v>211163</v>
      </c>
      <c r="D25472" s="1" t="s">
        <v>211164</v>
      </c>
      <c r="E25472">
        <v>2023</v>
      </c>
      <c r="F25472" s="1" t="s">
        <v>3466</v>
      </c>
      <c r="G25472" s="1" t="s">
        <v>62</v>
      </c>
      <c r="H25472" s="1" t="s">
        <v>139</v>
      </c>
      <c r="I25472" s="1" t="s">
        <v>211165</v>
      </c>
      <c r="J25472">
        <v>37271162</v>
      </c>
      <c r="K25472" s="1" t="s">
        <v>211166</v>
      </c>
      <c r="L25472" s="1" t="s">
        <v>9</v>
      </c>
      <c r="M25472" s="1" t="s">
        <v>9</v>
      </c>
      <c r="N25472" s="1" t="s">
        <v>211167</v>
      </c>
      <c r="O25472" s="1" t="s">
        <v>211168</v>
      </c>
      <c r="P25472" s="1" t="s">
        <v>211169</v>
      </c>
      <c r="Q25472" s="1" t="s">
        <v>287</v>
      </c>
      <c r="R25472" s="2">
        <v>45089</v>
      </c>
    </row>
    <row r="25473" spans="1:18" x14ac:dyDescent="0.25">
      <c r="A25473" s="1" t="s">
        <v>211170</v>
      </c>
      <c r="B25473" s="1" t="s">
        <v>34146</v>
      </c>
      <c r="C25473" s="1" t="s">
        <v>211171</v>
      </c>
      <c r="D25473" s="1" t="s">
        <v>211172</v>
      </c>
      <c r="E25473">
        <v>2022</v>
      </c>
      <c r="F25473" s="1" t="s">
        <v>211173</v>
      </c>
      <c r="G25473" s="1" t="s">
        <v>576</v>
      </c>
      <c r="H25473" s="1" t="s">
        <v>51</v>
      </c>
      <c r="I25473" s="1" t="s">
        <v>211174</v>
      </c>
      <c r="K25473" s="1" t="s">
        <v>9</v>
      </c>
      <c r="L25473" s="1" t="s">
        <v>9</v>
      </c>
      <c r="M25473" s="1" t="s">
        <v>9</v>
      </c>
      <c r="N25473" s="1" t="s">
        <v>211175</v>
      </c>
      <c r="O25473" s="1" t="s">
        <v>211176</v>
      </c>
      <c r="P25473" s="1" t="s">
        <v>211177</v>
      </c>
      <c r="Q25473" s="1" t="s">
        <v>287</v>
      </c>
      <c r="R25473" s="2">
        <v>44817</v>
      </c>
    </row>
    <row r="25474" spans="1:18" x14ac:dyDescent="0.25">
      <c r="A25474" s="1" t="s">
        <v>211178</v>
      </c>
      <c r="B25474" s="1" t="s">
        <v>211179</v>
      </c>
      <c r="C25474" s="1" t="s">
        <v>211180</v>
      </c>
      <c r="D25474" s="1" t="s">
        <v>211181</v>
      </c>
      <c r="E25474">
        <v>2009</v>
      </c>
      <c r="F25474" s="1" t="s">
        <v>73412</v>
      </c>
      <c r="G25474" s="1" t="s">
        <v>30</v>
      </c>
      <c r="H25474" s="1" t="s">
        <v>271</v>
      </c>
      <c r="I25474" s="1" t="s">
        <v>211182</v>
      </c>
      <c r="J25474">
        <v>18462951</v>
      </c>
      <c r="K25474" s="1" t="s">
        <v>211183</v>
      </c>
      <c r="L25474" s="1" t="s">
        <v>9</v>
      </c>
      <c r="M25474" s="1" t="s">
        <v>9</v>
      </c>
      <c r="N25474" s="1" t="s">
        <v>211184</v>
      </c>
      <c r="O25474" s="1" t="s">
        <v>211185</v>
      </c>
      <c r="P25474" s="1" t="s">
        <v>211186</v>
      </c>
      <c r="Q25474" s="1" t="s">
        <v>24</v>
      </c>
      <c r="R25474" s="2">
        <v>40048</v>
      </c>
    </row>
    <row r="25475" spans="1:18" x14ac:dyDescent="0.25">
      <c r="A25475" s="1" t="s">
        <v>211187</v>
      </c>
      <c r="B25475" s="1" t="s">
        <v>91966</v>
      </c>
      <c r="C25475" s="1" t="s">
        <v>211188</v>
      </c>
      <c r="D25475" s="1" t="s">
        <v>211189</v>
      </c>
      <c r="E25475">
        <v>2011</v>
      </c>
      <c r="F25475" s="1" t="s">
        <v>72</v>
      </c>
      <c r="G25475" s="1" t="s">
        <v>116</v>
      </c>
      <c r="H25475" s="1" t="s">
        <v>51</v>
      </c>
      <c r="I25475" s="1" t="s">
        <v>211190</v>
      </c>
      <c r="J25475">
        <v>21445302</v>
      </c>
      <c r="K25475" s="1" t="s">
        <v>211191</v>
      </c>
      <c r="L25475" s="1" t="s">
        <v>9</v>
      </c>
      <c r="M25475" s="1" t="s">
        <v>9</v>
      </c>
      <c r="N25475" s="1" t="s">
        <v>211192</v>
      </c>
      <c r="O25475" s="1" t="s">
        <v>211193</v>
      </c>
      <c r="P25475" s="1" t="s">
        <v>211194</v>
      </c>
      <c r="Q25475" s="1" t="s">
        <v>132</v>
      </c>
      <c r="R25475" s="2">
        <v>40651</v>
      </c>
    </row>
    <row r="25476" spans="1:18" x14ac:dyDescent="0.25">
      <c r="A25476" s="1" t="s">
        <v>211195</v>
      </c>
      <c r="B25476" s="1" t="s">
        <v>161861</v>
      </c>
      <c r="C25476" s="1" t="s">
        <v>211196</v>
      </c>
      <c r="D25476" s="1" t="s">
        <v>211197</v>
      </c>
      <c r="E25476">
        <v>2014</v>
      </c>
      <c r="F25476" s="1" t="s">
        <v>211198</v>
      </c>
      <c r="G25476" s="1" t="s">
        <v>15911</v>
      </c>
      <c r="H25476" s="1" t="s">
        <v>116</v>
      </c>
      <c r="I25476" s="1" t="s">
        <v>211199</v>
      </c>
      <c r="J25476">
        <v>25405293</v>
      </c>
      <c r="K25476" s="1" t="s">
        <v>9</v>
      </c>
      <c r="L25476" s="1" t="s">
        <v>9</v>
      </c>
      <c r="M25476" s="1" t="s">
        <v>9</v>
      </c>
      <c r="N25476" s="1" t="s">
        <v>211200</v>
      </c>
      <c r="O25476" s="1" t="s">
        <v>211201</v>
      </c>
      <c r="P25476" s="1" t="s">
        <v>211202</v>
      </c>
      <c r="Q25476" s="1" t="s">
        <v>287</v>
      </c>
      <c r="R25476" s="2">
        <v>41975</v>
      </c>
    </row>
    <row r="25477" spans="1:18" x14ac:dyDescent="0.25">
      <c r="A25477" s="1" t="s">
        <v>211203</v>
      </c>
      <c r="B25477" s="1" t="s">
        <v>90531</v>
      </c>
      <c r="C25477" s="1" t="s">
        <v>211204</v>
      </c>
      <c r="D25477" s="1" t="s">
        <v>211205</v>
      </c>
      <c r="E25477">
        <v>2011</v>
      </c>
      <c r="F25477" s="1" t="s">
        <v>1448</v>
      </c>
      <c r="G25477" s="1" t="s">
        <v>690</v>
      </c>
      <c r="H25477" s="1" t="s">
        <v>6</v>
      </c>
      <c r="I25477" s="1" t="s">
        <v>9968</v>
      </c>
      <c r="J25477">
        <v>22081059</v>
      </c>
      <c r="K25477" s="1" t="s">
        <v>9</v>
      </c>
      <c r="L25477" s="1" t="s">
        <v>9</v>
      </c>
      <c r="M25477" s="1" t="s">
        <v>9</v>
      </c>
      <c r="N25477" s="1" t="s">
        <v>211206</v>
      </c>
      <c r="O25477" s="1" t="s">
        <v>211207</v>
      </c>
      <c r="P25477" s="1" t="s">
        <v>211208</v>
      </c>
      <c r="Q25477" s="1" t="s">
        <v>287</v>
      </c>
      <c r="R25477" s="2">
        <v>40868</v>
      </c>
    </row>
    <row r="25478" spans="1:18" x14ac:dyDescent="0.25">
      <c r="A25478" s="1" t="s">
        <v>211209</v>
      </c>
      <c r="B25478" s="1" t="s">
        <v>211210</v>
      </c>
      <c r="C25478" s="1" t="s">
        <v>211211</v>
      </c>
      <c r="D25478" s="1" t="s">
        <v>211212</v>
      </c>
      <c r="E25478">
        <v>2016</v>
      </c>
      <c r="F25478" s="1" t="s">
        <v>353</v>
      </c>
      <c r="G25478" s="1" t="s">
        <v>1088</v>
      </c>
      <c r="H25478" s="1" t="s">
        <v>51</v>
      </c>
      <c r="I25478" s="1" t="s">
        <v>169921</v>
      </c>
      <c r="J25478">
        <v>26851824</v>
      </c>
      <c r="K25478" s="1" t="s">
        <v>211213</v>
      </c>
      <c r="L25478" s="1" t="s">
        <v>9</v>
      </c>
      <c r="M25478" s="1" t="s">
        <v>9</v>
      </c>
      <c r="N25478" s="1" t="s">
        <v>211214</v>
      </c>
      <c r="O25478" s="1" t="s">
        <v>211215</v>
      </c>
      <c r="P25478" s="1" t="s">
        <v>211216</v>
      </c>
      <c r="Q25478" s="1" t="s">
        <v>287</v>
      </c>
      <c r="R25478" s="2">
        <v>42423</v>
      </c>
    </row>
    <row r="25479" spans="1:18" x14ac:dyDescent="0.25">
      <c r="A25479" s="1" t="s">
        <v>211217</v>
      </c>
      <c r="B25479" s="1" t="s">
        <v>211218</v>
      </c>
      <c r="C25479" s="1" t="s">
        <v>211219</v>
      </c>
      <c r="D25479" s="1" t="s">
        <v>211220</v>
      </c>
      <c r="E25479">
        <v>2021</v>
      </c>
      <c r="F25479" s="1" t="s">
        <v>3563</v>
      </c>
      <c r="G25479" s="1" t="s">
        <v>27581</v>
      </c>
      <c r="H25479" s="1" t="s">
        <v>115</v>
      </c>
      <c r="I25479" s="1" t="s">
        <v>211221</v>
      </c>
      <c r="J25479">
        <v>33847734</v>
      </c>
      <c r="K25479" s="1" t="s">
        <v>211222</v>
      </c>
      <c r="L25479" s="1" t="s">
        <v>9</v>
      </c>
      <c r="M25479" s="1" t="s">
        <v>9</v>
      </c>
      <c r="N25479" s="1" t="s">
        <v>211223</v>
      </c>
      <c r="O25479" s="1" t="s">
        <v>211224</v>
      </c>
      <c r="P25479" s="1" t="s">
        <v>211225</v>
      </c>
      <c r="Q25479" s="1" t="s">
        <v>287</v>
      </c>
      <c r="R25479" s="2">
        <v>44313</v>
      </c>
    </row>
    <row r="25480" spans="1:18" x14ac:dyDescent="0.25">
      <c r="A25480" s="1" t="s">
        <v>211226</v>
      </c>
      <c r="B25480" s="1" t="s">
        <v>211227</v>
      </c>
      <c r="C25480" s="1" t="s">
        <v>211228</v>
      </c>
      <c r="D25480" s="1" t="s">
        <v>211229</v>
      </c>
      <c r="E25480">
        <v>2014</v>
      </c>
      <c r="F25480" s="1" t="s">
        <v>11192</v>
      </c>
      <c r="G25480" s="1" t="s">
        <v>543</v>
      </c>
      <c r="H25480" s="1" t="s">
        <v>51</v>
      </c>
      <c r="I25480" s="1" t="s">
        <v>211230</v>
      </c>
      <c r="J25480">
        <v>24452504</v>
      </c>
      <c r="K25480" s="1" t="s">
        <v>211231</v>
      </c>
      <c r="L25480" s="1" t="s">
        <v>9</v>
      </c>
      <c r="M25480" s="1" t="s">
        <v>9</v>
      </c>
      <c r="N25480" s="1" t="s">
        <v>211232</v>
      </c>
      <c r="O25480" s="1" t="s">
        <v>211233</v>
      </c>
      <c r="P25480" s="1" t="s">
        <v>211234</v>
      </c>
      <c r="Q25480" s="1" t="s">
        <v>287</v>
      </c>
      <c r="R25480" s="2">
        <v>41681</v>
      </c>
    </row>
    <row r="25481" spans="1:18" x14ac:dyDescent="0.25">
      <c r="A25481" s="1" t="s">
        <v>211235</v>
      </c>
      <c r="B25481" s="1" t="s">
        <v>195722</v>
      </c>
      <c r="C25481" s="1" t="s">
        <v>211236</v>
      </c>
      <c r="D25481" s="1" t="s">
        <v>211237</v>
      </c>
      <c r="E25481">
        <v>2013</v>
      </c>
      <c r="F25481" s="1" t="s">
        <v>95970</v>
      </c>
      <c r="G25481" s="1" t="s">
        <v>5542</v>
      </c>
      <c r="H25481" s="1" t="s">
        <v>271</v>
      </c>
      <c r="I25481" s="1" t="s">
        <v>211238</v>
      </c>
      <c r="J25481">
        <v>23582871</v>
      </c>
      <c r="K25481" s="1" t="s">
        <v>211239</v>
      </c>
      <c r="L25481" s="1" t="s">
        <v>9</v>
      </c>
      <c r="M25481" s="1" t="s">
        <v>9</v>
      </c>
      <c r="N25481" s="1" t="s">
        <v>211240</v>
      </c>
      <c r="O25481" s="1" t="s">
        <v>211241</v>
      </c>
      <c r="P25481" s="1" t="s">
        <v>211242</v>
      </c>
      <c r="Q25481" s="1" t="s">
        <v>960</v>
      </c>
      <c r="R25481" s="2">
        <v>41408</v>
      </c>
    </row>
    <row r="25482" spans="1:18" x14ac:dyDescent="0.25">
      <c r="A25482" s="1" t="s">
        <v>211243</v>
      </c>
      <c r="B25482" s="1" t="s">
        <v>211244</v>
      </c>
      <c r="C25482" s="1" t="s">
        <v>211245</v>
      </c>
      <c r="D25482" s="1" t="s">
        <v>211246</v>
      </c>
      <c r="E25482">
        <v>2020</v>
      </c>
      <c r="F25482" s="1" t="s">
        <v>7670</v>
      </c>
      <c r="G25482" s="1" t="s">
        <v>945</v>
      </c>
      <c r="H25482" s="1" t="s">
        <v>271</v>
      </c>
      <c r="I25482" s="1" t="s">
        <v>2166</v>
      </c>
      <c r="J25482">
        <v>32214087</v>
      </c>
      <c r="K25482" s="1" t="s">
        <v>211247</v>
      </c>
      <c r="L25482" s="1" t="s">
        <v>9</v>
      </c>
      <c r="M25482" s="1" t="s">
        <v>9</v>
      </c>
      <c r="N25482" s="1" t="s">
        <v>211248</v>
      </c>
      <c r="O25482" s="1" t="s">
        <v>211249</v>
      </c>
      <c r="P25482" s="1" t="s">
        <v>211250</v>
      </c>
      <c r="Q25482" s="1" t="s">
        <v>287</v>
      </c>
      <c r="R25482" s="2">
        <v>43931</v>
      </c>
    </row>
    <row r="25483" spans="1:18" x14ac:dyDescent="0.25">
      <c r="A25483" s="1" t="s">
        <v>211251</v>
      </c>
      <c r="B25483" s="1" t="s">
        <v>211252</v>
      </c>
      <c r="C25483" s="1" t="s">
        <v>211253</v>
      </c>
      <c r="D25483" s="1" t="s">
        <v>211254</v>
      </c>
      <c r="E25483">
        <v>2021</v>
      </c>
      <c r="F25483" s="1" t="s">
        <v>7670</v>
      </c>
      <c r="G25483" s="1" t="s">
        <v>1232</v>
      </c>
      <c r="H25483" s="1" t="s">
        <v>62</v>
      </c>
      <c r="I25483" s="1" t="s">
        <v>20928</v>
      </c>
      <c r="J25483">
        <v>34855725</v>
      </c>
      <c r="K25483" s="1" t="s">
        <v>211255</v>
      </c>
      <c r="L25483" s="1" t="s">
        <v>9</v>
      </c>
      <c r="M25483" s="1" t="s">
        <v>9</v>
      </c>
      <c r="N25483" s="1" t="s">
        <v>211256</v>
      </c>
      <c r="O25483" s="1" t="s">
        <v>211257</v>
      </c>
      <c r="P25483" s="1" t="s">
        <v>211258</v>
      </c>
      <c r="Q25483" s="1" t="s">
        <v>287</v>
      </c>
      <c r="R25483" s="2">
        <v>44550</v>
      </c>
    </row>
    <row r="25484" spans="1:18" x14ac:dyDescent="0.25">
      <c r="A25484" s="1" t="s">
        <v>211259</v>
      </c>
      <c r="B25484" s="1" t="s">
        <v>211260</v>
      </c>
      <c r="C25484" s="1" t="s">
        <v>211261</v>
      </c>
      <c r="D25484" s="1" t="s">
        <v>211262</v>
      </c>
      <c r="E25484">
        <v>2023</v>
      </c>
      <c r="F25484" s="1" t="s">
        <v>7670</v>
      </c>
      <c r="G25484" s="1" t="s">
        <v>1655</v>
      </c>
      <c r="H25484" s="1" t="s">
        <v>74</v>
      </c>
      <c r="I25484" s="1" t="s">
        <v>5792</v>
      </c>
      <c r="J25484">
        <v>36952288</v>
      </c>
      <c r="K25484" s="1" t="s">
        <v>211263</v>
      </c>
      <c r="L25484" s="1" t="s">
        <v>9</v>
      </c>
      <c r="M25484" s="1" t="s">
        <v>9</v>
      </c>
      <c r="N25484" s="1" t="s">
        <v>211264</v>
      </c>
      <c r="O25484" s="1" t="s">
        <v>211265</v>
      </c>
      <c r="P25484" s="1" t="s">
        <v>211266</v>
      </c>
      <c r="Q25484" s="1" t="s">
        <v>287</v>
      </c>
      <c r="R25484" s="2">
        <v>45027</v>
      </c>
    </row>
    <row r="25485" spans="1:18" x14ac:dyDescent="0.25">
      <c r="A25485" s="1" t="s">
        <v>211267</v>
      </c>
      <c r="B25485" s="1" t="s">
        <v>211268</v>
      </c>
      <c r="C25485" s="1" t="s">
        <v>211269</v>
      </c>
      <c r="D25485" s="1" t="s">
        <v>211270</v>
      </c>
      <c r="E25485">
        <v>2016</v>
      </c>
      <c r="F25485" s="1" t="s">
        <v>72</v>
      </c>
      <c r="G25485" s="1" t="s">
        <v>62</v>
      </c>
      <c r="H25485" s="1" t="s">
        <v>647</v>
      </c>
      <c r="I25485" s="1" t="s">
        <v>211271</v>
      </c>
      <c r="J25485">
        <v>28002438</v>
      </c>
      <c r="K25485" s="1" t="s">
        <v>211272</v>
      </c>
      <c r="L25485" s="1" t="s">
        <v>9</v>
      </c>
      <c r="M25485" s="1" t="s">
        <v>9</v>
      </c>
      <c r="N25485" s="1" t="s">
        <v>211273</v>
      </c>
      <c r="O25485" s="1" t="s">
        <v>211274</v>
      </c>
      <c r="P25485" s="1" t="s">
        <v>211275</v>
      </c>
      <c r="Q25485" s="1" t="s">
        <v>287</v>
      </c>
      <c r="R25485" s="2">
        <v>42745</v>
      </c>
    </row>
    <row r="25486" spans="1:18" x14ac:dyDescent="0.25">
      <c r="A25486" s="1" t="s">
        <v>211276</v>
      </c>
      <c r="B25486" s="1" t="s">
        <v>211277</v>
      </c>
      <c r="C25486" s="1" t="s">
        <v>211278</v>
      </c>
      <c r="D25486" s="1" t="s">
        <v>211279</v>
      </c>
      <c r="E25486">
        <v>2017</v>
      </c>
      <c r="F25486" s="1" t="s">
        <v>280</v>
      </c>
      <c r="G25486" s="1" t="s">
        <v>281</v>
      </c>
      <c r="H25486" s="1" t="s">
        <v>487</v>
      </c>
      <c r="I25486" s="1" t="s">
        <v>63116</v>
      </c>
      <c r="J25486">
        <v>28384129</v>
      </c>
      <c r="K25486" s="1" t="s">
        <v>211280</v>
      </c>
      <c r="L25486" s="1" t="s">
        <v>9</v>
      </c>
      <c r="M25486" s="1" t="s">
        <v>9</v>
      </c>
      <c r="N25486" s="1" t="s">
        <v>211281</v>
      </c>
      <c r="O25486" s="1" t="s">
        <v>211282</v>
      </c>
      <c r="P25486" s="1" t="s">
        <v>211283</v>
      </c>
      <c r="Q25486" s="1" t="s">
        <v>13</v>
      </c>
      <c r="R25486" s="2">
        <v>42843</v>
      </c>
    </row>
    <row r="25487" spans="1:18" x14ac:dyDescent="0.25">
      <c r="A25487" s="1" t="s">
        <v>211284</v>
      </c>
      <c r="B25487" s="1" t="s">
        <v>184662</v>
      </c>
      <c r="C25487" s="1" t="s">
        <v>211285</v>
      </c>
      <c r="D25487" s="1" t="s">
        <v>211286</v>
      </c>
      <c r="E25487">
        <v>2018</v>
      </c>
      <c r="F25487" s="1" t="s">
        <v>1549</v>
      </c>
      <c r="G25487" s="1" t="s">
        <v>9903</v>
      </c>
      <c r="H25487" s="1" t="s">
        <v>19</v>
      </c>
      <c r="I25487" s="1" t="s">
        <v>211287</v>
      </c>
      <c r="J25487">
        <v>29680923</v>
      </c>
      <c r="K25487" s="1" t="s">
        <v>9</v>
      </c>
      <c r="L25487" s="1" t="s">
        <v>9</v>
      </c>
      <c r="M25487" s="1" t="s">
        <v>9</v>
      </c>
      <c r="N25487" s="1" t="s">
        <v>211288</v>
      </c>
      <c r="O25487" s="1" t="s">
        <v>211289</v>
      </c>
      <c r="P25487" s="1" t="s">
        <v>211290</v>
      </c>
      <c r="Q25487" s="1" t="s">
        <v>132</v>
      </c>
      <c r="R25487" s="2">
        <v>43235</v>
      </c>
    </row>
    <row r="25488" spans="1:18" x14ac:dyDescent="0.25">
      <c r="A25488" s="1" t="s">
        <v>211291</v>
      </c>
      <c r="B25488" s="1" t="s">
        <v>79222</v>
      </c>
      <c r="C25488" s="1" t="s">
        <v>211292</v>
      </c>
      <c r="D25488" s="1" t="s">
        <v>211293</v>
      </c>
      <c r="E25488">
        <v>2019</v>
      </c>
      <c r="F25488" s="1" t="s">
        <v>1549</v>
      </c>
      <c r="G25488" s="1" t="s">
        <v>1550</v>
      </c>
      <c r="H25488" s="1" t="s">
        <v>51</v>
      </c>
      <c r="I25488" s="1" t="s">
        <v>211294</v>
      </c>
      <c r="J25488">
        <v>30663021</v>
      </c>
      <c r="K25488" s="1" t="s">
        <v>211295</v>
      </c>
      <c r="L25488" s="1" t="s">
        <v>9</v>
      </c>
      <c r="M25488" s="1" t="s">
        <v>9</v>
      </c>
      <c r="N25488" s="1" t="s">
        <v>211296</v>
      </c>
      <c r="O25488" s="1" t="s">
        <v>211297</v>
      </c>
      <c r="P25488" s="1" t="s">
        <v>211298</v>
      </c>
      <c r="Q25488" s="1" t="s">
        <v>132</v>
      </c>
      <c r="R25488" s="2">
        <v>43499</v>
      </c>
    </row>
    <row r="25489" spans="1:18" x14ac:dyDescent="0.25">
      <c r="A25489" s="1" t="s">
        <v>211299</v>
      </c>
      <c r="B25489" s="1" t="s">
        <v>9892</v>
      </c>
      <c r="C25489" s="1" t="s">
        <v>211300</v>
      </c>
      <c r="D25489" s="1" t="s">
        <v>211301</v>
      </c>
      <c r="E25489">
        <v>2019</v>
      </c>
      <c r="F25489" s="1" t="s">
        <v>1549</v>
      </c>
      <c r="G25489" s="1" t="s">
        <v>1550</v>
      </c>
      <c r="H25489" s="1" t="s">
        <v>271</v>
      </c>
      <c r="I25489" s="1" t="s">
        <v>211302</v>
      </c>
      <c r="J25489">
        <v>30663023</v>
      </c>
      <c r="K25489" s="1" t="s">
        <v>211303</v>
      </c>
      <c r="L25489" s="1" t="s">
        <v>9</v>
      </c>
      <c r="M25489" s="1" t="s">
        <v>9</v>
      </c>
      <c r="N25489" s="1" t="s">
        <v>211304</v>
      </c>
      <c r="O25489" s="1" t="s">
        <v>211305</v>
      </c>
      <c r="P25489" s="1" t="s">
        <v>211306</v>
      </c>
      <c r="Q25489" s="1" t="s">
        <v>132</v>
      </c>
      <c r="R25489" s="2">
        <v>43499</v>
      </c>
    </row>
    <row r="25490" spans="1:18" x14ac:dyDescent="0.25">
      <c r="A25490" s="1" t="s">
        <v>211307</v>
      </c>
      <c r="B25490" s="1" t="s">
        <v>211308</v>
      </c>
      <c r="C25490" s="1" t="s">
        <v>211309</v>
      </c>
      <c r="D25490" s="1" t="s">
        <v>211310</v>
      </c>
      <c r="E25490">
        <v>2010</v>
      </c>
      <c r="F25490" s="1" t="s">
        <v>31663</v>
      </c>
      <c r="G25490" s="1" t="s">
        <v>6716</v>
      </c>
      <c r="H25490" s="1" t="s">
        <v>74</v>
      </c>
      <c r="I25490" s="1" t="s">
        <v>63925</v>
      </c>
      <c r="J25490">
        <v>20107345</v>
      </c>
      <c r="K25490" s="1" t="s">
        <v>9</v>
      </c>
      <c r="L25490" s="1" t="s">
        <v>9</v>
      </c>
      <c r="M25490" s="1" t="s">
        <v>9</v>
      </c>
      <c r="N25490" s="1" t="s">
        <v>211311</v>
      </c>
      <c r="O25490" s="1" t="s">
        <v>211312</v>
      </c>
      <c r="P25490" s="1" t="s">
        <v>211313</v>
      </c>
      <c r="Q25490" s="1" t="s">
        <v>663</v>
      </c>
      <c r="R25490" s="2">
        <v>40259</v>
      </c>
    </row>
    <row r="25491" spans="1:18" x14ac:dyDescent="0.25">
      <c r="A25491" s="1" t="s">
        <v>211314</v>
      </c>
      <c r="B25491" s="1" t="s">
        <v>211315</v>
      </c>
      <c r="C25491" s="1" t="s">
        <v>211316</v>
      </c>
      <c r="D25491" s="1" t="s">
        <v>211317</v>
      </c>
      <c r="E25491">
        <v>2023</v>
      </c>
      <c r="F25491" s="1" t="s">
        <v>31663</v>
      </c>
      <c r="G25491" s="1" t="s">
        <v>126</v>
      </c>
      <c r="H25491" s="1" t="s">
        <v>647</v>
      </c>
      <c r="I25491" s="1" t="s">
        <v>211318</v>
      </c>
      <c r="J25491">
        <v>36917116</v>
      </c>
      <c r="K25491" s="1" t="s">
        <v>9</v>
      </c>
      <c r="L25491" s="1" t="s">
        <v>9</v>
      </c>
      <c r="M25491" s="1" t="s">
        <v>9</v>
      </c>
      <c r="N25491" s="1" t="s">
        <v>211319</v>
      </c>
      <c r="O25491" s="1" t="s">
        <v>211320</v>
      </c>
      <c r="P25491" s="1" t="s">
        <v>211321</v>
      </c>
      <c r="Q25491" s="1" t="s">
        <v>663</v>
      </c>
      <c r="R25491" s="2">
        <v>45013</v>
      </c>
    </row>
    <row r="25492" spans="1:18" x14ac:dyDescent="0.25">
      <c r="A25492" s="1" t="s">
        <v>211322</v>
      </c>
      <c r="B25492" s="1" t="s">
        <v>44979</v>
      </c>
      <c r="C25492" s="1" t="s">
        <v>211323</v>
      </c>
      <c r="D25492" s="1" t="s">
        <v>211324</v>
      </c>
      <c r="E25492">
        <v>2011</v>
      </c>
      <c r="F25492" s="1" t="s">
        <v>1589</v>
      </c>
      <c r="G25492" s="1" t="s">
        <v>790</v>
      </c>
      <c r="H25492" s="1" t="s">
        <v>114883</v>
      </c>
      <c r="I25492" s="1" t="s">
        <v>211325</v>
      </c>
      <c r="J25492">
        <v>21961654</v>
      </c>
      <c r="K25492" s="1" t="s">
        <v>9</v>
      </c>
      <c r="L25492" s="1" t="s">
        <v>9</v>
      </c>
      <c r="M25492" s="1" t="s">
        <v>9</v>
      </c>
      <c r="N25492" s="1" t="s">
        <v>211326</v>
      </c>
      <c r="O25492" s="1" t="s">
        <v>211327</v>
      </c>
      <c r="P25492" s="1" t="s">
        <v>211328</v>
      </c>
      <c r="Q25492" s="1" t="s">
        <v>6288</v>
      </c>
      <c r="R25492" s="2">
        <v>40833</v>
      </c>
    </row>
    <row r="25493" spans="1:18" x14ac:dyDescent="0.25">
      <c r="A25493" s="1" t="s">
        <v>211329</v>
      </c>
      <c r="B25493" s="1" t="s">
        <v>15</v>
      </c>
      <c r="C25493" s="1" t="s">
        <v>211330</v>
      </c>
      <c r="D25493" s="1" t="s">
        <v>211331</v>
      </c>
      <c r="E25493">
        <v>2020</v>
      </c>
      <c r="F25493" s="1" t="s">
        <v>3789</v>
      </c>
      <c r="G25493" s="1" t="s">
        <v>20</v>
      </c>
      <c r="H25493" s="1" t="s">
        <v>487</v>
      </c>
      <c r="I25493" s="1" t="s">
        <v>9</v>
      </c>
      <c r="J25493">
        <v>32627764</v>
      </c>
      <c r="K25493" s="1" t="s">
        <v>211332</v>
      </c>
      <c r="L25493" s="1" t="s">
        <v>9</v>
      </c>
      <c r="M25493" s="1" t="s">
        <v>9</v>
      </c>
      <c r="N25493" s="1" t="s">
        <v>211333</v>
      </c>
      <c r="O25493" s="1" t="s">
        <v>211334</v>
      </c>
      <c r="P25493" s="1" t="s">
        <v>211335</v>
      </c>
      <c r="Q25493" s="1" t="s">
        <v>24</v>
      </c>
      <c r="R25493" s="2">
        <v>44033</v>
      </c>
    </row>
    <row r="25494" spans="1:18" x14ac:dyDescent="0.25">
      <c r="A25494" s="1" t="s">
        <v>211336</v>
      </c>
      <c r="B25494" s="1" t="s">
        <v>139185</v>
      </c>
      <c r="C25494" s="1" t="s">
        <v>211337</v>
      </c>
      <c r="D25494" s="1" t="s">
        <v>211338</v>
      </c>
      <c r="E25494">
        <v>2019</v>
      </c>
      <c r="F25494" s="1" t="s">
        <v>1497</v>
      </c>
      <c r="G25494" s="1" t="s">
        <v>1645</v>
      </c>
      <c r="H25494" s="1" t="s">
        <v>271</v>
      </c>
      <c r="I25494" s="1" t="s">
        <v>211339</v>
      </c>
      <c r="J25494">
        <v>30882304</v>
      </c>
      <c r="K25494" s="1" t="s">
        <v>211340</v>
      </c>
      <c r="L25494" s="1" t="s">
        <v>9</v>
      </c>
      <c r="M25494" s="1" t="s">
        <v>9</v>
      </c>
      <c r="N25494" s="1" t="s">
        <v>211341</v>
      </c>
      <c r="O25494" s="1" t="s">
        <v>211342</v>
      </c>
      <c r="P25494" s="1" t="s">
        <v>211343</v>
      </c>
      <c r="Q25494" s="1" t="s">
        <v>735</v>
      </c>
      <c r="R25494" s="2">
        <v>43634</v>
      </c>
    </row>
    <row r="25495" spans="1:18" x14ac:dyDescent="0.25">
      <c r="A25495" s="1" t="s">
        <v>211344</v>
      </c>
      <c r="B25495" s="1" t="s">
        <v>8964</v>
      </c>
      <c r="C25495" s="1" t="s">
        <v>211345</v>
      </c>
      <c r="D25495" s="1" t="s">
        <v>211346</v>
      </c>
      <c r="E25495">
        <v>2019</v>
      </c>
      <c r="F25495" s="1" t="s">
        <v>191</v>
      </c>
      <c r="G25495" s="1" t="s">
        <v>73</v>
      </c>
      <c r="H25495" s="1" t="s">
        <v>6</v>
      </c>
      <c r="I25495" s="1" t="s">
        <v>169</v>
      </c>
      <c r="J25495">
        <v>30683091</v>
      </c>
      <c r="K25495" s="1" t="s">
        <v>211347</v>
      </c>
      <c r="L25495" s="1" t="s">
        <v>9</v>
      </c>
      <c r="M25495" s="1" t="s">
        <v>9</v>
      </c>
      <c r="N25495" s="1" t="s">
        <v>211348</v>
      </c>
      <c r="O25495" s="1" t="s">
        <v>211349</v>
      </c>
      <c r="P25495" s="1" t="s">
        <v>211350</v>
      </c>
      <c r="Q25495" s="1" t="s">
        <v>186</v>
      </c>
      <c r="R25495" s="2">
        <v>43507</v>
      </c>
    </row>
    <row r="25496" spans="1:18" x14ac:dyDescent="0.25">
      <c r="A25496" s="1" t="s">
        <v>211351</v>
      </c>
      <c r="B25496" s="1" t="s">
        <v>107738</v>
      </c>
      <c r="C25496" s="1" t="s">
        <v>211352</v>
      </c>
      <c r="D25496" s="1" t="s">
        <v>211353</v>
      </c>
      <c r="E25496">
        <v>2014</v>
      </c>
      <c r="F25496" s="1" t="s">
        <v>3060</v>
      </c>
      <c r="G25496" s="1" t="s">
        <v>115</v>
      </c>
      <c r="H25496" s="1" t="s">
        <v>116</v>
      </c>
      <c r="I25496" s="1" t="s">
        <v>211354</v>
      </c>
      <c r="J25496">
        <v>24945804</v>
      </c>
      <c r="K25496" s="1" t="s">
        <v>211355</v>
      </c>
      <c r="L25496" s="1" t="s">
        <v>9</v>
      </c>
      <c r="M25496" s="1" t="s">
        <v>9</v>
      </c>
      <c r="N25496" s="1" t="s">
        <v>211356</v>
      </c>
      <c r="O25496" s="1" t="s">
        <v>211357</v>
      </c>
      <c r="P25496" s="1" t="s">
        <v>211358</v>
      </c>
      <c r="Q25496" s="1" t="s">
        <v>132</v>
      </c>
      <c r="R25496" s="2">
        <v>41821</v>
      </c>
    </row>
    <row r="25497" spans="1:18" x14ac:dyDescent="0.25">
      <c r="A25497" s="1" t="s">
        <v>211359</v>
      </c>
      <c r="B25497" s="1" t="s">
        <v>211360</v>
      </c>
      <c r="C25497" s="1" t="s">
        <v>211361</v>
      </c>
      <c r="D25497" s="1" t="s">
        <v>211362</v>
      </c>
      <c r="E25497">
        <v>2017</v>
      </c>
      <c r="F25497" s="1" t="s">
        <v>1297</v>
      </c>
      <c r="G25497" s="1" t="s">
        <v>203</v>
      </c>
      <c r="H25497" s="1" t="s">
        <v>1457</v>
      </c>
      <c r="I25497" s="1" t="s">
        <v>9</v>
      </c>
      <c r="J25497">
        <v>28818890</v>
      </c>
      <c r="K25497" s="1" t="s">
        <v>211363</v>
      </c>
      <c r="L25497" s="1" t="s">
        <v>9</v>
      </c>
      <c r="M25497" s="1" t="s">
        <v>9</v>
      </c>
      <c r="N25497" s="1" t="s">
        <v>211364</v>
      </c>
      <c r="O25497" s="1" t="s">
        <v>211365</v>
      </c>
      <c r="P25497" s="1" t="s">
        <v>9</v>
      </c>
      <c r="Q25497" s="1" t="s">
        <v>611</v>
      </c>
      <c r="R25497" s="2">
        <v>42983</v>
      </c>
    </row>
    <row r="25498" spans="1:18" x14ac:dyDescent="0.25">
      <c r="A25498" s="1" t="s">
        <v>211366</v>
      </c>
      <c r="B25498" s="1" t="s">
        <v>211367</v>
      </c>
      <c r="C25498" s="1" t="s">
        <v>211368</v>
      </c>
      <c r="D25498" s="1" t="s">
        <v>211369</v>
      </c>
      <c r="E25498">
        <v>2012</v>
      </c>
      <c r="F25498" s="1" t="s">
        <v>211370</v>
      </c>
      <c r="G25498" s="1" t="s">
        <v>271</v>
      </c>
      <c r="H25498" s="1" t="s">
        <v>271</v>
      </c>
      <c r="I25498" s="1" t="s">
        <v>211371</v>
      </c>
      <c r="J25498">
        <v>23170105</v>
      </c>
      <c r="K25498" s="1" t="s">
        <v>211372</v>
      </c>
      <c r="L25498" s="1" t="s">
        <v>9</v>
      </c>
      <c r="M25498" s="1" t="s">
        <v>9</v>
      </c>
      <c r="N25498" s="1" t="s">
        <v>211373</v>
      </c>
      <c r="O25498" s="1" t="s">
        <v>211374</v>
      </c>
      <c r="P25498" s="1" t="s">
        <v>211375</v>
      </c>
      <c r="Q25498" s="1" t="s">
        <v>132</v>
      </c>
      <c r="R25498" s="2">
        <v>41211</v>
      </c>
    </row>
    <row r="25499" spans="1:18" x14ac:dyDescent="0.25">
      <c r="A25499" s="1" t="s">
        <v>211376</v>
      </c>
      <c r="B25499" s="1" t="s">
        <v>211377</v>
      </c>
      <c r="C25499" s="1" t="s">
        <v>211378</v>
      </c>
      <c r="D25499" s="1" t="s">
        <v>211379</v>
      </c>
      <c r="E25499">
        <v>2014</v>
      </c>
      <c r="F25499" s="1" t="s">
        <v>72</v>
      </c>
      <c r="G25499" s="1" t="s">
        <v>31</v>
      </c>
      <c r="H25499" s="1" t="s">
        <v>271</v>
      </c>
      <c r="I25499" s="1" t="s">
        <v>211380</v>
      </c>
      <c r="J25499">
        <v>24691273</v>
      </c>
      <c r="K25499" s="1" t="s">
        <v>211381</v>
      </c>
      <c r="L25499" s="1" t="s">
        <v>9</v>
      </c>
      <c r="M25499" s="1" t="s">
        <v>9</v>
      </c>
      <c r="N25499" s="1" t="s">
        <v>211382</v>
      </c>
      <c r="O25499" s="1" t="s">
        <v>211383</v>
      </c>
      <c r="P25499" s="1" t="s">
        <v>211384</v>
      </c>
      <c r="Q25499" s="1" t="s">
        <v>132</v>
      </c>
      <c r="R25499" s="2">
        <v>41744</v>
      </c>
    </row>
    <row r="25500" spans="1:18" x14ac:dyDescent="0.25">
      <c r="A25500" s="1" t="s">
        <v>211385</v>
      </c>
      <c r="B25500" s="1" t="s">
        <v>211386</v>
      </c>
      <c r="C25500" s="1" t="s">
        <v>211387</v>
      </c>
      <c r="D25500" s="1" t="s">
        <v>211388</v>
      </c>
      <c r="E25500">
        <v>2011</v>
      </c>
      <c r="F25500" s="1" t="s">
        <v>976</v>
      </c>
      <c r="G25500" s="1" t="s">
        <v>20</v>
      </c>
      <c r="H25500" s="1" t="s">
        <v>203</v>
      </c>
      <c r="I25500" s="1" t="s">
        <v>143901</v>
      </c>
      <c r="J25500">
        <v>21788780</v>
      </c>
      <c r="K25500" s="1" t="s">
        <v>9</v>
      </c>
      <c r="L25500" s="1" t="s">
        <v>9</v>
      </c>
      <c r="M25500" s="1" t="s">
        <v>9</v>
      </c>
      <c r="N25500" s="1" t="s">
        <v>211389</v>
      </c>
      <c r="O25500" s="1" t="s">
        <v>211390</v>
      </c>
      <c r="P25500" s="1" t="s">
        <v>211391</v>
      </c>
      <c r="Q25500" s="1" t="s">
        <v>960</v>
      </c>
      <c r="R25500" s="2">
        <v>40756</v>
      </c>
    </row>
    <row r="25501" spans="1:18" x14ac:dyDescent="0.25">
      <c r="A25501" s="1" t="s">
        <v>211392</v>
      </c>
      <c r="B25501" s="1" t="s">
        <v>211393</v>
      </c>
      <c r="C25501" s="1" t="s">
        <v>211394</v>
      </c>
      <c r="D25501" s="1" t="s">
        <v>211395</v>
      </c>
      <c r="E25501">
        <v>2013</v>
      </c>
      <c r="F25501" s="1" t="s">
        <v>486</v>
      </c>
      <c r="G25501" s="1" t="s">
        <v>20</v>
      </c>
      <c r="H25501" s="1" t="s">
        <v>116</v>
      </c>
      <c r="I25501" s="1" t="s">
        <v>211396</v>
      </c>
      <c r="J25501">
        <v>23434400</v>
      </c>
      <c r="K25501" s="1" t="s">
        <v>211397</v>
      </c>
      <c r="L25501" s="1" t="s">
        <v>9</v>
      </c>
      <c r="M25501" s="1" t="s">
        <v>9</v>
      </c>
      <c r="N25501" s="1" t="s">
        <v>211398</v>
      </c>
      <c r="O25501" s="1" t="s">
        <v>211399</v>
      </c>
      <c r="P25501" s="1" t="s">
        <v>211400</v>
      </c>
      <c r="Q25501" s="1" t="s">
        <v>13</v>
      </c>
      <c r="R25501" s="2">
        <v>41425</v>
      </c>
    </row>
    <row r="25502" spans="1:18" x14ac:dyDescent="0.25">
      <c r="A25502" s="1" t="s">
        <v>211401</v>
      </c>
      <c r="B25502" s="1" t="s">
        <v>8098</v>
      </c>
      <c r="C25502" s="1" t="s">
        <v>211402</v>
      </c>
      <c r="D25502" s="1" t="s">
        <v>211403</v>
      </c>
      <c r="E25502">
        <v>2017</v>
      </c>
      <c r="F25502" s="1" t="s">
        <v>72</v>
      </c>
      <c r="G25502" s="1" t="s">
        <v>647</v>
      </c>
      <c r="H25502" s="1" t="s">
        <v>139</v>
      </c>
      <c r="I25502" s="1" t="s">
        <v>211404</v>
      </c>
      <c r="J25502">
        <v>28700743</v>
      </c>
      <c r="K25502" s="1" t="s">
        <v>211405</v>
      </c>
      <c r="L25502" s="1" t="s">
        <v>9</v>
      </c>
      <c r="M25502" s="1" t="s">
        <v>9</v>
      </c>
      <c r="N25502" s="1" t="s">
        <v>211406</v>
      </c>
      <c r="O25502" s="1" t="s">
        <v>211407</v>
      </c>
      <c r="P25502" s="1" t="s">
        <v>211408</v>
      </c>
      <c r="Q25502" s="1" t="s">
        <v>13</v>
      </c>
      <c r="R25502" s="2">
        <v>42941</v>
      </c>
    </row>
    <row r="25503" spans="1:18" x14ac:dyDescent="0.25">
      <c r="A25503" s="1" t="s">
        <v>211409</v>
      </c>
      <c r="B25503" s="1" t="s">
        <v>38274</v>
      </c>
      <c r="C25503" s="1" t="s">
        <v>211410</v>
      </c>
      <c r="D25503" s="1" t="s">
        <v>211411</v>
      </c>
      <c r="E25503">
        <v>2010</v>
      </c>
      <c r="F25503" s="1" t="s">
        <v>10064</v>
      </c>
      <c r="G25503" s="1" t="s">
        <v>5</v>
      </c>
      <c r="H25503" s="1" t="s">
        <v>74</v>
      </c>
      <c r="I25503" s="1" t="s">
        <v>24025</v>
      </c>
      <c r="J25503">
        <v>20034560</v>
      </c>
      <c r="K25503" s="1" t="s">
        <v>9</v>
      </c>
      <c r="L25503" s="1" t="s">
        <v>9</v>
      </c>
      <c r="M25503" s="1" t="s">
        <v>9</v>
      </c>
      <c r="N25503" s="1" t="s">
        <v>211412</v>
      </c>
      <c r="O25503" s="1" t="s">
        <v>211413</v>
      </c>
      <c r="P25503" s="1" t="s">
        <v>211414</v>
      </c>
      <c r="Q25503" s="1" t="s">
        <v>132</v>
      </c>
      <c r="R25503" s="2">
        <v>40273</v>
      </c>
    </row>
    <row r="25504" spans="1:18" x14ac:dyDescent="0.25">
      <c r="A25504" s="1" t="s">
        <v>211415</v>
      </c>
      <c r="B25504" s="1" t="s">
        <v>211416</v>
      </c>
      <c r="C25504" s="1" t="s">
        <v>211417</v>
      </c>
      <c r="D25504" s="1" t="s">
        <v>211418</v>
      </c>
      <c r="E25504">
        <v>2011</v>
      </c>
      <c r="F25504" s="1" t="s">
        <v>518</v>
      </c>
      <c r="G25504" s="1" t="s">
        <v>5</v>
      </c>
      <c r="H25504" s="1" t="s">
        <v>116</v>
      </c>
      <c r="I25504" s="1" t="s">
        <v>211419</v>
      </c>
      <c r="J25504">
        <v>21558775</v>
      </c>
      <c r="K25504" s="1" t="s">
        <v>9</v>
      </c>
      <c r="L25504" s="1" t="s">
        <v>9</v>
      </c>
      <c r="M25504" s="1" t="s">
        <v>9</v>
      </c>
      <c r="N25504" s="1" t="s">
        <v>211420</v>
      </c>
      <c r="O25504" s="1" t="s">
        <v>211421</v>
      </c>
      <c r="P25504" s="1" t="s">
        <v>211422</v>
      </c>
      <c r="Q25504" s="1" t="s">
        <v>13</v>
      </c>
      <c r="R25504" s="2">
        <v>40679</v>
      </c>
    </row>
    <row r="25505" spans="1:18" x14ac:dyDescent="0.25">
      <c r="A25505" s="1" t="s">
        <v>211423</v>
      </c>
      <c r="B25505" s="1" t="s">
        <v>211424</v>
      </c>
      <c r="C25505" s="1" t="s">
        <v>211425</v>
      </c>
      <c r="D25505" s="1" t="s">
        <v>211426</v>
      </c>
      <c r="E25505">
        <v>2015</v>
      </c>
      <c r="F25505" s="1" t="s">
        <v>1497</v>
      </c>
      <c r="G25505" s="1" t="s">
        <v>394</v>
      </c>
      <c r="H25505" s="1" t="s">
        <v>31</v>
      </c>
      <c r="I25505" s="1" t="s">
        <v>187896</v>
      </c>
      <c r="J25505">
        <v>26291035</v>
      </c>
      <c r="K25505" s="1" t="s">
        <v>211427</v>
      </c>
      <c r="L25505" s="1" t="s">
        <v>9</v>
      </c>
      <c r="M25505" s="1" t="s">
        <v>9</v>
      </c>
      <c r="N25505" s="1" t="s">
        <v>211428</v>
      </c>
      <c r="O25505" s="1" t="s">
        <v>211429</v>
      </c>
      <c r="P25505" s="1" t="s">
        <v>211430</v>
      </c>
      <c r="Q25505" s="1" t="s">
        <v>209</v>
      </c>
      <c r="R25505" s="2">
        <v>42255</v>
      </c>
    </row>
    <row r="25506" spans="1:18" x14ac:dyDescent="0.25">
      <c r="A25506" s="1" t="s">
        <v>211431</v>
      </c>
      <c r="B25506" s="1" t="s">
        <v>211432</v>
      </c>
      <c r="C25506" s="1" t="s">
        <v>211433</v>
      </c>
      <c r="D25506" s="1" t="s">
        <v>211434</v>
      </c>
      <c r="E25506">
        <v>2014</v>
      </c>
      <c r="F25506" s="1" t="s">
        <v>1644</v>
      </c>
      <c r="G25506" s="1" t="s">
        <v>16594</v>
      </c>
      <c r="H25506" s="1" t="s">
        <v>487</v>
      </c>
      <c r="I25506" s="1" t="s">
        <v>211435</v>
      </c>
      <c r="J25506">
        <v>24670166</v>
      </c>
      <c r="K25506" s="1" t="s">
        <v>211436</v>
      </c>
      <c r="L25506" s="1" t="s">
        <v>9</v>
      </c>
      <c r="M25506" s="1" t="s">
        <v>9</v>
      </c>
      <c r="N25506" s="1" t="s">
        <v>211437</v>
      </c>
      <c r="O25506" s="1" t="s">
        <v>211438</v>
      </c>
      <c r="P25506" s="1" t="s">
        <v>211439</v>
      </c>
      <c r="Q25506" s="1" t="s">
        <v>209</v>
      </c>
      <c r="R25506" s="2">
        <v>41737</v>
      </c>
    </row>
    <row r="25507" spans="1:18" x14ac:dyDescent="0.25">
      <c r="A25507" s="1" t="s">
        <v>211440</v>
      </c>
      <c r="B25507" s="1" t="s">
        <v>211441</v>
      </c>
      <c r="C25507" s="1" t="s">
        <v>211442</v>
      </c>
      <c r="D25507" s="1" t="s">
        <v>211443</v>
      </c>
      <c r="E25507">
        <v>2014</v>
      </c>
      <c r="F25507" s="1" t="s">
        <v>1170</v>
      </c>
      <c r="G25507" s="1" t="s">
        <v>38616</v>
      </c>
      <c r="H25507" s="1" t="s">
        <v>103</v>
      </c>
      <c r="I25507" s="1" t="s">
        <v>211444</v>
      </c>
      <c r="J25507">
        <v>25291579</v>
      </c>
      <c r="K25507" s="1" t="s">
        <v>211445</v>
      </c>
      <c r="L25507" s="1" t="s">
        <v>9</v>
      </c>
      <c r="M25507" s="1" t="s">
        <v>9</v>
      </c>
      <c r="N25507" s="1" t="s">
        <v>211446</v>
      </c>
      <c r="O25507" s="1" t="s">
        <v>211447</v>
      </c>
      <c r="P25507" s="1" t="s">
        <v>211448</v>
      </c>
      <c r="Q25507" s="1" t="s">
        <v>209</v>
      </c>
      <c r="R25507" s="2">
        <v>41926</v>
      </c>
    </row>
    <row r="25508" spans="1:18" x14ac:dyDescent="0.25">
      <c r="A25508" s="1" t="s">
        <v>211449</v>
      </c>
      <c r="B25508" s="1" t="s">
        <v>211424</v>
      </c>
      <c r="C25508" s="1" t="s">
        <v>211450</v>
      </c>
      <c r="D25508" s="1" t="s">
        <v>211451</v>
      </c>
      <c r="E25508">
        <v>2012</v>
      </c>
      <c r="F25508" s="1" t="s">
        <v>179</v>
      </c>
      <c r="G25508" s="1" t="s">
        <v>605</v>
      </c>
      <c r="H25508" s="1" t="s">
        <v>51</v>
      </c>
      <c r="I25508" s="1" t="s">
        <v>211452</v>
      </c>
      <c r="J25508">
        <v>22247301</v>
      </c>
      <c r="K25508" s="1" t="s">
        <v>9</v>
      </c>
      <c r="L25508" s="1" t="s">
        <v>9</v>
      </c>
      <c r="M25508" s="1" t="s">
        <v>9</v>
      </c>
      <c r="N25508" s="1" t="s">
        <v>211453</v>
      </c>
      <c r="O25508" s="1" t="s">
        <v>211454</v>
      </c>
      <c r="P25508" s="1" t="s">
        <v>211455</v>
      </c>
      <c r="Q25508" s="1" t="s">
        <v>960</v>
      </c>
      <c r="R25508" s="2">
        <v>40931</v>
      </c>
    </row>
    <row r="25509" spans="1:18" x14ac:dyDescent="0.25">
      <c r="A25509" s="1" t="s">
        <v>211456</v>
      </c>
      <c r="B25509" s="1" t="s">
        <v>211457</v>
      </c>
      <c r="C25509" s="1" t="s">
        <v>211458</v>
      </c>
      <c r="D25509" s="1" t="s">
        <v>211459</v>
      </c>
      <c r="E25509">
        <v>2017</v>
      </c>
      <c r="F25509" s="1" t="s">
        <v>179</v>
      </c>
      <c r="G25509" s="1" t="s">
        <v>2436</v>
      </c>
      <c r="H25509" s="1" t="s">
        <v>139</v>
      </c>
      <c r="I25509" s="1" t="s">
        <v>211460</v>
      </c>
      <c r="J25509">
        <v>28591815</v>
      </c>
      <c r="K25509" s="1" t="s">
        <v>211461</v>
      </c>
      <c r="L25509" s="1" t="s">
        <v>211462</v>
      </c>
      <c r="M25509" s="1" t="s">
        <v>9</v>
      </c>
      <c r="N25509" s="1" t="s">
        <v>211463</v>
      </c>
      <c r="O25509" s="1" t="s">
        <v>211464</v>
      </c>
      <c r="P25509" s="1" t="s">
        <v>211465</v>
      </c>
      <c r="Q25509" s="1" t="s">
        <v>9</v>
      </c>
      <c r="R25509" s="2">
        <v>45390</v>
      </c>
    </row>
    <row r="25510" spans="1:18" x14ac:dyDescent="0.25">
      <c r="A25510" s="1" t="s">
        <v>211466</v>
      </c>
      <c r="B25510" s="1" t="s">
        <v>211467</v>
      </c>
      <c r="C25510" s="1" t="s">
        <v>211468</v>
      </c>
      <c r="D25510" s="1" t="s">
        <v>211469</v>
      </c>
      <c r="E25510">
        <v>2012</v>
      </c>
      <c r="F25510" s="1" t="s">
        <v>518</v>
      </c>
      <c r="G25510" s="1" t="s">
        <v>1457</v>
      </c>
      <c r="H25510" s="1" t="s">
        <v>51</v>
      </c>
      <c r="I25510" s="1" t="s">
        <v>211470</v>
      </c>
      <c r="J25510">
        <v>22314066</v>
      </c>
      <c r="K25510" s="1" t="s">
        <v>211471</v>
      </c>
      <c r="L25510" s="1" t="s">
        <v>9</v>
      </c>
      <c r="M25510" s="1" t="s">
        <v>9</v>
      </c>
      <c r="N25510" s="1" t="s">
        <v>211472</v>
      </c>
      <c r="O25510" s="1" t="s">
        <v>211473</v>
      </c>
      <c r="P25510" s="1" t="s">
        <v>211474</v>
      </c>
      <c r="Q25510" s="1" t="s">
        <v>209</v>
      </c>
      <c r="R25510" s="2">
        <v>40952</v>
      </c>
    </row>
    <row r="25511" spans="1:18" x14ac:dyDescent="0.25">
      <c r="A25511" s="1" t="s">
        <v>211475</v>
      </c>
      <c r="B25511" s="1" t="s">
        <v>211476</v>
      </c>
      <c r="C25511" s="1" t="s">
        <v>211477</v>
      </c>
      <c r="D25511" s="1" t="s">
        <v>211478</v>
      </c>
      <c r="E25511">
        <v>2013</v>
      </c>
      <c r="F25511" s="1" t="s">
        <v>8824</v>
      </c>
      <c r="G25511" s="1" t="s">
        <v>115</v>
      </c>
      <c r="H25511" s="1" t="s">
        <v>116</v>
      </c>
      <c r="I25511" s="1" t="s">
        <v>211479</v>
      </c>
      <c r="J25511">
        <v>24364784</v>
      </c>
      <c r="K25511" s="1" t="s">
        <v>9</v>
      </c>
      <c r="L25511" s="1" t="s">
        <v>9</v>
      </c>
      <c r="M25511" s="1" t="s">
        <v>9</v>
      </c>
      <c r="N25511" s="1" t="s">
        <v>211480</v>
      </c>
      <c r="O25511" s="1" t="s">
        <v>211481</v>
      </c>
      <c r="P25511" s="1" t="s">
        <v>211482</v>
      </c>
      <c r="Q25511" s="1" t="s">
        <v>209</v>
      </c>
      <c r="R25511" s="2">
        <v>41653</v>
      </c>
    </row>
    <row r="25512" spans="1:18" x14ac:dyDescent="0.25">
      <c r="A25512" s="1" t="s">
        <v>211483</v>
      </c>
      <c r="B25512" s="1" t="s">
        <v>211476</v>
      </c>
      <c r="C25512" s="1" t="s">
        <v>211484</v>
      </c>
      <c r="D25512" s="1" t="s">
        <v>211485</v>
      </c>
      <c r="E25512">
        <v>2013</v>
      </c>
      <c r="F25512" s="1" t="s">
        <v>2549</v>
      </c>
      <c r="G25512" s="1" t="s">
        <v>790</v>
      </c>
      <c r="H25512" s="1" t="s">
        <v>62</v>
      </c>
      <c r="I25512" s="1" t="s">
        <v>211486</v>
      </c>
      <c r="J25512">
        <v>24176770</v>
      </c>
      <c r="K25512" s="1" t="s">
        <v>9</v>
      </c>
      <c r="L25512" s="1" t="s">
        <v>9</v>
      </c>
      <c r="M25512" s="1" t="s">
        <v>9</v>
      </c>
      <c r="N25512" s="1" t="s">
        <v>211487</v>
      </c>
      <c r="O25512" s="1" t="s">
        <v>211488</v>
      </c>
      <c r="P25512" s="1" t="s">
        <v>211489</v>
      </c>
      <c r="Q25512" s="1" t="s">
        <v>209</v>
      </c>
      <c r="R25512" s="2">
        <v>41596</v>
      </c>
    </row>
    <row r="25513" spans="1:18" x14ac:dyDescent="0.25">
      <c r="A25513" s="1" t="s">
        <v>211475</v>
      </c>
      <c r="B25513" s="1" t="s">
        <v>177940</v>
      </c>
      <c r="C25513" s="1" t="s">
        <v>211490</v>
      </c>
      <c r="D25513" s="1" t="s">
        <v>211491</v>
      </c>
      <c r="E25513">
        <v>2013</v>
      </c>
      <c r="F25513" s="1" t="s">
        <v>211492</v>
      </c>
      <c r="G25513" s="1" t="s">
        <v>248</v>
      </c>
      <c r="H25513" s="1" t="s">
        <v>116</v>
      </c>
      <c r="I25513" s="1" t="s">
        <v>211493</v>
      </c>
      <c r="J25513">
        <v>24186816</v>
      </c>
      <c r="K25513" s="1" t="s">
        <v>9</v>
      </c>
      <c r="L25513" s="1" t="s">
        <v>9</v>
      </c>
      <c r="M25513" s="1" t="s">
        <v>9</v>
      </c>
      <c r="N25513" s="1" t="s">
        <v>211494</v>
      </c>
      <c r="O25513" s="1" t="s">
        <v>211495</v>
      </c>
      <c r="P25513" s="1" t="s">
        <v>211496</v>
      </c>
      <c r="Q25513" s="1" t="s">
        <v>209</v>
      </c>
      <c r="R25513" s="2">
        <v>41596</v>
      </c>
    </row>
    <row r="25514" spans="1:18" x14ac:dyDescent="0.25">
      <c r="A25514" s="1" t="s">
        <v>211497</v>
      </c>
      <c r="B25514" s="1" t="s">
        <v>211498</v>
      </c>
      <c r="C25514" s="1" t="s">
        <v>211499</v>
      </c>
      <c r="D25514" s="1" t="s">
        <v>211500</v>
      </c>
      <c r="E25514">
        <v>2016</v>
      </c>
      <c r="F25514" s="1" t="s">
        <v>9099</v>
      </c>
      <c r="G25514" s="1" t="s">
        <v>1287</v>
      </c>
      <c r="H25514" s="1" t="s">
        <v>647</v>
      </c>
      <c r="I25514" s="1" t="s">
        <v>211501</v>
      </c>
      <c r="J25514">
        <v>27513356</v>
      </c>
      <c r="K25514" s="1" t="s">
        <v>211502</v>
      </c>
      <c r="L25514" s="1" t="s">
        <v>9</v>
      </c>
      <c r="M25514" s="1" t="s">
        <v>9</v>
      </c>
      <c r="N25514" s="1" t="s">
        <v>211503</v>
      </c>
      <c r="O25514" s="1" t="s">
        <v>211504</v>
      </c>
      <c r="P25514" s="1" t="s">
        <v>211505</v>
      </c>
      <c r="Q25514" s="1" t="s">
        <v>209</v>
      </c>
      <c r="R25514" s="2">
        <v>42605</v>
      </c>
    </row>
    <row r="25515" spans="1:18" x14ac:dyDescent="0.25">
      <c r="A25515" s="1" t="s">
        <v>211506</v>
      </c>
      <c r="B25515" s="1" t="s">
        <v>211507</v>
      </c>
      <c r="C25515" s="1" t="s">
        <v>211508</v>
      </c>
      <c r="D25515" s="1" t="s">
        <v>211509</v>
      </c>
      <c r="E25515">
        <v>2018</v>
      </c>
      <c r="F25515" s="1" t="s">
        <v>1644</v>
      </c>
      <c r="G25515" s="1" t="s">
        <v>2370</v>
      </c>
      <c r="H25515" s="1" t="s">
        <v>73</v>
      </c>
      <c r="I25515" s="1" t="s">
        <v>211510</v>
      </c>
      <c r="J25515">
        <v>30380384</v>
      </c>
      <c r="K25515" s="1" t="s">
        <v>211511</v>
      </c>
      <c r="L25515" s="1" t="s">
        <v>9</v>
      </c>
      <c r="M25515" s="1" t="s">
        <v>9</v>
      </c>
      <c r="N25515" s="1" t="s">
        <v>211512</v>
      </c>
      <c r="O25515" s="1" t="s">
        <v>211513</v>
      </c>
      <c r="P25515" s="1" t="s">
        <v>211514</v>
      </c>
      <c r="Q25515" s="1" t="s">
        <v>209</v>
      </c>
      <c r="R25515" s="2">
        <v>43417</v>
      </c>
    </row>
    <row r="25516" spans="1:18" x14ac:dyDescent="0.25">
      <c r="A25516" s="1" t="s">
        <v>211515</v>
      </c>
      <c r="B25516" s="1" t="s">
        <v>211516</v>
      </c>
      <c r="C25516" s="1" t="s">
        <v>211517</v>
      </c>
      <c r="D25516" s="1" t="s">
        <v>211518</v>
      </c>
      <c r="E25516">
        <v>2019</v>
      </c>
      <c r="F25516" s="1" t="s">
        <v>1644</v>
      </c>
      <c r="G25516" s="1" t="s">
        <v>25365</v>
      </c>
      <c r="H25516" s="1" t="s">
        <v>62</v>
      </c>
      <c r="I25516" s="1" t="s">
        <v>211519</v>
      </c>
      <c r="J25516">
        <v>30865811</v>
      </c>
      <c r="K25516" s="1" t="s">
        <v>211520</v>
      </c>
      <c r="L25516" s="1" t="s">
        <v>211521</v>
      </c>
      <c r="M25516" s="1" t="s">
        <v>9</v>
      </c>
      <c r="N25516" s="1" t="s">
        <v>211522</v>
      </c>
      <c r="O25516" s="1" t="s">
        <v>211523</v>
      </c>
      <c r="P25516" s="1" t="s">
        <v>211524</v>
      </c>
      <c r="Q25516" s="1" t="s">
        <v>9</v>
      </c>
      <c r="R25516" s="2">
        <v>45058</v>
      </c>
    </row>
    <row r="25517" spans="1:18" x14ac:dyDescent="0.25">
      <c r="A25517" s="1" t="s">
        <v>211525</v>
      </c>
      <c r="B25517" s="1" t="s">
        <v>211516</v>
      </c>
      <c r="C25517" s="1" t="s">
        <v>211526</v>
      </c>
      <c r="D25517" s="1" t="s">
        <v>211527</v>
      </c>
      <c r="E25517">
        <v>2020</v>
      </c>
      <c r="F25517" s="1" t="s">
        <v>179</v>
      </c>
      <c r="G25517" s="1" t="s">
        <v>1655</v>
      </c>
      <c r="H25517" s="1" t="s">
        <v>115</v>
      </c>
      <c r="I25517" s="1" t="s">
        <v>30887</v>
      </c>
      <c r="J25517">
        <v>32519751</v>
      </c>
      <c r="K25517" s="1" t="s">
        <v>211528</v>
      </c>
      <c r="L25517" s="1" t="s">
        <v>9</v>
      </c>
      <c r="M25517" s="1" t="s">
        <v>9</v>
      </c>
      <c r="N25517" s="1" t="s">
        <v>211529</v>
      </c>
      <c r="O25517" s="1" t="s">
        <v>211530</v>
      </c>
      <c r="P25517" s="1" t="s">
        <v>211531</v>
      </c>
      <c r="Q25517" s="1" t="s">
        <v>209</v>
      </c>
      <c r="R25517" s="2">
        <v>44004</v>
      </c>
    </row>
    <row r="25518" spans="1:18" x14ac:dyDescent="0.25">
      <c r="A25518" s="1" t="s">
        <v>211532</v>
      </c>
      <c r="B25518" s="1" t="s">
        <v>211533</v>
      </c>
      <c r="C25518" s="1" t="s">
        <v>211534</v>
      </c>
      <c r="D25518" s="1" t="s">
        <v>211535</v>
      </c>
      <c r="E25518">
        <v>2021</v>
      </c>
      <c r="F25518" s="1" t="s">
        <v>333</v>
      </c>
      <c r="G25518" s="1" t="s">
        <v>271</v>
      </c>
      <c r="H25518" s="1" t="s">
        <v>51</v>
      </c>
      <c r="I25518" s="1" t="s">
        <v>211536</v>
      </c>
      <c r="J25518">
        <v>33734417</v>
      </c>
      <c r="K25518" s="1" t="s">
        <v>211537</v>
      </c>
      <c r="L25518" s="1" t="s">
        <v>9</v>
      </c>
      <c r="M25518" s="1" t="s">
        <v>9</v>
      </c>
      <c r="N25518" s="1" t="s">
        <v>211538</v>
      </c>
      <c r="O25518" s="1" t="s">
        <v>211539</v>
      </c>
      <c r="P25518" s="1" t="s">
        <v>211540</v>
      </c>
      <c r="Q25518" s="1" t="s">
        <v>209</v>
      </c>
      <c r="R25518" s="2">
        <v>44285</v>
      </c>
    </row>
    <row r="25519" spans="1:18" x14ac:dyDescent="0.25">
      <c r="A25519" s="1" t="s">
        <v>211541</v>
      </c>
      <c r="B25519" s="1" t="s">
        <v>211542</v>
      </c>
      <c r="C25519" s="1" t="s">
        <v>211543</v>
      </c>
      <c r="D25519" s="1" t="s">
        <v>211544</v>
      </c>
      <c r="E25519">
        <v>2014</v>
      </c>
      <c r="F25519" s="1" t="s">
        <v>45173</v>
      </c>
      <c r="G25519" s="1" t="s">
        <v>169</v>
      </c>
      <c r="H25519" s="1" t="s">
        <v>271</v>
      </c>
      <c r="I25519" s="1" t="s">
        <v>49338</v>
      </c>
      <c r="J25519">
        <v>24945615</v>
      </c>
      <c r="K25519" s="1" t="s">
        <v>211545</v>
      </c>
      <c r="L25519" s="1" t="s">
        <v>9</v>
      </c>
      <c r="M25519" s="1" t="s">
        <v>9</v>
      </c>
      <c r="N25519" s="1" t="s">
        <v>211546</v>
      </c>
      <c r="O25519" s="1" t="s">
        <v>211547</v>
      </c>
      <c r="P25519" s="1" t="s">
        <v>211548</v>
      </c>
      <c r="Q25519" s="1" t="s">
        <v>209</v>
      </c>
      <c r="R25519" s="2">
        <v>41821</v>
      </c>
    </row>
    <row r="25520" spans="1:18" x14ac:dyDescent="0.25">
      <c r="A25520" s="1" t="s">
        <v>211549</v>
      </c>
      <c r="B25520" s="1" t="s">
        <v>211550</v>
      </c>
      <c r="C25520" s="1" t="s">
        <v>211551</v>
      </c>
      <c r="D25520" s="1" t="s">
        <v>211552</v>
      </c>
      <c r="E25520">
        <v>2023</v>
      </c>
      <c r="F25520" s="1" t="s">
        <v>1970</v>
      </c>
      <c r="G25520" s="1" t="s">
        <v>115</v>
      </c>
      <c r="H25520" s="1" t="s">
        <v>203</v>
      </c>
      <c r="I25520" s="1" t="s">
        <v>211553</v>
      </c>
      <c r="J25520">
        <v>37187509</v>
      </c>
      <c r="K25520" s="1" t="s">
        <v>211554</v>
      </c>
      <c r="L25520" s="1" t="s">
        <v>9</v>
      </c>
      <c r="M25520" s="1" t="s">
        <v>9</v>
      </c>
      <c r="N25520" s="1" t="s">
        <v>211555</v>
      </c>
      <c r="O25520" s="1" t="s">
        <v>211556</v>
      </c>
      <c r="P25520" s="1" t="s">
        <v>211557</v>
      </c>
      <c r="Q25520" s="1" t="s">
        <v>13</v>
      </c>
      <c r="R25520" s="2">
        <v>45068</v>
      </c>
    </row>
    <row r="25521" spans="1:18" x14ac:dyDescent="0.25">
      <c r="A25521" s="1" t="s">
        <v>211558</v>
      </c>
      <c r="B25521" s="1" t="s">
        <v>211559</v>
      </c>
      <c r="C25521" s="1" t="s">
        <v>211560</v>
      </c>
      <c r="D25521" s="1" t="s">
        <v>211561</v>
      </c>
      <c r="E25521">
        <v>2017</v>
      </c>
      <c r="F25521" s="1" t="s">
        <v>5339</v>
      </c>
      <c r="G25521" s="1" t="s">
        <v>116</v>
      </c>
      <c r="H25521" s="1" t="s">
        <v>9</v>
      </c>
      <c r="I25521" s="1" t="s">
        <v>8869</v>
      </c>
      <c r="J25521">
        <v>29163939</v>
      </c>
      <c r="K25521" s="1" t="s">
        <v>211562</v>
      </c>
      <c r="L25521" s="1" t="s">
        <v>9</v>
      </c>
      <c r="M25521" s="1" t="s">
        <v>9</v>
      </c>
      <c r="N25521" s="1" t="s">
        <v>211563</v>
      </c>
      <c r="O25521" s="1" t="s">
        <v>211564</v>
      </c>
      <c r="P25521" s="1" t="s">
        <v>211565</v>
      </c>
      <c r="Q25521" s="1" t="s">
        <v>209</v>
      </c>
      <c r="R25521" s="2">
        <v>43074</v>
      </c>
    </row>
    <row r="25522" spans="1:18" x14ac:dyDescent="0.25">
      <c r="A25522" s="1" t="s">
        <v>211566</v>
      </c>
      <c r="B25522" s="1" t="s">
        <v>211567</v>
      </c>
      <c r="C25522" s="1" t="s">
        <v>211568</v>
      </c>
      <c r="D25522" s="1" t="s">
        <v>211569</v>
      </c>
      <c r="E25522">
        <v>2012</v>
      </c>
      <c r="F25522" s="1" t="s">
        <v>7902</v>
      </c>
      <c r="G25522" s="1" t="s">
        <v>73</v>
      </c>
      <c r="H25522" s="1" t="s">
        <v>51</v>
      </c>
      <c r="I25522" s="1" t="s">
        <v>211570</v>
      </c>
      <c r="J25522">
        <v>21793988</v>
      </c>
      <c r="K25522" s="1" t="s">
        <v>9</v>
      </c>
      <c r="L25522" s="1" t="s">
        <v>9</v>
      </c>
      <c r="M25522" s="1" t="s">
        <v>9</v>
      </c>
      <c r="N25522" s="1" t="s">
        <v>211571</v>
      </c>
      <c r="O25522" s="1" t="s">
        <v>211572</v>
      </c>
      <c r="P25522" s="1" t="s">
        <v>211573</v>
      </c>
      <c r="Q25522" s="1" t="s">
        <v>13</v>
      </c>
      <c r="R25522" s="2">
        <v>40987</v>
      </c>
    </row>
    <row r="25523" spans="1:18" x14ac:dyDescent="0.25">
      <c r="A25523" s="1" t="s">
        <v>211574</v>
      </c>
      <c r="B25523" s="1" t="s">
        <v>211575</v>
      </c>
      <c r="C25523" s="1" t="s">
        <v>211576</v>
      </c>
      <c r="D25523" s="1" t="s">
        <v>211577</v>
      </c>
      <c r="E25523">
        <v>2020</v>
      </c>
      <c r="F25523" s="1" t="s">
        <v>211578</v>
      </c>
      <c r="G25523" s="1" t="s">
        <v>3663</v>
      </c>
      <c r="H25523" s="1" t="s">
        <v>9</v>
      </c>
      <c r="I25523" s="1" t="s">
        <v>211579</v>
      </c>
      <c r="J25523">
        <v>32057532</v>
      </c>
      <c r="K25523" s="1" t="s">
        <v>9</v>
      </c>
      <c r="L25523" s="1" t="s">
        <v>9</v>
      </c>
      <c r="M25523" s="1" t="s">
        <v>9</v>
      </c>
      <c r="N25523" s="1" t="s">
        <v>211580</v>
      </c>
      <c r="O25523" s="1" t="s">
        <v>211581</v>
      </c>
      <c r="P25523" s="1" t="s">
        <v>9</v>
      </c>
      <c r="Q25523" s="1" t="s">
        <v>174</v>
      </c>
      <c r="R25523" s="2">
        <v>43893</v>
      </c>
    </row>
    <row r="25524" spans="1:18" x14ac:dyDescent="0.25">
      <c r="A25524" s="1" t="s">
        <v>211582</v>
      </c>
      <c r="B25524" s="1" t="s">
        <v>211583</v>
      </c>
      <c r="C25524" s="1" t="s">
        <v>211584</v>
      </c>
      <c r="D25524" s="1" t="s">
        <v>211585</v>
      </c>
      <c r="E25524">
        <v>2021</v>
      </c>
      <c r="F25524" s="1" t="s">
        <v>7747</v>
      </c>
      <c r="G25524" s="1" t="s">
        <v>31</v>
      </c>
      <c r="H25524" s="1" t="s">
        <v>271</v>
      </c>
      <c r="I25524" s="1" t="s">
        <v>211586</v>
      </c>
      <c r="J25524">
        <v>33636102</v>
      </c>
      <c r="K25524" s="1" t="s">
        <v>211587</v>
      </c>
      <c r="L25524" s="1" t="s">
        <v>9</v>
      </c>
      <c r="M25524" s="1" t="s">
        <v>9</v>
      </c>
      <c r="N25524" s="1" t="s">
        <v>211588</v>
      </c>
      <c r="O25524" s="1" t="s">
        <v>211589</v>
      </c>
      <c r="P25524" s="1" t="s">
        <v>211590</v>
      </c>
      <c r="Q25524" s="1" t="s">
        <v>174</v>
      </c>
      <c r="R25524" s="2">
        <v>44264</v>
      </c>
    </row>
    <row r="25525" spans="1:18" x14ac:dyDescent="0.25">
      <c r="A25525" s="1" t="s">
        <v>211591</v>
      </c>
      <c r="B25525" s="1" t="s">
        <v>211592</v>
      </c>
      <c r="C25525" s="1" t="s">
        <v>211593</v>
      </c>
      <c r="D25525" s="1" t="s">
        <v>211594</v>
      </c>
      <c r="E25525">
        <v>2022</v>
      </c>
      <c r="F25525" s="1" t="s">
        <v>7747</v>
      </c>
      <c r="G25525" s="1" t="s">
        <v>115</v>
      </c>
      <c r="H25525" s="1" t="s">
        <v>74</v>
      </c>
      <c r="I25525" s="1" t="s">
        <v>51988</v>
      </c>
      <c r="J25525">
        <v>35026157</v>
      </c>
      <c r="K25525" s="1" t="s">
        <v>9</v>
      </c>
      <c r="L25525" s="1" t="s">
        <v>9</v>
      </c>
      <c r="M25525" s="1" t="s">
        <v>9</v>
      </c>
      <c r="N25525" s="1" t="s">
        <v>211595</v>
      </c>
      <c r="O25525" s="1" t="s">
        <v>211596</v>
      </c>
      <c r="P25525" s="1" t="s">
        <v>211597</v>
      </c>
      <c r="Q25525" s="1" t="s">
        <v>174</v>
      </c>
      <c r="R25525" s="2">
        <v>44607</v>
      </c>
    </row>
    <row r="25526" spans="1:18" x14ac:dyDescent="0.25">
      <c r="A25526" s="1" t="s">
        <v>211598</v>
      </c>
      <c r="B25526" s="1" t="s">
        <v>211599</v>
      </c>
      <c r="C25526" s="1" t="s">
        <v>211600</v>
      </c>
      <c r="D25526" s="1" t="s">
        <v>211601</v>
      </c>
      <c r="E25526">
        <v>2019</v>
      </c>
      <c r="F25526" s="1" t="s">
        <v>2369</v>
      </c>
      <c r="G25526" s="1" t="s">
        <v>35984</v>
      </c>
      <c r="H25526" s="1" t="s">
        <v>9</v>
      </c>
      <c r="I25526" s="1" t="s">
        <v>211602</v>
      </c>
      <c r="J25526">
        <v>31511236</v>
      </c>
      <c r="K25526" s="1" t="s">
        <v>211603</v>
      </c>
      <c r="L25526" s="1" t="s">
        <v>9</v>
      </c>
      <c r="M25526" s="1" t="s">
        <v>9</v>
      </c>
      <c r="N25526" s="1" t="s">
        <v>211604</v>
      </c>
      <c r="O25526" s="1" t="s">
        <v>211605</v>
      </c>
      <c r="P25526" s="1" t="s">
        <v>211606</v>
      </c>
      <c r="Q25526" s="1" t="s">
        <v>9</v>
      </c>
      <c r="R25526" s="2">
        <v>45390</v>
      </c>
    </row>
    <row r="25527" spans="1:18" x14ac:dyDescent="0.25">
      <c r="A25527" s="1" t="s">
        <v>211607</v>
      </c>
      <c r="B25527" s="1" t="s">
        <v>211608</v>
      </c>
      <c r="C25527" s="1" t="s">
        <v>211609</v>
      </c>
      <c r="D25527" s="1" t="s">
        <v>211610</v>
      </c>
      <c r="E25527">
        <v>2020</v>
      </c>
      <c r="F25527" s="1" t="s">
        <v>211611</v>
      </c>
      <c r="G25527" s="1" t="s">
        <v>227</v>
      </c>
      <c r="H25527" s="1" t="s">
        <v>116</v>
      </c>
      <c r="I25527" s="1" t="s">
        <v>106886</v>
      </c>
      <c r="J25527">
        <v>32203408</v>
      </c>
      <c r="K25527" s="1" t="s">
        <v>9</v>
      </c>
      <c r="L25527" s="1" t="s">
        <v>9</v>
      </c>
      <c r="M25527" s="1" t="s">
        <v>9</v>
      </c>
      <c r="N25527" s="1" t="s">
        <v>211612</v>
      </c>
      <c r="O25527" s="1" t="s">
        <v>211613</v>
      </c>
      <c r="P25527" s="1" t="s">
        <v>211614</v>
      </c>
      <c r="Q25527" s="1" t="s">
        <v>174</v>
      </c>
      <c r="R25527" s="2">
        <v>43931</v>
      </c>
    </row>
    <row r="25528" spans="1:18" x14ac:dyDescent="0.25">
      <c r="A25528" s="1" t="s">
        <v>211615</v>
      </c>
      <c r="B25528" s="1" t="s">
        <v>211616</v>
      </c>
      <c r="C25528" s="1" t="s">
        <v>211617</v>
      </c>
      <c r="D25528" s="1" t="s">
        <v>211618</v>
      </c>
      <c r="E25528">
        <v>2012</v>
      </c>
      <c r="F25528" s="1" t="s">
        <v>17545</v>
      </c>
      <c r="G25528" s="1" t="s">
        <v>1189</v>
      </c>
      <c r="H25528" s="1" t="s">
        <v>6</v>
      </c>
      <c r="I25528" s="1" t="s">
        <v>211619</v>
      </c>
      <c r="J25528">
        <v>22395660</v>
      </c>
      <c r="K25528" s="1" t="s">
        <v>9</v>
      </c>
      <c r="L25528" s="1" t="s">
        <v>9</v>
      </c>
      <c r="M25528" s="1" t="s">
        <v>9</v>
      </c>
      <c r="N25528" s="1" t="s">
        <v>211620</v>
      </c>
      <c r="O25528" s="1" t="s">
        <v>211621</v>
      </c>
      <c r="P25528" s="1" t="s">
        <v>211622</v>
      </c>
      <c r="Q25528" s="1" t="s">
        <v>186</v>
      </c>
      <c r="R25528" s="2">
        <v>41113</v>
      </c>
    </row>
    <row r="25529" spans="1:18" x14ac:dyDescent="0.25">
      <c r="A25529" s="1" t="s">
        <v>211623</v>
      </c>
      <c r="B25529" s="1" t="s">
        <v>23849</v>
      </c>
      <c r="C25529" s="1" t="s">
        <v>211624</v>
      </c>
      <c r="D25529" s="1" t="s">
        <v>211625</v>
      </c>
      <c r="E25529">
        <v>2011</v>
      </c>
      <c r="F25529" s="1" t="s">
        <v>60764</v>
      </c>
      <c r="G25529" s="1" t="s">
        <v>526</v>
      </c>
      <c r="H25529" s="1" t="s">
        <v>51</v>
      </c>
      <c r="I25529" s="1" t="s">
        <v>107096</v>
      </c>
      <c r="J25529">
        <v>22211294</v>
      </c>
      <c r="K25529" s="1" t="s">
        <v>9</v>
      </c>
      <c r="L25529" s="1" t="s">
        <v>9</v>
      </c>
      <c r="M25529" s="1" t="s">
        <v>9</v>
      </c>
      <c r="N25529" s="1" t="s">
        <v>211626</v>
      </c>
      <c r="O25529" s="1" t="s">
        <v>211627</v>
      </c>
      <c r="P25529" s="1" t="s">
        <v>211628</v>
      </c>
      <c r="Q25529" s="1" t="s">
        <v>2480</v>
      </c>
      <c r="R25529" s="2">
        <v>40917</v>
      </c>
    </row>
    <row r="25530" spans="1:18" x14ac:dyDescent="0.25">
      <c r="A25530" s="1" t="s">
        <v>211629</v>
      </c>
      <c r="B25530" s="1" t="s">
        <v>6217</v>
      </c>
      <c r="C25530" s="1" t="s">
        <v>211630</v>
      </c>
      <c r="D25530" s="1" t="s">
        <v>211631</v>
      </c>
      <c r="E25530">
        <v>2020</v>
      </c>
      <c r="F25530" s="1" t="s">
        <v>4601</v>
      </c>
      <c r="G25530" s="1" t="s">
        <v>2213</v>
      </c>
      <c r="H25530" s="1" t="s">
        <v>203</v>
      </c>
      <c r="I25530" s="1" t="s">
        <v>45241</v>
      </c>
      <c r="J25530">
        <v>32124485</v>
      </c>
      <c r="K25530" s="1" t="s">
        <v>9</v>
      </c>
      <c r="L25530" s="1" t="s">
        <v>9</v>
      </c>
      <c r="M25530" s="1" t="s">
        <v>9</v>
      </c>
      <c r="N25530" s="1" t="s">
        <v>211632</v>
      </c>
      <c r="O25530" s="1" t="s">
        <v>211633</v>
      </c>
      <c r="P25530" s="1" t="s">
        <v>211634</v>
      </c>
      <c r="Q25530" s="1" t="s">
        <v>209</v>
      </c>
      <c r="R25530" s="2">
        <v>43907</v>
      </c>
    </row>
    <row r="25531" spans="1:18" x14ac:dyDescent="0.25">
      <c r="A25531" s="1" t="s">
        <v>211635</v>
      </c>
      <c r="B25531" s="1" t="s">
        <v>6217</v>
      </c>
      <c r="C25531" s="1" t="s">
        <v>211636</v>
      </c>
      <c r="D25531" s="1" t="s">
        <v>211637</v>
      </c>
      <c r="E25531">
        <v>2017</v>
      </c>
      <c r="F25531" s="1" t="s">
        <v>4601</v>
      </c>
      <c r="G25531" s="1" t="s">
        <v>996</v>
      </c>
      <c r="H25531" s="1" t="s">
        <v>203</v>
      </c>
      <c r="I25531" s="1" t="s">
        <v>84709</v>
      </c>
      <c r="J25531">
        <v>28101934</v>
      </c>
      <c r="K25531" s="1" t="s">
        <v>9</v>
      </c>
      <c r="L25531" s="1" t="s">
        <v>9</v>
      </c>
      <c r="M25531" s="1" t="s">
        <v>9</v>
      </c>
      <c r="N25531" s="1" t="s">
        <v>211638</v>
      </c>
      <c r="O25531" s="1" t="s">
        <v>211639</v>
      </c>
      <c r="P25531" s="1" t="s">
        <v>211640</v>
      </c>
      <c r="Q25531" s="1" t="s">
        <v>209</v>
      </c>
      <c r="R25531" s="2">
        <v>42766</v>
      </c>
    </row>
    <row r="25532" spans="1:18" x14ac:dyDescent="0.25">
      <c r="A25532" s="1" t="s">
        <v>211641</v>
      </c>
      <c r="B25532" s="1" t="s">
        <v>13762</v>
      </c>
      <c r="C25532" s="1" t="s">
        <v>211642</v>
      </c>
      <c r="D25532" s="1" t="s">
        <v>211643</v>
      </c>
      <c r="E25532">
        <v>2014</v>
      </c>
      <c r="F25532" s="1" t="s">
        <v>604</v>
      </c>
      <c r="G25532" s="1" t="s">
        <v>5542</v>
      </c>
      <c r="H25532" s="1" t="s">
        <v>31</v>
      </c>
      <c r="I25532" s="1" t="s">
        <v>211644</v>
      </c>
      <c r="J25532">
        <v>24958802</v>
      </c>
      <c r="K25532" s="1" t="s">
        <v>211645</v>
      </c>
      <c r="L25532" s="1" t="s">
        <v>9</v>
      </c>
      <c r="M25532" s="1" t="s">
        <v>9</v>
      </c>
      <c r="N25532" s="1" t="s">
        <v>211646</v>
      </c>
      <c r="O25532" s="1" t="s">
        <v>211647</v>
      </c>
      <c r="P25532" s="1" t="s">
        <v>211648</v>
      </c>
      <c r="Q25532" s="1" t="s">
        <v>132</v>
      </c>
      <c r="R25532" s="2">
        <v>41828</v>
      </c>
    </row>
    <row r="25533" spans="1:18" x14ac:dyDescent="0.25">
      <c r="A25533" s="1" t="s">
        <v>211649</v>
      </c>
      <c r="B25533" s="1" t="s">
        <v>211650</v>
      </c>
      <c r="C25533" s="1" t="s">
        <v>211651</v>
      </c>
      <c r="D25533" s="1" t="s">
        <v>211652</v>
      </c>
      <c r="E25533">
        <v>2021</v>
      </c>
      <c r="F25533" s="1" t="s">
        <v>324</v>
      </c>
      <c r="G25533" s="1" t="s">
        <v>9</v>
      </c>
      <c r="H25533" s="1" t="s">
        <v>9</v>
      </c>
      <c r="I25533" s="1" t="s">
        <v>211653</v>
      </c>
      <c r="K25533" s="1" t="s">
        <v>9</v>
      </c>
      <c r="L25533" s="1" t="s">
        <v>9</v>
      </c>
      <c r="M25533" s="1" t="s">
        <v>211654</v>
      </c>
      <c r="N25533" s="1" t="s">
        <v>211655</v>
      </c>
      <c r="O25533" s="1" t="s">
        <v>211656</v>
      </c>
      <c r="P25533" s="1" t="s">
        <v>9</v>
      </c>
      <c r="Q25533" s="1" t="s">
        <v>132</v>
      </c>
      <c r="R25533" s="2">
        <v>45140</v>
      </c>
    </row>
    <row r="25534" spans="1:18" x14ac:dyDescent="0.25">
      <c r="A25534" s="1" t="s">
        <v>211649</v>
      </c>
      <c r="B25534" s="1" t="s">
        <v>211650</v>
      </c>
      <c r="C25534" s="1" t="s">
        <v>211657</v>
      </c>
      <c r="D25534" s="1" t="s">
        <v>211658</v>
      </c>
      <c r="E25534">
        <v>2022</v>
      </c>
      <c r="F25534" s="1" t="s">
        <v>14537</v>
      </c>
      <c r="G25534" s="1" t="s">
        <v>62</v>
      </c>
      <c r="H25534" s="1" t="s">
        <v>9</v>
      </c>
      <c r="I25534" s="1" t="s">
        <v>9</v>
      </c>
      <c r="J25534">
        <v>35229714</v>
      </c>
      <c r="K25534" s="1" t="s">
        <v>211659</v>
      </c>
      <c r="L25534" s="1" t="s">
        <v>9</v>
      </c>
      <c r="M25534" s="1" t="s">
        <v>211660</v>
      </c>
      <c r="N25534" s="1" t="s">
        <v>211661</v>
      </c>
      <c r="O25534" s="1" t="s">
        <v>211662</v>
      </c>
      <c r="P25534" s="1" t="s">
        <v>211663</v>
      </c>
      <c r="Q25534" s="1" t="s">
        <v>132</v>
      </c>
      <c r="R25534" s="2">
        <v>44635</v>
      </c>
    </row>
    <row r="25535" spans="1:18" x14ac:dyDescent="0.25">
      <c r="A25535" s="1" t="s">
        <v>211664</v>
      </c>
      <c r="B25535" s="1" t="s">
        <v>211665</v>
      </c>
      <c r="C25535" s="1" t="s">
        <v>211666</v>
      </c>
      <c r="D25535" s="1" t="s">
        <v>211667</v>
      </c>
      <c r="E25535">
        <v>2013</v>
      </c>
      <c r="F25535" s="1" t="s">
        <v>103448</v>
      </c>
      <c r="G25535" s="1" t="s">
        <v>202</v>
      </c>
      <c r="H25535" s="1" t="s">
        <v>51</v>
      </c>
      <c r="I25535" s="1" t="s">
        <v>211668</v>
      </c>
      <c r="J25535">
        <v>24281916</v>
      </c>
      <c r="K25535" s="1" t="s">
        <v>9</v>
      </c>
      <c r="L25535" s="1" t="s">
        <v>9</v>
      </c>
      <c r="M25535" s="1" t="s">
        <v>9</v>
      </c>
      <c r="N25535" s="1" t="s">
        <v>211669</v>
      </c>
      <c r="O25535" s="1" t="s">
        <v>211670</v>
      </c>
      <c r="P25535" s="1" t="s">
        <v>211671</v>
      </c>
      <c r="Q25535" s="1" t="s">
        <v>960</v>
      </c>
      <c r="R25535" s="2">
        <v>41617</v>
      </c>
    </row>
    <row r="25536" spans="1:18" x14ac:dyDescent="0.25">
      <c r="A25536" s="1" t="s">
        <v>211672</v>
      </c>
      <c r="B25536" s="1" t="s">
        <v>211673</v>
      </c>
      <c r="C25536" s="1" t="s">
        <v>211674</v>
      </c>
      <c r="D25536" s="1" t="s">
        <v>211675</v>
      </c>
      <c r="E25536">
        <v>2013</v>
      </c>
      <c r="F25536" s="1" t="s">
        <v>414</v>
      </c>
      <c r="G25536" s="1" t="s">
        <v>2955</v>
      </c>
      <c r="H25536" s="1" t="s">
        <v>19</v>
      </c>
      <c r="I25536" s="1" t="s">
        <v>211676</v>
      </c>
      <c r="J25536">
        <v>23763404</v>
      </c>
      <c r="K25536" s="1" t="s">
        <v>211677</v>
      </c>
      <c r="L25536" s="1" t="s">
        <v>9</v>
      </c>
      <c r="M25536" s="1" t="s">
        <v>9</v>
      </c>
      <c r="N25536" s="1" t="s">
        <v>211678</v>
      </c>
      <c r="O25536" s="1" t="s">
        <v>211679</v>
      </c>
      <c r="P25536" s="1" t="s">
        <v>211680</v>
      </c>
      <c r="Q25536" s="1" t="s">
        <v>13</v>
      </c>
      <c r="R25536" s="2">
        <v>41477</v>
      </c>
    </row>
    <row r="25537" spans="1:18" x14ac:dyDescent="0.25">
      <c r="A25537" s="1" t="s">
        <v>211681</v>
      </c>
      <c r="B25537" s="1" t="s">
        <v>211682</v>
      </c>
      <c r="C25537" s="1" t="s">
        <v>211683</v>
      </c>
      <c r="D25537" s="1" t="s">
        <v>211684</v>
      </c>
      <c r="E25537">
        <v>2013</v>
      </c>
      <c r="F25537" s="1" t="s">
        <v>19797</v>
      </c>
      <c r="G25537" s="1" t="s">
        <v>215</v>
      </c>
      <c r="H25537" s="1" t="s">
        <v>51</v>
      </c>
      <c r="I25537" s="1" t="s">
        <v>136234</v>
      </c>
      <c r="J25537">
        <v>23462875</v>
      </c>
      <c r="K25537" s="1" t="s">
        <v>211685</v>
      </c>
      <c r="L25537" s="1" t="s">
        <v>9</v>
      </c>
      <c r="M25537" s="1" t="s">
        <v>9</v>
      </c>
      <c r="N25537" s="1" t="s">
        <v>211686</v>
      </c>
      <c r="O25537" s="1" t="s">
        <v>211687</v>
      </c>
      <c r="P25537" s="1" t="s">
        <v>211688</v>
      </c>
      <c r="Q25537" s="1" t="s">
        <v>960</v>
      </c>
      <c r="R25537" s="2">
        <v>41341</v>
      </c>
    </row>
    <row r="25538" spans="1:18" x14ac:dyDescent="0.25">
      <c r="A25538" s="1" t="s">
        <v>211689</v>
      </c>
      <c r="B25538" s="1" t="s">
        <v>211690</v>
      </c>
      <c r="C25538" s="1" t="s">
        <v>211691</v>
      </c>
      <c r="D25538" s="1" t="s">
        <v>211692</v>
      </c>
      <c r="E25538">
        <v>2014</v>
      </c>
      <c r="F25538" s="1" t="s">
        <v>179</v>
      </c>
      <c r="G25538" s="1" t="s">
        <v>454</v>
      </c>
      <c r="H25538" s="1" t="s">
        <v>19</v>
      </c>
      <c r="I25538" s="1" t="s">
        <v>211693</v>
      </c>
      <c r="J25538">
        <v>24523214</v>
      </c>
      <c r="K25538" s="1" t="s">
        <v>9</v>
      </c>
      <c r="L25538" s="1" t="s">
        <v>9</v>
      </c>
      <c r="M25538" s="1" t="s">
        <v>9</v>
      </c>
      <c r="N25538" s="1" t="s">
        <v>211694</v>
      </c>
      <c r="O25538" s="1" t="s">
        <v>211695</v>
      </c>
      <c r="P25538" s="1" t="s">
        <v>211696</v>
      </c>
      <c r="Q25538" s="1" t="s">
        <v>960</v>
      </c>
      <c r="R25538" s="2">
        <v>41695</v>
      </c>
    </row>
    <row r="25539" spans="1:18" x14ac:dyDescent="0.25">
      <c r="A25539" s="1" t="s">
        <v>211697</v>
      </c>
      <c r="B25539" s="1" t="s">
        <v>41919</v>
      </c>
      <c r="C25539" s="1" t="s">
        <v>211698</v>
      </c>
      <c r="D25539" s="1" t="s">
        <v>211699</v>
      </c>
      <c r="E25539">
        <v>2020</v>
      </c>
      <c r="F25539" s="1" t="s">
        <v>280</v>
      </c>
      <c r="G25539" s="1" t="s">
        <v>945</v>
      </c>
      <c r="H25539" s="1" t="s">
        <v>576</v>
      </c>
      <c r="I25539" s="1" t="s">
        <v>211700</v>
      </c>
      <c r="J25539">
        <v>33180752</v>
      </c>
      <c r="K25539" s="1" t="s">
        <v>211701</v>
      </c>
      <c r="L25539" s="1" t="s">
        <v>9</v>
      </c>
      <c r="M25539" s="1" t="s">
        <v>9</v>
      </c>
      <c r="N25539" s="1" t="s">
        <v>211702</v>
      </c>
      <c r="O25539" s="1" t="s">
        <v>211703</v>
      </c>
      <c r="P25539" s="1" t="s">
        <v>211704</v>
      </c>
      <c r="Q25539" s="1" t="s">
        <v>13</v>
      </c>
      <c r="R25539" s="2">
        <v>44159</v>
      </c>
    </row>
    <row r="25540" spans="1:18" x14ac:dyDescent="0.25">
      <c r="A25540" s="1" t="s">
        <v>211705</v>
      </c>
      <c r="B25540" s="1" t="s">
        <v>211706</v>
      </c>
      <c r="C25540" s="1" t="s">
        <v>211707</v>
      </c>
      <c r="D25540" s="1" t="s">
        <v>211708</v>
      </c>
      <c r="E25540">
        <v>2020</v>
      </c>
      <c r="F25540" s="1" t="s">
        <v>15499</v>
      </c>
      <c r="G25540" s="1" t="s">
        <v>4499</v>
      </c>
      <c r="H25540" s="1" t="s">
        <v>9</v>
      </c>
      <c r="I25540" s="1" t="s">
        <v>211709</v>
      </c>
      <c r="J25540">
        <v>32911130</v>
      </c>
      <c r="K25540" s="1" t="s">
        <v>211710</v>
      </c>
      <c r="L25540" s="1" t="s">
        <v>9</v>
      </c>
      <c r="M25540" s="1" t="s">
        <v>9</v>
      </c>
      <c r="N25540" s="1" t="s">
        <v>211711</v>
      </c>
      <c r="O25540" s="1" t="s">
        <v>211712</v>
      </c>
      <c r="P25540" s="1" t="s">
        <v>211713</v>
      </c>
      <c r="Q25540" s="1" t="s">
        <v>1019</v>
      </c>
      <c r="R25540" s="2">
        <v>44103</v>
      </c>
    </row>
    <row r="25541" spans="1:18" x14ac:dyDescent="0.25">
      <c r="A25541" s="1" t="s">
        <v>211714</v>
      </c>
      <c r="B25541" s="1" t="s">
        <v>211715</v>
      </c>
      <c r="C25541" s="1" t="s">
        <v>211716</v>
      </c>
      <c r="D25541" s="1" t="s">
        <v>211717</v>
      </c>
      <c r="E25541">
        <v>2013</v>
      </c>
      <c r="F25541" s="1" t="s">
        <v>179</v>
      </c>
      <c r="G25541" s="1" t="s">
        <v>526</v>
      </c>
      <c r="H25541" s="1" t="s">
        <v>19</v>
      </c>
      <c r="I25541" s="1" t="s">
        <v>211718</v>
      </c>
      <c r="J25541">
        <v>23821730</v>
      </c>
      <c r="K25541" s="1" t="s">
        <v>9</v>
      </c>
      <c r="L25541" s="1" t="s">
        <v>9</v>
      </c>
      <c r="M25541" s="1" t="s">
        <v>9</v>
      </c>
      <c r="N25541" s="1" t="s">
        <v>211719</v>
      </c>
      <c r="O25541" s="1" t="s">
        <v>211720</v>
      </c>
      <c r="P25541" s="1" t="s">
        <v>211721</v>
      </c>
      <c r="Q25541" s="1" t="s">
        <v>13</v>
      </c>
      <c r="R25541" s="2">
        <v>41470</v>
      </c>
    </row>
    <row r="25542" spans="1:18" x14ac:dyDescent="0.25">
      <c r="A25542" s="1" t="s">
        <v>211722</v>
      </c>
      <c r="B25542" s="1" t="s">
        <v>211723</v>
      </c>
      <c r="C25542" s="1" t="s">
        <v>211724</v>
      </c>
      <c r="D25542" s="1" t="s">
        <v>211725</v>
      </c>
      <c r="E25542">
        <v>2012</v>
      </c>
      <c r="F25542" s="1" t="s">
        <v>40</v>
      </c>
      <c r="G25542" s="1" t="s">
        <v>842</v>
      </c>
      <c r="H25542" s="1" t="s">
        <v>576</v>
      </c>
      <c r="I25542" s="1" t="s">
        <v>211726</v>
      </c>
      <c r="J25542">
        <v>22902678</v>
      </c>
      <c r="K25542" s="1" t="s">
        <v>9</v>
      </c>
      <c r="L25542" s="1" t="s">
        <v>9</v>
      </c>
      <c r="M25542" s="1" t="s">
        <v>9</v>
      </c>
      <c r="N25542" s="1" t="s">
        <v>211727</v>
      </c>
      <c r="O25542" s="1" t="s">
        <v>211728</v>
      </c>
      <c r="P25542" s="1" t="s">
        <v>211729</v>
      </c>
      <c r="Q25542" s="1" t="s">
        <v>1001</v>
      </c>
      <c r="R25542" s="2">
        <v>41148</v>
      </c>
    </row>
    <row r="25543" spans="1:18" x14ac:dyDescent="0.25">
      <c r="A25543" s="1" t="s">
        <v>211730</v>
      </c>
      <c r="B25543" s="1" t="s">
        <v>211731</v>
      </c>
      <c r="C25543" s="1" t="s">
        <v>211732</v>
      </c>
      <c r="D25543" s="1" t="s">
        <v>211733</v>
      </c>
      <c r="E25543">
        <v>2014</v>
      </c>
      <c r="F25543" s="1" t="s">
        <v>312</v>
      </c>
      <c r="G25543" s="1" t="s">
        <v>700</v>
      </c>
      <c r="H25543" s="1" t="s">
        <v>9</v>
      </c>
      <c r="I25543" s="1" t="s">
        <v>211734</v>
      </c>
      <c r="J25543">
        <v>25316835</v>
      </c>
      <c r="K25543" s="1" t="s">
        <v>9</v>
      </c>
      <c r="L25543" s="1" t="s">
        <v>9</v>
      </c>
      <c r="M25543" s="1" t="s">
        <v>9</v>
      </c>
      <c r="N25543" s="1" t="s">
        <v>211735</v>
      </c>
      <c r="O25543" s="1" t="s">
        <v>211736</v>
      </c>
      <c r="P25543" s="1" t="s">
        <v>211737</v>
      </c>
      <c r="Q25543" s="1" t="s">
        <v>254</v>
      </c>
      <c r="R25543" s="2">
        <v>41940</v>
      </c>
    </row>
    <row r="25544" spans="1:18" x14ac:dyDescent="0.25">
      <c r="A25544" s="1" t="s">
        <v>211738</v>
      </c>
      <c r="B25544" s="1" t="s">
        <v>211739</v>
      </c>
      <c r="C25544" s="1" t="s">
        <v>211740</v>
      </c>
      <c r="D25544" s="1" t="s">
        <v>211741</v>
      </c>
      <c r="E25544">
        <v>2014</v>
      </c>
      <c r="F25544" s="1" t="s">
        <v>225</v>
      </c>
      <c r="G25544" s="1" t="s">
        <v>3538</v>
      </c>
      <c r="H25544" s="1" t="s">
        <v>203</v>
      </c>
      <c r="I25544" s="1" t="s">
        <v>209993</v>
      </c>
      <c r="J25544">
        <v>23890292</v>
      </c>
      <c r="K25544" s="1" t="s">
        <v>211742</v>
      </c>
      <c r="L25544" s="1" t="s">
        <v>9</v>
      </c>
      <c r="M25544" s="1" t="s">
        <v>9</v>
      </c>
      <c r="N25544" s="1" t="s">
        <v>211743</v>
      </c>
      <c r="O25544" s="1" t="s">
        <v>211744</v>
      </c>
      <c r="P25544" s="1" t="s">
        <v>211745</v>
      </c>
      <c r="Q25544" s="1" t="s">
        <v>13</v>
      </c>
      <c r="R25544" s="2">
        <v>41751</v>
      </c>
    </row>
    <row r="25545" spans="1:18" x14ac:dyDescent="0.25">
      <c r="A25545" s="1" t="s">
        <v>211746</v>
      </c>
      <c r="B25545" s="1" t="s">
        <v>211747</v>
      </c>
      <c r="C25545" s="1" t="s">
        <v>211748</v>
      </c>
      <c r="D25545" s="1" t="s">
        <v>211749</v>
      </c>
      <c r="E25545">
        <v>2012</v>
      </c>
      <c r="F25545" s="1" t="s">
        <v>179</v>
      </c>
      <c r="G25545" s="1" t="s">
        <v>2138</v>
      </c>
      <c r="H25545" s="1" t="s">
        <v>139</v>
      </c>
      <c r="I25545" s="1" t="s">
        <v>211750</v>
      </c>
      <c r="J25545">
        <v>22715169</v>
      </c>
      <c r="K25545" s="1" t="s">
        <v>9</v>
      </c>
      <c r="L25545" s="1" t="s">
        <v>9</v>
      </c>
      <c r="M25545" s="1" t="s">
        <v>9</v>
      </c>
      <c r="N25545" s="1" t="s">
        <v>211751</v>
      </c>
      <c r="O25545" s="1" t="s">
        <v>211752</v>
      </c>
      <c r="P25545" s="1" t="s">
        <v>211753</v>
      </c>
      <c r="Q25545" s="1" t="s">
        <v>960</v>
      </c>
      <c r="R25545" s="2">
        <v>41085</v>
      </c>
    </row>
    <row r="25546" spans="1:18" x14ac:dyDescent="0.25">
      <c r="A25546" s="1" t="s">
        <v>211754</v>
      </c>
      <c r="B25546" s="1" t="s">
        <v>211755</v>
      </c>
      <c r="C25546" s="1" t="s">
        <v>211756</v>
      </c>
      <c r="D25546" s="1" t="s">
        <v>211757</v>
      </c>
      <c r="E25546">
        <v>2013</v>
      </c>
      <c r="F25546" s="1" t="s">
        <v>40</v>
      </c>
      <c r="G25546" s="1" t="s">
        <v>507</v>
      </c>
      <c r="H25546" s="1" t="s">
        <v>354</v>
      </c>
      <c r="I25546" s="1" t="s">
        <v>211758</v>
      </c>
      <c r="J25546">
        <v>23770334</v>
      </c>
      <c r="K25546" s="1" t="s">
        <v>211759</v>
      </c>
      <c r="L25546" s="1" t="s">
        <v>9</v>
      </c>
      <c r="M25546" s="1" t="s">
        <v>9</v>
      </c>
      <c r="N25546" s="1" t="s">
        <v>211760</v>
      </c>
      <c r="O25546" s="1" t="s">
        <v>211761</v>
      </c>
      <c r="P25546" s="1" t="s">
        <v>211762</v>
      </c>
      <c r="Q25546" s="1" t="s">
        <v>13</v>
      </c>
      <c r="R25546" s="2">
        <v>41446</v>
      </c>
    </row>
    <row r="25547" spans="1:18" x14ac:dyDescent="0.25">
      <c r="A25547" s="1" t="s">
        <v>211763</v>
      </c>
      <c r="B25547" s="1" t="s">
        <v>211764</v>
      </c>
      <c r="C25547" s="1" t="s">
        <v>211765</v>
      </c>
      <c r="D25547" s="1" t="s">
        <v>211766</v>
      </c>
      <c r="E25547">
        <v>2012</v>
      </c>
      <c r="F25547" s="1" t="s">
        <v>57128</v>
      </c>
      <c r="G25547" s="1" t="s">
        <v>116</v>
      </c>
      <c r="H25547" s="1" t="s">
        <v>51</v>
      </c>
      <c r="I25547" s="1" t="s">
        <v>48169</v>
      </c>
      <c r="J25547">
        <v>22421604</v>
      </c>
      <c r="K25547" s="1" t="s">
        <v>9</v>
      </c>
      <c r="L25547" s="1" t="s">
        <v>9</v>
      </c>
      <c r="M25547" s="1" t="s">
        <v>9</v>
      </c>
      <c r="N25547" s="1" t="s">
        <v>211767</v>
      </c>
      <c r="O25547" s="1" t="s">
        <v>211768</v>
      </c>
      <c r="P25547" s="1" t="s">
        <v>211769</v>
      </c>
      <c r="Q25547" s="1" t="s">
        <v>13</v>
      </c>
      <c r="R25547" s="2">
        <v>40994</v>
      </c>
    </row>
    <row r="25548" spans="1:18" x14ac:dyDescent="0.25">
      <c r="A25548" s="1" t="s">
        <v>211770</v>
      </c>
      <c r="B25548" s="1" t="s">
        <v>211771</v>
      </c>
      <c r="C25548" s="1" t="s">
        <v>211772</v>
      </c>
      <c r="D25548" s="1" t="s">
        <v>211773</v>
      </c>
      <c r="E25548">
        <v>2012</v>
      </c>
      <c r="F25548" s="1" t="s">
        <v>40</v>
      </c>
      <c r="G25548" s="1" t="s">
        <v>842</v>
      </c>
      <c r="H25548" s="1" t="s">
        <v>364</v>
      </c>
      <c r="I25548" s="1" t="s">
        <v>211774</v>
      </c>
      <c r="J25548">
        <v>22884663</v>
      </c>
      <c r="K25548" s="1" t="s">
        <v>9</v>
      </c>
      <c r="L25548" s="1" t="s">
        <v>9</v>
      </c>
      <c r="M25548" s="1" t="s">
        <v>9</v>
      </c>
      <c r="N25548" s="1" t="s">
        <v>211775</v>
      </c>
      <c r="O25548" s="1" t="s">
        <v>211776</v>
      </c>
      <c r="P25548" s="1" t="s">
        <v>211777</v>
      </c>
      <c r="Q25548" s="1" t="s">
        <v>254</v>
      </c>
      <c r="R25548" s="2">
        <v>41141</v>
      </c>
    </row>
    <row r="25549" spans="1:18" x14ac:dyDescent="0.25">
      <c r="A25549" s="1" t="s">
        <v>211778</v>
      </c>
      <c r="B25549" s="1" t="s">
        <v>211779</v>
      </c>
      <c r="C25549" s="1" t="s">
        <v>211780</v>
      </c>
      <c r="D25549" s="1" t="s">
        <v>211781</v>
      </c>
      <c r="E25549">
        <v>2011</v>
      </c>
      <c r="F25549" s="1" t="s">
        <v>2474</v>
      </c>
      <c r="G25549" s="1" t="s">
        <v>116</v>
      </c>
      <c r="H25549" s="1" t="s">
        <v>271</v>
      </c>
      <c r="I25549" s="1" t="s">
        <v>10247</v>
      </c>
      <c r="J25549">
        <v>21719608</v>
      </c>
      <c r="K25549" s="1" t="s">
        <v>9</v>
      </c>
      <c r="L25549" s="1" t="s">
        <v>9</v>
      </c>
      <c r="M25549" s="1" t="s">
        <v>9</v>
      </c>
      <c r="N25549" s="1" t="s">
        <v>211782</v>
      </c>
      <c r="O25549" s="1" t="s">
        <v>211783</v>
      </c>
      <c r="P25549" s="1" t="s">
        <v>211784</v>
      </c>
      <c r="Q25549" s="1" t="s">
        <v>2480</v>
      </c>
      <c r="R25549" s="2">
        <v>40735</v>
      </c>
    </row>
    <row r="25550" spans="1:18" x14ac:dyDescent="0.25">
      <c r="A25550" s="1" t="s">
        <v>211785</v>
      </c>
      <c r="B25550" s="1" t="s">
        <v>211786</v>
      </c>
      <c r="C25550" s="1" t="s">
        <v>211787</v>
      </c>
      <c r="D25550" s="1" t="s">
        <v>211788</v>
      </c>
      <c r="E25550">
        <v>2011</v>
      </c>
      <c r="F25550" s="1" t="s">
        <v>3152</v>
      </c>
      <c r="G25550" s="1" t="s">
        <v>20266</v>
      </c>
      <c r="H25550" s="1" t="s">
        <v>15912</v>
      </c>
      <c r="I25550" s="1" t="s">
        <v>4445</v>
      </c>
      <c r="J25550">
        <v>21940408</v>
      </c>
      <c r="K25550" s="1" t="s">
        <v>211789</v>
      </c>
      <c r="L25550" s="1" t="s">
        <v>9</v>
      </c>
      <c r="M25550" s="1" t="s">
        <v>9</v>
      </c>
      <c r="N25550" s="1" t="s">
        <v>211790</v>
      </c>
      <c r="O25550" s="1" t="s">
        <v>211791</v>
      </c>
      <c r="P25550" s="1" t="s">
        <v>211792</v>
      </c>
      <c r="Q25550" s="1" t="s">
        <v>132</v>
      </c>
      <c r="R25550" s="2">
        <v>40819</v>
      </c>
    </row>
    <row r="25551" spans="1:18" x14ac:dyDescent="0.25">
      <c r="A25551" s="1" t="s">
        <v>211793</v>
      </c>
      <c r="B25551" s="1" t="s">
        <v>40764</v>
      </c>
      <c r="C25551" s="1" t="s">
        <v>211794</v>
      </c>
      <c r="D25551" s="1" t="s">
        <v>211795</v>
      </c>
      <c r="E25551">
        <v>2014</v>
      </c>
      <c r="F25551" s="1" t="s">
        <v>125</v>
      </c>
      <c r="G25551" s="1" t="s">
        <v>2540</v>
      </c>
      <c r="H25551" s="1" t="s">
        <v>203</v>
      </c>
      <c r="I25551" s="1" t="s">
        <v>211796</v>
      </c>
      <c r="J25551">
        <v>25157120</v>
      </c>
      <c r="K25551" s="1" t="s">
        <v>211797</v>
      </c>
      <c r="L25551" s="1" t="s">
        <v>9</v>
      </c>
      <c r="M25551" s="1" t="s">
        <v>9</v>
      </c>
      <c r="N25551" s="1" t="s">
        <v>211798</v>
      </c>
      <c r="O25551" s="1" t="s">
        <v>211799</v>
      </c>
      <c r="P25551" s="1" t="s">
        <v>211800</v>
      </c>
      <c r="Q25551" s="1" t="s">
        <v>611</v>
      </c>
      <c r="R25551" s="2">
        <v>41891</v>
      </c>
    </row>
    <row r="25552" spans="1:18" x14ac:dyDescent="0.25">
      <c r="A25552" s="1" t="s">
        <v>211801</v>
      </c>
      <c r="B25552" s="1" t="s">
        <v>211802</v>
      </c>
      <c r="C25552" s="1" t="s">
        <v>211803</v>
      </c>
      <c r="D25552" s="1" t="s">
        <v>211804</v>
      </c>
      <c r="E25552">
        <v>2018</v>
      </c>
      <c r="F25552" s="1" t="s">
        <v>61</v>
      </c>
      <c r="G25552" s="1" t="s">
        <v>647</v>
      </c>
      <c r="H25552" s="1" t="s">
        <v>74</v>
      </c>
      <c r="I25552" s="1" t="s">
        <v>211805</v>
      </c>
      <c r="J25552">
        <v>29447156</v>
      </c>
      <c r="K25552" s="1" t="s">
        <v>211806</v>
      </c>
      <c r="L25552" s="1" t="s">
        <v>9</v>
      </c>
      <c r="M25552" s="1" t="s">
        <v>9</v>
      </c>
      <c r="N25552" s="1" t="s">
        <v>211807</v>
      </c>
      <c r="O25552" s="1" t="s">
        <v>211808</v>
      </c>
      <c r="P25552" s="1" t="s">
        <v>211809</v>
      </c>
      <c r="Q25552" s="1" t="s">
        <v>90</v>
      </c>
      <c r="R25552" s="2">
        <v>43158</v>
      </c>
    </row>
    <row r="25553" spans="1:18" x14ac:dyDescent="0.25">
      <c r="A25553" s="1" t="s">
        <v>211810</v>
      </c>
      <c r="B25553" s="1" t="s">
        <v>211811</v>
      </c>
      <c r="C25553" s="1" t="s">
        <v>211812</v>
      </c>
      <c r="D25553" s="1" t="s">
        <v>211813</v>
      </c>
      <c r="E25553">
        <v>2019</v>
      </c>
      <c r="F25553" s="1" t="s">
        <v>61</v>
      </c>
      <c r="G25553" s="1" t="s">
        <v>487</v>
      </c>
      <c r="H25553" s="1" t="s">
        <v>139</v>
      </c>
      <c r="I25553" s="1" t="s">
        <v>211814</v>
      </c>
      <c r="J25553">
        <v>31306420</v>
      </c>
      <c r="K25553" s="1" t="s">
        <v>211815</v>
      </c>
      <c r="L25553" s="1" t="s">
        <v>9</v>
      </c>
      <c r="M25553" s="1" t="s">
        <v>9</v>
      </c>
      <c r="N25553" s="1" t="s">
        <v>211816</v>
      </c>
      <c r="O25553" s="1" t="s">
        <v>211817</v>
      </c>
      <c r="P25553" s="1" t="s">
        <v>211818</v>
      </c>
      <c r="Q25553" s="1" t="s">
        <v>132</v>
      </c>
      <c r="R25553" s="2">
        <v>43676</v>
      </c>
    </row>
    <row r="25554" spans="1:18" x14ac:dyDescent="0.25">
      <c r="A25554" s="1" t="s">
        <v>211819</v>
      </c>
      <c r="B25554" s="1" t="s">
        <v>211820</v>
      </c>
      <c r="C25554" s="1" t="s">
        <v>211821</v>
      </c>
      <c r="D25554" s="1" t="s">
        <v>211822</v>
      </c>
      <c r="E25554">
        <v>2023</v>
      </c>
      <c r="F25554" s="1" t="s">
        <v>15765</v>
      </c>
      <c r="G25554" s="1" t="s">
        <v>880</v>
      </c>
      <c r="H25554" s="1" t="s">
        <v>203</v>
      </c>
      <c r="I25554" s="1" t="s">
        <v>211823</v>
      </c>
      <c r="J25554">
        <v>37129889</v>
      </c>
      <c r="K25554" s="1" t="s">
        <v>9</v>
      </c>
      <c r="L25554" s="1" t="s">
        <v>9</v>
      </c>
      <c r="M25554" s="1" t="s">
        <v>9</v>
      </c>
      <c r="N25554" s="1" t="s">
        <v>211824</v>
      </c>
      <c r="O25554" s="1" t="s">
        <v>211825</v>
      </c>
      <c r="P25554" s="1" t="s">
        <v>211826</v>
      </c>
      <c r="Q25554" s="1" t="s">
        <v>24</v>
      </c>
      <c r="R25554" s="2">
        <v>45054</v>
      </c>
    </row>
    <row r="25555" spans="1:18" x14ac:dyDescent="0.25">
      <c r="A25555" s="1" t="s">
        <v>211827</v>
      </c>
      <c r="B25555" s="1" t="s">
        <v>211828</v>
      </c>
      <c r="C25555" s="1" t="s">
        <v>211829</v>
      </c>
      <c r="D25555" s="1" t="s">
        <v>211830</v>
      </c>
      <c r="E25555">
        <v>2017</v>
      </c>
      <c r="F25555" s="1" t="s">
        <v>211831</v>
      </c>
      <c r="G25555" s="1" t="s">
        <v>20</v>
      </c>
      <c r="H25555" s="1" t="s">
        <v>31</v>
      </c>
      <c r="I25555" s="1" t="s">
        <v>211832</v>
      </c>
      <c r="K25555" s="1" t="s">
        <v>9</v>
      </c>
      <c r="L25555" s="1" t="s">
        <v>9</v>
      </c>
      <c r="M25555" s="1" t="s">
        <v>9</v>
      </c>
      <c r="N25555" s="1" t="s">
        <v>211833</v>
      </c>
      <c r="O25555" s="1" t="s">
        <v>211834</v>
      </c>
      <c r="P25555" s="1" t="s">
        <v>211835</v>
      </c>
      <c r="Q25555" s="1" t="s">
        <v>17749</v>
      </c>
      <c r="R25555" s="2">
        <v>43004</v>
      </c>
    </row>
    <row r="25556" spans="1:18" x14ac:dyDescent="0.25">
      <c r="A25556" s="1" t="s">
        <v>211836</v>
      </c>
      <c r="B25556" s="1" t="s">
        <v>211837</v>
      </c>
      <c r="C25556" s="1" t="s">
        <v>211838</v>
      </c>
      <c r="D25556" s="1" t="s">
        <v>211839</v>
      </c>
      <c r="E25556">
        <v>2014</v>
      </c>
      <c r="F25556" s="1" t="s">
        <v>9109</v>
      </c>
      <c r="G25556" s="1" t="s">
        <v>6060</v>
      </c>
      <c r="H25556" s="1" t="s">
        <v>6</v>
      </c>
      <c r="I25556" s="1" t="s">
        <v>48738</v>
      </c>
      <c r="J25556">
        <v>24320148</v>
      </c>
      <c r="K25556" s="1" t="s">
        <v>9</v>
      </c>
      <c r="L25556" s="1" t="s">
        <v>9</v>
      </c>
      <c r="M25556" s="1" t="s">
        <v>9</v>
      </c>
      <c r="N25556" s="1" t="s">
        <v>211840</v>
      </c>
      <c r="O25556" s="1" t="s">
        <v>211841</v>
      </c>
      <c r="P25556" s="1" t="s">
        <v>211842</v>
      </c>
      <c r="Q25556" s="1" t="s">
        <v>1779</v>
      </c>
      <c r="R25556" s="2">
        <v>41653</v>
      </c>
    </row>
    <row r="25557" spans="1:18" x14ac:dyDescent="0.25">
      <c r="A25557" s="1" t="s">
        <v>211843</v>
      </c>
      <c r="B25557" s="1" t="s">
        <v>211844</v>
      </c>
      <c r="C25557" s="1" t="s">
        <v>211845</v>
      </c>
      <c r="D25557" s="1" t="s">
        <v>211846</v>
      </c>
      <c r="E25557">
        <v>2011</v>
      </c>
      <c r="F25557" s="1" t="s">
        <v>1497</v>
      </c>
      <c r="G25557" s="1" t="s">
        <v>20</v>
      </c>
      <c r="H25557" s="1" t="s">
        <v>203</v>
      </c>
      <c r="I25557" s="1" t="s">
        <v>211847</v>
      </c>
      <c r="J25557">
        <v>21529425</v>
      </c>
      <c r="K25557" s="1" t="s">
        <v>211848</v>
      </c>
      <c r="L25557" s="1" t="s">
        <v>9</v>
      </c>
      <c r="M25557" s="1" t="s">
        <v>9</v>
      </c>
      <c r="N25557" s="1" t="s">
        <v>211849</v>
      </c>
      <c r="O25557" s="1" t="s">
        <v>211850</v>
      </c>
      <c r="P25557" s="1" t="s">
        <v>211851</v>
      </c>
      <c r="Q25557" s="1" t="s">
        <v>90</v>
      </c>
      <c r="R25557" s="2">
        <v>40672</v>
      </c>
    </row>
    <row r="25558" spans="1:18" x14ac:dyDescent="0.25">
      <c r="A25558" s="1" t="s">
        <v>211852</v>
      </c>
      <c r="B25558" s="1" t="s">
        <v>211853</v>
      </c>
      <c r="C25558" s="1" t="s">
        <v>211854</v>
      </c>
      <c r="D25558" s="1" t="s">
        <v>211855</v>
      </c>
      <c r="E25558">
        <v>2012</v>
      </c>
      <c r="F25558" s="1" t="s">
        <v>15516</v>
      </c>
      <c r="G25558" s="1" t="s">
        <v>811</v>
      </c>
      <c r="H25558" s="1" t="s">
        <v>271</v>
      </c>
      <c r="I25558" s="1" t="s">
        <v>211856</v>
      </c>
      <c r="J25558">
        <v>23127676</v>
      </c>
      <c r="K25558" s="1" t="s">
        <v>9</v>
      </c>
      <c r="L25558" s="1" t="s">
        <v>9</v>
      </c>
      <c r="M25558" s="1" t="s">
        <v>9</v>
      </c>
      <c r="N25558" s="1" t="s">
        <v>211857</v>
      </c>
      <c r="O25558" s="1" t="s">
        <v>211858</v>
      </c>
      <c r="P25558" s="1" t="s">
        <v>211859</v>
      </c>
      <c r="Q25558" s="1" t="s">
        <v>837</v>
      </c>
      <c r="R25558" s="2">
        <v>41191</v>
      </c>
    </row>
    <row r="25559" spans="1:18" x14ac:dyDescent="0.25">
      <c r="A25559" s="1" t="s">
        <v>211860</v>
      </c>
      <c r="B25559" s="1" t="s">
        <v>211861</v>
      </c>
      <c r="C25559" s="1" t="s">
        <v>211862</v>
      </c>
      <c r="D25559" s="1" t="s">
        <v>211863</v>
      </c>
      <c r="E25559">
        <v>2020</v>
      </c>
      <c r="F25559" s="1" t="s">
        <v>3024</v>
      </c>
      <c r="G25559" s="1" t="s">
        <v>116</v>
      </c>
      <c r="H25559" s="1" t="s">
        <v>74</v>
      </c>
      <c r="I25559" s="1" t="s">
        <v>211864</v>
      </c>
      <c r="J25559">
        <v>32348290</v>
      </c>
      <c r="K25559" s="1" t="s">
        <v>211865</v>
      </c>
      <c r="L25559" s="1" t="s">
        <v>9</v>
      </c>
      <c r="M25559" s="1" t="s">
        <v>9</v>
      </c>
      <c r="N25559" s="1" t="s">
        <v>211866</v>
      </c>
      <c r="O25559" s="1" t="s">
        <v>211867</v>
      </c>
      <c r="P25559" s="1" t="s">
        <v>211868</v>
      </c>
      <c r="Q25559" s="1" t="s">
        <v>13</v>
      </c>
      <c r="R25559" s="2">
        <v>43966</v>
      </c>
    </row>
    <row r="25560" spans="1:18" x14ac:dyDescent="0.25">
      <c r="A25560" s="1" t="s">
        <v>211869</v>
      </c>
      <c r="B25560" s="1" t="s">
        <v>211870</v>
      </c>
      <c r="C25560" s="1" t="s">
        <v>211871</v>
      </c>
      <c r="D25560" s="1" t="s">
        <v>211872</v>
      </c>
      <c r="E25560">
        <v>2023</v>
      </c>
      <c r="F25560" s="1" t="s">
        <v>24316</v>
      </c>
      <c r="G25560" s="1" t="s">
        <v>9</v>
      </c>
      <c r="H25560" s="1" t="s">
        <v>9</v>
      </c>
      <c r="I25560" s="1" t="s">
        <v>9</v>
      </c>
      <c r="J25560">
        <v>37976008</v>
      </c>
      <c r="K25560" s="1" t="s">
        <v>9</v>
      </c>
      <c r="L25560" s="1" t="s">
        <v>9</v>
      </c>
      <c r="M25560" s="1" t="s">
        <v>9</v>
      </c>
      <c r="N25560" s="1" t="s">
        <v>211873</v>
      </c>
      <c r="O25560" s="1" t="s">
        <v>211874</v>
      </c>
      <c r="P25560" s="1" t="s">
        <v>211875</v>
      </c>
      <c r="Q25560" s="1" t="s">
        <v>2499</v>
      </c>
      <c r="R25560" s="2">
        <v>45258</v>
      </c>
    </row>
    <row r="25561" spans="1:18" x14ac:dyDescent="0.25">
      <c r="A25561" s="1" t="s">
        <v>211876</v>
      </c>
      <c r="B25561" s="1" t="s">
        <v>211877</v>
      </c>
      <c r="C25561" s="1" t="s">
        <v>211878</v>
      </c>
      <c r="D25561" s="1" t="s">
        <v>211879</v>
      </c>
      <c r="E25561">
        <v>2023</v>
      </c>
      <c r="F25561" s="1" t="s">
        <v>132436</v>
      </c>
      <c r="G25561" s="1" t="s">
        <v>22262</v>
      </c>
      <c r="H25561" s="1" t="s">
        <v>6</v>
      </c>
      <c r="I25561" s="1" t="s">
        <v>211880</v>
      </c>
      <c r="J25561">
        <v>36511806</v>
      </c>
      <c r="K25561" s="1" t="s">
        <v>211881</v>
      </c>
      <c r="L25561" s="1" t="s">
        <v>211882</v>
      </c>
      <c r="M25561" s="1" t="s">
        <v>9</v>
      </c>
      <c r="N25561" s="1" t="s">
        <v>211883</v>
      </c>
      <c r="O25561" s="1" t="s">
        <v>211884</v>
      </c>
      <c r="P25561" s="1" t="s">
        <v>211885</v>
      </c>
      <c r="Q25561" s="1" t="s">
        <v>143</v>
      </c>
      <c r="R25561" s="2">
        <v>45027</v>
      </c>
    </row>
    <row r="25562" spans="1:18" x14ac:dyDescent="0.25">
      <c r="A25562" s="1" t="s">
        <v>211886</v>
      </c>
      <c r="B25562" s="1" t="s">
        <v>211877</v>
      </c>
      <c r="C25562" s="1" t="s">
        <v>211887</v>
      </c>
      <c r="D25562" s="1" t="s">
        <v>211888</v>
      </c>
      <c r="E25562">
        <v>2023</v>
      </c>
      <c r="F25562" s="1" t="s">
        <v>132436</v>
      </c>
      <c r="G25562" s="1" t="s">
        <v>27061</v>
      </c>
      <c r="H25562" s="1" t="s">
        <v>74</v>
      </c>
      <c r="I25562" s="1" t="s">
        <v>211889</v>
      </c>
      <c r="J25562">
        <v>37962507</v>
      </c>
      <c r="K25562" s="1" t="s">
        <v>9</v>
      </c>
      <c r="L25562" s="1" t="s">
        <v>9</v>
      </c>
      <c r="M25562" s="1" t="s">
        <v>9</v>
      </c>
      <c r="N25562" s="1" t="s">
        <v>211890</v>
      </c>
      <c r="O25562" s="1" t="s">
        <v>211891</v>
      </c>
      <c r="P25562" s="1" t="s">
        <v>211892</v>
      </c>
      <c r="Q25562" s="1" t="s">
        <v>24</v>
      </c>
      <c r="R25562" s="2">
        <v>45250</v>
      </c>
    </row>
    <row r="25563" spans="1:18" x14ac:dyDescent="0.25">
      <c r="A25563" s="1" t="s">
        <v>211893</v>
      </c>
      <c r="B25563" s="1" t="s">
        <v>48175</v>
      </c>
      <c r="C25563" s="1" t="s">
        <v>211894</v>
      </c>
      <c r="D25563" s="1" t="s">
        <v>211895</v>
      </c>
      <c r="E25563">
        <v>2015</v>
      </c>
      <c r="F25563" s="1" t="s">
        <v>1497</v>
      </c>
      <c r="G25563" s="1" t="s">
        <v>394</v>
      </c>
      <c r="H25563" s="1" t="s">
        <v>203</v>
      </c>
      <c r="I25563" s="1" t="s">
        <v>211896</v>
      </c>
      <c r="J25563">
        <v>25897712</v>
      </c>
      <c r="K25563" s="1" t="s">
        <v>211897</v>
      </c>
      <c r="L25563" s="1" t="s">
        <v>9</v>
      </c>
      <c r="M25563" s="1" t="s">
        <v>9</v>
      </c>
      <c r="N25563" s="1" t="s">
        <v>211898</v>
      </c>
      <c r="O25563" s="1" t="s">
        <v>211899</v>
      </c>
      <c r="P25563" s="1" t="s">
        <v>211900</v>
      </c>
      <c r="Q25563" s="1" t="s">
        <v>13</v>
      </c>
      <c r="R25563" s="2">
        <v>42137</v>
      </c>
    </row>
    <row r="25564" spans="1:18" x14ac:dyDescent="0.25">
      <c r="A25564" s="1" t="s">
        <v>211901</v>
      </c>
      <c r="B25564" s="1" t="s">
        <v>211902</v>
      </c>
      <c r="C25564" s="1" t="s">
        <v>211903</v>
      </c>
      <c r="D25564" s="1" t="s">
        <v>211904</v>
      </c>
      <c r="E25564">
        <v>2023</v>
      </c>
      <c r="F25564" s="1" t="s">
        <v>211905</v>
      </c>
      <c r="G25564" s="1" t="s">
        <v>9</v>
      </c>
      <c r="H25564" s="1" t="s">
        <v>9</v>
      </c>
      <c r="I25564" s="1" t="s">
        <v>5941</v>
      </c>
      <c r="K25564" s="1" t="s">
        <v>9</v>
      </c>
      <c r="L25564" s="1" t="s">
        <v>9</v>
      </c>
      <c r="M25564" s="1" t="s">
        <v>9</v>
      </c>
      <c r="N25564" s="1" t="s">
        <v>211906</v>
      </c>
      <c r="O25564" s="1" t="s">
        <v>211907</v>
      </c>
      <c r="P25564" s="1" t="s">
        <v>211908</v>
      </c>
      <c r="Q25564" s="1" t="s">
        <v>143</v>
      </c>
      <c r="R25564" s="2">
        <v>45293</v>
      </c>
    </row>
    <row r="25565" spans="1:18" x14ac:dyDescent="0.25">
      <c r="A25565" s="1" t="s">
        <v>211909</v>
      </c>
      <c r="B25565" s="1" t="s">
        <v>1504</v>
      </c>
      <c r="C25565" s="1" t="s">
        <v>211910</v>
      </c>
      <c r="D25565" s="1" t="s">
        <v>211911</v>
      </c>
      <c r="E25565">
        <v>2015</v>
      </c>
      <c r="F25565" s="1" t="s">
        <v>2156</v>
      </c>
      <c r="G25565" s="1" t="s">
        <v>487</v>
      </c>
      <c r="H25565" s="1" t="s">
        <v>74</v>
      </c>
      <c r="I25565" s="1" t="s">
        <v>211912</v>
      </c>
      <c r="J25565">
        <v>26042990</v>
      </c>
      <c r="K25565" s="1" t="s">
        <v>9</v>
      </c>
      <c r="L25565" s="1" t="s">
        <v>9</v>
      </c>
      <c r="M25565" s="1" t="s">
        <v>9</v>
      </c>
      <c r="N25565" s="1" t="s">
        <v>211913</v>
      </c>
      <c r="O25565" s="1" t="s">
        <v>211914</v>
      </c>
      <c r="P25565" s="1" t="s">
        <v>211915</v>
      </c>
      <c r="Q25565" s="1" t="s">
        <v>611</v>
      </c>
      <c r="R25565" s="2">
        <v>42171</v>
      </c>
    </row>
    <row r="25566" spans="1:18" x14ac:dyDescent="0.25">
      <c r="A25566" s="1" t="s">
        <v>211916</v>
      </c>
      <c r="B25566" s="1" t="s">
        <v>211917</v>
      </c>
      <c r="C25566" s="1" t="s">
        <v>211918</v>
      </c>
      <c r="D25566" s="1" t="s">
        <v>211919</v>
      </c>
      <c r="E25566">
        <v>2016</v>
      </c>
      <c r="F25566" s="1" t="s">
        <v>8616</v>
      </c>
      <c r="G25566" s="1" t="s">
        <v>271</v>
      </c>
      <c r="H25566" s="1" t="s">
        <v>51</v>
      </c>
      <c r="I25566" s="1" t="s">
        <v>9</v>
      </c>
      <c r="J25566">
        <v>27337467</v>
      </c>
      <c r="K25566" s="1" t="s">
        <v>9</v>
      </c>
      <c r="L25566" s="1" t="s">
        <v>9</v>
      </c>
      <c r="M25566" s="1" t="s">
        <v>9</v>
      </c>
      <c r="N25566" s="1" t="s">
        <v>211920</v>
      </c>
      <c r="O25566" s="1" t="s">
        <v>211921</v>
      </c>
      <c r="P25566" s="1" t="s">
        <v>211922</v>
      </c>
      <c r="Q25566" s="1" t="s">
        <v>13</v>
      </c>
      <c r="R25566" s="2">
        <v>42794</v>
      </c>
    </row>
    <row r="25567" spans="1:18" x14ac:dyDescent="0.25">
      <c r="A25567" s="1" t="s">
        <v>211923</v>
      </c>
      <c r="B25567" s="1" t="s">
        <v>211924</v>
      </c>
      <c r="C25567" s="1" t="s">
        <v>211925</v>
      </c>
      <c r="D25567" s="1" t="s">
        <v>211926</v>
      </c>
      <c r="E25567">
        <v>2014</v>
      </c>
      <c r="F25567" s="1" t="s">
        <v>40</v>
      </c>
      <c r="G25567" s="1" t="s">
        <v>5</v>
      </c>
      <c r="H25567" s="1" t="s">
        <v>2603</v>
      </c>
      <c r="I25567" s="1" t="s">
        <v>211927</v>
      </c>
      <c r="J25567">
        <v>24837780</v>
      </c>
      <c r="K25567" s="1" t="s">
        <v>211928</v>
      </c>
      <c r="L25567" s="1" t="s">
        <v>9</v>
      </c>
      <c r="M25567" s="1" t="s">
        <v>9</v>
      </c>
      <c r="N25567" s="1" t="s">
        <v>211929</v>
      </c>
      <c r="O25567" s="1" t="s">
        <v>211930</v>
      </c>
      <c r="P25567" s="1" t="s">
        <v>211931</v>
      </c>
      <c r="Q25567" s="1" t="s">
        <v>254</v>
      </c>
      <c r="R25567" s="2">
        <v>41793</v>
      </c>
    </row>
    <row r="25568" spans="1:18" x14ac:dyDescent="0.25">
      <c r="A25568" s="1" t="s">
        <v>211932</v>
      </c>
      <c r="B25568" s="1" t="s">
        <v>211933</v>
      </c>
      <c r="C25568" s="1" t="s">
        <v>211934</v>
      </c>
      <c r="D25568" s="1" t="s">
        <v>211935</v>
      </c>
      <c r="E25568">
        <v>2021</v>
      </c>
      <c r="F25568" s="1" t="s">
        <v>312</v>
      </c>
      <c r="G25568" s="1" t="s">
        <v>4931</v>
      </c>
      <c r="H25568" s="1" t="s">
        <v>62</v>
      </c>
      <c r="I25568" s="1" t="s">
        <v>175749</v>
      </c>
      <c r="J25568">
        <v>34013349</v>
      </c>
      <c r="K25568" s="1" t="s">
        <v>211936</v>
      </c>
      <c r="L25568" s="1" t="s">
        <v>9</v>
      </c>
      <c r="M25568" s="1" t="s">
        <v>9</v>
      </c>
      <c r="N25568" s="1" t="s">
        <v>211937</v>
      </c>
      <c r="O25568" s="1" t="s">
        <v>211938</v>
      </c>
      <c r="P25568" s="1" t="s">
        <v>211939</v>
      </c>
      <c r="Q25568" s="1" t="s">
        <v>254</v>
      </c>
      <c r="R25568" s="2">
        <v>44363</v>
      </c>
    </row>
    <row r="25569" spans="1:18" x14ac:dyDescent="0.25">
      <c r="A25569" s="1" t="s">
        <v>211940</v>
      </c>
      <c r="B25569" s="1" t="s">
        <v>61261</v>
      </c>
      <c r="C25569" s="1" t="s">
        <v>211941</v>
      </c>
      <c r="D25569" s="1" t="s">
        <v>211942</v>
      </c>
      <c r="E25569">
        <v>2019</v>
      </c>
      <c r="F25569" s="1" t="s">
        <v>1497</v>
      </c>
      <c r="G25569" s="1" t="s">
        <v>1645</v>
      </c>
      <c r="H25569" s="1" t="s">
        <v>51</v>
      </c>
      <c r="I25569" s="1" t="s">
        <v>211943</v>
      </c>
      <c r="K25569" s="1" t="s">
        <v>211944</v>
      </c>
      <c r="L25569" s="1" t="s">
        <v>9</v>
      </c>
      <c r="M25569" s="1" t="s">
        <v>9</v>
      </c>
      <c r="N25569" s="1" t="s">
        <v>211945</v>
      </c>
      <c r="O25569" s="1" t="s">
        <v>211946</v>
      </c>
      <c r="P25569" s="1" t="s">
        <v>9</v>
      </c>
      <c r="Q25569" s="1" t="s">
        <v>9</v>
      </c>
      <c r="R25569" s="2">
        <v>45390</v>
      </c>
    </row>
    <row r="25570" spans="1:18" x14ac:dyDescent="0.25">
      <c r="A25570" s="1" t="s">
        <v>211947</v>
      </c>
      <c r="B25570" s="1" t="s">
        <v>8123</v>
      </c>
      <c r="C25570" s="1" t="s">
        <v>211948</v>
      </c>
      <c r="D25570" s="1" t="s">
        <v>211949</v>
      </c>
      <c r="E25570">
        <v>2017</v>
      </c>
      <c r="F25570" s="1" t="s">
        <v>6914</v>
      </c>
      <c r="G25570" s="1" t="s">
        <v>203</v>
      </c>
      <c r="H25570" s="1" t="s">
        <v>9</v>
      </c>
      <c r="I25570" s="1" t="s">
        <v>394</v>
      </c>
      <c r="J25570">
        <v>28265557</v>
      </c>
      <c r="K25570" s="1" t="s">
        <v>211950</v>
      </c>
      <c r="L25570" s="1" t="s">
        <v>9</v>
      </c>
      <c r="M25570" s="1" t="s">
        <v>9</v>
      </c>
      <c r="N25570" s="1" t="s">
        <v>211951</v>
      </c>
      <c r="O25570" s="1" t="s">
        <v>211952</v>
      </c>
      <c r="P25570" s="1" t="s">
        <v>211953</v>
      </c>
      <c r="Q25570" s="1" t="s">
        <v>837</v>
      </c>
      <c r="R25570" s="2">
        <v>42815</v>
      </c>
    </row>
    <row r="25571" spans="1:18" x14ac:dyDescent="0.25">
      <c r="A25571" s="1" t="s">
        <v>211954</v>
      </c>
      <c r="B25571" s="1" t="s">
        <v>211955</v>
      </c>
      <c r="C25571" s="1" t="s">
        <v>211956</v>
      </c>
      <c r="D25571" s="1" t="s">
        <v>211957</v>
      </c>
      <c r="E25571">
        <v>2024</v>
      </c>
      <c r="F25571" s="1" t="s">
        <v>1428</v>
      </c>
      <c r="G25571" s="1" t="s">
        <v>19</v>
      </c>
      <c r="H25571" s="1" t="s">
        <v>51</v>
      </c>
      <c r="I25571" s="1" t="s">
        <v>211958</v>
      </c>
      <c r="J25571">
        <v>38281495</v>
      </c>
      <c r="K25571" s="1" t="s">
        <v>211959</v>
      </c>
      <c r="L25571" s="1" t="s">
        <v>9</v>
      </c>
      <c r="M25571" s="1" t="s">
        <v>9</v>
      </c>
      <c r="N25571" s="1" t="s">
        <v>211960</v>
      </c>
      <c r="O25571" s="1" t="s">
        <v>211961</v>
      </c>
      <c r="P25571" s="1" t="s">
        <v>211962</v>
      </c>
      <c r="Q25571" s="1" t="s">
        <v>287</v>
      </c>
      <c r="R25571" s="2">
        <v>45327</v>
      </c>
    </row>
    <row r="25572" spans="1:18" x14ac:dyDescent="0.25">
      <c r="A25572" s="1" t="s">
        <v>211963</v>
      </c>
      <c r="B25572" s="1" t="s">
        <v>211964</v>
      </c>
      <c r="C25572" s="1" t="s">
        <v>211965</v>
      </c>
      <c r="D25572" s="1" t="s">
        <v>211966</v>
      </c>
      <c r="E25572">
        <v>2023</v>
      </c>
      <c r="F25572" s="1" t="s">
        <v>4076</v>
      </c>
      <c r="G25572" s="1" t="s">
        <v>51</v>
      </c>
      <c r="H25572" s="1" t="s">
        <v>51</v>
      </c>
      <c r="I25572" s="1" t="s">
        <v>211967</v>
      </c>
      <c r="J25572">
        <v>36963040</v>
      </c>
      <c r="K25572" s="1" t="s">
        <v>211968</v>
      </c>
      <c r="L25572" s="1" t="s">
        <v>9</v>
      </c>
      <c r="M25572" s="1" t="s">
        <v>9</v>
      </c>
      <c r="N25572" s="1" t="s">
        <v>211969</v>
      </c>
      <c r="O25572" s="1" t="s">
        <v>211970</v>
      </c>
      <c r="P25572" s="1" t="s">
        <v>9</v>
      </c>
      <c r="Q25572" s="1" t="s">
        <v>287</v>
      </c>
      <c r="R25572" s="2">
        <v>45027</v>
      </c>
    </row>
    <row r="25573" spans="1:18" x14ac:dyDescent="0.25">
      <c r="A25573" s="1" t="s">
        <v>211971</v>
      </c>
      <c r="B25573" s="1" t="s">
        <v>211972</v>
      </c>
      <c r="C25573" s="1" t="s">
        <v>211973</v>
      </c>
      <c r="D25573" s="1" t="s">
        <v>211974</v>
      </c>
      <c r="E25573">
        <v>2023</v>
      </c>
      <c r="F25573" s="1" t="s">
        <v>1970</v>
      </c>
      <c r="G25573" s="1" t="s">
        <v>115</v>
      </c>
      <c r="H25573" s="1" t="s">
        <v>31</v>
      </c>
      <c r="I25573" s="1" t="s">
        <v>211975</v>
      </c>
      <c r="J25573">
        <v>37674633</v>
      </c>
      <c r="K25573" s="1" t="s">
        <v>211976</v>
      </c>
      <c r="L25573" s="1" t="s">
        <v>9</v>
      </c>
      <c r="M25573" s="1" t="s">
        <v>9</v>
      </c>
      <c r="N25573" s="1" t="s">
        <v>211977</v>
      </c>
      <c r="O25573" s="1" t="s">
        <v>211978</v>
      </c>
      <c r="P25573" s="1" t="s">
        <v>211979</v>
      </c>
      <c r="Q25573" s="1" t="s">
        <v>287</v>
      </c>
      <c r="R25573" s="2">
        <v>45180</v>
      </c>
    </row>
    <row r="25574" spans="1:18" x14ac:dyDescent="0.25">
      <c r="A25574" s="1" t="s">
        <v>211980</v>
      </c>
      <c r="B25574" s="1" t="s">
        <v>211981</v>
      </c>
      <c r="C25574" s="1" t="s">
        <v>211982</v>
      </c>
      <c r="D25574" s="1" t="s">
        <v>211983</v>
      </c>
      <c r="E25574">
        <v>2009</v>
      </c>
      <c r="F25574" s="1" t="s">
        <v>3861</v>
      </c>
      <c r="G25574" s="1" t="s">
        <v>226</v>
      </c>
      <c r="H25574" s="1" t="s">
        <v>74</v>
      </c>
      <c r="I25574" s="1" t="s">
        <v>1599</v>
      </c>
      <c r="J25574">
        <v>19591884</v>
      </c>
      <c r="K25574" s="1" t="s">
        <v>9</v>
      </c>
      <c r="L25574" s="1" t="s">
        <v>9</v>
      </c>
      <c r="M25574" s="1" t="s">
        <v>9</v>
      </c>
      <c r="N25574" s="1" t="s">
        <v>211984</v>
      </c>
      <c r="O25574" s="1" t="s">
        <v>211985</v>
      </c>
      <c r="P25574" s="1" t="s">
        <v>211986</v>
      </c>
      <c r="Q25574" s="1" t="s">
        <v>132</v>
      </c>
      <c r="R25574" s="2">
        <v>40091</v>
      </c>
    </row>
    <row r="25575" spans="1:18" x14ac:dyDescent="0.25">
      <c r="A25575" s="1" t="s">
        <v>211987</v>
      </c>
      <c r="B25575" s="1" t="s">
        <v>211988</v>
      </c>
      <c r="C25575" s="1" t="s">
        <v>211989</v>
      </c>
      <c r="D25575" s="1" t="s">
        <v>211990</v>
      </c>
      <c r="E25575">
        <v>2014</v>
      </c>
      <c r="F25575" s="1" t="s">
        <v>2756</v>
      </c>
      <c r="G25575" s="1" t="s">
        <v>711</v>
      </c>
      <c r="H25575" s="1" t="s">
        <v>62</v>
      </c>
      <c r="I25575" s="1" t="s">
        <v>211991</v>
      </c>
      <c r="J25575">
        <v>25399767</v>
      </c>
      <c r="K25575" s="1" t="s">
        <v>211992</v>
      </c>
      <c r="L25575" s="1" t="s">
        <v>9</v>
      </c>
      <c r="M25575" s="1" t="s">
        <v>9</v>
      </c>
      <c r="N25575" s="1" t="s">
        <v>211993</v>
      </c>
      <c r="O25575" s="1" t="s">
        <v>211994</v>
      </c>
      <c r="P25575" s="1" t="s">
        <v>211995</v>
      </c>
      <c r="Q25575" s="1" t="s">
        <v>287</v>
      </c>
      <c r="R25575" s="2">
        <v>41975</v>
      </c>
    </row>
    <row r="25576" spans="1:18" x14ac:dyDescent="0.25">
      <c r="A25576" s="1" t="s">
        <v>211996</v>
      </c>
      <c r="B25576" s="1" t="s">
        <v>24064</v>
      </c>
      <c r="C25576" s="1" t="s">
        <v>211997</v>
      </c>
      <c r="D25576" s="1" t="s">
        <v>211998</v>
      </c>
      <c r="E25576">
        <v>2015</v>
      </c>
      <c r="F25576" s="1" t="s">
        <v>740</v>
      </c>
      <c r="G25576" s="1" t="s">
        <v>5183</v>
      </c>
      <c r="H25576" s="1" t="s">
        <v>116</v>
      </c>
      <c r="I25576" s="1" t="s">
        <v>211999</v>
      </c>
      <c r="J25576">
        <v>26556943</v>
      </c>
      <c r="K25576" s="1" t="s">
        <v>212000</v>
      </c>
      <c r="L25576" s="1" t="s">
        <v>9</v>
      </c>
      <c r="M25576" s="1" t="s">
        <v>9</v>
      </c>
      <c r="N25576" s="1" t="s">
        <v>212001</v>
      </c>
      <c r="O25576" s="1" t="s">
        <v>212002</v>
      </c>
      <c r="P25576" s="1" t="s">
        <v>212003</v>
      </c>
      <c r="Q25576" s="1" t="s">
        <v>287</v>
      </c>
      <c r="R25576" s="2">
        <v>42339</v>
      </c>
    </row>
    <row r="25577" spans="1:18" x14ac:dyDescent="0.25">
      <c r="A25577" s="1" t="s">
        <v>212004</v>
      </c>
      <c r="B25577" s="1" t="s">
        <v>212005</v>
      </c>
      <c r="C25577" s="1" t="s">
        <v>212006</v>
      </c>
      <c r="D25577" s="1" t="s">
        <v>212007</v>
      </c>
      <c r="E25577">
        <v>2022</v>
      </c>
      <c r="F25577" s="1" t="s">
        <v>821</v>
      </c>
      <c r="G25577" s="1" t="s">
        <v>61000</v>
      </c>
      <c r="H25577" s="1" t="s">
        <v>9</v>
      </c>
      <c r="I25577" s="1" t="s">
        <v>212008</v>
      </c>
      <c r="J25577">
        <v>35772508</v>
      </c>
      <c r="K25577" s="1" t="s">
        <v>212009</v>
      </c>
      <c r="L25577" s="1" t="s">
        <v>9</v>
      </c>
      <c r="M25577" s="1" t="s">
        <v>9</v>
      </c>
      <c r="N25577" s="1" t="s">
        <v>212010</v>
      </c>
      <c r="O25577" s="1" t="s">
        <v>212011</v>
      </c>
      <c r="P25577" s="1" t="s">
        <v>212012</v>
      </c>
      <c r="Q25577" s="1" t="s">
        <v>1472</v>
      </c>
      <c r="R25577" s="2">
        <v>44761</v>
      </c>
    </row>
    <row r="25578" spans="1:18" x14ac:dyDescent="0.25">
      <c r="A25578" s="1" t="s">
        <v>212004</v>
      </c>
      <c r="B25578" s="1" t="s">
        <v>212005</v>
      </c>
      <c r="C25578" s="1" t="s">
        <v>212013</v>
      </c>
      <c r="D25578" s="1" t="s">
        <v>212014</v>
      </c>
      <c r="E25578">
        <v>2023</v>
      </c>
      <c r="F25578" s="1" t="s">
        <v>212015</v>
      </c>
      <c r="G25578" s="1" t="s">
        <v>2416</v>
      </c>
      <c r="H25578" s="1" t="s">
        <v>271</v>
      </c>
      <c r="I25578" s="1" t="s">
        <v>6283</v>
      </c>
      <c r="K25578" s="1" t="s">
        <v>9</v>
      </c>
      <c r="L25578" s="1" t="s">
        <v>9</v>
      </c>
      <c r="M25578" s="1" t="s">
        <v>9</v>
      </c>
      <c r="N25578" s="1" t="s">
        <v>212016</v>
      </c>
      <c r="O25578" s="1" t="s">
        <v>212017</v>
      </c>
      <c r="P25578" s="1" t="s">
        <v>9</v>
      </c>
      <c r="Q25578" s="1" t="s">
        <v>287</v>
      </c>
      <c r="R25578" s="2">
        <v>45068</v>
      </c>
    </row>
    <row r="25579" spans="1:18" x14ac:dyDescent="0.25">
      <c r="A25579" s="1" t="s">
        <v>212018</v>
      </c>
      <c r="B25579" s="1" t="s">
        <v>212019</v>
      </c>
      <c r="C25579" s="1" t="s">
        <v>212020</v>
      </c>
      <c r="D25579" s="1" t="s">
        <v>212021</v>
      </c>
      <c r="E25579">
        <v>2015</v>
      </c>
      <c r="F25579" s="1" t="s">
        <v>2756</v>
      </c>
      <c r="G25579" s="1" t="s">
        <v>2955</v>
      </c>
      <c r="H25579" s="1" t="s">
        <v>62</v>
      </c>
      <c r="I25579" s="1" t="s">
        <v>212022</v>
      </c>
      <c r="J25579">
        <v>26611917</v>
      </c>
      <c r="K25579" s="1" t="s">
        <v>212023</v>
      </c>
      <c r="L25579" s="1" t="s">
        <v>9</v>
      </c>
      <c r="M25579" s="1" t="s">
        <v>9</v>
      </c>
      <c r="N25579" s="1" t="s">
        <v>212024</v>
      </c>
      <c r="O25579" s="1" t="s">
        <v>212025</v>
      </c>
      <c r="P25579" s="1" t="s">
        <v>212026</v>
      </c>
      <c r="Q25579" s="1" t="s">
        <v>287</v>
      </c>
      <c r="R25579" s="2">
        <v>42353</v>
      </c>
    </row>
    <row r="25580" spans="1:18" x14ac:dyDescent="0.25">
      <c r="A25580" s="1" t="s">
        <v>212027</v>
      </c>
      <c r="B25580" s="1" t="s">
        <v>212028</v>
      </c>
      <c r="C25580" s="1" t="s">
        <v>212029</v>
      </c>
      <c r="D25580" s="1" t="s">
        <v>212030</v>
      </c>
      <c r="E25580">
        <v>2019</v>
      </c>
      <c r="F25580" s="1" t="s">
        <v>4837</v>
      </c>
      <c r="G25580" s="1" t="s">
        <v>1189</v>
      </c>
      <c r="H25580" s="1" t="s">
        <v>73</v>
      </c>
      <c r="I25580" s="1" t="s">
        <v>212031</v>
      </c>
      <c r="J25580">
        <v>31580536</v>
      </c>
      <c r="K25580" s="1" t="s">
        <v>212032</v>
      </c>
      <c r="L25580" s="1" t="s">
        <v>9</v>
      </c>
      <c r="M25580" s="1" t="s">
        <v>9</v>
      </c>
      <c r="N25580" s="1" t="s">
        <v>212033</v>
      </c>
      <c r="O25580" s="1" t="s">
        <v>212034</v>
      </c>
      <c r="P25580" s="1" t="s">
        <v>212035</v>
      </c>
      <c r="Q25580" s="1" t="s">
        <v>287</v>
      </c>
      <c r="R25580" s="2">
        <v>43753</v>
      </c>
    </row>
    <row r="25581" spans="1:18" x14ac:dyDescent="0.25">
      <c r="A25581" s="1" t="s">
        <v>212036</v>
      </c>
      <c r="B25581" s="1" t="s">
        <v>212037</v>
      </c>
      <c r="C25581" s="1" t="s">
        <v>212038</v>
      </c>
      <c r="D25581" s="1" t="s">
        <v>212039</v>
      </c>
      <c r="E25581">
        <v>2013</v>
      </c>
      <c r="F25581" s="1" t="s">
        <v>2756</v>
      </c>
      <c r="G25581" s="1" t="s">
        <v>1867</v>
      </c>
      <c r="H25581" s="1" t="s">
        <v>62</v>
      </c>
      <c r="I25581" s="1" t="s">
        <v>212040</v>
      </c>
      <c r="J25581">
        <v>24265125</v>
      </c>
      <c r="K25581" s="1" t="s">
        <v>212041</v>
      </c>
      <c r="L25581" s="1" t="s">
        <v>9</v>
      </c>
      <c r="M25581" s="1" t="s">
        <v>9</v>
      </c>
      <c r="N25581" s="1" t="s">
        <v>212042</v>
      </c>
      <c r="O25581" s="1" t="s">
        <v>212043</v>
      </c>
      <c r="P25581" s="1" t="s">
        <v>212044</v>
      </c>
      <c r="Q25581" s="1" t="s">
        <v>287</v>
      </c>
      <c r="R25581" s="2">
        <v>41631</v>
      </c>
    </row>
    <row r="25582" spans="1:18" x14ac:dyDescent="0.25">
      <c r="A25582" s="1" t="s">
        <v>212045</v>
      </c>
      <c r="B25582" s="1" t="s">
        <v>24064</v>
      </c>
      <c r="C25582" s="1" t="s">
        <v>212046</v>
      </c>
      <c r="D25582" s="1" t="s">
        <v>212047</v>
      </c>
      <c r="E25582">
        <v>2015</v>
      </c>
      <c r="F25582" s="1" t="s">
        <v>976</v>
      </c>
      <c r="G25582" s="1" t="s">
        <v>248</v>
      </c>
      <c r="H25582" s="1" t="s">
        <v>51</v>
      </c>
      <c r="I25582" s="1" t="s">
        <v>130918</v>
      </c>
      <c r="J25582">
        <v>25905668</v>
      </c>
      <c r="K25582" s="1" t="s">
        <v>9</v>
      </c>
      <c r="L25582" s="1" t="s">
        <v>9</v>
      </c>
      <c r="M25582" s="1" t="s">
        <v>9</v>
      </c>
      <c r="N25582" s="1" t="s">
        <v>212048</v>
      </c>
      <c r="O25582" s="1" t="s">
        <v>212049</v>
      </c>
      <c r="P25582" s="1" t="s">
        <v>212050</v>
      </c>
      <c r="Q25582" s="1" t="s">
        <v>287</v>
      </c>
      <c r="R25582" s="2">
        <v>42129</v>
      </c>
    </row>
    <row r="25583" spans="1:18" x14ac:dyDescent="0.25">
      <c r="A25583" s="1" t="s">
        <v>212051</v>
      </c>
      <c r="B25583" s="1" t="s">
        <v>63043</v>
      </c>
      <c r="C25583" s="1" t="s">
        <v>212052</v>
      </c>
      <c r="D25583" s="1" t="s">
        <v>212053</v>
      </c>
      <c r="E25583">
        <v>2023</v>
      </c>
      <c r="F25583" s="1" t="s">
        <v>7331</v>
      </c>
      <c r="G25583" s="1" t="s">
        <v>202</v>
      </c>
      <c r="H25583" s="1" t="s">
        <v>62</v>
      </c>
      <c r="I25583" s="1" t="s">
        <v>9</v>
      </c>
      <c r="J25583">
        <v>38005842</v>
      </c>
      <c r="K25583" s="1" t="s">
        <v>212054</v>
      </c>
      <c r="L25583" s="1" t="s">
        <v>9</v>
      </c>
      <c r="M25583" s="1" t="s">
        <v>9</v>
      </c>
      <c r="N25583" s="1" t="s">
        <v>212055</v>
      </c>
      <c r="O25583" s="1" t="s">
        <v>212056</v>
      </c>
      <c r="P25583" s="1" t="s">
        <v>212057</v>
      </c>
      <c r="Q25583" s="1" t="s">
        <v>13</v>
      </c>
      <c r="R25583" s="2">
        <v>45264</v>
      </c>
    </row>
    <row r="25584" spans="1:18" x14ac:dyDescent="0.25">
      <c r="A25584" s="1" t="s">
        <v>212058</v>
      </c>
      <c r="B25584" s="1" t="s">
        <v>212059</v>
      </c>
      <c r="C25584" s="1" t="s">
        <v>212060</v>
      </c>
      <c r="D25584" s="1" t="s">
        <v>212061</v>
      </c>
      <c r="E25584">
        <v>2012</v>
      </c>
      <c r="F25584" s="1" t="s">
        <v>2756</v>
      </c>
      <c r="G25584" s="1" t="s">
        <v>4132</v>
      </c>
      <c r="H25584" s="1" t="s">
        <v>647</v>
      </c>
      <c r="I25584" s="1" t="s">
        <v>42638</v>
      </c>
      <c r="J25584">
        <v>23015510</v>
      </c>
      <c r="K25584" s="1" t="s">
        <v>212062</v>
      </c>
      <c r="L25584" s="1" t="s">
        <v>9</v>
      </c>
      <c r="M25584" s="1" t="s">
        <v>9</v>
      </c>
      <c r="N25584" s="1" t="s">
        <v>212063</v>
      </c>
      <c r="O25584" s="1" t="s">
        <v>212064</v>
      </c>
      <c r="P25584" s="1" t="s">
        <v>212065</v>
      </c>
      <c r="Q25584" s="1" t="s">
        <v>287</v>
      </c>
      <c r="R25584" s="2">
        <v>41183</v>
      </c>
    </row>
    <row r="25585" spans="1:18" x14ac:dyDescent="0.25">
      <c r="A25585" s="1" t="s">
        <v>212066</v>
      </c>
      <c r="B25585" s="1" t="s">
        <v>212067</v>
      </c>
      <c r="C25585" s="1" t="s">
        <v>212068</v>
      </c>
      <c r="D25585" s="1" t="s">
        <v>212069</v>
      </c>
      <c r="E25585">
        <v>2012</v>
      </c>
      <c r="F25585" s="1" t="s">
        <v>2756</v>
      </c>
      <c r="G25585" s="1" t="s">
        <v>4132</v>
      </c>
      <c r="H25585" s="1" t="s">
        <v>647</v>
      </c>
      <c r="I25585" s="1" t="s">
        <v>212070</v>
      </c>
      <c r="J25585">
        <v>24083317</v>
      </c>
      <c r="K25585" s="1" t="s">
        <v>212071</v>
      </c>
      <c r="L25585" s="1" t="s">
        <v>212072</v>
      </c>
      <c r="M25585" s="1" t="s">
        <v>9</v>
      </c>
      <c r="N25585" s="1" t="s">
        <v>212073</v>
      </c>
      <c r="O25585" s="1" t="s">
        <v>212074</v>
      </c>
      <c r="P25585" s="1" t="s">
        <v>212075</v>
      </c>
      <c r="Q25585" s="1" t="s">
        <v>287</v>
      </c>
      <c r="R25585" s="2">
        <v>41285</v>
      </c>
    </row>
    <row r="25586" spans="1:18" x14ac:dyDescent="0.25">
      <c r="A25586" s="1" t="s">
        <v>212076</v>
      </c>
      <c r="B25586" s="1" t="s">
        <v>212077</v>
      </c>
      <c r="C25586" s="1" t="s">
        <v>212078</v>
      </c>
      <c r="D25586" s="1" t="s">
        <v>212079</v>
      </c>
      <c r="E25586">
        <v>2015</v>
      </c>
      <c r="F25586" s="1" t="s">
        <v>5080</v>
      </c>
      <c r="G25586" s="1" t="s">
        <v>75448</v>
      </c>
      <c r="H25586" s="1" t="s">
        <v>46891</v>
      </c>
      <c r="I25586" s="1" t="s">
        <v>212080</v>
      </c>
      <c r="J25586">
        <v>26110740</v>
      </c>
      <c r="K25586" s="1" t="s">
        <v>212081</v>
      </c>
      <c r="L25586" s="1" t="s">
        <v>9</v>
      </c>
      <c r="M25586" s="1" t="s">
        <v>9</v>
      </c>
      <c r="N25586" s="1" t="s">
        <v>212082</v>
      </c>
      <c r="O25586" s="1" t="s">
        <v>212083</v>
      </c>
      <c r="P25586" s="1" t="s">
        <v>212084</v>
      </c>
      <c r="Q25586" s="1" t="s">
        <v>24</v>
      </c>
      <c r="R25586" s="2">
        <v>42353</v>
      </c>
    </row>
    <row r="25587" spans="1:18" x14ac:dyDescent="0.25">
      <c r="A25587" s="1" t="s">
        <v>212085</v>
      </c>
      <c r="B25587" s="1" t="s">
        <v>60480</v>
      </c>
      <c r="C25587" s="1" t="s">
        <v>212086</v>
      </c>
      <c r="D25587" s="1" t="s">
        <v>212087</v>
      </c>
      <c r="E25587">
        <v>2010</v>
      </c>
      <c r="F25587" s="1" t="s">
        <v>179</v>
      </c>
      <c r="G25587" s="1" t="s">
        <v>260</v>
      </c>
      <c r="H25587" s="1" t="s">
        <v>19</v>
      </c>
      <c r="I25587" s="1" t="s">
        <v>212088</v>
      </c>
      <c r="J25587">
        <v>20205588</v>
      </c>
      <c r="K25587" s="1" t="s">
        <v>9</v>
      </c>
      <c r="L25587" s="1" t="s">
        <v>9</v>
      </c>
      <c r="M25587" s="1" t="s">
        <v>9</v>
      </c>
      <c r="N25587" s="1" t="s">
        <v>212089</v>
      </c>
      <c r="O25587" s="1" t="s">
        <v>212090</v>
      </c>
      <c r="P25587" s="1" t="s">
        <v>212091</v>
      </c>
      <c r="Q25587" s="1" t="s">
        <v>684</v>
      </c>
      <c r="R25587" s="2">
        <v>40252</v>
      </c>
    </row>
    <row r="25588" spans="1:18" x14ac:dyDescent="0.25">
      <c r="A25588" s="1" t="s">
        <v>212092</v>
      </c>
      <c r="B25588" s="1" t="s">
        <v>212093</v>
      </c>
      <c r="C25588" s="1" t="s">
        <v>212094</v>
      </c>
      <c r="D25588" s="1" t="s">
        <v>212095</v>
      </c>
      <c r="E25588">
        <v>2011</v>
      </c>
      <c r="F25588" s="1" t="s">
        <v>10124</v>
      </c>
      <c r="G25588" s="1" t="s">
        <v>4186</v>
      </c>
      <c r="H25588" s="1" t="s">
        <v>19086</v>
      </c>
      <c r="I25588" s="1" t="s">
        <v>212096</v>
      </c>
      <c r="J25588">
        <v>21277091</v>
      </c>
      <c r="K25588" s="1" t="s">
        <v>9</v>
      </c>
      <c r="L25588" s="1" t="s">
        <v>9</v>
      </c>
      <c r="M25588" s="1" t="s">
        <v>9</v>
      </c>
      <c r="N25588" s="1" t="s">
        <v>212097</v>
      </c>
      <c r="O25588" s="1" t="s">
        <v>212098</v>
      </c>
      <c r="P25588" s="1" t="s">
        <v>212099</v>
      </c>
      <c r="Q25588" s="1" t="s">
        <v>10129</v>
      </c>
      <c r="R25588" s="2">
        <v>40581</v>
      </c>
    </row>
    <row r="25589" spans="1:18" x14ac:dyDescent="0.25">
      <c r="A25589" s="1" t="s">
        <v>212100</v>
      </c>
      <c r="B25589" s="1" t="s">
        <v>212101</v>
      </c>
      <c r="C25589" s="1" t="s">
        <v>212102</v>
      </c>
      <c r="D25589" s="1" t="s">
        <v>212103</v>
      </c>
      <c r="E25589">
        <v>2012</v>
      </c>
      <c r="F25589" s="1" t="s">
        <v>9800</v>
      </c>
      <c r="G25589" s="1" t="s">
        <v>1467</v>
      </c>
      <c r="H25589" s="1" t="s">
        <v>271</v>
      </c>
      <c r="I25589" s="1" t="s">
        <v>212104</v>
      </c>
      <c r="J25589">
        <v>22664352</v>
      </c>
      <c r="K25589" s="1" t="s">
        <v>9</v>
      </c>
      <c r="L25589" s="1" t="s">
        <v>9</v>
      </c>
      <c r="M25589" s="1" t="s">
        <v>9</v>
      </c>
      <c r="N25589" s="1" t="s">
        <v>212105</v>
      </c>
      <c r="O25589" s="1" t="s">
        <v>212106</v>
      </c>
      <c r="P25589" s="1" t="s">
        <v>212107</v>
      </c>
      <c r="Q25589" s="1" t="s">
        <v>9</v>
      </c>
      <c r="R25589" s="2">
        <v>45334</v>
      </c>
    </row>
    <row r="25590" spans="1:18" x14ac:dyDescent="0.25">
      <c r="A25590" s="1" t="s">
        <v>212108</v>
      </c>
      <c r="B25590" s="1" t="s">
        <v>212109</v>
      </c>
      <c r="C25590" s="1" t="s">
        <v>212110</v>
      </c>
      <c r="D25590" s="1" t="s">
        <v>212111</v>
      </c>
      <c r="E25590">
        <v>2016</v>
      </c>
      <c r="F25590" s="1" t="s">
        <v>2249</v>
      </c>
      <c r="G25590" s="1" t="s">
        <v>186840</v>
      </c>
      <c r="H25590" s="1" t="s">
        <v>9</v>
      </c>
      <c r="I25590" s="1" t="s">
        <v>212112</v>
      </c>
      <c r="J25590">
        <v>27369091</v>
      </c>
      <c r="K25590" s="1" t="s">
        <v>9</v>
      </c>
      <c r="L25590" s="1" t="s">
        <v>9</v>
      </c>
      <c r="M25590" s="1" t="s">
        <v>9</v>
      </c>
      <c r="N25590" s="1" t="s">
        <v>212113</v>
      </c>
      <c r="O25590" s="1" t="s">
        <v>212114</v>
      </c>
      <c r="P25590" s="1" t="s">
        <v>212115</v>
      </c>
      <c r="Q25590" s="1" t="s">
        <v>132</v>
      </c>
      <c r="R25590" s="2">
        <v>42570</v>
      </c>
    </row>
    <row r="25591" spans="1:18" x14ac:dyDescent="0.25">
      <c r="A25591" s="1" t="s">
        <v>212116</v>
      </c>
      <c r="B25591" s="1" t="s">
        <v>212117</v>
      </c>
      <c r="C25591" s="1" t="s">
        <v>212118</v>
      </c>
      <c r="D25591" s="1" t="s">
        <v>212119</v>
      </c>
      <c r="E25591">
        <v>2014</v>
      </c>
      <c r="F25591" s="1" t="s">
        <v>1267</v>
      </c>
      <c r="G25591" s="1" t="s">
        <v>103</v>
      </c>
      <c r="H25591" s="1" t="s">
        <v>115</v>
      </c>
      <c r="I25591" s="1" t="s">
        <v>188380</v>
      </c>
      <c r="J25591">
        <v>25325312</v>
      </c>
      <c r="K25591" s="1" t="s">
        <v>212120</v>
      </c>
      <c r="L25591" s="1" t="s">
        <v>9</v>
      </c>
      <c r="M25591" s="1" t="s">
        <v>9</v>
      </c>
      <c r="N25591" s="1" t="s">
        <v>212121</v>
      </c>
      <c r="O25591" s="1" t="s">
        <v>212122</v>
      </c>
      <c r="P25591" s="1" t="s">
        <v>212123</v>
      </c>
      <c r="Q25591" s="1" t="s">
        <v>684</v>
      </c>
      <c r="R25591" s="2">
        <v>41968</v>
      </c>
    </row>
    <row r="25592" spans="1:18" x14ac:dyDescent="0.25">
      <c r="A25592" s="1" t="s">
        <v>212124</v>
      </c>
      <c r="B25592" s="1" t="s">
        <v>212125</v>
      </c>
      <c r="C25592" s="1" t="s">
        <v>212126</v>
      </c>
      <c r="D25592" s="1" t="s">
        <v>212127</v>
      </c>
      <c r="E25592">
        <v>2012</v>
      </c>
      <c r="F25592" s="1" t="s">
        <v>1497</v>
      </c>
      <c r="G25592" s="1" t="s">
        <v>73</v>
      </c>
      <c r="H25592" s="1" t="s">
        <v>74</v>
      </c>
      <c r="I25592" s="1" t="s">
        <v>60343</v>
      </c>
      <c r="J25592">
        <v>22304807</v>
      </c>
      <c r="K25592" s="1" t="s">
        <v>212128</v>
      </c>
      <c r="L25592" s="1" t="s">
        <v>9</v>
      </c>
      <c r="M25592" s="1" t="s">
        <v>9</v>
      </c>
      <c r="N25592" s="1" t="s">
        <v>212129</v>
      </c>
      <c r="O25592" s="1" t="s">
        <v>212130</v>
      </c>
      <c r="P25592" s="1" t="s">
        <v>212131</v>
      </c>
      <c r="Q25592" s="1" t="s">
        <v>13</v>
      </c>
      <c r="R25592" s="2">
        <v>40959</v>
      </c>
    </row>
    <row r="25593" spans="1:18" x14ac:dyDescent="0.25">
      <c r="A25593" s="1" t="s">
        <v>212132</v>
      </c>
      <c r="B25593" s="1" t="s">
        <v>39631</v>
      </c>
      <c r="C25593" s="1" t="s">
        <v>212133</v>
      </c>
      <c r="D25593" s="1" t="s">
        <v>212134</v>
      </c>
      <c r="E25593">
        <v>2016</v>
      </c>
      <c r="F25593" s="1" t="s">
        <v>27221</v>
      </c>
      <c r="G25593" s="1" t="s">
        <v>281</v>
      </c>
      <c r="H25593" s="1" t="s">
        <v>62</v>
      </c>
      <c r="I25593" s="1" t="s">
        <v>212135</v>
      </c>
      <c r="J25593">
        <v>27506201</v>
      </c>
      <c r="K25593" s="1" t="s">
        <v>9</v>
      </c>
      <c r="L25593" s="1" t="s">
        <v>9</v>
      </c>
      <c r="M25593" s="1" t="s">
        <v>9</v>
      </c>
      <c r="N25593" s="1" t="s">
        <v>212136</v>
      </c>
      <c r="O25593" s="1" t="s">
        <v>212137</v>
      </c>
      <c r="P25593" s="1" t="s">
        <v>212138</v>
      </c>
      <c r="Q25593" s="1" t="s">
        <v>90</v>
      </c>
      <c r="R25593" s="2">
        <v>42745</v>
      </c>
    </row>
    <row r="25594" spans="1:18" x14ac:dyDescent="0.25">
      <c r="A25594" s="1" t="s">
        <v>212139</v>
      </c>
      <c r="B25594" s="1" t="s">
        <v>63339</v>
      </c>
      <c r="C25594" s="1" t="s">
        <v>212140</v>
      </c>
      <c r="D25594" s="1" t="s">
        <v>212141</v>
      </c>
      <c r="E25594">
        <v>2023</v>
      </c>
      <c r="F25594" s="1" t="s">
        <v>4085</v>
      </c>
      <c r="G25594" s="1" t="s">
        <v>115</v>
      </c>
      <c r="H25594" s="1" t="s">
        <v>9</v>
      </c>
      <c r="I25594" s="1" t="s">
        <v>212142</v>
      </c>
      <c r="J25594">
        <v>37881629</v>
      </c>
      <c r="K25594" s="1" t="s">
        <v>212143</v>
      </c>
      <c r="L25594" s="1" t="s">
        <v>9</v>
      </c>
      <c r="M25594" s="1" t="s">
        <v>9</v>
      </c>
      <c r="N25594" s="1" t="s">
        <v>212144</v>
      </c>
      <c r="O25594" s="1" t="s">
        <v>212145</v>
      </c>
      <c r="P25594" s="1" t="s">
        <v>212146</v>
      </c>
      <c r="Q25594" s="1" t="s">
        <v>174</v>
      </c>
      <c r="R25594" s="2">
        <v>45229</v>
      </c>
    </row>
    <row r="25595" spans="1:18" x14ac:dyDescent="0.25">
      <c r="A25595" s="1" t="s">
        <v>212147</v>
      </c>
      <c r="B25595" s="1" t="s">
        <v>212148</v>
      </c>
      <c r="C25595" s="1" t="s">
        <v>212149</v>
      </c>
      <c r="D25595" s="1" t="s">
        <v>212150</v>
      </c>
      <c r="E25595">
        <v>2014</v>
      </c>
      <c r="F25595" s="1" t="s">
        <v>7145</v>
      </c>
      <c r="G25595" s="1" t="s">
        <v>51</v>
      </c>
      <c r="H25595" s="1" t="s">
        <v>74</v>
      </c>
      <c r="I25595" s="1" t="s">
        <v>2512</v>
      </c>
      <c r="J25595">
        <v>29043193</v>
      </c>
      <c r="K25595" s="1" t="s">
        <v>212151</v>
      </c>
      <c r="L25595" s="1" t="s">
        <v>9</v>
      </c>
      <c r="M25595" s="1" t="s">
        <v>9</v>
      </c>
      <c r="N25595" s="1" t="s">
        <v>212152</v>
      </c>
      <c r="O25595" s="1" t="s">
        <v>212153</v>
      </c>
      <c r="P25595" s="1" t="s">
        <v>212154</v>
      </c>
      <c r="Q25595" s="1" t="s">
        <v>132</v>
      </c>
      <c r="R25595" s="2">
        <v>42017</v>
      </c>
    </row>
    <row r="25596" spans="1:18" x14ac:dyDescent="0.25">
      <c r="A25596" s="1" t="s">
        <v>212155</v>
      </c>
      <c r="B25596" s="1" t="s">
        <v>212156</v>
      </c>
      <c r="C25596" s="1" t="s">
        <v>212157</v>
      </c>
      <c r="D25596" s="1" t="s">
        <v>212158</v>
      </c>
      <c r="E25596">
        <v>2014</v>
      </c>
      <c r="F25596" s="1" t="s">
        <v>995</v>
      </c>
      <c r="G25596" s="1" t="s">
        <v>111305</v>
      </c>
      <c r="H25596" s="1" t="s">
        <v>587</v>
      </c>
      <c r="I25596" s="1" t="s">
        <v>212159</v>
      </c>
      <c r="J25596">
        <v>24732817</v>
      </c>
      <c r="K25596" s="1" t="s">
        <v>212160</v>
      </c>
      <c r="L25596" s="1" t="s">
        <v>9</v>
      </c>
      <c r="M25596" s="1" t="s">
        <v>9</v>
      </c>
      <c r="N25596" s="1" t="s">
        <v>212161</v>
      </c>
      <c r="O25596" s="1" t="s">
        <v>212162</v>
      </c>
      <c r="P25596" s="1" t="s">
        <v>212163</v>
      </c>
      <c r="Q25596" s="1" t="s">
        <v>13</v>
      </c>
      <c r="R25596" s="2">
        <v>41758</v>
      </c>
    </row>
    <row r="25597" spans="1:18" x14ac:dyDescent="0.25">
      <c r="A25597" s="1" t="s">
        <v>212164</v>
      </c>
      <c r="B25597" s="1" t="s">
        <v>13762</v>
      </c>
      <c r="C25597" s="1" t="s">
        <v>212165</v>
      </c>
      <c r="D25597" s="1" t="s">
        <v>212166</v>
      </c>
      <c r="E25597">
        <v>2015</v>
      </c>
      <c r="F25597" s="1" t="s">
        <v>72</v>
      </c>
      <c r="G25597" s="1" t="s">
        <v>115</v>
      </c>
      <c r="H25597" s="1" t="s">
        <v>139</v>
      </c>
      <c r="I25597" s="1" t="s">
        <v>212167</v>
      </c>
      <c r="J25597">
        <v>26230666</v>
      </c>
      <c r="K25597" s="1" t="s">
        <v>212168</v>
      </c>
      <c r="L25597" s="1" t="s">
        <v>9</v>
      </c>
      <c r="M25597" s="1" t="s">
        <v>9</v>
      </c>
      <c r="N25597" s="1" t="s">
        <v>212169</v>
      </c>
      <c r="O25597" s="1" t="s">
        <v>212170</v>
      </c>
      <c r="P25597" s="1" t="s">
        <v>212171</v>
      </c>
      <c r="Q25597" s="1" t="s">
        <v>13</v>
      </c>
      <c r="R25597" s="2">
        <v>42227</v>
      </c>
    </row>
    <row r="25598" spans="1:18" x14ac:dyDescent="0.25">
      <c r="A25598" s="1" t="s">
        <v>212172</v>
      </c>
      <c r="B25598" s="1" t="s">
        <v>212173</v>
      </c>
      <c r="C25598" s="1" t="s">
        <v>212174</v>
      </c>
      <c r="D25598" s="1" t="s">
        <v>212175</v>
      </c>
      <c r="E25598">
        <v>2011</v>
      </c>
      <c r="F25598" s="1" t="s">
        <v>312</v>
      </c>
      <c r="G25598" s="1" t="s">
        <v>2680</v>
      </c>
      <c r="H25598" s="1" t="s">
        <v>51</v>
      </c>
      <c r="I25598" s="1" t="s">
        <v>212176</v>
      </c>
      <c r="J25598">
        <v>22158704</v>
      </c>
      <c r="K25598" s="1" t="s">
        <v>9</v>
      </c>
      <c r="L25598" s="1" t="s">
        <v>9</v>
      </c>
      <c r="M25598" s="1" t="s">
        <v>9</v>
      </c>
      <c r="N25598" s="1" t="s">
        <v>212177</v>
      </c>
      <c r="O25598" s="1" t="s">
        <v>212178</v>
      </c>
      <c r="P25598" s="1" t="s">
        <v>212179</v>
      </c>
      <c r="Q25598" s="1" t="s">
        <v>132</v>
      </c>
      <c r="R25598" s="2">
        <v>40896</v>
      </c>
    </row>
    <row r="25599" spans="1:18" x14ac:dyDescent="0.25">
      <c r="A25599" s="1" t="s">
        <v>212180</v>
      </c>
      <c r="B25599" s="1" t="s">
        <v>212181</v>
      </c>
      <c r="C25599" s="1" t="s">
        <v>212182</v>
      </c>
      <c r="D25599" s="1" t="s">
        <v>212183</v>
      </c>
      <c r="E25599">
        <v>2011</v>
      </c>
      <c r="F25599" s="1" t="s">
        <v>6753</v>
      </c>
      <c r="G25599" s="1" t="s">
        <v>46657</v>
      </c>
      <c r="H25599" s="1" t="s">
        <v>6</v>
      </c>
      <c r="I25599" s="1" t="s">
        <v>212184</v>
      </c>
      <c r="J25599">
        <v>21397290</v>
      </c>
      <c r="K25599" s="1" t="s">
        <v>212185</v>
      </c>
      <c r="L25599" s="1" t="s">
        <v>9</v>
      </c>
      <c r="M25599" s="1" t="s">
        <v>9</v>
      </c>
      <c r="N25599" s="1" t="s">
        <v>212186</v>
      </c>
      <c r="O25599" s="1" t="s">
        <v>212187</v>
      </c>
      <c r="P25599" s="1" t="s">
        <v>212188</v>
      </c>
      <c r="Q25599" s="1" t="s">
        <v>132</v>
      </c>
      <c r="R25599" s="2">
        <v>40651</v>
      </c>
    </row>
    <row r="25600" spans="1:18" x14ac:dyDescent="0.25">
      <c r="A25600" s="1" t="s">
        <v>212189</v>
      </c>
      <c r="B25600" s="1" t="s">
        <v>212190</v>
      </c>
      <c r="C25600" s="1" t="s">
        <v>212191</v>
      </c>
      <c r="D25600" s="1" t="s">
        <v>212192</v>
      </c>
      <c r="E25600">
        <v>2011</v>
      </c>
      <c r="F25600" s="1" t="s">
        <v>6753</v>
      </c>
      <c r="G25600" s="1" t="s">
        <v>46657</v>
      </c>
      <c r="H25600" s="1" t="s">
        <v>74</v>
      </c>
      <c r="I25600" s="1" t="s">
        <v>212193</v>
      </c>
      <c r="J25600">
        <v>21388650</v>
      </c>
      <c r="K25600" s="1" t="s">
        <v>9</v>
      </c>
      <c r="L25600" s="1" t="s">
        <v>9</v>
      </c>
      <c r="M25600" s="1" t="s">
        <v>9</v>
      </c>
      <c r="N25600" s="1" t="s">
        <v>212194</v>
      </c>
      <c r="O25600" s="1" t="s">
        <v>212195</v>
      </c>
      <c r="P25600" s="1" t="s">
        <v>212196</v>
      </c>
      <c r="Q25600" s="1" t="s">
        <v>90</v>
      </c>
      <c r="R25600" s="2">
        <v>40679</v>
      </c>
    </row>
    <row r="25601" spans="1:18" x14ac:dyDescent="0.25">
      <c r="A25601" s="1" t="s">
        <v>212197</v>
      </c>
      <c r="B25601" s="1" t="s">
        <v>212198</v>
      </c>
      <c r="C25601" s="1" t="s">
        <v>212199</v>
      </c>
      <c r="D25601" s="1" t="s">
        <v>212200</v>
      </c>
      <c r="E25601">
        <v>2014</v>
      </c>
      <c r="F25601" s="1" t="s">
        <v>976</v>
      </c>
      <c r="G25601" s="1" t="s">
        <v>215</v>
      </c>
      <c r="H25601" s="1" t="s">
        <v>116</v>
      </c>
      <c r="I25601" s="1" t="s">
        <v>212201</v>
      </c>
      <c r="J25601">
        <v>24402433</v>
      </c>
      <c r="K25601" s="1" t="s">
        <v>9</v>
      </c>
      <c r="L25601" s="1" t="s">
        <v>9</v>
      </c>
      <c r="M25601" s="1" t="s">
        <v>9</v>
      </c>
      <c r="N25601" s="1" t="s">
        <v>212202</v>
      </c>
      <c r="O25601" s="1" t="s">
        <v>212203</v>
      </c>
      <c r="P25601" s="1" t="s">
        <v>212204</v>
      </c>
      <c r="Q25601" s="1" t="s">
        <v>2634</v>
      </c>
      <c r="R25601" s="2">
        <v>41660</v>
      </c>
    </row>
    <row r="25602" spans="1:18" x14ac:dyDescent="0.25">
      <c r="A25602" s="1" t="s">
        <v>212205</v>
      </c>
      <c r="B25602" s="1" t="s">
        <v>212206</v>
      </c>
      <c r="C25602" s="1" t="s">
        <v>212207</v>
      </c>
      <c r="D25602" s="1" t="s">
        <v>212208</v>
      </c>
      <c r="E25602">
        <v>2011</v>
      </c>
      <c r="F25602" s="1" t="s">
        <v>30294</v>
      </c>
      <c r="G25602" s="1" t="s">
        <v>679</v>
      </c>
      <c r="H25602" s="1" t="s">
        <v>271</v>
      </c>
      <c r="I25602" s="1" t="s">
        <v>212209</v>
      </c>
      <c r="J25602">
        <v>21737766</v>
      </c>
      <c r="K25602" s="1" t="s">
        <v>9</v>
      </c>
      <c r="L25602" s="1" t="s">
        <v>9</v>
      </c>
      <c r="M25602" s="1" t="s">
        <v>9</v>
      </c>
      <c r="N25602" s="1" t="s">
        <v>212210</v>
      </c>
      <c r="O25602" s="1" t="s">
        <v>212211</v>
      </c>
      <c r="P25602" s="1" t="s">
        <v>212212</v>
      </c>
      <c r="Q25602" s="1" t="s">
        <v>132</v>
      </c>
      <c r="R25602" s="2">
        <v>40756</v>
      </c>
    </row>
    <row r="25603" spans="1:18" x14ac:dyDescent="0.25">
      <c r="A25603" s="1" t="s">
        <v>212213</v>
      </c>
      <c r="B25603" s="1" t="s">
        <v>212206</v>
      </c>
      <c r="C25603" s="1" t="s">
        <v>212214</v>
      </c>
      <c r="D25603" s="1" t="s">
        <v>212215</v>
      </c>
      <c r="E25603">
        <v>2011</v>
      </c>
      <c r="F25603" s="1" t="s">
        <v>799</v>
      </c>
      <c r="G25603" s="1" t="s">
        <v>3706</v>
      </c>
      <c r="H25603" s="1" t="s">
        <v>31</v>
      </c>
      <c r="I25603" s="1" t="s">
        <v>212216</v>
      </c>
      <c r="J25603">
        <v>21800355</v>
      </c>
      <c r="K25603" s="1" t="s">
        <v>212217</v>
      </c>
      <c r="L25603" s="1" t="s">
        <v>9</v>
      </c>
      <c r="M25603" s="1" t="s">
        <v>9</v>
      </c>
      <c r="N25603" s="1" t="s">
        <v>212218</v>
      </c>
      <c r="O25603" s="1" t="s">
        <v>212219</v>
      </c>
      <c r="P25603" s="1" t="s">
        <v>212220</v>
      </c>
      <c r="Q25603" s="1" t="s">
        <v>174</v>
      </c>
      <c r="R25603" s="2">
        <v>40798</v>
      </c>
    </row>
    <row r="25604" spans="1:18" x14ac:dyDescent="0.25">
      <c r="A25604" s="1" t="s">
        <v>212221</v>
      </c>
      <c r="B25604" s="1" t="s">
        <v>212222</v>
      </c>
      <c r="C25604" s="1" t="s">
        <v>212223</v>
      </c>
      <c r="D25604" s="1" t="s">
        <v>212224</v>
      </c>
      <c r="E25604">
        <v>2012</v>
      </c>
      <c r="F25604" s="1" t="s">
        <v>30294</v>
      </c>
      <c r="G25604" s="1" t="s">
        <v>1645</v>
      </c>
      <c r="H25604" s="1" t="s">
        <v>271</v>
      </c>
      <c r="I25604" s="1" t="s">
        <v>212225</v>
      </c>
      <c r="J25604">
        <v>22773711</v>
      </c>
      <c r="K25604" s="1" t="s">
        <v>9</v>
      </c>
      <c r="L25604" s="1" t="s">
        <v>9</v>
      </c>
      <c r="M25604" s="1" t="s">
        <v>9</v>
      </c>
      <c r="N25604" s="1" t="s">
        <v>212226</v>
      </c>
      <c r="O25604" s="1" t="s">
        <v>212227</v>
      </c>
      <c r="P25604" s="1" t="s">
        <v>212228</v>
      </c>
      <c r="Q25604" s="1" t="s">
        <v>174</v>
      </c>
      <c r="R25604" s="2">
        <v>41106</v>
      </c>
    </row>
    <row r="25605" spans="1:18" x14ac:dyDescent="0.25">
      <c r="A25605" s="1" t="s">
        <v>212229</v>
      </c>
      <c r="B25605" s="1" t="s">
        <v>212206</v>
      </c>
      <c r="C25605" s="1" t="s">
        <v>212230</v>
      </c>
      <c r="D25605" s="1" t="s">
        <v>212231</v>
      </c>
      <c r="E25605">
        <v>2013</v>
      </c>
      <c r="F25605" s="1" t="s">
        <v>799</v>
      </c>
      <c r="G25605" s="1" t="s">
        <v>6531</v>
      </c>
      <c r="H25605" s="1" t="s">
        <v>116</v>
      </c>
      <c r="I25605" s="1" t="s">
        <v>162320</v>
      </c>
      <c r="J25605">
        <v>23512844</v>
      </c>
      <c r="K25605" s="1" t="s">
        <v>212232</v>
      </c>
      <c r="L25605" s="1" t="s">
        <v>9</v>
      </c>
      <c r="M25605" s="1" t="s">
        <v>9</v>
      </c>
      <c r="N25605" s="1" t="s">
        <v>212233</v>
      </c>
      <c r="O25605" s="1" t="s">
        <v>212234</v>
      </c>
      <c r="P25605" s="1" t="s">
        <v>212235</v>
      </c>
      <c r="Q25605" s="1" t="s">
        <v>611</v>
      </c>
      <c r="R25605" s="2">
        <v>41439</v>
      </c>
    </row>
    <row r="25606" spans="1:18" x14ac:dyDescent="0.25">
      <c r="A25606" s="1" t="s">
        <v>212236</v>
      </c>
      <c r="B25606" s="1" t="s">
        <v>212206</v>
      </c>
      <c r="C25606" s="1" t="s">
        <v>212237</v>
      </c>
      <c r="D25606" s="1" t="s">
        <v>212238</v>
      </c>
      <c r="E25606">
        <v>2013</v>
      </c>
      <c r="F25606" s="1" t="s">
        <v>2194</v>
      </c>
      <c r="G25606" s="1" t="s">
        <v>2295</v>
      </c>
      <c r="H25606" s="1" t="s">
        <v>6</v>
      </c>
      <c r="I25606" s="1" t="s">
        <v>212239</v>
      </c>
      <c r="J25606">
        <v>23205743</v>
      </c>
      <c r="K25606" s="1" t="s">
        <v>212240</v>
      </c>
      <c r="L25606" s="1" t="s">
        <v>9</v>
      </c>
      <c r="M25606" s="1" t="s">
        <v>9</v>
      </c>
      <c r="N25606" s="1" t="s">
        <v>212241</v>
      </c>
      <c r="O25606" s="1" t="s">
        <v>212242</v>
      </c>
      <c r="P25606" s="1" t="s">
        <v>212243</v>
      </c>
      <c r="Q25606" s="1" t="s">
        <v>174</v>
      </c>
      <c r="R25606" s="2">
        <v>41313</v>
      </c>
    </row>
    <row r="25607" spans="1:18" x14ac:dyDescent="0.25">
      <c r="A25607" s="1" t="s">
        <v>212229</v>
      </c>
      <c r="B25607" s="1" t="s">
        <v>212206</v>
      </c>
      <c r="C25607" s="1" t="s">
        <v>212244</v>
      </c>
      <c r="D25607" s="1" t="s">
        <v>212245</v>
      </c>
      <c r="E25607">
        <v>2014</v>
      </c>
      <c r="F25607" s="1" t="s">
        <v>212246</v>
      </c>
      <c r="G25607" s="1" t="s">
        <v>169</v>
      </c>
      <c r="H25607" s="1" t="s">
        <v>6</v>
      </c>
      <c r="I25607" s="1" t="s">
        <v>212247</v>
      </c>
      <c r="J25607">
        <v>24337410</v>
      </c>
      <c r="K25607" s="1" t="s">
        <v>212248</v>
      </c>
      <c r="L25607" s="1" t="s">
        <v>9</v>
      </c>
      <c r="M25607" s="1" t="s">
        <v>9</v>
      </c>
      <c r="N25607" s="1" t="s">
        <v>212249</v>
      </c>
      <c r="O25607" s="1" t="s">
        <v>212250</v>
      </c>
      <c r="P25607" s="1" t="s">
        <v>212251</v>
      </c>
      <c r="Q25607" s="1" t="s">
        <v>174</v>
      </c>
      <c r="R25607" s="2">
        <v>41709</v>
      </c>
    </row>
    <row r="25608" spans="1:18" x14ac:dyDescent="0.25">
      <c r="A25608" s="1" t="s">
        <v>212252</v>
      </c>
      <c r="B25608" s="1" t="s">
        <v>9508</v>
      </c>
      <c r="C25608" s="1" t="s">
        <v>212253</v>
      </c>
      <c r="D25608" s="1" t="s">
        <v>212254</v>
      </c>
      <c r="E25608">
        <v>2015</v>
      </c>
      <c r="F25608" s="1" t="s">
        <v>212255</v>
      </c>
      <c r="G25608" s="1" t="s">
        <v>25002</v>
      </c>
      <c r="H25608" s="1" t="s">
        <v>9</v>
      </c>
      <c r="I25608" s="1" t="s">
        <v>212256</v>
      </c>
      <c r="J25608">
        <v>25793124</v>
      </c>
      <c r="K25608" s="1" t="s">
        <v>212257</v>
      </c>
      <c r="L25608" s="1" t="s">
        <v>9</v>
      </c>
      <c r="M25608" s="1" t="s">
        <v>9</v>
      </c>
      <c r="N25608" s="1" t="s">
        <v>212258</v>
      </c>
      <c r="O25608" s="1" t="s">
        <v>212259</v>
      </c>
      <c r="P25608" s="1" t="s">
        <v>9</v>
      </c>
      <c r="Q25608" s="1" t="s">
        <v>174</v>
      </c>
      <c r="R25608" s="2">
        <v>42094</v>
      </c>
    </row>
    <row r="25609" spans="1:18" x14ac:dyDescent="0.25">
      <c r="A25609" s="1" t="s">
        <v>212260</v>
      </c>
      <c r="B25609" s="1" t="s">
        <v>9508</v>
      </c>
      <c r="C25609" s="1" t="s">
        <v>212261</v>
      </c>
      <c r="D25609" s="1" t="s">
        <v>212262</v>
      </c>
      <c r="E25609">
        <v>2018</v>
      </c>
      <c r="F25609" s="1" t="s">
        <v>30294</v>
      </c>
      <c r="G25609" s="1" t="s">
        <v>507</v>
      </c>
      <c r="H25609" s="1" t="s">
        <v>203</v>
      </c>
      <c r="I25609" s="1" t="s">
        <v>212263</v>
      </c>
      <c r="J25609">
        <v>30201679</v>
      </c>
      <c r="K25609" s="1" t="s">
        <v>212264</v>
      </c>
      <c r="L25609" s="1" t="s">
        <v>9</v>
      </c>
      <c r="M25609" s="1" t="s">
        <v>9</v>
      </c>
      <c r="N25609" s="1" t="s">
        <v>212265</v>
      </c>
      <c r="O25609" s="1" t="s">
        <v>212266</v>
      </c>
      <c r="P25609" s="1" t="s">
        <v>212267</v>
      </c>
      <c r="Q25609" s="1" t="s">
        <v>174</v>
      </c>
      <c r="R25609" s="2">
        <v>43368</v>
      </c>
    </row>
    <row r="25610" spans="1:18" x14ac:dyDescent="0.25">
      <c r="A25610" s="1" t="s">
        <v>212268</v>
      </c>
      <c r="B25610" s="1" t="s">
        <v>212269</v>
      </c>
      <c r="C25610" s="1" t="s">
        <v>212270</v>
      </c>
      <c r="D25610" s="1" t="s">
        <v>212271</v>
      </c>
      <c r="E25610">
        <v>2019</v>
      </c>
      <c r="F25610" s="1" t="s">
        <v>414</v>
      </c>
      <c r="G25610" s="1" t="s">
        <v>2445</v>
      </c>
      <c r="H25610" s="1" t="s">
        <v>17194</v>
      </c>
      <c r="I25610" s="1" t="s">
        <v>212272</v>
      </c>
      <c r="J25610">
        <v>31505146</v>
      </c>
      <c r="K25610" s="1" t="s">
        <v>212273</v>
      </c>
      <c r="L25610" s="1" t="s">
        <v>9</v>
      </c>
      <c r="M25610" s="1" t="s">
        <v>9</v>
      </c>
      <c r="N25610" s="1" t="s">
        <v>212274</v>
      </c>
      <c r="O25610" s="1" t="s">
        <v>212275</v>
      </c>
      <c r="P25610" s="1" t="s">
        <v>212276</v>
      </c>
      <c r="Q25610" s="1" t="s">
        <v>2480</v>
      </c>
      <c r="R25610" s="2">
        <v>43732</v>
      </c>
    </row>
    <row r="25611" spans="1:18" x14ac:dyDescent="0.25">
      <c r="A25611" s="1" t="s">
        <v>212277</v>
      </c>
      <c r="B25611" s="1" t="s">
        <v>212278</v>
      </c>
      <c r="C25611" s="1" t="s">
        <v>212279</v>
      </c>
      <c r="D25611" s="1" t="s">
        <v>212280</v>
      </c>
      <c r="E25611">
        <v>2011</v>
      </c>
      <c r="F25611" s="1" t="s">
        <v>740</v>
      </c>
      <c r="G25611" s="1" t="s">
        <v>741</v>
      </c>
      <c r="H25611" s="1" t="s">
        <v>587</v>
      </c>
      <c r="I25611" s="1" t="s">
        <v>2696</v>
      </c>
      <c r="J25611">
        <v>21563705</v>
      </c>
      <c r="K25611" s="1" t="s">
        <v>212281</v>
      </c>
      <c r="L25611" s="1" t="s">
        <v>9</v>
      </c>
      <c r="M25611" s="1" t="s">
        <v>9</v>
      </c>
      <c r="N25611" s="1" t="s">
        <v>212282</v>
      </c>
      <c r="O25611" s="1" t="s">
        <v>212283</v>
      </c>
      <c r="P25611" s="1" t="s">
        <v>212284</v>
      </c>
      <c r="Q25611" s="1" t="s">
        <v>143</v>
      </c>
      <c r="R25611" s="2">
        <v>40679</v>
      </c>
    </row>
    <row r="25612" spans="1:18" x14ac:dyDescent="0.25">
      <c r="A25612" s="1" t="s">
        <v>212285</v>
      </c>
      <c r="B25612" s="1" t="s">
        <v>62017</v>
      </c>
      <c r="C25612" s="1" t="s">
        <v>212286</v>
      </c>
      <c r="D25612" s="1" t="s">
        <v>212287</v>
      </c>
      <c r="E25612">
        <v>2010</v>
      </c>
      <c r="F25612" s="1" t="s">
        <v>1466</v>
      </c>
      <c r="G25612" s="1" t="s">
        <v>741</v>
      </c>
      <c r="H25612" s="1" t="s">
        <v>51</v>
      </c>
      <c r="I25612" s="1" t="s">
        <v>212288</v>
      </c>
      <c r="J25612">
        <v>20696722</v>
      </c>
      <c r="K25612" s="1" t="s">
        <v>212289</v>
      </c>
      <c r="L25612" s="1" t="s">
        <v>9</v>
      </c>
      <c r="M25612" s="1" t="s">
        <v>9</v>
      </c>
      <c r="N25612" s="1" t="s">
        <v>212290</v>
      </c>
      <c r="O25612" s="1" t="s">
        <v>212291</v>
      </c>
      <c r="P25612" s="1" t="s">
        <v>212292</v>
      </c>
      <c r="Q25612" s="1" t="s">
        <v>287</v>
      </c>
      <c r="R25612" s="2">
        <v>40406</v>
      </c>
    </row>
    <row r="25613" spans="1:18" x14ac:dyDescent="0.25">
      <c r="A25613" s="1" t="s">
        <v>212293</v>
      </c>
      <c r="B25613" s="1" t="s">
        <v>2992</v>
      </c>
      <c r="C25613" s="1" t="s">
        <v>212294</v>
      </c>
      <c r="D25613" s="1" t="s">
        <v>212295</v>
      </c>
      <c r="E25613">
        <v>2015</v>
      </c>
      <c r="F25613" s="1" t="s">
        <v>2995</v>
      </c>
      <c r="G25613" s="1" t="s">
        <v>7040</v>
      </c>
      <c r="H25613" s="1" t="s">
        <v>647</v>
      </c>
      <c r="I25613" s="1" t="s">
        <v>212296</v>
      </c>
      <c r="J25613">
        <v>26034840</v>
      </c>
      <c r="K25613" s="1" t="s">
        <v>212297</v>
      </c>
      <c r="L25613" s="1" t="s">
        <v>9</v>
      </c>
      <c r="M25613" s="1" t="s">
        <v>9</v>
      </c>
      <c r="N25613" s="1" t="s">
        <v>212298</v>
      </c>
      <c r="O25613" s="1" t="s">
        <v>212299</v>
      </c>
      <c r="P25613" s="1" t="s">
        <v>212300</v>
      </c>
      <c r="Q25613" s="1" t="s">
        <v>143</v>
      </c>
      <c r="R25613" s="2">
        <v>42374</v>
      </c>
    </row>
    <row r="25614" spans="1:18" x14ac:dyDescent="0.25">
      <c r="A25614" s="1" t="s">
        <v>212301</v>
      </c>
      <c r="B25614" s="1" t="s">
        <v>212302</v>
      </c>
      <c r="C25614" s="1" t="s">
        <v>212303</v>
      </c>
      <c r="D25614" s="1" t="s">
        <v>212304</v>
      </c>
      <c r="E25614">
        <v>2012</v>
      </c>
      <c r="F25614" s="1" t="s">
        <v>2995</v>
      </c>
      <c r="G25614" s="1" t="s">
        <v>11128</v>
      </c>
      <c r="H25614" s="1" t="s">
        <v>115</v>
      </c>
      <c r="I25614" s="1" t="s">
        <v>212305</v>
      </c>
      <c r="J25614">
        <v>22935244</v>
      </c>
      <c r="K25614" s="1" t="s">
        <v>212306</v>
      </c>
      <c r="L25614" s="1" t="s">
        <v>9</v>
      </c>
      <c r="M25614" s="1" t="s">
        <v>9</v>
      </c>
      <c r="N25614" s="1" t="s">
        <v>212307</v>
      </c>
      <c r="O25614" s="1" t="s">
        <v>212308</v>
      </c>
      <c r="P25614" s="1" t="s">
        <v>212309</v>
      </c>
      <c r="Q25614" s="1" t="s">
        <v>143</v>
      </c>
      <c r="R25614" s="2">
        <v>41197</v>
      </c>
    </row>
    <row r="25615" spans="1:18" x14ac:dyDescent="0.25">
      <c r="A25615" s="1" t="s">
        <v>212310</v>
      </c>
      <c r="B25615" s="1" t="s">
        <v>212311</v>
      </c>
      <c r="C25615" s="1" t="s">
        <v>212312</v>
      </c>
      <c r="D25615" s="1" t="s">
        <v>212313</v>
      </c>
      <c r="E25615">
        <v>2018</v>
      </c>
      <c r="F25615" s="1" t="s">
        <v>9940</v>
      </c>
      <c r="G25615" s="1" t="s">
        <v>8626</v>
      </c>
      <c r="H25615" s="1" t="s">
        <v>6</v>
      </c>
      <c r="I25615" s="1" t="s">
        <v>212314</v>
      </c>
      <c r="K25615" s="1" t="s">
        <v>9</v>
      </c>
      <c r="L25615" s="1" t="s">
        <v>9</v>
      </c>
      <c r="M25615" s="1" t="s">
        <v>9</v>
      </c>
      <c r="N25615" s="1" t="s">
        <v>212315</v>
      </c>
      <c r="O25615" s="1" t="s">
        <v>212316</v>
      </c>
      <c r="P25615" s="1" t="s">
        <v>212317</v>
      </c>
      <c r="Q25615" s="1" t="s">
        <v>960</v>
      </c>
      <c r="R25615" s="2">
        <v>43620</v>
      </c>
    </row>
    <row r="25616" spans="1:18" x14ac:dyDescent="0.25">
      <c r="A25616" s="1" t="s">
        <v>212318</v>
      </c>
      <c r="B25616" s="1" t="s">
        <v>175287</v>
      </c>
      <c r="C25616" s="1" t="s">
        <v>212319</v>
      </c>
      <c r="D25616" s="1" t="s">
        <v>212320</v>
      </c>
      <c r="E25616">
        <v>2016</v>
      </c>
      <c r="F25616" s="1" t="s">
        <v>1477</v>
      </c>
      <c r="G25616" s="1" t="s">
        <v>487</v>
      </c>
      <c r="H25616" s="1" t="s">
        <v>62</v>
      </c>
      <c r="I25616" s="1" t="s">
        <v>212321</v>
      </c>
      <c r="J25616">
        <v>27875532</v>
      </c>
      <c r="K25616" s="1" t="s">
        <v>212322</v>
      </c>
      <c r="L25616" s="1" t="s">
        <v>9</v>
      </c>
      <c r="M25616" s="1" t="s">
        <v>9</v>
      </c>
      <c r="N25616" s="1" t="s">
        <v>212323</v>
      </c>
      <c r="O25616" s="1" t="s">
        <v>212324</v>
      </c>
      <c r="P25616" s="1" t="s">
        <v>212325</v>
      </c>
      <c r="Q25616" s="1" t="s">
        <v>12677</v>
      </c>
      <c r="R25616" s="2">
        <v>42710</v>
      </c>
    </row>
    <row r="25617" spans="1:18" x14ac:dyDescent="0.25">
      <c r="A25617" s="1" t="s">
        <v>212326</v>
      </c>
      <c r="B25617" s="1" t="s">
        <v>212327</v>
      </c>
      <c r="C25617" s="1" t="s">
        <v>212328</v>
      </c>
      <c r="D25617" s="1" t="s">
        <v>212329</v>
      </c>
      <c r="E25617">
        <v>2012</v>
      </c>
      <c r="F25617" s="1" t="s">
        <v>2639</v>
      </c>
      <c r="G25617" s="1" t="s">
        <v>5098</v>
      </c>
      <c r="H25617" s="1" t="s">
        <v>19</v>
      </c>
      <c r="I25617" s="1" t="s">
        <v>170650</v>
      </c>
      <c r="J25617">
        <v>22633179</v>
      </c>
      <c r="K25617" s="1" t="s">
        <v>9</v>
      </c>
      <c r="L25617" s="1" t="s">
        <v>9</v>
      </c>
      <c r="M25617" s="1" t="s">
        <v>9</v>
      </c>
      <c r="N25617" s="1" t="s">
        <v>212330</v>
      </c>
      <c r="O25617" s="1" t="s">
        <v>212331</v>
      </c>
      <c r="P25617" s="1" t="s">
        <v>212332</v>
      </c>
      <c r="Q25617" s="1" t="s">
        <v>684</v>
      </c>
      <c r="R25617" s="2">
        <v>41064</v>
      </c>
    </row>
    <row r="25618" spans="1:18" x14ac:dyDescent="0.25">
      <c r="A25618" s="1" t="s">
        <v>212333</v>
      </c>
      <c r="B25618" s="1" t="s">
        <v>212334</v>
      </c>
      <c r="C25618" s="1" t="s">
        <v>212335</v>
      </c>
      <c r="D25618" s="1" t="s">
        <v>212336</v>
      </c>
      <c r="E25618">
        <v>2012</v>
      </c>
      <c r="F25618" s="1" t="s">
        <v>225</v>
      </c>
      <c r="G25618" s="1" t="s">
        <v>1381</v>
      </c>
      <c r="H25618" s="1" t="s">
        <v>74</v>
      </c>
      <c r="I25618" s="1" t="s">
        <v>6221</v>
      </c>
      <c r="J25618">
        <v>22475358</v>
      </c>
      <c r="K25618" s="1" t="s">
        <v>212337</v>
      </c>
      <c r="L25618" s="1" t="s">
        <v>9</v>
      </c>
      <c r="M25618" s="1" t="s">
        <v>9</v>
      </c>
      <c r="N25618" s="1" t="s">
        <v>212338</v>
      </c>
      <c r="O25618" s="1" t="s">
        <v>212339</v>
      </c>
      <c r="P25618" s="1" t="s">
        <v>212340</v>
      </c>
      <c r="Q25618" s="1" t="s">
        <v>186</v>
      </c>
      <c r="R25618" s="2">
        <v>41008</v>
      </c>
    </row>
    <row r="25619" spans="1:18" x14ac:dyDescent="0.25">
      <c r="A25619" s="1" t="s">
        <v>212341</v>
      </c>
      <c r="B25619" s="1" t="s">
        <v>1504</v>
      </c>
      <c r="C25619" s="1" t="s">
        <v>212342</v>
      </c>
      <c r="D25619" s="1" t="s">
        <v>212343</v>
      </c>
      <c r="E25619">
        <v>2018</v>
      </c>
      <c r="F25619" s="1" t="s">
        <v>17545</v>
      </c>
      <c r="G25619" s="1" t="s">
        <v>5237</v>
      </c>
      <c r="H25619" s="1" t="s">
        <v>203</v>
      </c>
      <c r="I25619" s="1" t="s">
        <v>212344</v>
      </c>
      <c r="J25619">
        <v>29594423</v>
      </c>
      <c r="K25619" s="1" t="s">
        <v>9</v>
      </c>
      <c r="L25619" s="1" t="s">
        <v>9</v>
      </c>
      <c r="M25619" s="1" t="s">
        <v>9</v>
      </c>
      <c r="N25619" s="1" t="s">
        <v>212345</v>
      </c>
      <c r="O25619" s="1" t="s">
        <v>212346</v>
      </c>
      <c r="P25619" s="1" t="s">
        <v>212347</v>
      </c>
      <c r="Q25619" s="1" t="s">
        <v>90</v>
      </c>
      <c r="R25619" s="2">
        <v>43200</v>
      </c>
    </row>
    <row r="25620" spans="1:18" x14ac:dyDescent="0.25">
      <c r="A25620" s="1" t="s">
        <v>212348</v>
      </c>
      <c r="B25620" s="1" t="s">
        <v>212349</v>
      </c>
      <c r="C25620" s="1" t="s">
        <v>212350</v>
      </c>
      <c r="D25620" s="1" t="s">
        <v>212351</v>
      </c>
      <c r="E25620">
        <v>2022</v>
      </c>
      <c r="F25620" s="1" t="s">
        <v>72</v>
      </c>
      <c r="G25620" s="1" t="s">
        <v>20</v>
      </c>
      <c r="H25620" s="1" t="s">
        <v>116</v>
      </c>
      <c r="I25620" s="1" t="s">
        <v>212352</v>
      </c>
      <c r="J25620">
        <v>35771799</v>
      </c>
      <c r="K25620" s="1" t="s">
        <v>212353</v>
      </c>
      <c r="L25620" s="1" t="s">
        <v>9</v>
      </c>
      <c r="M25620" s="1" t="s">
        <v>9</v>
      </c>
      <c r="N25620" s="1" t="s">
        <v>212354</v>
      </c>
      <c r="O25620" s="1" t="s">
        <v>212355</v>
      </c>
      <c r="P25620" s="1" t="s">
        <v>212356</v>
      </c>
      <c r="Q25620" s="1" t="s">
        <v>513</v>
      </c>
      <c r="R25620" s="2">
        <v>44761</v>
      </c>
    </row>
    <row r="25621" spans="1:18" x14ac:dyDescent="0.25">
      <c r="A25621" s="1" t="s">
        <v>212357</v>
      </c>
      <c r="B25621" s="1" t="s">
        <v>212358</v>
      </c>
      <c r="C25621" s="1" t="s">
        <v>212359</v>
      </c>
      <c r="D25621" s="1" t="s">
        <v>212360</v>
      </c>
      <c r="E25621">
        <v>2010</v>
      </c>
      <c r="F25621" s="1" t="s">
        <v>212361</v>
      </c>
      <c r="G25621" s="1" t="s">
        <v>115</v>
      </c>
      <c r="H25621" s="1" t="s">
        <v>9</v>
      </c>
      <c r="I25621" s="1" t="s">
        <v>2295</v>
      </c>
      <c r="J25621">
        <v>20630071</v>
      </c>
      <c r="K25621" s="1" t="s">
        <v>212362</v>
      </c>
      <c r="L25621" s="1" t="s">
        <v>9</v>
      </c>
      <c r="M25621" s="1" t="s">
        <v>9</v>
      </c>
      <c r="N25621" s="1" t="s">
        <v>212363</v>
      </c>
      <c r="O25621" s="1" t="s">
        <v>212364</v>
      </c>
      <c r="P25621" s="1" t="s">
        <v>212365</v>
      </c>
      <c r="Q25621" s="1" t="s">
        <v>3896</v>
      </c>
      <c r="R25621" s="2">
        <v>40427</v>
      </c>
    </row>
    <row r="25622" spans="1:18" x14ac:dyDescent="0.25">
      <c r="A25622" s="1" t="s">
        <v>212366</v>
      </c>
      <c r="B25622" s="1" t="s">
        <v>212367</v>
      </c>
      <c r="C25622" s="1" t="s">
        <v>212368</v>
      </c>
      <c r="D25622" s="1" t="s">
        <v>212369</v>
      </c>
      <c r="E25622">
        <v>2013</v>
      </c>
      <c r="F25622" s="1" t="s">
        <v>84</v>
      </c>
      <c r="G25622" s="1" t="s">
        <v>1467</v>
      </c>
      <c r="H25622" s="1" t="s">
        <v>9</v>
      </c>
      <c r="I25622" s="1" t="s">
        <v>212370</v>
      </c>
      <c r="J25622">
        <v>24365042</v>
      </c>
      <c r="K25622" s="1" t="s">
        <v>212371</v>
      </c>
      <c r="L25622" s="1" t="s">
        <v>9</v>
      </c>
      <c r="M25622" s="1" t="s">
        <v>9</v>
      </c>
      <c r="N25622" s="1" t="s">
        <v>212372</v>
      </c>
      <c r="O25622" s="1" t="s">
        <v>212373</v>
      </c>
      <c r="P25622" s="1" t="s">
        <v>212374</v>
      </c>
      <c r="Q25622" s="1" t="s">
        <v>90</v>
      </c>
      <c r="R25622" s="2">
        <v>41653</v>
      </c>
    </row>
    <row r="25623" spans="1:18" x14ac:dyDescent="0.25">
      <c r="A25623" s="1" t="s">
        <v>212375</v>
      </c>
      <c r="B25623" s="1" t="s">
        <v>39289</v>
      </c>
      <c r="C25623" s="1" t="s">
        <v>212376</v>
      </c>
      <c r="D25623" s="1" t="s">
        <v>212377</v>
      </c>
      <c r="E25623">
        <v>2023</v>
      </c>
      <c r="F25623" s="1" t="s">
        <v>212378</v>
      </c>
      <c r="G25623" s="1" t="s">
        <v>790</v>
      </c>
      <c r="H25623" s="1" t="s">
        <v>271</v>
      </c>
      <c r="I25623" s="1" t="s">
        <v>212379</v>
      </c>
      <c r="J25623">
        <v>37849515</v>
      </c>
      <c r="K25623" s="1" t="s">
        <v>212380</v>
      </c>
      <c r="L25623" s="1" t="s">
        <v>9</v>
      </c>
      <c r="M25623" s="1" t="s">
        <v>9</v>
      </c>
      <c r="N25623" s="1" t="s">
        <v>212381</v>
      </c>
      <c r="O25623" s="1" t="s">
        <v>212382</v>
      </c>
      <c r="P25623" s="1" t="s">
        <v>9</v>
      </c>
      <c r="Q25623" s="1" t="s">
        <v>174</v>
      </c>
      <c r="R25623" s="2">
        <v>45222</v>
      </c>
    </row>
    <row r="25624" spans="1:18" x14ac:dyDescent="0.25">
      <c r="A25624" s="1" t="s">
        <v>212383</v>
      </c>
      <c r="B25624" s="1" t="s">
        <v>212384</v>
      </c>
      <c r="C25624" s="1" t="s">
        <v>212385</v>
      </c>
      <c r="D25624" s="1" t="s">
        <v>212386</v>
      </c>
      <c r="E25624">
        <v>2009</v>
      </c>
      <c r="F25624" s="1" t="s">
        <v>496</v>
      </c>
      <c r="G25624" s="1" t="s">
        <v>116</v>
      </c>
      <c r="H25624" s="1" t="s">
        <v>271</v>
      </c>
      <c r="I25624" s="1" t="s">
        <v>124775</v>
      </c>
      <c r="J25624">
        <v>19755009</v>
      </c>
      <c r="K25624" s="1" t="s">
        <v>212387</v>
      </c>
      <c r="L25624" s="1" t="s">
        <v>9</v>
      </c>
      <c r="M25624" s="1" t="s">
        <v>9</v>
      </c>
      <c r="N25624" s="1" t="s">
        <v>9</v>
      </c>
      <c r="O25624" s="1" t="s">
        <v>212388</v>
      </c>
      <c r="P25624" s="1" t="s">
        <v>212389</v>
      </c>
      <c r="Q25624" s="1" t="s">
        <v>174</v>
      </c>
      <c r="R25624" s="2">
        <v>40070</v>
      </c>
    </row>
    <row r="25625" spans="1:18" x14ac:dyDescent="0.25">
      <c r="A25625" s="1" t="s">
        <v>212390</v>
      </c>
      <c r="B25625" s="1" t="s">
        <v>212391</v>
      </c>
      <c r="C25625" s="1" t="s">
        <v>212392</v>
      </c>
      <c r="D25625" s="1" t="s">
        <v>212393</v>
      </c>
      <c r="E25625">
        <v>2018</v>
      </c>
      <c r="F25625" s="1" t="s">
        <v>1997</v>
      </c>
      <c r="G25625" s="1" t="s">
        <v>1034</v>
      </c>
      <c r="H25625" s="1" t="s">
        <v>212394</v>
      </c>
      <c r="I25625" s="1" t="s">
        <v>153872</v>
      </c>
      <c r="J25625">
        <v>30576584</v>
      </c>
      <c r="K25625" s="1" t="s">
        <v>212395</v>
      </c>
      <c r="L25625" s="1" t="s">
        <v>9</v>
      </c>
      <c r="M25625" s="1" t="s">
        <v>9</v>
      </c>
      <c r="N25625" s="1" t="s">
        <v>9</v>
      </c>
      <c r="O25625" s="1" t="s">
        <v>212396</v>
      </c>
      <c r="P25625" s="1" t="s">
        <v>212397</v>
      </c>
      <c r="Q25625" s="1" t="s">
        <v>735</v>
      </c>
      <c r="R25625" s="2">
        <v>43473</v>
      </c>
    </row>
    <row r="25626" spans="1:18" x14ac:dyDescent="0.25">
      <c r="A25626" s="1" t="s">
        <v>212398</v>
      </c>
      <c r="B25626" s="1" t="s">
        <v>212399</v>
      </c>
      <c r="C25626" s="1" t="s">
        <v>212400</v>
      </c>
      <c r="D25626" s="1" t="s">
        <v>212401</v>
      </c>
      <c r="E25626">
        <v>2021</v>
      </c>
      <c r="F25626" s="1" t="s">
        <v>312</v>
      </c>
      <c r="G25626" s="1" t="s">
        <v>4931</v>
      </c>
      <c r="H25626" s="1" t="s">
        <v>115</v>
      </c>
      <c r="I25626" s="1" t="s">
        <v>212402</v>
      </c>
      <c r="J25626">
        <v>33822107</v>
      </c>
      <c r="K25626" s="1" t="s">
        <v>212403</v>
      </c>
      <c r="L25626" s="1" t="s">
        <v>9</v>
      </c>
      <c r="M25626" s="1" t="s">
        <v>9</v>
      </c>
      <c r="N25626" s="1" t="s">
        <v>212404</v>
      </c>
      <c r="O25626" s="1" t="s">
        <v>212405</v>
      </c>
      <c r="P25626" s="1" t="s">
        <v>212406</v>
      </c>
      <c r="Q25626" s="1" t="s">
        <v>735</v>
      </c>
      <c r="R25626" s="2">
        <v>44306</v>
      </c>
    </row>
    <row r="25627" spans="1:18" x14ac:dyDescent="0.25">
      <c r="A25627" s="1" t="s">
        <v>212407</v>
      </c>
      <c r="B25627" s="1" t="s">
        <v>212408</v>
      </c>
      <c r="C25627" s="1" t="s">
        <v>212409</v>
      </c>
      <c r="D25627" s="1" t="s">
        <v>212410</v>
      </c>
      <c r="E25627">
        <v>2024</v>
      </c>
      <c r="F25627" s="1" t="s">
        <v>9118</v>
      </c>
      <c r="G25627" s="1" t="s">
        <v>487</v>
      </c>
      <c r="H25627" s="1" t="s">
        <v>9</v>
      </c>
      <c r="I25627" s="1" t="s">
        <v>212411</v>
      </c>
      <c r="J25627">
        <v>38640475</v>
      </c>
      <c r="K25627" s="1" t="s">
        <v>212412</v>
      </c>
      <c r="L25627" s="1" t="s">
        <v>9</v>
      </c>
      <c r="M25627" s="1" t="s">
        <v>9</v>
      </c>
      <c r="N25627" s="1" t="s">
        <v>212413</v>
      </c>
      <c r="O25627" s="1" t="s">
        <v>212414</v>
      </c>
      <c r="P25627" s="1" t="s">
        <v>212415</v>
      </c>
      <c r="Q25627" s="1" t="s">
        <v>13</v>
      </c>
      <c r="R25627" s="2">
        <v>45411</v>
      </c>
    </row>
    <row r="25628" spans="1:18" x14ac:dyDescent="0.25">
      <c r="A25628" s="1" t="s">
        <v>212416</v>
      </c>
      <c r="B25628" s="1" t="s">
        <v>121191</v>
      </c>
      <c r="C25628" s="1" t="s">
        <v>212417</v>
      </c>
      <c r="D25628" s="1" t="s">
        <v>212418</v>
      </c>
      <c r="E25628">
        <v>2013</v>
      </c>
      <c r="F25628" s="1" t="s">
        <v>16425</v>
      </c>
      <c r="G25628" s="1" t="s">
        <v>811</v>
      </c>
      <c r="H25628" s="1" t="s">
        <v>203</v>
      </c>
      <c r="I25628" s="1" t="s">
        <v>212419</v>
      </c>
      <c r="J25628">
        <v>23008057</v>
      </c>
      <c r="K25628" s="1" t="s">
        <v>9</v>
      </c>
      <c r="L25628" s="1" t="s">
        <v>9</v>
      </c>
      <c r="M25628" s="1" t="s">
        <v>9</v>
      </c>
      <c r="N25628" s="1" t="s">
        <v>212420</v>
      </c>
      <c r="O25628" s="1" t="s">
        <v>212421</v>
      </c>
      <c r="P25628" s="1" t="s">
        <v>212422</v>
      </c>
      <c r="Q25628" s="1" t="s">
        <v>663</v>
      </c>
      <c r="R25628" s="2">
        <v>41425</v>
      </c>
    </row>
    <row r="25629" spans="1:18" x14ac:dyDescent="0.25">
      <c r="A25629" s="1" t="s">
        <v>212423</v>
      </c>
      <c r="B25629" s="1" t="s">
        <v>212424</v>
      </c>
      <c r="C25629" s="1" t="s">
        <v>212425</v>
      </c>
      <c r="D25629" s="1" t="s">
        <v>212426</v>
      </c>
      <c r="E25629">
        <v>2010</v>
      </c>
      <c r="F25629" s="1" t="s">
        <v>179</v>
      </c>
      <c r="G25629" s="1" t="s">
        <v>260</v>
      </c>
      <c r="H25629" s="1" t="s">
        <v>116</v>
      </c>
      <c r="I25629" s="1" t="s">
        <v>212427</v>
      </c>
      <c r="J25629">
        <v>20158401</v>
      </c>
      <c r="K25629" s="1" t="s">
        <v>9</v>
      </c>
      <c r="L25629" s="1" t="s">
        <v>9</v>
      </c>
      <c r="M25629" s="1" t="s">
        <v>9</v>
      </c>
      <c r="N25629" s="1" t="s">
        <v>212428</v>
      </c>
      <c r="O25629" s="1" t="s">
        <v>212429</v>
      </c>
      <c r="P25629" s="1" t="s">
        <v>212430</v>
      </c>
      <c r="Q25629" s="1" t="s">
        <v>233</v>
      </c>
      <c r="R25629" s="2">
        <v>40231</v>
      </c>
    </row>
    <row r="25630" spans="1:18" x14ac:dyDescent="0.25">
      <c r="A25630" s="1" t="s">
        <v>212431</v>
      </c>
      <c r="B25630" s="1" t="s">
        <v>5336</v>
      </c>
      <c r="C25630" s="1" t="s">
        <v>212432</v>
      </c>
      <c r="D25630" s="1" t="s">
        <v>212433</v>
      </c>
      <c r="E25630">
        <v>2014</v>
      </c>
      <c r="F25630" s="1" t="s">
        <v>23464</v>
      </c>
      <c r="G25630" s="1" t="s">
        <v>62</v>
      </c>
      <c r="H25630" s="1" t="s">
        <v>116</v>
      </c>
      <c r="I25630" s="1" t="s">
        <v>212434</v>
      </c>
      <c r="J25630">
        <v>24750096</v>
      </c>
      <c r="K25630" s="1" t="s">
        <v>212435</v>
      </c>
      <c r="L25630" s="1" t="s">
        <v>9</v>
      </c>
      <c r="M25630" s="1" t="s">
        <v>9</v>
      </c>
      <c r="N25630" s="1" t="s">
        <v>212436</v>
      </c>
      <c r="O25630" s="1" t="s">
        <v>212437</v>
      </c>
      <c r="P25630" s="1" t="s">
        <v>212438</v>
      </c>
      <c r="Q25630" s="1" t="s">
        <v>233</v>
      </c>
      <c r="R25630" s="2">
        <v>41842</v>
      </c>
    </row>
    <row r="25631" spans="1:18" x14ac:dyDescent="0.25">
      <c r="A25631" s="1" t="s">
        <v>212439</v>
      </c>
      <c r="B25631" s="1" t="s">
        <v>212440</v>
      </c>
      <c r="C25631" s="1" t="s">
        <v>212441</v>
      </c>
      <c r="D25631" s="1" t="s">
        <v>212442</v>
      </c>
      <c r="E25631">
        <v>2020</v>
      </c>
      <c r="F25631" s="1" t="s">
        <v>24014</v>
      </c>
      <c r="G25631" s="1" t="s">
        <v>842</v>
      </c>
      <c r="H25631" s="1" t="s">
        <v>51</v>
      </c>
      <c r="I25631" s="1" t="s">
        <v>212443</v>
      </c>
      <c r="J25631">
        <v>32131139</v>
      </c>
      <c r="K25631" s="1" t="s">
        <v>212444</v>
      </c>
      <c r="L25631" s="1" t="s">
        <v>9</v>
      </c>
      <c r="M25631" s="1" t="s">
        <v>9</v>
      </c>
      <c r="N25631" s="1" t="s">
        <v>212445</v>
      </c>
      <c r="O25631" s="1" t="s">
        <v>212446</v>
      </c>
      <c r="P25631" s="1" t="s">
        <v>212447</v>
      </c>
      <c r="Q25631" s="1" t="s">
        <v>12677</v>
      </c>
      <c r="R25631" s="2">
        <v>43907</v>
      </c>
    </row>
    <row r="25632" spans="1:18" x14ac:dyDescent="0.25">
      <c r="A25632" s="1" t="s">
        <v>212448</v>
      </c>
      <c r="B25632" s="1" t="s">
        <v>212449</v>
      </c>
      <c r="C25632" s="1" t="s">
        <v>212450</v>
      </c>
      <c r="D25632" s="1" t="s">
        <v>212451</v>
      </c>
      <c r="E25632">
        <v>2021</v>
      </c>
      <c r="F25632" s="1" t="s">
        <v>10458</v>
      </c>
      <c r="G25632" s="1" t="s">
        <v>158</v>
      </c>
      <c r="H25632" s="1" t="s">
        <v>9</v>
      </c>
      <c r="I25632" s="1" t="s">
        <v>212452</v>
      </c>
      <c r="J25632">
        <v>34418598</v>
      </c>
      <c r="K25632" s="1" t="s">
        <v>212453</v>
      </c>
      <c r="L25632" s="1" t="s">
        <v>9</v>
      </c>
      <c r="M25632" s="1" t="s">
        <v>9</v>
      </c>
      <c r="N25632" s="1" t="s">
        <v>212454</v>
      </c>
      <c r="O25632" s="1" t="s">
        <v>212455</v>
      </c>
      <c r="P25632" s="1" t="s">
        <v>212456</v>
      </c>
      <c r="Q25632" s="1" t="s">
        <v>132</v>
      </c>
      <c r="R25632" s="2">
        <v>44447</v>
      </c>
    </row>
    <row r="25633" spans="1:18" x14ac:dyDescent="0.25">
      <c r="A25633" s="1" t="s">
        <v>212457</v>
      </c>
      <c r="B25633" s="1" t="s">
        <v>212458</v>
      </c>
      <c r="C25633" s="1" t="s">
        <v>212459</v>
      </c>
      <c r="D25633" s="1" t="s">
        <v>212460</v>
      </c>
      <c r="E25633">
        <v>2022</v>
      </c>
      <c r="F25633" s="1" t="s">
        <v>11494</v>
      </c>
      <c r="G25633" s="1" t="s">
        <v>9443</v>
      </c>
      <c r="H25633" s="1" t="s">
        <v>6</v>
      </c>
      <c r="I25633" s="1" t="s">
        <v>212461</v>
      </c>
      <c r="J25633">
        <v>36303316</v>
      </c>
      <c r="K25633" s="1" t="s">
        <v>212462</v>
      </c>
      <c r="L25633" s="1" t="s">
        <v>9</v>
      </c>
      <c r="M25633" s="1" t="s">
        <v>9</v>
      </c>
      <c r="N25633" s="1" t="s">
        <v>212463</v>
      </c>
      <c r="O25633" s="1" t="s">
        <v>212464</v>
      </c>
      <c r="P25633" s="1" t="s">
        <v>212465</v>
      </c>
      <c r="Q25633" s="1" t="s">
        <v>143</v>
      </c>
      <c r="R25633" s="2">
        <v>44880</v>
      </c>
    </row>
    <row r="25634" spans="1:18" x14ac:dyDescent="0.25">
      <c r="A25634" s="1" t="s">
        <v>212466</v>
      </c>
      <c r="B25634" s="1" t="s">
        <v>212467</v>
      </c>
      <c r="C25634" s="1" t="s">
        <v>212468</v>
      </c>
      <c r="D25634" s="1" t="s">
        <v>212469</v>
      </c>
      <c r="E25634">
        <v>2021</v>
      </c>
      <c r="F25634" s="1" t="s">
        <v>10458</v>
      </c>
      <c r="G25634" s="1" t="s">
        <v>50</v>
      </c>
      <c r="H25634" s="1" t="s">
        <v>9</v>
      </c>
      <c r="I25634" s="1" t="s">
        <v>212470</v>
      </c>
      <c r="J25634">
        <v>34624601</v>
      </c>
      <c r="K25634" s="1" t="s">
        <v>212471</v>
      </c>
      <c r="L25634" s="1" t="s">
        <v>9</v>
      </c>
      <c r="M25634" s="1" t="s">
        <v>9</v>
      </c>
      <c r="N25634" s="1" t="s">
        <v>212472</v>
      </c>
      <c r="O25634" s="1" t="s">
        <v>212473</v>
      </c>
      <c r="P25634" s="1" t="s">
        <v>212474</v>
      </c>
      <c r="Q25634" s="1" t="s">
        <v>24</v>
      </c>
      <c r="R25634" s="2">
        <v>44495</v>
      </c>
    </row>
    <row r="25635" spans="1:18" x14ac:dyDescent="0.25">
      <c r="A25635" s="1" t="s">
        <v>212475</v>
      </c>
      <c r="B25635" s="1" t="s">
        <v>7956</v>
      </c>
      <c r="C25635" s="1" t="s">
        <v>212476</v>
      </c>
      <c r="D25635" s="1" t="s">
        <v>212477</v>
      </c>
      <c r="E25635">
        <v>2018</v>
      </c>
      <c r="F25635" s="1" t="s">
        <v>1682</v>
      </c>
      <c r="G25635" s="1" t="s">
        <v>73</v>
      </c>
      <c r="H25635" s="1" t="s">
        <v>6</v>
      </c>
      <c r="I25635" s="1" t="s">
        <v>54904</v>
      </c>
      <c r="J25635">
        <v>30126362</v>
      </c>
      <c r="K25635" s="1" t="s">
        <v>212478</v>
      </c>
      <c r="L25635" s="1" t="s">
        <v>9</v>
      </c>
      <c r="M25635" s="1" t="s">
        <v>9</v>
      </c>
      <c r="N25635" s="1" t="s">
        <v>212479</v>
      </c>
      <c r="O25635" s="1" t="s">
        <v>212480</v>
      </c>
      <c r="P25635" s="1" t="s">
        <v>212481</v>
      </c>
      <c r="Q25635" s="1" t="s">
        <v>13</v>
      </c>
      <c r="R25635" s="2">
        <v>43349</v>
      </c>
    </row>
    <row r="25636" spans="1:18" x14ac:dyDescent="0.25">
      <c r="A25636" s="1" t="s">
        <v>212482</v>
      </c>
      <c r="B25636" s="1" t="s">
        <v>212483</v>
      </c>
      <c r="C25636" s="1" t="s">
        <v>212484</v>
      </c>
      <c r="D25636" s="1" t="s">
        <v>212485</v>
      </c>
      <c r="E25636">
        <v>2021</v>
      </c>
      <c r="F25636" s="1" t="s">
        <v>4884</v>
      </c>
      <c r="G25636" s="1" t="s">
        <v>292</v>
      </c>
      <c r="H25636" s="1" t="s">
        <v>647</v>
      </c>
      <c r="I25636" s="1" t="s">
        <v>212486</v>
      </c>
      <c r="J25636">
        <v>34101629</v>
      </c>
      <c r="K25636" s="1" t="s">
        <v>212487</v>
      </c>
      <c r="L25636" s="1" t="s">
        <v>9</v>
      </c>
      <c r="M25636" s="1" t="s">
        <v>9</v>
      </c>
      <c r="N25636" s="1" t="s">
        <v>212488</v>
      </c>
      <c r="O25636" s="1" t="s">
        <v>212489</v>
      </c>
      <c r="P25636" s="1" t="s">
        <v>212490</v>
      </c>
      <c r="Q25636" s="1" t="s">
        <v>13</v>
      </c>
      <c r="R25636" s="2">
        <v>44369</v>
      </c>
    </row>
    <row r="25637" spans="1:18" x14ac:dyDescent="0.25">
      <c r="A25637" s="1" t="s">
        <v>212491</v>
      </c>
      <c r="B25637" s="1" t="s">
        <v>41970</v>
      </c>
      <c r="C25637" s="1" t="s">
        <v>212492</v>
      </c>
      <c r="D25637" s="1" t="s">
        <v>212493</v>
      </c>
      <c r="E25637">
        <v>2014</v>
      </c>
      <c r="F25637" s="1" t="s">
        <v>3834</v>
      </c>
      <c r="G25637" s="1" t="s">
        <v>215</v>
      </c>
      <c r="H25637" s="1" t="s">
        <v>74</v>
      </c>
      <c r="I25637" s="1" t="s">
        <v>212494</v>
      </c>
      <c r="J25637">
        <v>25365928</v>
      </c>
      <c r="K25637" s="1" t="s">
        <v>212495</v>
      </c>
      <c r="L25637" s="1" t="s">
        <v>9</v>
      </c>
      <c r="M25637" s="1" t="s">
        <v>9</v>
      </c>
      <c r="N25637" s="1" t="s">
        <v>212496</v>
      </c>
      <c r="O25637" s="1" t="s">
        <v>212497</v>
      </c>
      <c r="P25637" s="1" t="s">
        <v>212498</v>
      </c>
      <c r="Q25637" s="1" t="s">
        <v>287</v>
      </c>
      <c r="R25637" s="2">
        <v>42045</v>
      </c>
    </row>
    <row r="25638" spans="1:18" x14ac:dyDescent="0.25">
      <c r="A25638" s="1" t="s">
        <v>212499</v>
      </c>
      <c r="B25638" s="1" t="s">
        <v>212500</v>
      </c>
      <c r="C25638" s="1" t="s">
        <v>212501</v>
      </c>
      <c r="D25638" s="1" t="s">
        <v>212502</v>
      </c>
      <c r="E25638">
        <v>2017</v>
      </c>
      <c r="F25638" s="1" t="s">
        <v>4884</v>
      </c>
      <c r="G25638" s="1" t="s">
        <v>507</v>
      </c>
      <c r="H25638" s="1" t="s">
        <v>116</v>
      </c>
      <c r="I25638" s="1" t="s">
        <v>212503</v>
      </c>
      <c r="J25638">
        <v>28060011</v>
      </c>
      <c r="K25638" s="1" t="s">
        <v>9</v>
      </c>
      <c r="L25638" s="1" t="s">
        <v>9</v>
      </c>
      <c r="M25638" s="1" t="s">
        <v>9</v>
      </c>
      <c r="N25638" s="1" t="s">
        <v>212504</v>
      </c>
      <c r="O25638" s="1" t="s">
        <v>212505</v>
      </c>
      <c r="P25638" s="1" t="s">
        <v>212506</v>
      </c>
      <c r="Q25638" s="1" t="s">
        <v>132</v>
      </c>
      <c r="R25638" s="2">
        <v>42759</v>
      </c>
    </row>
    <row r="25639" spans="1:18" x14ac:dyDescent="0.25">
      <c r="A25639" s="1" t="s">
        <v>212507</v>
      </c>
      <c r="B25639" s="1" t="s">
        <v>212508</v>
      </c>
      <c r="C25639" s="1" t="s">
        <v>212509</v>
      </c>
      <c r="D25639" s="1" t="s">
        <v>212510</v>
      </c>
      <c r="E25639">
        <v>2022</v>
      </c>
      <c r="F25639" s="1" t="s">
        <v>83025</v>
      </c>
      <c r="G25639" s="1" t="s">
        <v>3706</v>
      </c>
      <c r="H25639" s="1" t="s">
        <v>9</v>
      </c>
      <c r="I25639" s="1" t="s">
        <v>212511</v>
      </c>
      <c r="J25639">
        <v>36343572</v>
      </c>
      <c r="K25639" s="1" t="s">
        <v>212512</v>
      </c>
      <c r="L25639" s="1" t="s">
        <v>9</v>
      </c>
      <c r="M25639" s="1" t="s">
        <v>9</v>
      </c>
      <c r="N25639" s="1" t="s">
        <v>212513</v>
      </c>
      <c r="O25639" s="1" t="s">
        <v>212514</v>
      </c>
      <c r="P25639" s="1" t="s">
        <v>212515</v>
      </c>
      <c r="Q25639" s="1" t="s">
        <v>13</v>
      </c>
      <c r="R25639" s="2">
        <v>44887</v>
      </c>
    </row>
    <row r="25640" spans="1:18" x14ac:dyDescent="0.25">
      <c r="A25640" s="1" t="s">
        <v>212516</v>
      </c>
      <c r="B25640" s="1" t="s">
        <v>212517</v>
      </c>
      <c r="C25640" s="1" t="s">
        <v>212518</v>
      </c>
      <c r="D25640" s="1" t="s">
        <v>212519</v>
      </c>
      <c r="E25640">
        <v>2023</v>
      </c>
      <c r="F25640" s="1" t="s">
        <v>312</v>
      </c>
      <c r="G25640" s="1" t="s">
        <v>9</v>
      </c>
      <c r="H25640" s="1" t="s">
        <v>9</v>
      </c>
      <c r="I25640" s="1" t="s">
        <v>9</v>
      </c>
      <c r="J25640">
        <v>38134382</v>
      </c>
      <c r="K25640" s="1" t="s">
        <v>9</v>
      </c>
      <c r="L25640" s="1" t="s">
        <v>9</v>
      </c>
      <c r="M25640" s="1" t="s">
        <v>9</v>
      </c>
      <c r="N25640" s="1" t="s">
        <v>212520</v>
      </c>
      <c r="O25640" s="1" t="s">
        <v>212521</v>
      </c>
      <c r="P25640" s="1" t="s">
        <v>212522</v>
      </c>
      <c r="Q25640" s="1" t="s">
        <v>13</v>
      </c>
      <c r="R25640" s="2">
        <v>45293</v>
      </c>
    </row>
    <row r="25641" spans="1:18" x14ac:dyDescent="0.25">
      <c r="A25641" s="1" t="s">
        <v>212523</v>
      </c>
      <c r="B25641" s="1" t="s">
        <v>49446</v>
      </c>
      <c r="C25641" s="1" t="s">
        <v>212524</v>
      </c>
      <c r="D25641" s="1" t="s">
        <v>212525</v>
      </c>
      <c r="E25641">
        <v>2013</v>
      </c>
      <c r="F25641" s="1" t="s">
        <v>2756</v>
      </c>
      <c r="G25641" s="1" t="s">
        <v>1867</v>
      </c>
      <c r="H25641" s="1" t="s">
        <v>51</v>
      </c>
      <c r="I25641" s="1" t="s">
        <v>9719</v>
      </c>
      <c r="J25641">
        <v>23456758</v>
      </c>
      <c r="K25641" s="1" t="s">
        <v>212526</v>
      </c>
      <c r="L25641" s="1" t="s">
        <v>9</v>
      </c>
      <c r="M25641" s="1" t="s">
        <v>9</v>
      </c>
      <c r="N25641" s="1" t="s">
        <v>212527</v>
      </c>
      <c r="O25641" s="1" t="s">
        <v>212528</v>
      </c>
      <c r="P25641" s="1" t="s">
        <v>212529</v>
      </c>
      <c r="Q25641" s="1" t="s">
        <v>287</v>
      </c>
      <c r="R25641" s="2">
        <v>41390</v>
      </c>
    </row>
    <row r="25642" spans="1:18" x14ac:dyDescent="0.25">
      <c r="A25642" s="1" t="s">
        <v>212530</v>
      </c>
      <c r="B25642" s="1" t="s">
        <v>212531</v>
      </c>
      <c r="C25642" s="1" t="s">
        <v>212532</v>
      </c>
      <c r="D25642" s="1" t="s">
        <v>212533</v>
      </c>
      <c r="E25642">
        <v>2014</v>
      </c>
      <c r="F25642" s="1" t="s">
        <v>2756</v>
      </c>
      <c r="G25642" s="1" t="s">
        <v>711</v>
      </c>
      <c r="H25642" s="1" t="s">
        <v>62</v>
      </c>
      <c r="I25642" s="1" t="s">
        <v>212534</v>
      </c>
      <c r="J25642">
        <v>25124525</v>
      </c>
      <c r="K25642" s="1" t="s">
        <v>212535</v>
      </c>
      <c r="L25642" s="1" t="s">
        <v>9</v>
      </c>
      <c r="M25642" s="1" t="s">
        <v>9</v>
      </c>
      <c r="N25642" s="1" t="s">
        <v>212536</v>
      </c>
      <c r="O25642" s="1" t="s">
        <v>212537</v>
      </c>
      <c r="P25642" s="1" t="s">
        <v>212538</v>
      </c>
      <c r="Q25642" s="1" t="s">
        <v>24</v>
      </c>
      <c r="R25642" s="2">
        <v>41975</v>
      </c>
    </row>
    <row r="25643" spans="1:18" x14ac:dyDescent="0.25">
      <c r="A25643" s="1" t="s">
        <v>212539</v>
      </c>
      <c r="B25643" s="1" t="s">
        <v>2942</v>
      </c>
      <c r="C25643" s="1" t="s">
        <v>212540</v>
      </c>
      <c r="D25643" s="1" t="s">
        <v>212541</v>
      </c>
      <c r="E25643">
        <v>2014</v>
      </c>
      <c r="F25643" s="1" t="s">
        <v>15721</v>
      </c>
      <c r="G25643" s="1" t="s">
        <v>364</v>
      </c>
      <c r="H25643" s="1" t="s">
        <v>679</v>
      </c>
      <c r="I25643" s="1" t="s">
        <v>212542</v>
      </c>
      <c r="J25643">
        <v>25383963</v>
      </c>
      <c r="K25643" s="1" t="s">
        <v>212543</v>
      </c>
      <c r="L25643" s="1" t="s">
        <v>9</v>
      </c>
      <c r="M25643" s="1" t="s">
        <v>9</v>
      </c>
      <c r="N25643" s="1" t="s">
        <v>212544</v>
      </c>
      <c r="O25643" s="1" t="s">
        <v>212545</v>
      </c>
      <c r="P25643" s="1" t="s">
        <v>212546</v>
      </c>
      <c r="Q25643" s="1" t="s">
        <v>143</v>
      </c>
      <c r="R25643" s="2">
        <v>42017</v>
      </c>
    </row>
    <row r="25644" spans="1:18" x14ac:dyDescent="0.25">
      <c r="A25644" s="1" t="s">
        <v>212547</v>
      </c>
      <c r="B25644" s="1" t="s">
        <v>2942</v>
      </c>
      <c r="C25644" s="1" t="s">
        <v>212548</v>
      </c>
      <c r="D25644" s="1" t="s">
        <v>212549</v>
      </c>
      <c r="E25644">
        <v>2016</v>
      </c>
      <c r="F25644" s="1" t="s">
        <v>5733</v>
      </c>
      <c r="G25644" s="1" t="s">
        <v>1212</v>
      </c>
      <c r="H25644" s="1" t="s">
        <v>9</v>
      </c>
      <c r="I25644" s="1" t="s">
        <v>76370</v>
      </c>
      <c r="J25644">
        <v>27094376</v>
      </c>
      <c r="K25644" s="1" t="s">
        <v>212550</v>
      </c>
      <c r="L25644" s="1" t="s">
        <v>9</v>
      </c>
      <c r="M25644" s="1" t="s">
        <v>9</v>
      </c>
      <c r="N25644" s="1" t="s">
        <v>212551</v>
      </c>
      <c r="O25644" s="1" t="s">
        <v>212552</v>
      </c>
      <c r="P25644" s="1" t="s">
        <v>212553</v>
      </c>
      <c r="Q25644" s="1" t="s">
        <v>132</v>
      </c>
      <c r="R25644" s="2">
        <v>42493</v>
      </c>
    </row>
    <row r="25645" spans="1:18" x14ac:dyDescent="0.25">
      <c r="A25645" s="1" t="s">
        <v>212554</v>
      </c>
      <c r="B25645" s="1" t="s">
        <v>2942</v>
      </c>
      <c r="C25645" s="1" t="s">
        <v>212555</v>
      </c>
      <c r="D25645" s="1" t="s">
        <v>212556</v>
      </c>
      <c r="E25645">
        <v>2016</v>
      </c>
      <c r="F25645" s="1" t="s">
        <v>2995</v>
      </c>
      <c r="G25645" s="1" t="s">
        <v>10142</v>
      </c>
      <c r="H25645" s="1" t="s">
        <v>271</v>
      </c>
      <c r="I25645" s="1" t="s">
        <v>212557</v>
      </c>
      <c r="J25645">
        <v>26372669</v>
      </c>
      <c r="K25645" s="1" t="s">
        <v>212558</v>
      </c>
      <c r="L25645" s="1" t="s">
        <v>9</v>
      </c>
      <c r="M25645" s="1" t="s">
        <v>9</v>
      </c>
      <c r="N25645" s="1" t="s">
        <v>212559</v>
      </c>
      <c r="O25645" s="1" t="s">
        <v>212560</v>
      </c>
      <c r="P25645" s="1" t="s">
        <v>212561</v>
      </c>
      <c r="Q25645" s="1" t="s">
        <v>132</v>
      </c>
      <c r="R25645" s="2">
        <v>42493</v>
      </c>
    </row>
    <row r="25646" spans="1:18" x14ac:dyDescent="0.25">
      <c r="A25646" s="1" t="s">
        <v>212562</v>
      </c>
      <c r="B25646" s="1" t="s">
        <v>212563</v>
      </c>
      <c r="C25646" s="1" t="s">
        <v>212564</v>
      </c>
      <c r="D25646" s="1" t="s">
        <v>212565</v>
      </c>
      <c r="E25646">
        <v>2019</v>
      </c>
      <c r="F25646" s="1" t="s">
        <v>1644</v>
      </c>
      <c r="G25646" s="1" t="s">
        <v>5264</v>
      </c>
      <c r="H25646" s="1" t="s">
        <v>51</v>
      </c>
      <c r="I25646" s="1" t="s">
        <v>212566</v>
      </c>
      <c r="J25646">
        <v>31314967</v>
      </c>
      <c r="K25646" s="1" t="s">
        <v>212567</v>
      </c>
      <c r="L25646" s="1" t="s">
        <v>9</v>
      </c>
      <c r="M25646" s="1" t="s">
        <v>9</v>
      </c>
      <c r="N25646" s="1" t="s">
        <v>212568</v>
      </c>
      <c r="O25646" s="1" t="s">
        <v>212569</v>
      </c>
      <c r="P25646" s="1" t="s">
        <v>212570</v>
      </c>
      <c r="Q25646" s="1" t="s">
        <v>13</v>
      </c>
      <c r="R25646" s="2">
        <v>43676</v>
      </c>
    </row>
    <row r="25647" spans="1:18" x14ac:dyDescent="0.25">
      <c r="A25647" s="1" t="s">
        <v>212571</v>
      </c>
      <c r="B25647" s="1" t="s">
        <v>212572</v>
      </c>
      <c r="C25647" s="1" t="s">
        <v>212573</v>
      </c>
      <c r="D25647" s="1" t="s">
        <v>212574</v>
      </c>
      <c r="E25647">
        <v>2011</v>
      </c>
      <c r="F25647" s="1" t="s">
        <v>55231</v>
      </c>
      <c r="G25647" s="1" t="s">
        <v>647</v>
      </c>
      <c r="H25647" s="1" t="s">
        <v>74</v>
      </c>
      <c r="I25647" s="1" t="s">
        <v>9</v>
      </c>
      <c r="K25647" s="1" t="s">
        <v>9</v>
      </c>
      <c r="L25647" s="1" t="s">
        <v>9</v>
      </c>
      <c r="M25647" s="1" t="s">
        <v>9</v>
      </c>
      <c r="N25647" s="1" t="s">
        <v>212575</v>
      </c>
      <c r="O25647" s="1" t="s">
        <v>212576</v>
      </c>
      <c r="P25647" s="1" t="s">
        <v>9</v>
      </c>
      <c r="Q25647" s="1" t="s">
        <v>13</v>
      </c>
      <c r="R25647" s="2">
        <v>40742</v>
      </c>
    </row>
    <row r="25648" spans="1:18" x14ac:dyDescent="0.25">
      <c r="A25648" s="1" t="s">
        <v>212577</v>
      </c>
      <c r="B25648" s="1" t="s">
        <v>212578</v>
      </c>
      <c r="C25648" s="1" t="s">
        <v>212579</v>
      </c>
      <c r="D25648" s="1" t="s">
        <v>212580</v>
      </c>
      <c r="E25648">
        <v>2017</v>
      </c>
      <c r="F25648" s="1" t="s">
        <v>39878</v>
      </c>
      <c r="G25648" s="1" t="s">
        <v>364</v>
      </c>
      <c r="H25648" s="1" t="s">
        <v>6</v>
      </c>
      <c r="I25648" s="1" t="s">
        <v>526</v>
      </c>
      <c r="J25648">
        <v>28938920</v>
      </c>
      <c r="K25648" s="1" t="s">
        <v>212581</v>
      </c>
      <c r="L25648" s="1" t="s">
        <v>9</v>
      </c>
      <c r="M25648" s="1" t="s">
        <v>9</v>
      </c>
      <c r="N25648" s="1" t="s">
        <v>212582</v>
      </c>
      <c r="O25648" s="1" t="s">
        <v>212583</v>
      </c>
      <c r="P25648" s="1" t="s">
        <v>212584</v>
      </c>
      <c r="Q25648" s="1" t="s">
        <v>90</v>
      </c>
      <c r="R25648" s="2">
        <v>43018</v>
      </c>
    </row>
    <row r="25649" spans="1:18" x14ac:dyDescent="0.25">
      <c r="A25649" s="1" t="s">
        <v>212585</v>
      </c>
      <c r="B25649" s="1" t="s">
        <v>212586</v>
      </c>
      <c r="C25649" s="1" t="s">
        <v>212587</v>
      </c>
      <c r="D25649" s="1" t="s">
        <v>212588</v>
      </c>
      <c r="E25649">
        <v>2023</v>
      </c>
      <c r="F25649" s="1" t="s">
        <v>1267</v>
      </c>
      <c r="G25649" s="1" t="s">
        <v>690</v>
      </c>
      <c r="H25649" s="1" t="s">
        <v>139</v>
      </c>
      <c r="I25649" s="1" t="s">
        <v>5905</v>
      </c>
      <c r="J25649">
        <v>37205849</v>
      </c>
      <c r="K25649" s="1" t="s">
        <v>9</v>
      </c>
      <c r="L25649" s="1" t="s">
        <v>9</v>
      </c>
      <c r="M25649" s="1" t="s">
        <v>9</v>
      </c>
      <c r="N25649" s="1" t="s">
        <v>212589</v>
      </c>
      <c r="O25649" s="1" t="s">
        <v>212590</v>
      </c>
      <c r="P25649" s="1" t="s">
        <v>212591</v>
      </c>
      <c r="Q25649" s="1" t="s">
        <v>735</v>
      </c>
      <c r="R25649" s="2">
        <v>45076</v>
      </c>
    </row>
    <row r="25650" spans="1:18" x14ac:dyDescent="0.25">
      <c r="A25650" s="1" t="s">
        <v>212592</v>
      </c>
      <c r="B25650" s="1" t="s">
        <v>212593</v>
      </c>
      <c r="C25650" s="1" t="s">
        <v>212594</v>
      </c>
      <c r="D25650" s="1" t="s">
        <v>212595</v>
      </c>
      <c r="E25650">
        <v>2016</v>
      </c>
      <c r="F25650" s="1" t="s">
        <v>4812</v>
      </c>
      <c r="G25650" s="1" t="s">
        <v>115</v>
      </c>
      <c r="H25650" s="1" t="s">
        <v>271</v>
      </c>
      <c r="I25650" s="1" t="s">
        <v>212596</v>
      </c>
      <c r="J25650">
        <v>27219455</v>
      </c>
      <c r="K25650" s="1" t="s">
        <v>212597</v>
      </c>
      <c r="L25650" s="1" t="s">
        <v>9</v>
      </c>
      <c r="M25650" s="1" t="s">
        <v>9</v>
      </c>
      <c r="N25650" s="1" t="s">
        <v>212598</v>
      </c>
      <c r="O25650" s="1" t="s">
        <v>212599</v>
      </c>
      <c r="P25650" s="1" t="s">
        <v>212600</v>
      </c>
      <c r="Q25650" s="1" t="s">
        <v>13</v>
      </c>
      <c r="R25650" s="2">
        <v>42528</v>
      </c>
    </row>
    <row r="25651" spans="1:18" x14ac:dyDescent="0.25">
      <c r="A25651" s="1" t="s">
        <v>212601</v>
      </c>
      <c r="B25651" s="1" t="s">
        <v>212602</v>
      </c>
      <c r="C25651" s="1" t="s">
        <v>212603</v>
      </c>
      <c r="D25651" s="1" t="s">
        <v>212604</v>
      </c>
      <c r="E25651">
        <v>2014</v>
      </c>
      <c r="F25651" s="1" t="s">
        <v>7145</v>
      </c>
      <c r="G25651" s="1" t="s">
        <v>51</v>
      </c>
      <c r="H25651" s="1" t="s">
        <v>74</v>
      </c>
      <c r="I25651" s="1" t="s">
        <v>445</v>
      </c>
      <c r="J25651">
        <v>29043191</v>
      </c>
      <c r="K25651" s="1" t="s">
        <v>212605</v>
      </c>
      <c r="L25651" s="1" t="s">
        <v>9</v>
      </c>
      <c r="M25651" s="1" t="s">
        <v>9</v>
      </c>
      <c r="N25651" s="1" t="s">
        <v>212606</v>
      </c>
      <c r="O25651" s="1" t="s">
        <v>212607</v>
      </c>
      <c r="P25651" s="1" t="s">
        <v>212608</v>
      </c>
      <c r="Q25651" s="1" t="s">
        <v>132</v>
      </c>
      <c r="R25651" s="2">
        <v>42017</v>
      </c>
    </row>
    <row r="25652" spans="1:18" x14ac:dyDescent="0.25">
      <c r="A25652" s="1" t="s">
        <v>212609</v>
      </c>
      <c r="B25652" s="1" t="s">
        <v>212610</v>
      </c>
      <c r="C25652" s="1" t="s">
        <v>212611</v>
      </c>
      <c r="D25652" s="1" t="s">
        <v>212612</v>
      </c>
      <c r="E25652">
        <v>2022</v>
      </c>
      <c r="F25652" s="1" t="s">
        <v>7145</v>
      </c>
      <c r="G25652" s="1" t="s">
        <v>62</v>
      </c>
      <c r="H25652" s="1" t="s">
        <v>6</v>
      </c>
      <c r="I25652" s="1" t="s">
        <v>212613</v>
      </c>
      <c r="J25652">
        <v>35747559</v>
      </c>
      <c r="K25652" s="1" t="s">
        <v>212614</v>
      </c>
      <c r="L25652" s="1" t="s">
        <v>9</v>
      </c>
      <c r="M25652" s="1" t="s">
        <v>9</v>
      </c>
      <c r="N25652" s="1" t="s">
        <v>212615</v>
      </c>
      <c r="O25652" s="1" t="s">
        <v>212616</v>
      </c>
      <c r="P25652" s="1" t="s">
        <v>212617</v>
      </c>
      <c r="Q25652" s="1" t="s">
        <v>132</v>
      </c>
      <c r="R25652" s="2">
        <v>44754</v>
      </c>
    </row>
    <row r="25653" spans="1:18" x14ac:dyDescent="0.25">
      <c r="A25653" s="1" t="s">
        <v>212618</v>
      </c>
      <c r="B25653" s="1" t="s">
        <v>212619</v>
      </c>
      <c r="C25653" s="1" t="s">
        <v>212620</v>
      </c>
      <c r="D25653" s="1" t="s">
        <v>212621</v>
      </c>
      <c r="E25653">
        <v>2024</v>
      </c>
      <c r="F25653" s="1" t="s">
        <v>4076</v>
      </c>
      <c r="G25653" s="1" t="s">
        <v>271</v>
      </c>
      <c r="H25653" s="1" t="s">
        <v>6</v>
      </c>
      <c r="I25653" s="1" t="s">
        <v>212622</v>
      </c>
      <c r="J25653">
        <v>38206893</v>
      </c>
      <c r="K25653" s="1" t="s">
        <v>212623</v>
      </c>
      <c r="L25653" s="1" t="s">
        <v>9</v>
      </c>
      <c r="M25653" s="1" t="s">
        <v>9</v>
      </c>
      <c r="N25653" s="1" t="s">
        <v>212624</v>
      </c>
      <c r="O25653" s="1" t="s">
        <v>212625</v>
      </c>
      <c r="P25653" s="1" t="s">
        <v>9</v>
      </c>
      <c r="Q25653" s="1" t="s">
        <v>44</v>
      </c>
      <c r="R25653" s="2">
        <v>45313</v>
      </c>
    </row>
    <row r="25654" spans="1:18" x14ac:dyDescent="0.25">
      <c r="A25654" s="1" t="s">
        <v>212626</v>
      </c>
      <c r="B25654" s="1" t="s">
        <v>212627</v>
      </c>
      <c r="C25654" s="1" t="s">
        <v>212628</v>
      </c>
      <c r="D25654" s="1" t="s">
        <v>212629</v>
      </c>
      <c r="E25654">
        <v>2024</v>
      </c>
      <c r="F25654" s="1" t="s">
        <v>29</v>
      </c>
      <c r="G25654" s="1" t="s">
        <v>9</v>
      </c>
      <c r="H25654" s="1" t="s">
        <v>9</v>
      </c>
      <c r="I25654" s="1" t="s">
        <v>9</v>
      </c>
      <c r="J25654">
        <v>38615099</v>
      </c>
      <c r="K25654" s="1" t="s">
        <v>9</v>
      </c>
      <c r="L25654" s="1" t="s">
        <v>9</v>
      </c>
      <c r="M25654" s="1" t="s">
        <v>9</v>
      </c>
      <c r="N25654" s="1" t="s">
        <v>212630</v>
      </c>
      <c r="O25654" s="1" t="s">
        <v>212631</v>
      </c>
      <c r="P25654" s="1" t="s">
        <v>212632</v>
      </c>
      <c r="Q25654" s="1" t="s">
        <v>13</v>
      </c>
      <c r="R25654" s="2">
        <v>45404</v>
      </c>
    </row>
    <row r="25655" spans="1:18" x14ac:dyDescent="0.25">
      <c r="A25655" s="1" t="s">
        <v>212633</v>
      </c>
      <c r="B25655" s="1" t="s">
        <v>212634</v>
      </c>
      <c r="C25655" s="1" t="s">
        <v>212635</v>
      </c>
      <c r="D25655" s="1" t="s">
        <v>212636</v>
      </c>
      <c r="E25655">
        <v>2021</v>
      </c>
      <c r="F25655" s="1" t="s">
        <v>2126</v>
      </c>
      <c r="G25655" s="1" t="s">
        <v>212637</v>
      </c>
      <c r="H25655" s="1" t="s">
        <v>9</v>
      </c>
      <c r="I25655" s="1" t="s">
        <v>212638</v>
      </c>
      <c r="J25655">
        <v>33713690</v>
      </c>
      <c r="K25655" s="1" t="s">
        <v>212639</v>
      </c>
      <c r="L25655" s="1" t="s">
        <v>9</v>
      </c>
      <c r="M25655" s="1" t="s">
        <v>9</v>
      </c>
      <c r="N25655" s="1" t="s">
        <v>212640</v>
      </c>
      <c r="O25655" s="1" t="s">
        <v>212641</v>
      </c>
      <c r="P25655" s="1" t="s">
        <v>212642</v>
      </c>
      <c r="Q25655" s="1" t="s">
        <v>132</v>
      </c>
      <c r="R25655" s="2">
        <v>44299</v>
      </c>
    </row>
    <row r="25656" spans="1:18" x14ac:dyDescent="0.25">
      <c r="A25656" s="1" t="s">
        <v>212643</v>
      </c>
      <c r="B25656" s="1" t="s">
        <v>212644</v>
      </c>
      <c r="C25656" s="1" t="s">
        <v>212645</v>
      </c>
      <c r="D25656" s="1" t="s">
        <v>212646</v>
      </c>
      <c r="E25656">
        <v>2021</v>
      </c>
      <c r="F25656" s="1" t="s">
        <v>486</v>
      </c>
      <c r="G25656" s="1" t="s">
        <v>2640</v>
      </c>
      <c r="H25656" s="1" t="s">
        <v>9</v>
      </c>
      <c r="I25656" s="1" t="s">
        <v>212647</v>
      </c>
      <c r="J25656">
        <v>33556613</v>
      </c>
      <c r="K25656" s="1" t="s">
        <v>212648</v>
      </c>
      <c r="L25656" s="1" t="s">
        <v>9</v>
      </c>
      <c r="M25656" s="1" t="s">
        <v>9</v>
      </c>
      <c r="N25656" s="1" t="s">
        <v>212649</v>
      </c>
      <c r="O25656" s="1" t="s">
        <v>212650</v>
      </c>
      <c r="P25656" s="1" t="s">
        <v>212651</v>
      </c>
      <c r="Q25656" s="1" t="s">
        <v>2480</v>
      </c>
      <c r="R25656" s="2">
        <v>44243</v>
      </c>
    </row>
    <row r="25657" spans="1:18" x14ac:dyDescent="0.25">
      <c r="A25657" s="1" t="s">
        <v>212652</v>
      </c>
      <c r="B25657" s="1" t="s">
        <v>137042</v>
      </c>
      <c r="C25657" s="1" t="s">
        <v>212653</v>
      </c>
      <c r="D25657" s="1" t="s">
        <v>212654</v>
      </c>
      <c r="E25657">
        <v>2019</v>
      </c>
      <c r="F25657" s="1" t="s">
        <v>1354</v>
      </c>
      <c r="G25657" s="1" t="s">
        <v>2176</v>
      </c>
      <c r="H25657" s="1" t="s">
        <v>19</v>
      </c>
      <c r="I25657" s="1" t="s">
        <v>40092</v>
      </c>
      <c r="J25657">
        <v>31220048</v>
      </c>
      <c r="K25657" s="1" t="s">
        <v>9</v>
      </c>
      <c r="L25657" s="1" t="s">
        <v>9</v>
      </c>
      <c r="M25657" s="1" t="s">
        <v>9</v>
      </c>
      <c r="N25657" s="1" t="s">
        <v>212655</v>
      </c>
      <c r="O25657" s="1" t="s">
        <v>212656</v>
      </c>
      <c r="P25657" s="1" t="s">
        <v>212657</v>
      </c>
      <c r="Q25657" s="1" t="s">
        <v>13</v>
      </c>
      <c r="R25657" s="2">
        <v>43648</v>
      </c>
    </row>
    <row r="25658" spans="1:18" x14ac:dyDescent="0.25">
      <c r="A25658" s="1" t="s">
        <v>212658</v>
      </c>
      <c r="B25658" s="1" t="s">
        <v>212659</v>
      </c>
      <c r="C25658" s="1" t="s">
        <v>212660</v>
      </c>
      <c r="D25658" s="1" t="s">
        <v>212661</v>
      </c>
      <c r="E25658">
        <v>2022</v>
      </c>
      <c r="F25658" s="1" t="s">
        <v>1160</v>
      </c>
      <c r="G25658" s="1" t="s">
        <v>73</v>
      </c>
      <c r="H25658" s="1" t="s">
        <v>203</v>
      </c>
      <c r="I25658" s="1" t="s">
        <v>3753</v>
      </c>
      <c r="J25658">
        <v>35446726</v>
      </c>
      <c r="K25658" s="1" t="s">
        <v>212662</v>
      </c>
      <c r="L25658" s="1" t="s">
        <v>9</v>
      </c>
      <c r="M25658" s="1" t="s">
        <v>9</v>
      </c>
      <c r="N25658" s="1" t="s">
        <v>212663</v>
      </c>
      <c r="O25658" s="1" t="s">
        <v>212664</v>
      </c>
      <c r="P25658" s="1" t="s">
        <v>212665</v>
      </c>
      <c r="Q25658" s="1" t="s">
        <v>254</v>
      </c>
      <c r="R25658" s="2">
        <v>44691</v>
      </c>
    </row>
    <row r="25659" spans="1:18" x14ac:dyDescent="0.25">
      <c r="A25659" s="1" t="s">
        <v>212666</v>
      </c>
      <c r="B25659" s="1" t="s">
        <v>212667</v>
      </c>
      <c r="C25659" s="1" t="s">
        <v>212668</v>
      </c>
      <c r="D25659" s="1" t="s">
        <v>212669</v>
      </c>
      <c r="E25659">
        <v>2010</v>
      </c>
      <c r="F25659" s="1" t="s">
        <v>125</v>
      </c>
      <c r="G25659" s="1" t="s">
        <v>8626</v>
      </c>
      <c r="H25659" s="1" t="s">
        <v>203</v>
      </c>
      <c r="I25659" s="1" t="s">
        <v>212670</v>
      </c>
      <c r="J25659">
        <v>20439953</v>
      </c>
      <c r="K25659" s="1" t="s">
        <v>212671</v>
      </c>
      <c r="L25659" s="1" t="s">
        <v>9</v>
      </c>
      <c r="M25659" s="1" t="s">
        <v>9</v>
      </c>
      <c r="N25659" s="1" t="s">
        <v>212672</v>
      </c>
      <c r="O25659" s="1" t="s">
        <v>212673</v>
      </c>
      <c r="P25659" s="1" t="s">
        <v>212674</v>
      </c>
      <c r="Q25659" s="1" t="s">
        <v>132</v>
      </c>
      <c r="R25659" s="2">
        <v>40308</v>
      </c>
    </row>
    <row r="25660" spans="1:18" x14ac:dyDescent="0.25">
      <c r="A25660" s="1" t="s">
        <v>212675</v>
      </c>
      <c r="B25660" s="1" t="s">
        <v>212676</v>
      </c>
      <c r="C25660" s="1" t="s">
        <v>212677</v>
      </c>
      <c r="D25660" s="1" t="s">
        <v>212678</v>
      </c>
      <c r="E25660">
        <v>2020</v>
      </c>
      <c r="F25660" s="1" t="s">
        <v>1970</v>
      </c>
      <c r="G25660" s="1" t="s">
        <v>139</v>
      </c>
      <c r="H25660" s="1" t="s">
        <v>116</v>
      </c>
      <c r="I25660" s="1" t="s">
        <v>212679</v>
      </c>
      <c r="J25660">
        <v>32528999</v>
      </c>
      <c r="K25660" s="1" t="s">
        <v>212680</v>
      </c>
      <c r="L25660" s="1" t="s">
        <v>9</v>
      </c>
      <c r="M25660" s="1" t="s">
        <v>9</v>
      </c>
      <c r="N25660" s="1" t="s">
        <v>212681</v>
      </c>
      <c r="O25660" s="1" t="s">
        <v>212682</v>
      </c>
      <c r="P25660" s="1" t="s">
        <v>212683</v>
      </c>
      <c r="Q25660" s="1" t="s">
        <v>209</v>
      </c>
      <c r="R25660" s="2">
        <v>44012</v>
      </c>
    </row>
    <row r="25661" spans="1:18" x14ac:dyDescent="0.25">
      <c r="A25661" s="1" t="s">
        <v>212684</v>
      </c>
      <c r="B25661" s="1" t="s">
        <v>212685</v>
      </c>
      <c r="C25661" s="1" t="s">
        <v>212686</v>
      </c>
      <c r="D25661" s="1" t="s">
        <v>212687</v>
      </c>
      <c r="E25661">
        <v>2016</v>
      </c>
      <c r="F25661" s="1" t="s">
        <v>125</v>
      </c>
      <c r="G25661" s="1" t="s">
        <v>800</v>
      </c>
      <c r="H25661" s="1" t="s">
        <v>74</v>
      </c>
      <c r="I25661" s="1" t="s">
        <v>104845</v>
      </c>
      <c r="J25661">
        <v>27162268</v>
      </c>
      <c r="K25661" s="1" t="s">
        <v>212688</v>
      </c>
      <c r="L25661" s="1" t="s">
        <v>9</v>
      </c>
      <c r="M25661" s="1" t="s">
        <v>9</v>
      </c>
      <c r="N25661" s="1" t="s">
        <v>212689</v>
      </c>
      <c r="O25661" s="1" t="s">
        <v>212690</v>
      </c>
      <c r="P25661" s="1" t="s">
        <v>212691</v>
      </c>
      <c r="Q25661" s="1" t="s">
        <v>684</v>
      </c>
      <c r="R25661" s="2">
        <v>42514</v>
      </c>
    </row>
    <row r="25662" spans="1:18" x14ac:dyDescent="0.25">
      <c r="A25662" s="1" t="s">
        <v>212692</v>
      </c>
      <c r="B25662" s="1" t="s">
        <v>212693</v>
      </c>
      <c r="C25662" s="1" t="s">
        <v>212694</v>
      </c>
      <c r="D25662" s="1" t="s">
        <v>212695</v>
      </c>
      <c r="E25662">
        <v>2019</v>
      </c>
      <c r="F25662" s="1" t="s">
        <v>212696</v>
      </c>
      <c r="G25662" s="1" t="s">
        <v>62</v>
      </c>
      <c r="H25662" s="1" t="s">
        <v>74</v>
      </c>
      <c r="I25662" s="1" t="s">
        <v>212697</v>
      </c>
      <c r="J25662">
        <v>31579471</v>
      </c>
      <c r="K25662" s="1" t="s">
        <v>212698</v>
      </c>
      <c r="L25662" s="1" t="s">
        <v>9</v>
      </c>
      <c r="M25662" s="1" t="s">
        <v>9</v>
      </c>
      <c r="N25662" s="1" t="s">
        <v>212699</v>
      </c>
      <c r="O25662" s="1" t="s">
        <v>212700</v>
      </c>
      <c r="P25662" s="1" t="s">
        <v>212701</v>
      </c>
      <c r="Q25662" s="1" t="s">
        <v>13</v>
      </c>
      <c r="R25662" s="2">
        <v>43753</v>
      </c>
    </row>
    <row r="25663" spans="1:18" x14ac:dyDescent="0.25">
      <c r="A25663" s="1" t="s">
        <v>212702</v>
      </c>
      <c r="B25663" s="1" t="s">
        <v>212703</v>
      </c>
      <c r="C25663" s="1" t="s">
        <v>212704</v>
      </c>
      <c r="D25663" s="1" t="s">
        <v>212705</v>
      </c>
      <c r="E25663">
        <v>2017</v>
      </c>
      <c r="F25663" s="1" t="s">
        <v>280</v>
      </c>
      <c r="G25663" s="1" t="s">
        <v>281</v>
      </c>
      <c r="H25663" s="1" t="s">
        <v>103</v>
      </c>
      <c r="I25663" s="1" t="s">
        <v>175247</v>
      </c>
      <c r="J25663">
        <v>28406887</v>
      </c>
      <c r="K25663" s="1" t="s">
        <v>212706</v>
      </c>
      <c r="L25663" s="1" t="s">
        <v>9</v>
      </c>
      <c r="M25663" s="1" t="s">
        <v>9</v>
      </c>
      <c r="N25663" s="1" t="s">
        <v>212707</v>
      </c>
      <c r="O25663" s="1" t="s">
        <v>212708</v>
      </c>
      <c r="P25663" s="1" t="s">
        <v>212709</v>
      </c>
      <c r="Q25663" s="1" t="s">
        <v>174</v>
      </c>
      <c r="R25663" s="2">
        <v>42850</v>
      </c>
    </row>
    <row r="25664" spans="1:18" x14ac:dyDescent="0.25">
      <c r="A25664" s="1" t="s">
        <v>212710</v>
      </c>
      <c r="B25664" s="1" t="s">
        <v>212711</v>
      </c>
      <c r="C25664" s="1" t="s">
        <v>212712</v>
      </c>
      <c r="D25664" s="1" t="s">
        <v>212713</v>
      </c>
      <c r="E25664">
        <v>2017</v>
      </c>
      <c r="F25664" s="1" t="s">
        <v>740</v>
      </c>
      <c r="G25664" s="1" t="s">
        <v>8249</v>
      </c>
      <c r="H25664" s="1" t="s">
        <v>271</v>
      </c>
      <c r="I25664" s="1" t="s">
        <v>212714</v>
      </c>
      <c r="J25664">
        <v>28595029</v>
      </c>
      <c r="K25664" s="1" t="s">
        <v>212715</v>
      </c>
      <c r="L25664" s="1" t="s">
        <v>9</v>
      </c>
      <c r="M25664" s="1" t="s">
        <v>9</v>
      </c>
      <c r="N25664" s="1" t="s">
        <v>212716</v>
      </c>
      <c r="O25664" s="1" t="s">
        <v>212717</v>
      </c>
      <c r="P25664" s="1" t="s">
        <v>212718</v>
      </c>
      <c r="Q25664" s="1" t="s">
        <v>837</v>
      </c>
      <c r="R25664" s="2">
        <v>42906</v>
      </c>
    </row>
    <row r="25665" spans="1:18" x14ac:dyDescent="0.25">
      <c r="A25665" s="1" t="s">
        <v>212719</v>
      </c>
      <c r="B25665" s="1" t="s">
        <v>212720</v>
      </c>
      <c r="C25665" s="1" t="s">
        <v>212721</v>
      </c>
      <c r="D25665" s="1" t="s">
        <v>212722</v>
      </c>
      <c r="E25665">
        <v>2021</v>
      </c>
      <c r="F25665" s="1" t="s">
        <v>280</v>
      </c>
      <c r="G25665" s="1" t="s">
        <v>1232</v>
      </c>
      <c r="H25665" s="1" t="s">
        <v>586</v>
      </c>
      <c r="I25665" s="1" t="s">
        <v>212723</v>
      </c>
      <c r="J25665">
        <v>34618801</v>
      </c>
      <c r="K25665" s="1" t="s">
        <v>212724</v>
      </c>
      <c r="L25665" s="1" t="s">
        <v>9</v>
      </c>
      <c r="M25665" s="1" t="s">
        <v>9</v>
      </c>
      <c r="N25665" s="1" t="s">
        <v>212725</v>
      </c>
      <c r="O25665" s="1" t="s">
        <v>212726</v>
      </c>
      <c r="P25665" s="1" t="s">
        <v>212727</v>
      </c>
      <c r="Q25665" s="1" t="s">
        <v>13</v>
      </c>
      <c r="R25665" s="2">
        <v>44488</v>
      </c>
    </row>
    <row r="25666" spans="1:18" x14ac:dyDescent="0.25">
      <c r="A25666" s="1" t="s">
        <v>212728</v>
      </c>
      <c r="B25666" s="1" t="s">
        <v>212729</v>
      </c>
      <c r="C25666" s="1" t="s">
        <v>212730</v>
      </c>
      <c r="D25666" s="1" t="s">
        <v>212731</v>
      </c>
      <c r="E25666">
        <v>2022</v>
      </c>
      <c r="F25666" s="1" t="s">
        <v>40</v>
      </c>
      <c r="G25666" s="1" t="s">
        <v>790</v>
      </c>
      <c r="H25666" s="1" t="s">
        <v>74</v>
      </c>
      <c r="I25666" s="1" t="s">
        <v>212732</v>
      </c>
      <c r="J25666">
        <v>36351861</v>
      </c>
      <c r="K25666" s="1" t="s">
        <v>212733</v>
      </c>
      <c r="L25666" s="1" t="s">
        <v>9</v>
      </c>
      <c r="M25666" s="1" t="s">
        <v>9</v>
      </c>
      <c r="N25666" s="1" t="s">
        <v>212734</v>
      </c>
      <c r="O25666" s="1" t="s">
        <v>212735</v>
      </c>
      <c r="P25666" s="1" t="s">
        <v>212736</v>
      </c>
      <c r="Q25666" s="1" t="s">
        <v>254</v>
      </c>
      <c r="R25666" s="2">
        <v>44887</v>
      </c>
    </row>
    <row r="25667" spans="1:18" x14ac:dyDescent="0.25">
      <c r="A25667" s="1" t="s">
        <v>212737</v>
      </c>
      <c r="B25667" s="1" t="s">
        <v>196285</v>
      </c>
      <c r="C25667" s="1" t="s">
        <v>212738</v>
      </c>
      <c r="D25667" s="1" t="s">
        <v>212739</v>
      </c>
      <c r="E25667">
        <v>2022</v>
      </c>
      <c r="F25667" s="1" t="s">
        <v>280</v>
      </c>
      <c r="G25667" s="1" t="s">
        <v>543</v>
      </c>
      <c r="H25667" s="1" t="s">
        <v>1645</v>
      </c>
      <c r="I25667" s="1" t="s">
        <v>212740</v>
      </c>
      <c r="J25667">
        <v>35737591</v>
      </c>
      <c r="K25667" s="1" t="s">
        <v>9</v>
      </c>
      <c r="L25667" s="1" t="s">
        <v>9</v>
      </c>
      <c r="M25667" s="1" t="s">
        <v>9</v>
      </c>
      <c r="N25667" s="1" t="s">
        <v>212741</v>
      </c>
      <c r="O25667" s="1" t="s">
        <v>212742</v>
      </c>
      <c r="P25667" s="1" t="s">
        <v>212743</v>
      </c>
      <c r="Q25667" s="1" t="s">
        <v>13</v>
      </c>
      <c r="R25667" s="2">
        <v>44754</v>
      </c>
    </row>
    <row r="25668" spans="1:18" x14ac:dyDescent="0.25">
      <c r="A25668" s="1" t="s">
        <v>212744</v>
      </c>
      <c r="B25668" s="1" t="s">
        <v>212720</v>
      </c>
      <c r="C25668" s="1" t="s">
        <v>212745</v>
      </c>
      <c r="D25668" s="1" t="s">
        <v>212746</v>
      </c>
      <c r="E25668">
        <v>2022</v>
      </c>
      <c r="F25668" s="1" t="s">
        <v>3024</v>
      </c>
      <c r="G25668" s="1" t="s">
        <v>19</v>
      </c>
      <c r="H25668" s="1" t="s">
        <v>647</v>
      </c>
      <c r="I25668" s="1" t="s">
        <v>212747</v>
      </c>
      <c r="J25668">
        <v>36446133</v>
      </c>
      <c r="K25668" s="1" t="s">
        <v>212748</v>
      </c>
      <c r="L25668" s="1" t="s">
        <v>9</v>
      </c>
      <c r="M25668" s="1" t="s">
        <v>9</v>
      </c>
      <c r="N25668" s="1" t="s">
        <v>212749</v>
      </c>
      <c r="O25668" s="1" t="s">
        <v>212750</v>
      </c>
      <c r="P25668" s="1" t="s">
        <v>212751</v>
      </c>
      <c r="Q25668" s="1" t="s">
        <v>3157</v>
      </c>
      <c r="R25668" s="2">
        <v>44908</v>
      </c>
    </row>
    <row r="25669" spans="1:18" x14ac:dyDescent="0.25">
      <c r="A25669" s="1" t="s">
        <v>212752</v>
      </c>
      <c r="B25669" s="1" t="s">
        <v>212753</v>
      </c>
      <c r="C25669" s="1" t="s">
        <v>212754</v>
      </c>
      <c r="D25669" s="1" t="s">
        <v>212755</v>
      </c>
      <c r="E25669">
        <v>2022</v>
      </c>
      <c r="F25669" s="1" t="s">
        <v>1466</v>
      </c>
      <c r="G25669" s="1" t="s">
        <v>23064</v>
      </c>
      <c r="H25669" s="1" t="s">
        <v>6</v>
      </c>
      <c r="I25669" s="1" t="s">
        <v>9</v>
      </c>
      <c r="J25669">
        <v>34972217</v>
      </c>
      <c r="K25669" s="1" t="s">
        <v>212756</v>
      </c>
      <c r="L25669" s="1" t="s">
        <v>9</v>
      </c>
      <c r="M25669" s="1" t="s">
        <v>9</v>
      </c>
      <c r="N25669" s="1" t="s">
        <v>212757</v>
      </c>
      <c r="O25669" s="1" t="s">
        <v>212758</v>
      </c>
      <c r="P25669" s="1" t="s">
        <v>212759</v>
      </c>
      <c r="Q25669" s="1" t="s">
        <v>254</v>
      </c>
      <c r="R25669" s="2">
        <v>44607</v>
      </c>
    </row>
    <row r="25670" spans="1:18" x14ac:dyDescent="0.25">
      <c r="A25670" s="1" t="s">
        <v>212760</v>
      </c>
      <c r="B25670" s="1" t="s">
        <v>212761</v>
      </c>
      <c r="C25670" s="1" t="s">
        <v>212762</v>
      </c>
      <c r="D25670" s="1" t="s">
        <v>212763</v>
      </c>
      <c r="E25670">
        <v>2012</v>
      </c>
      <c r="F25670" s="1" t="s">
        <v>29</v>
      </c>
      <c r="G25670" s="1" t="s">
        <v>227</v>
      </c>
      <c r="H25670" s="1" t="s">
        <v>139</v>
      </c>
      <c r="I25670" s="1" t="s">
        <v>212764</v>
      </c>
      <c r="J25670">
        <v>21983695</v>
      </c>
      <c r="K25670" s="1" t="s">
        <v>9</v>
      </c>
      <c r="L25670" s="1" t="s">
        <v>9</v>
      </c>
      <c r="M25670" s="1" t="s">
        <v>9</v>
      </c>
      <c r="N25670" s="1" t="s">
        <v>212765</v>
      </c>
      <c r="O25670" s="1" t="s">
        <v>212766</v>
      </c>
      <c r="P25670" s="1" t="s">
        <v>212767</v>
      </c>
      <c r="Q25670" s="1" t="s">
        <v>44</v>
      </c>
      <c r="R25670" s="2">
        <v>41225</v>
      </c>
    </row>
    <row r="25671" spans="1:18" x14ac:dyDescent="0.25">
      <c r="A25671" s="1" t="s">
        <v>212768</v>
      </c>
      <c r="B25671" s="1" t="s">
        <v>212769</v>
      </c>
      <c r="C25671" s="1" t="s">
        <v>212770</v>
      </c>
      <c r="D25671" s="1" t="s">
        <v>212771</v>
      </c>
      <c r="E25671">
        <v>2010</v>
      </c>
      <c r="F25671" s="1" t="s">
        <v>312</v>
      </c>
      <c r="G25671" s="1" t="s">
        <v>96336</v>
      </c>
      <c r="H25671" s="1" t="s">
        <v>9</v>
      </c>
      <c r="I25671" s="1" t="s">
        <v>43853</v>
      </c>
      <c r="J25671">
        <v>20684691</v>
      </c>
      <c r="K25671" s="1" t="s">
        <v>9</v>
      </c>
      <c r="L25671" s="1" t="s">
        <v>9</v>
      </c>
      <c r="M25671" s="1" t="s">
        <v>9</v>
      </c>
      <c r="N25671" s="1" t="s">
        <v>212772</v>
      </c>
      <c r="O25671" s="1" t="s">
        <v>212773</v>
      </c>
      <c r="P25671" s="1" t="s">
        <v>212774</v>
      </c>
      <c r="Q25671" s="1" t="s">
        <v>13</v>
      </c>
      <c r="R25671" s="2">
        <v>40420</v>
      </c>
    </row>
    <row r="25672" spans="1:18" x14ac:dyDescent="0.25">
      <c r="A25672" s="1" t="s">
        <v>212775</v>
      </c>
      <c r="B25672" s="1" t="s">
        <v>212776</v>
      </c>
      <c r="C25672" s="1" t="s">
        <v>212777</v>
      </c>
      <c r="D25672" s="1" t="s">
        <v>212778</v>
      </c>
      <c r="E25672">
        <v>2021</v>
      </c>
      <c r="F25672" s="1" t="s">
        <v>29</v>
      </c>
      <c r="G25672" s="1" t="s">
        <v>1645</v>
      </c>
      <c r="H25672" s="1" t="s">
        <v>116</v>
      </c>
      <c r="I25672" s="1" t="s">
        <v>212779</v>
      </c>
      <c r="J25672">
        <v>33389321</v>
      </c>
      <c r="K25672" s="1" t="s">
        <v>212780</v>
      </c>
      <c r="L25672" s="1" t="s">
        <v>9</v>
      </c>
      <c r="M25672" s="1" t="s">
        <v>9</v>
      </c>
      <c r="N25672" s="1" t="s">
        <v>212781</v>
      </c>
      <c r="O25672" s="1" t="s">
        <v>212782</v>
      </c>
      <c r="P25672" s="1" t="s">
        <v>212783</v>
      </c>
      <c r="Q25672" s="1" t="s">
        <v>13</v>
      </c>
      <c r="R25672" s="2">
        <v>44207</v>
      </c>
    </row>
    <row r="25673" spans="1:18" x14ac:dyDescent="0.25">
      <c r="A25673" s="1" t="s">
        <v>212784</v>
      </c>
      <c r="B25673" s="1" t="s">
        <v>212785</v>
      </c>
      <c r="C25673" s="1" t="s">
        <v>212786</v>
      </c>
      <c r="D25673" s="1" t="s">
        <v>212787</v>
      </c>
      <c r="E25673">
        <v>2021</v>
      </c>
      <c r="F25673" s="1" t="s">
        <v>259</v>
      </c>
      <c r="G25673" s="1" t="s">
        <v>364</v>
      </c>
      <c r="H25673" s="1" t="s">
        <v>115</v>
      </c>
      <c r="I25673" s="1" t="s">
        <v>212788</v>
      </c>
      <c r="J25673">
        <v>33783414</v>
      </c>
      <c r="K25673" s="1" t="s">
        <v>212789</v>
      </c>
      <c r="L25673" s="1" t="s">
        <v>212790</v>
      </c>
      <c r="M25673" s="1" t="s">
        <v>9</v>
      </c>
      <c r="N25673" s="1" t="s">
        <v>212791</v>
      </c>
      <c r="O25673" s="1" t="s">
        <v>212792</v>
      </c>
      <c r="P25673" s="1" t="s">
        <v>212793</v>
      </c>
      <c r="Q25673" s="1" t="s">
        <v>13</v>
      </c>
      <c r="R25673" s="2">
        <v>44488</v>
      </c>
    </row>
    <row r="25674" spans="1:18" x14ac:dyDescent="0.25">
      <c r="A25674" s="1" t="s">
        <v>212794</v>
      </c>
      <c r="B25674" s="1" t="s">
        <v>212776</v>
      </c>
      <c r="C25674" s="1" t="s">
        <v>212795</v>
      </c>
      <c r="D25674" s="1" t="s">
        <v>212796</v>
      </c>
      <c r="E25674">
        <v>2022</v>
      </c>
      <c r="F25674" s="1" t="s">
        <v>29</v>
      </c>
      <c r="G25674" s="1" t="s">
        <v>169</v>
      </c>
      <c r="H25674" s="1" t="s">
        <v>6</v>
      </c>
      <c r="I25674" s="1" t="s">
        <v>212797</v>
      </c>
      <c r="J25674">
        <v>35829969</v>
      </c>
      <c r="K25674" s="1" t="s">
        <v>212798</v>
      </c>
      <c r="L25674" s="1" t="s">
        <v>9</v>
      </c>
      <c r="M25674" s="1" t="s">
        <v>9</v>
      </c>
      <c r="N25674" s="1" t="s">
        <v>212799</v>
      </c>
      <c r="O25674" s="1" t="s">
        <v>212800</v>
      </c>
      <c r="P25674" s="1" t="s">
        <v>212801</v>
      </c>
      <c r="Q25674" s="1" t="s">
        <v>44</v>
      </c>
      <c r="R25674" s="2">
        <v>44775</v>
      </c>
    </row>
    <row r="25675" spans="1:18" x14ac:dyDescent="0.25">
      <c r="A25675" s="1" t="s">
        <v>212802</v>
      </c>
      <c r="B25675" s="1" t="s">
        <v>212803</v>
      </c>
      <c r="C25675" s="1" t="s">
        <v>212804</v>
      </c>
      <c r="D25675" s="1" t="s">
        <v>212805</v>
      </c>
      <c r="E25675">
        <v>2017</v>
      </c>
      <c r="F25675" s="1" t="s">
        <v>72</v>
      </c>
      <c r="G25675" s="1" t="s">
        <v>647</v>
      </c>
      <c r="H25675" s="1" t="s">
        <v>19</v>
      </c>
      <c r="I25675" s="1" t="s">
        <v>212806</v>
      </c>
      <c r="J25675">
        <v>28771484</v>
      </c>
      <c r="K25675" s="1" t="s">
        <v>212807</v>
      </c>
      <c r="L25675" s="1" t="s">
        <v>9</v>
      </c>
      <c r="M25675" s="1" t="s">
        <v>9</v>
      </c>
      <c r="N25675" s="1" t="s">
        <v>212808</v>
      </c>
      <c r="O25675" s="1" t="s">
        <v>212809</v>
      </c>
      <c r="P25675" s="1" t="s">
        <v>212810</v>
      </c>
      <c r="Q25675" s="1" t="s">
        <v>13</v>
      </c>
      <c r="R25675" s="2">
        <v>42962</v>
      </c>
    </row>
    <row r="25676" spans="1:18" x14ac:dyDescent="0.25">
      <c r="A25676" s="1" t="s">
        <v>212811</v>
      </c>
      <c r="B25676" s="1" t="s">
        <v>33279</v>
      </c>
      <c r="C25676" s="1" t="s">
        <v>212812</v>
      </c>
      <c r="D25676" s="1" t="s">
        <v>212813</v>
      </c>
      <c r="E25676">
        <v>2017</v>
      </c>
      <c r="F25676" s="1" t="s">
        <v>72</v>
      </c>
      <c r="G25676" s="1" t="s">
        <v>647</v>
      </c>
      <c r="H25676" s="1" t="s">
        <v>19</v>
      </c>
      <c r="I25676" s="1" t="s">
        <v>212814</v>
      </c>
      <c r="J25676">
        <v>28786991</v>
      </c>
      <c r="K25676" s="1" t="s">
        <v>212815</v>
      </c>
      <c r="L25676" s="1" t="s">
        <v>9</v>
      </c>
      <c r="M25676" s="1" t="s">
        <v>9</v>
      </c>
      <c r="N25676" s="1" t="s">
        <v>212816</v>
      </c>
      <c r="O25676" s="1" t="s">
        <v>212817</v>
      </c>
      <c r="P25676" s="1" t="s">
        <v>212818</v>
      </c>
      <c r="Q25676" s="1" t="s">
        <v>13</v>
      </c>
      <c r="R25676" s="2">
        <v>42962</v>
      </c>
    </row>
    <row r="25677" spans="1:18" x14ac:dyDescent="0.25">
      <c r="A25677" s="1" t="s">
        <v>212819</v>
      </c>
      <c r="B25677" s="1" t="s">
        <v>212820</v>
      </c>
      <c r="C25677" s="1" t="s">
        <v>212821</v>
      </c>
      <c r="D25677" s="1" t="s">
        <v>212822</v>
      </c>
      <c r="E25677">
        <v>2022</v>
      </c>
      <c r="F25677" s="1" t="s">
        <v>280</v>
      </c>
      <c r="G25677" s="1" t="s">
        <v>543</v>
      </c>
      <c r="H25677" s="1" t="s">
        <v>19</v>
      </c>
      <c r="I25677" s="1" t="s">
        <v>212823</v>
      </c>
      <c r="J25677">
        <v>35202354</v>
      </c>
      <c r="K25677" s="1" t="s">
        <v>9</v>
      </c>
      <c r="L25677" s="1" t="s">
        <v>9</v>
      </c>
      <c r="M25677" s="1" t="s">
        <v>9</v>
      </c>
      <c r="N25677" s="1" t="s">
        <v>212824</v>
      </c>
      <c r="O25677" s="1" t="s">
        <v>212825</v>
      </c>
      <c r="P25677" s="1" t="s">
        <v>212826</v>
      </c>
      <c r="Q25677" s="1" t="s">
        <v>254</v>
      </c>
      <c r="R25677" s="2">
        <v>44635</v>
      </c>
    </row>
    <row r="25678" spans="1:18" x14ac:dyDescent="0.25">
      <c r="A25678" s="1" t="s">
        <v>212827</v>
      </c>
      <c r="B25678" s="1" t="s">
        <v>126845</v>
      </c>
      <c r="C25678" s="1" t="s">
        <v>212828</v>
      </c>
      <c r="D25678" s="1" t="s">
        <v>212829</v>
      </c>
      <c r="E25678">
        <v>2017</v>
      </c>
      <c r="F25678" s="1" t="s">
        <v>1477</v>
      </c>
      <c r="G25678" s="1" t="s">
        <v>103</v>
      </c>
      <c r="H25678" s="1" t="s">
        <v>62</v>
      </c>
      <c r="I25678" s="1" t="s">
        <v>212830</v>
      </c>
      <c r="J25678">
        <v>29190279</v>
      </c>
      <c r="K25678" s="1" t="s">
        <v>212831</v>
      </c>
      <c r="L25678" s="1" t="s">
        <v>9</v>
      </c>
      <c r="M25678" s="1" t="s">
        <v>9</v>
      </c>
      <c r="N25678" s="1" t="s">
        <v>212832</v>
      </c>
      <c r="O25678" s="1" t="s">
        <v>212833</v>
      </c>
      <c r="P25678" s="1" t="s">
        <v>212834</v>
      </c>
      <c r="Q25678" s="1" t="s">
        <v>9</v>
      </c>
      <c r="R25678" s="2">
        <v>45390</v>
      </c>
    </row>
    <row r="25679" spans="1:18" x14ac:dyDescent="0.25">
      <c r="A25679" s="1" t="s">
        <v>212835</v>
      </c>
      <c r="B25679" s="1" t="s">
        <v>212836</v>
      </c>
      <c r="C25679" s="1" t="s">
        <v>212837</v>
      </c>
      <c r="D25679" s="1" t="s">
        <v>212838</v>
      </c>
      <c r="E25679">
        <v>2017</v>
      </c>
      <c r="F25679" s="1" t="s">
        <v>1477</v>
      </c>
      <c r="G25679" s="1" t="s">
        <v>103</v>
      </c>
      <c r="H25679" s="1" t="s">
        <v>62</v>
      </c>
      <c r="I25679" s="1" t="s">
        <v>212839</v>
      </c>
      <c r="J25679">
        <v>29190295</v>
      </c>
      <c r="K25679" s="1" t="s">
        <v>212840</v>
      </c>
      <c r="L25679" s="1" t="s">
        <v>9</v>
      </c>
      <c r="M25679" s="1" t="s">
        <v>9</v>
      </c>
      <c r="N25679" s="1" t="s">
        <v>212841</v>
      </c>
      <c r="O25679" s="1" t="s">
        <v>212842</v>
      </c>
      <c r="P25679" s="1" t="s">
        <v>212843</v>
      </c>
      <c r="Q25679" s="1" t="s">
        <v>9</v>
      </c>
      <c r="R25679" s="2">
        <v>45390</v>
      </c>
    </row>
    <row r="25680" spans="1:18" x14ac:dyDescent="0.25">
      <c r="A25680" s="1" t="s">
        <v>212844</v>
      </c>
      <c r="B25680" s="1" t="s">
        <v>212845</v>
      </c>
      <c r="C25680" s="1" t="s">
        <v>212846</v>
      </c>
      <c r="D25680" s="1" t="s">
        <v>212847</v>
      </c>
      <c r="E25680">
        <v>2017</v>
      </c>
      <c r="F25680" s="1" t="s">
        <v>1477</v>
      </c>
      <c r="G25680" s="1" t="s">
        <v>103</v>
      </c>
      <c r="H25680" s="1" t="s">
        <v>62</v>
      </c>
      <c r="I25680" s="1" t="s">
        <v>212848</v>
      </c>
      <c r="J25680">
        <v>29190671</v>
      </c>
      <c r="K25680" s="1" t="s">
        <v>212849</v>
      </c>
      <c r="L25680" s="1" t="s">
        <v>9</v>
      </c>
      <c r="M25680" s="1" t="s">
        <v>9</v>
      </c>
      <c r="N25680" s="1" t="s">
        <v>212850</v>
      </c>
      <c r="O25680" s="1" t="s">
        <v>212851</v>
      </c>
      <c r="P25680" s="1" t="s">
        <v>212852</v>
      </c>
      <c r="Q25680" s="1" t="s">
        <v>9</v>
      </c>
      <c r="R25680" s="2">
        <v>45390</v>
      </c>
    </row>
    <row r="25681" spans="1:18" x14ac:dyDescent="0.25">
      <c r="A25681" s="1" t="s">
        <v>212853</v>
      </c>
      <c r="B25681" s="1" t="s">
        <v>212854</v>
      </c>
      <c r="C25681" s="1" t="s">
        <v>212855</v>
      </c>
      <c r="D25681" s="1" t="s">
        <v>212856</v>
      </c>
      <c r="E25681">
        <v>2012</v>
      </c>
      <c r="F25681" s="1" t="s">
        <v>7670</v>
      </c>
      <c r="G25681" s="1" t="s">
        <v>2295</v>
      </c>
      <c r="H25681" s="1" t="s">
        <v>74</v>
      </c>
      <c r="I25681" s="1" t="s">
        <v>24327</v>
      </c>
      <c r="J25681">
        <v>22377962</v>
      </c>
      <c r="K25681" s="1" t="s">
        <v>9</v>
      </c>
      <c r="L25681" s="1" t="s">
        <v>9</v>
      </c>
      <c r="M25681" s="1" t="s">
        <v>9</v>
      </c>
      <c r="N25681" s="1" t="s">
        <v>9</v>
      </c>
      <c r="O25681" s="1" t="s">
        <v>212857</v>
      </c>
      <c r="P25681" s="1" t="s">
        <v>212858</v>
      </c>
      <c r="Q25681" s="1" t="s">
        <v>9</v>
      </c>
      <c r="R25681" s="2">
        <v>45369</v>
      </c>
    </row>
    <row r="25682" spans="1:18" x14ac:dyDescent="0.25">
      <c r="A25682" s="1" t="s">
        <v>212859</v>
      </c>
      <c r="B25682" s="1" t="s">
        <v>212860</v>
      </c>
      <c r="C25682" s="1" t="s">
        <v>212861</v>
      </c>
      <c r="D25682" s="1" t="s">
        <v>212862</v>
      </c>
      <c r="E25682">
        <v>2009</v>
      </c>
      <c r="F25682" s="1" t="s">
        <v>7670</v>
      </c>
      <c r="G25682" s="1" t="s">
        <v>454</v>
      </c>
      <c r="H25682" s="1" t="s">
        <v>74</v>
      </c>
      <c r="I25682" s="1" t="s">
        <v>20928</v>
      </c>
      <c r="K25682" s="1" t="s">
        <v>9</v>
      </c>
      <c r="L25682" s="1" t="s">
        <v>9</v>
      </c>
      <c r="M25682" s="1" t="s">
        <v>9</v>
      </c>
      <c r="N25682" s="1" t="s">
        <v>9</v>
      </c>
      <c r="O25682" s="1" t="s">
        <v>212863</v>
      </c>
      <c r="P25682" s="1" t="s">
        <v>9</v>
      </c>
      <c r="Q25682" s="1" t="s">
        <v>9</v>
      </c>
      <c r="R25682" s="2">
        <v>45369</v>
      </c>
    </row>
    <row r="25683" spans="1:18" x14ac:dyDescent="0.25">
      <c r="A25683" s="1" t="s">
        <v>212859</v>
      </c>
      <c r="B25683" s="1" t="s">
        <v>212860</v>
      </c>
      <c r="C25683" s="1" t="s">
        <v>212864</v>
      </c>
      <c r="D25683" s="1" t="s">
        <v>212865</v>
      </c>
      <c r="E25683">
        <v>2010</v>
      </c>
      <c r="F25683" s="1" t="s">
        <v>7670</v>
      </c>
      <c r="G25683" s="1" t="s">
        <v>3724</v>
      </c>
      <c r="H25683" s="1" t="s">
        <v>139</v>
      </c>
      <c r="I25683" s="1" t="s">
        <v>2362</v>
      </c>
      <c r="J25683">
        <v>20577158</v>
      </c>
      <c r="K25683" s="1" t="s">
        <v>9</v>
      </c>
      <c r="L25683" s="1" t="s">
        <v>9</v>
      </c>
      <c r="M25683" s="1" t="s">
        <v>9</v>
      </c>
      <c r="N25683" s="1" t="s">
        <v>9</v>
      </c>
      <c r="O25683" s="1" t="s">
        <v>212866</v>
      </c>
      <c r="P25683" s="1" t="s">
        <v>212867</v>
      </c>
      <c r="Q25683" s="1" t="s">
        <v>9</v>
      </c>
      <c r="R25683" s="2">
        <v>45369</v>
      </c>
    </row>
    <row r="25684" spans="1:18" x14ac:dyDescent="0.25">
      <c r="A25684" s="1" t="s">
        <v>212868</v>
      </c>
      <c r="B25684" s="1" t="s">
        <v>212869</v>
      </c>
      <c r="C25684" s="1" t="s">
        <v>212870</v>
      </c>
      <c r="D25684" s="1" t="s">
        <v>212871</v>
      </c>
      <c r="E25684">
        <v>2011</v>
      </c>
      <c r="F25684" s="1" t="s">
        <v>7670</v>
      </c>
      <c r="G25684" s="1" t="s">
        <v>996</v>
      </c>
      <c r="H25684" s="1" t="s">
        <v>51</v>
      </c>
      <c r="I25684" s="1" t="s">
        <v>2362</v>
      </c>
      <c r="J25684">
        <v>21508921</v>
      </c>
      <c r="K25684" s="1" t="s">
        <v>9</v>
      </c>
      <c r="L25684" s="1" t="s">
        <v>9</v>
      </c>
      <c r="M25684" s="1" t="s">
        <v>9</v>
      </c>
      <c r="N25684" s="1" t="s">
        <v>9</v>
      </c>
      <c r="O25684" s="1" t="s">
        <v>212872</v>
      </c>
      <c r="P25684" s="1" t="s">
        <v>212873</v>
      </c>
      <c r="Q25684" s="1" t="s">
        <v>9</v>
      </c>
      <c r="R25684" s="2">
        <v>45369</v>
      </c>
    </row>
    <row r="25685" spans="1:18" x14ac:dyDescent="0.25">
      <c r="A25685" s="1" t="s">
        <v>212874</v>
      </c>
      <c r="B25685" s="1" t="s">
        <v>3759</v>
      </c>
      <c r="C25685" s="1" t="s">
        <v>212875</v>
      </c>
      <c r="D25685" s="1" t="s">
        <v>212876</v>
      </c>
      <c r="E25685">
        <v>2019</v>
      </c>
      <c r="F25685" s="1" t="s">
        <v>3824</v>
      </c>
      <c r="G25685" s="1" t="s">
        <v>394</v>
      </c>
      <c r="H25685" s="1" t="s">
        <v>74</v>
      </c>
      <c r="I25685" s="1" t="s">
        <v>12175</v>
      </c>
      <c r="J25685">
        <v>31797506</v>
      </c>
      <c r="K25685" s="1" t="s">
        <v>212877</v>
      </c>
      <c r="L25685" s="1" t="s">
        <v>9</v>
      </c>
      <c r="M25685" s="1" t="s">
        <v>9</v>
      </c>
      <c r="N25685" s="1" t="s">
        <v>212878</v>
      </c>
      <c r="O25685" s="1" t="s">
        <v>212879</v>
      </c>
      <c r="P25685" s="1" t="s">
        <v>212880</v>
      </c>
      <c r="Q25685" s="1" t="s">
        <v>174</v>
      </c>
      <c r="R25685" s="2">
        <v>43840</v>
      </c>
    </row>
    <row r="25686" spans="1:18" x14ac:dyDescent="0.25">
      <c r="A25686" s="1" t="s">
        <v>212881</v>
      </c>
      <c r="B25686" s="1" t="s">
        <v>212882</v>
      </c>
      <c r="C25686" s="1" t="s">
        <v>212883</v>
      </c>
      <c r="D25686" s="1" t="s">
        <v>212884</v>
      </c>
      <c r="E25686">
        <v>2019</v>
      </c>
      <c r="F25686" s="1" t="s">
        <v>20620</v>
      </c>
      <c r="G25686" s="1" t="s">
        <v>487</v>
      </c>
      <c r="H25686" s="1" t="s">
        <v>51</v>
      </c>
      <c r="I25686" s="1" t="s">
        <v>212885</v>
      </c>
      <c r="J25686">
        <v>31522968</v>
      </c>
      <c r="K25686" s="1" t="s">
        <v>212886</v>
      </c>
      <c r="L25686" s="1" t="s">
        <v>9</v>
      </c>
      <c r="M25686" s="1" t="s">
        <v>9</v>
      </c>
      <c r="N25686" s="1" t="s">
        <v>212887</v>
      </c>
      <c r="O25686" s="1" t="s">
        <v>212888</v>
      </c>
      <c r="P25686" s="1" t="s">
        <v>212889</v>
      </c>
      <c r="Q25686" s="1" t="s">
        <v>13</v>
      </c>
      <c r="R25686" s="2">
        <v>43739</v>
      </c>
    </row>
    <row r="25687" spans="1:18" x14ac:dyDescent="0.25">
      <c r="A25687" s="1" t="s">
        <v>212890</v>
      </c>
      <c r="B25687" s="1" t="s">
        <v>212891</v>
      </c>
      <c r="C25687" s="1" t="s">
        <v>212892</v>
      </c>
      <c r="D25687" s="1" t="s">
        <v>212893</v>
      </c>
      <c r="E25687">
        <v>2022</v>
      </c>
      <c r="F25687" s="1" t="s">
        <v>11677</v>
      </c>
      <c r="G25687" s="1" t="s">
        <v>202</v>
      </c>
      <c r="H25687" s="1" t="s">
        <v>9</v>
      </c>
      <c r="I25687" s="1" t="s">
        <v>212894</v>
      </c>
      <c r="J25687">
        <v>36249991</v>
      </c>
      <c r="K25687" s="1" t="s">
        <v>212895</v>
      </c>
      <c r="L25687" s="1" t="s">
        <v>9</v>
      </c>
      <c r="M25687" s="1" t="s">
        <v>9</v>
      </c>
      <c r="N25687" s="1" t="s">
        <v>212896</v>
      </c>
      <c r="O25687" s="1" t="s">
        <v>212897</v>
      </c>
      <c r="P25687" s="1" t="s">
        <v>212898</v>
      </c>
      <c r="Q25687" s="1" t="s">
        <v>132</v>
      </c>
      <c r="R25687" s="2">
        <v>44866</v>
      </c>
    </row>
    <row r="25688" spans="1:18" x14ac:dyDescent="0.25">
      <c r="A25688" s="1" t="s">
        <v>212899</v>
      </c>
      <c r="B25688" s="1" t="s">
        <v>212900</v>
      </c>
      <c r="C25688" s="1" t="s">
        <v>212901</v>
      </c>
      <c r="D25688" s="1" t="s">
        <v>212902</v>
      </c>
      <c r="E25688">
        <v>2012</v>
      </c>
      <c r="F25688" s="1" t="s">
        <v>72</v>
      </c>
      <c r="G25688" s="1" t="s">
        <v>139</v>
      </c>
      <c r="H25688" s="1" t="s">
        <v>116</v>
      </c>
      <c r="I25688" s="1" t="s">
        <v>212903</v>
      </c>
      <c r="J25688">
        <v>22761889</v>
      </c>
      <c r="K25688" s="1" t="s">
        <v>212904</v>
      </c>
      <c r="L25688" s="1" t="s">
        <v>9</v>
      </c>
      <c r="M25688" s="1" t="s">
        <v>9</v>
      </c>
      <c r="N25688" s="1" t="s">
        <v>212905</v>
      </c>
      <c r="O25688" s="1" t="s">
        <v>212906</v>
      </c>
      <c r="P25688" s="1" t="s">
        <v>212907</v>
      </c>
      <c r="Q25688" s="1" t="s">
        <v>132</v>
      </c>
      <c r="R25688" s="2">
        <v>41099</v>
      </c>
    </row>
    <row r="25689" spans="1:18" x14ac:dyDescent="0.25">
      <c r="A25689" s="1" t="s">
        <v>212908</v>
      </c>
      <c r="B25689" s="1" t="s">
        <v>212909</v>
      </c>
      <c r="C25689" s="1" t="s">
        <v>212910</v>
      </c>
      <c r="D25689" s="1" t="s">
        <v>212911</v>
      </c>
      <c r="E25689">
        <v>2014</v>
      </c>
      <c r="F25689" s="1" t="s">
        <v>414</v>
      </c>
      <c r="G25689" s="1" t="s">
        <v>415</v>
      </c>
      <c r="H25689" s="1" t="s">
        <v>62</v>
      </c>
      <c r="I25689" s="1" t="s">
        <v>21737</v>
      </c>
      <c r="J25689">
        <v>25211748</v>
      </c>
      <c r="K25689" s="1" t="s">
        <v>212912</v>
      </c>
      <c r="L25689" s="1" t="s">
        <v>9</v>
      </c>
      <c r="M25689" s="1" t="s">
        <v>9</v>
      </c>
      <c r="N25689" s="1" t="s">
        <v>212913</v>
      </c>
      <c r="O25689" s="1" t="s">
        <v>212914</v>
      </c>
      <c r="P25689" s="1" t="s">
        <v>212915</v>
      </c>
      <c r="Q25689" s="1" t="s">
        <v>2480</v>
      </c>
      <c r="R25689" s="2">
        <v>41905</v>
      </c>
    </row>
    <row r="25690" spans="1:18" x14ac:dyDescent="0.25">
      <c r="A25690" s="1" t="s">
        <v>212916</v>
      </c>
      <c r="B25690" s="1" t="s">
        <v>212917</v>
      </c>
      <c r="C25690" s="1" t="s">
        <v>212918</v>
      </c>
      <c r="D25690" s="1" t="s">
        <v>212919</v>
      </c>
      <c r="E25690">
        <v>2022</v>
      </c>
      <c r="F25690" s="1" t="s">
        <v>214</v>
      </c>
      <c r="G25690" s="1" t="s">
        <v>679</v>
      </c>
      <c r="H25690" s="1" t="s">
        <v>74</v>
      </c>
      <c r="I25690" s="1" t="s">
        <v>212920</v>
      </c>
      <c r="J25690">
        <v>35064737</v>
      </c>
      <c r="K25690" s="1" t="s">
        <v>9</v>
      </c>
      <c r="L25690" s="1" t="s">
        <v>9</v>
      </c>
      <c r="M25690" s="1" t="s">
        <v>9</v>
      </c>
      <c r="N25690" s="1" t="s">
        <v>212921</v>
      </c>
      <c r="O25690" s="1" t="s">
        <v>212922</v>
      </c>
      <c r="P25690" s="1" t="s">
        <v>212923</v>
      </c>
      <c r="Q25690" s="1" t="s">
        <v>209</v>
      </c>
      <c r="R25690" s="2">
        <v>44600</v>
      </c>
    </row>
    <row r="25691" spans="1:18" x14ac:dyDescent="0.25">
      <c r="A25691" s="1" t="s">
        <v>212924</v>
      </c>
      <c r="B25691" s="1" t="s">
        <v>212925</v>
      </c>
      <c r="C25691" s="1" t="s">
        <v>212926</v>
      </c>
      <c r="D25691" s="1" t="s">
        <v>212927</v>
      </c>
      <c r="E25691">
        <v>2011</v>
      </c>
      <c r="F25691" s="1" t="s">
        <v>212928</v>
      </c>
      <c r="G25691" s="1" t="s">
        <v>62</v>
      </c>
      <c r="H25691" s="1" t="s">
        <v>74</v>
      </c>
      <c r="I25691" s="1" t="s">
        <v>212929</v>
      </c>
      <c r="J25691">
        <v>21857842</v>
      </c>
      <c r="K25691" s="1" t="s">
        <v>212930</v>
      </c>
      <c r="L25691" s="1" t="s">
        <v>9</v>
      </c>
      <c r="M25691" s="1" t="s">
        <v>9</v>
      </c>
      <c r="N25691" s="1" t="s">
        <v>9</v>
      </c>
      <c r="O25691" s="1" t="s">
        <v>212931</v>
      </c>
      <c r="P25691" s="1" t="s">
        <v>212932</v>
      </c>
      <c r="Q25691" s="1" t="s">
        <v>611</v>
      </c>
      <c r="R25691" s="2">
        <v>40784</v>
      </c>
    </row>
    <row r="25692" spans="1:18" x14ac:dyDescent="0.25">
      <c r="A25692" s="1" t="s">
        <v>212933</v>
      </c>
      <c r="B25692" s="1" t="s">
        <v>212934</v>
      </c>
      <c r="C25692" s="1" t="s">
        <v>212935</v>
      </c>
      <c r="D25692" s="1" t="s">
        <v>212936</v>
      </c>
      <c r="E25692">
        <v>2019</v>
      </c>
      <c r="F25692" s="1" t="s">
        <v>312</v>
      </c>
      <c r="G25692" s="1" t="s">
        <v>14893</v>
      </c>
      <c r="H25692" s="1" t="s">
        <v>1325</v>
      </c>
      <c r="I25692" s="1" t="s">
        <v>212937</v>
      </c>
      <c r="J25692">
        <v>31612214</v>
      </c>
      <c r="K25692" s="1" t="s">
        <v>9</v>
      </c>
      <c r="L25692" s="1" t="s">
        <v>9</v>
      </c>
      <c r="M25692" s="1" t="s">
        <v>9</v>
      </c>
      <c r="N25692" s="1" t="s">
        <v>212938</v>
      </c>
      <c r="O25692" s="1" t="s">
        <v>212939</v>
      </c>
      <c r="P25692" s="1" t="s">
        <v>212940</v>
      </c>
      <c r="Q25692" s="1" t="s">
        <v>132</v>
      </c>
      <c r="R25692" s="2">
        <v>43767</v>
      </c>
    </row>
    <row r="25693" spans="1:18" x14ac:dyDescent="0.25">
      <c r="A25693" s="1" t="s">
        <v>212941</v>
      </c>
      <c r="B25693" s="1" t="s">
        <v>212942</v>
      </c>
      <c r="C25693" s="1" t="s">
        <v>212943</v>
      </c>
      <c r="D25693" s="1" t="s">
        <v>212944</v>
      </c>
      <c r="E25693">
        <v>2022</v>
      </c>
      <c r="F25693" s="1" t="s">
        <v>3789</v>
      </c>
      <c r="G25693" s="1" t="s">
        <v>30</v>
      </c>
      <c r="H25693" s="1" t="s">
        <v>647</v>
      </c>
      <c r="I25693" s="1" t="s">
        <v>9</v>
      </c>
      <c r="J25693">
        <v>35742418</v>
      </c>
      <c r="K25693" s="1" t="s">
        <v>212945</v>
      </c>
      <c r="L25693" s="1" t="s">
        <v>9</v>
      </c>
      <c r="M25693" s="1" t="s">
        <v>9</v>
      </c>
      <c r="N25693" s="1" t="s">
        <v>212946</v>
      </c>
      <c r="O25693" s="1" t="s">
        <v>212947</v>
      </c>
      <c r="P25693" s="1" t="s">
        <v>212948</v>
      </c>
      <c r="Q25693" s="1" t="s">
        <v>143</v>
      </c>
      <c r="R25693" s="2">
        <v>44754</v>
      </c>
    </row>
    <row r="25694" spans="1:18" x14ac:dyDescent="0.25">
      <c r="A25694" s="1" t="s">
        <v>212949</v>
      </c>
      <c r="B25694" s="1" t="s">
        <v>212950</v>
      </c>
      <c r="C25694" s="1" t="s">
        <v>212951</v>
      </c>
      <c r="D25694" s="1" t="s">
        <v>212952</v>
      </c>
      <c r="E25694">
        <v>2022</v>
      </c>
      <c r="F25694" s="1" t="s">
        <v>280</v>
      </c>
      <c r="G25694" s="1" t="s">
        <v>543</v>
      </c>
      <c r="H25694" s="1" t="s">
        <v>679</v>
      </c>
      <c r="I25694" s="1" t="s">
        <v>212953</v>
      </c>
      <c r="J25694">
        <v>35709011</v>
      </c>
      <c r="K25694" s="1" t="s">
        <v>9</v>
      </c>
      <c r="L25694" s="1" t="s">
        <v>9</v>
      </c>
      <c r="M25694" s="1" t="s">
        <v>9</v>
      </c>
      <c r="N25694" s="1" t="s">
        <v>212954</v>
      </c>
      <c r="O25694" s="1" t="s">
        <v>212955</v>
      </c>
      <c r="P25694" s="1" t="s">
        <v>212956</v>
      </c>
      <c r="Q25694" s="1" t="s">
        <v>143</v>
      </c>
      <c r="R25694" s="2">
        <v>44747</v>
      </c>
    </row>
    <row r="25695" spans="1:18" x14ac:dyDescent="0.25">
      <c r="A25695" s="1" t="s">
        <v>212957</v>
      </c>
      <c r="B25695" s="1" t="s">
        <v>212958</v>
      </c>
      <c r="C25695" s="1" t="s">
        <v>212959</v>
      </c>
      <c r="D25695" s="1" t="s">
        <v>212960</v>
      </c>
      <c r="E25695">
        <v>2015</v>
      </c>
      <c r="F25695" s="1" t="s">
        <v>40</v>
      </c>
      <c r="G25695" s="1" t="s">
        <v>1457</v>
      </c>
      <c r="H25695" s="1" t="s">
        <v>5</v>
      </c>
      <c r="I25695" s="1" t="s">
        <v>212961</v>
      </c>
      <c r="J25695">
        <v>26100923</v>
      </c>
      <c r="K25695" s="1" t="s">
        <v>9</v>
      </c>
      <c r="L25695" s="1" t="s">
        <v>9</v>
      </c>
      <c r="M25695" s="1" t="s">
        <v>9</v>
      </c>
      <c r="N25695" s="1" t="s">
        <v>212962</v>
      </c>
      <c r="O25695" s="1" t="s">
        <v>212963</v>
      </c>
      <c r="P25695" s="1" t="s">
        <v>212964</v>
      </c>
      <c r="Q25695" s="1" t="s">
        <v>132</v>
      </c>
      <c r="R25695" s="2">
        <v>42192</v>
      </c>
    </row>
    <row r="25696" spans="1:18" x14ac:dyDescent="0.25">
      <c r="A25696" s="1" t="s">
        <v>212965</v>
      </c>
      <c r="B25696" s="1" t="s">
        <v>212966</v>
      </c>
      <c r="C25696" s="1" t="s">
        <v>212967</v>
      </c>
      <c r="D25696" s="1" t="s">
        <v>212968</v>
      </c>
      <c r="E25696">
        <v>2013</v>
      </c>
      <c r="F25696" s="1" t="s">
        <v>156486</v>
      </c>
      <c r="G25696" s="1" t="s">
        <v>17004</v>
      </c>
      <c r="H25696" s="1" t="s">
        <v>51</v>
      </c>
      <c r="I25696" s="1" t="s">
        <v>123140</v>
      </c>
      <c r="J25696">
        <v>23357724</v>
      </c>
      <c r="K25696" s="1" t="s">
        <v>9</v>
      </c>
      <c r="L25696" s="1" t="s">
        <v>9</v>
      </c>
      <c r="M25696" s="1" t="s">
        <v>9</v>
      </c>
      <c r="N25696" s="1" t="s">
        <v>212969</v>
      </c>
      <c r="O25696" s="1" t="s">
        <v>212970</v>
      </c>
      <c r="P25696" s="1" t="s">
        <v>212971</v>
      </c>
      <c r="Q25696" s="1" t="s">
        <v>960</v>
      </c>
      <c r="R25696" s="2">
        <v>41355</v>
      </c>
    </row>
    <row r="25697" spans="1:18" x14ac:dyDescent="0.25">
      <c r="A25697" s="1" t="s">
        <v>212972</v>
      </c>
      <c r="B25697" s="1" t="s">
        <v>85748</v>
      </c>
      <c r="C25697" s="1" t="s">
        <v>212973</v>
      </c>
      <c r="D25697" s="1" t="s">
        <v>212974</v>
      </c>
      <c r="E25697">
        <v>2015</v>
      </c>
      <c r="F25697" s="1" t="s">
        <v>85759</v>
      </c>
      <c r="G25697" s="1" t="s">
        <v>2603</v>
      </c>
      <c r="H25697" s="1" t="s">
        <v>647</v>
      </c>
      <c r="I25697" s="1" t="s">
        <v>212975</v>
      </c>
      <c r="J25697">
        <v>26370737</v>
      </c>
      <c r="K25697" s="1" t="s">
        <v>9</v>
      </c>
      <c r="L25697" s="1" t="s">
        <v>9</v>
      </c>
      <c r="M25697" s="1" t="s">
        <v>9</v>
      </c>
      <c r="N25697" s="1" t="s">
        <v>212976</v>
      </c>
      <c r="O25697" s="1" t="s">
        <v>212977</v>
      </c>
      <c r="P25697" s="1" t="s">
        <v>212978</v>
      </c>
      <c r="Q25697" s="1" t="s">
        <v>132</v>
      </c>
      <c r="R25697" s="2">
        <v>42276</v>
      </c>
    </row>
    <row r="25698" spans="1:18" x14ac:dyDescent="0.25">
      <c r="A25698" s="1" t="s">
        <v>212979</v>
      </c>
      <c r="B25698" s="1" t="s">
        <v>212980</v>
      </c>
      <c r="C25698" s="1" t="s">
        <v>212981</v>
      </c>
      <c r="D25698" s="1" t="s">
        <v>212982</v>
      </c>
      <c r="E25698">
        <v>2023</v>
      </c>
      <c r="F25698" s="1" t="s">
        <v>22984</v>
      </c>
      <c r="G25698" s="1" t="s">
        <v>19</v>
      </c>
      <c r="H25698" s="1" t="s">
        <v>6</v>
      </c>
      <c r="I25698" s="1" t="s">
        <v>40031</v>
      </c>
      <c r="J25698">
        <v>37932282</v>
      </c>
      <c r="K25698" s="1" t="s">
        <v>212983</v>
      </c>
      <c r="L25698" s="1" t="s">
        <v>9</v>
      </c>
      <c r="M25698" s="1" t="s">
        <v>9</v>
      </c>
      <c r="N25698" s="1" t="s">
        <v>212984</v>
      </c>
      <c r="O25698" s="1" t="s">
        <v>212985</v>
      </c>
      <c r="P25698" s="1" t="s">
        <v>9</v>
      </c>
      <c r="Q25698" s="1" t="s">
        <v>132</v>
      </c>
      <c r="R25698" s="2">
        <v>45243</v>
      </c>
    </row>
    <row r="25699" spans="1:18" x14ac:dyDescent="0.25">
      <c r="A25699" s="1" t="s">
        <v>212986</v>
      </c>
      <c r="B25699" s="1" t="s">
        <v>212987</v>
      </c>
      <c r="C25699" s="1" t="s">
        <v>212988</v>
      </c>
      <c r="D25699" s="1" t="s">
        <v>212989</v>
      </c>
      <c r="E25699">
        <v>2010</v>
      </c>
      <c r="F25699" s="1" t="s">
        <v>106119</v>
      </c>
      <c r="G25699" s="1" t="s">
        <v>3724</v>
      </c>
      <c r="H25699" s="1" t="s">
        <v>31</v>
      </c>
      <c r="I25699" s="1" t="s">
        <v>212990</v>
      </c>
      <c r="J25699">
        <v>20102774</v>
      </c>
      <c r="K25699" s="1" t="s">
        <v>9</v>
      </c>
      <c r="L25699" s="1" t="s">
        <v>9</v>
      </c>
      <c r="M25699" s="1" t="s">
        <v>9</v>
      </c>
      <c r="N25699" s="1" t="s">
        <v>212991</v>
      </c>
      <c r="O25699" s="1" t="s">
        <v>212992</v>
      </c>
      <c r="P25699" s="1" t="s">
        <v>212993</v>
      </c>
      <c r="Q25699" s="1" t="s">
        <v>174</v>
      </c>
      <c r="R25699" s="2">
        <v>40210</v>
      </c>
    </row>
    <row r="25700" spans="1:18" x14ac:dyDescent="0.25">
      <c r="A25700" s="1" t="s">
        <v>212994</v>
      </c>
      <c r="B25700" s="1" t="s">
        <v>212995</v>
      </c>
      <c r="C25700" s="1" t="s">
        <v>212996</v>
      </c>
      <c r="D25700" s="1" t="s">
        <v>212997</v>
      </c>
      <c r="E25700">
        <v>2019</v>
      </c>
      <c r="F25700" s="1" t="s">
        <v>29</v>
      </c>
      <c r="G25700" s="1" t="s">
        <v>679</v>
      </c>
      <c r="H25700" s="1" t="s">
        <v>116</v>
      </c>
      <c r="I25700" s="1" t="s">
        <v>212998</v>
      </c>
      <c r="J25700">
        <v>31834542</v>
      </c>
      <c r="K25700" s="1" t="s">
        <v>9</v>
      </c>
      <c r="L25700" s="1" t="s">
        <v>9</v>
      </c>
      <c r="M25700" s="1" t="s">
        <v>9</v>
      </c>
      <c r="N25700" s="1" t="s">
        <v>212999</v>
      </c>
      <c r="O25700" s="1" t="s">
        <v>213000</v>
      </c>
      <c r="P25700" s="1" t="s">
        <v>213001</v>
      </c>
      <c r="Q25700" s="1" t="s">
        <v>13</v>
      </c>
      <c r="R25700" s="2">
        <v>43851</v>
      </c>
    </row>
    <row r="25701" spans="1:18" x14ac:dyDescent="0.25">
      <c r="A25701" s="1" t="s">
        <v>213002</v>
      </c>
      <c r="B25701" s="1" t="s">
        <v>213003</v>
      </c>
      <c r="C25701" s="1" t="s">
        <v>213004</v>
      </c>
      <c r="D25701" s="1" t="s">
        <v>213005</v>
      </c>
      <c r="E25701">
        <v>2023</v>
      </c>
      <c r="F25701" s="1" t="s">
        <v>3309</v>
      </c>
      <c r="G25701" s="1" t="s">
        <v>354</v>
      </c>
      <c r="H25701" s="1" t="s">
        <v>9</v>
      </c>
      <c r="I25701" s="1" t="s">
        <v>213006</v>
      </c>
      <c r="J25701">
        <v>37840596</v>
      </c>
      <c r="K25701" s="1" t="s">
        <v>213007</v>
      </c>
      <c r="L25701" s="1" t="s">
        <v>9</v>
      </c>
      <c r="M25701" s="1" t="s">
        <v>9</v>
      </c>
      <c r="N25701" s="1" t="s">
        <v>213008</v>
      </c>
      <c r="O25701" s="1" t="s">
        <v>213009</v>
      </c>
      <c r="P25701" s="1" t="s">
        <v>213010</v>
      </c>
      <c r="Q25701" s="1" t="s">
        <v>1701</v>
      </c>
      <c r="R25701" s="2">
        <v>45222</v>
      </c>
    </row>
    <row r="25702" spans="1:18" x14ac:dyDescent="0.25">
      <c r="A25702" s="1" t="s">
        <v>213011</v>
      </c>
      <c r="B25702" s="1" t="s">
        <v>213012</v>
      </c>
      <c r="C25702" s="1" t="s">
        <v>213013</v>
      </c>
      <c r="D25702" s="1" t="s">
        <v>213014</v>
      </c>
      <c r="E25702">
        <v>2023</v>
      </c>
      <c r="F25702" s="1" t="s">
        <v>125</v>
      </c>
      <c r="G25702" s="1" t="s">
        <v>2445</v>
      </c>
      <c r="H25702" s="1" t="s">
        <v>74</v>
      </c>
      <c r="I25702" s="1" t="s">
        <v>213015</v>
      </c>
      <c r="J25702">
        <v>37460088</v>
      </c>
      <c r="K25702" s="1" t="s">
        <v>213016</v>
      </c>
      <c r="L25702" s="1" t="s">
        <v>9</v>
      </c>
      <c r="M25702" s="1" t="s">
        <v>9</v>
      </c>
      <c r="N25702" s="1" t="s">
        <v>213017</v>
      </c>
      <c r="O25702" s="1" t="s">
        <v>213018</v>
      </c>
      <c r="P25702" s="1" t="s">
        <v>213019</v>
      </c>
      <c r="Q25702" s="1" t="s">
        <v>143</v>
      </c>
      <c r="R25702" s="2">
        <v>45131</v>
      </c>
    </row>
    <row r="25703" spans="1:18" x14ac:dyDescent="0.25">
      <c r="A25703" s="1" t="s">
        <v>213020</v>
      </c>
      <c r="B25703" s="1" t="s">
        <v>213021</v>
      </c>
      <c r="C25703" s="1" t="s">
        <v>213022</v>
      </c>
      <c r="D25703" s="1" t="s">
        <v>213023</v>
      </c>
      <c r="E25703">
        <v>2017</v>
      </c>
      <c r="F25703" s="1" t="s">
        <v>851</v>
      </c>
      <c r="G25703" s="1" t="s">
        <v>1439</v>
      </c>
      <c r="H25703" s="1" t="s">
        <v>9</v>
      </c>
      <c r="I25703" s="1" t="s">
        <v>2259</v>
      </c>
      <c r="J25703">
        <v>28942341</v>
      </c>
      <c r="K25703" s="1" t="s">
        <v>213024</v>
      </c>
      <c r="L25703" s="1" t="s">
        <v>9</v>
      </c>
      <c r="M25703" s="1" t="s">
        <v>9</v>
      </c>
      <c r="N25703" s="1" t="s">
        <v>213025</v>
      </c>
      <c r="O25703" s="1" t="s">
        <v>213026</v>
      </c>
      <c r="P25703" s="1" t="s">
        <v>213027</v>
      </c>
      <c r="Q25703" s="1" t="s">
        <v>13</v>
      </c>
      <c r="R25703" s="2">
        <v>43018</v>
      </c>
    </row>
    <row r="25704" spans="1:18" x14ac:dyDescent="0.25">
      <c r="A25704" s="1" t="s">
        <v>213028</v>
      </c>
      <c r="B25704" s="1" t="s">
        <v>213029</v>
      </c>
      <c r="C25704" s="1" t="s">
        <v>213030</v>
      </c>
      <c r="D25704" s="1" t="s">
        <v>213031</v>
      </c>
      <c r="E25704">
        <v>2021</v>
      </c>
      <c r="F25704" s="1" t="s">
        <v>179</v>
      </c>
      <c r="G25704" s="1" t="s">
        <v>180</v>
      </c>
      <c r="H25704" s="1" t="s">
        <v>139</v>
      </c>
      <c r="I25704" s="1" t="s">
        <v>213032</v>
      </c>
      <c r="J25704">
        <v>33949666</v>
      </c>
      <c r="K25704" s="1" t="s">
        <v>213033</v>
      </c>
      <c r="L25704" s="1" t="s">
        <v>9</v>
      </c>
      <c r="M25704" s="1" t="s">
        <v>213034</v>
      </c>
      <c r="N25704" s="1" t="s">
        <v>213035</v>
      </c>
      <c r="O25704" s="1" t="s">
        <v>213036</v>
      </c>
      <c r="P25704" s="1" t="s">
        <v>213037</v>
      </c>
      <c r="Q25704" s="1" t="s">
        <v>254</v>
      </c>
      <c r="R25704" s="2">
        <v>44334</v>
      </c>
    </row>
    <row r="25705" spans="1:18" x14ac:dyDescent="0.25">
      <c r="A25705" s="1" t="s">
        <v>213028</v>
      </c>
      <c r="B25705" s="1" t="s">
        <v>213029</v>
      </c>
      <c r="C25705" s="1" t="s">
        <v>213038</v>
      </c>
      <c r="D25705" s="1" t="s">
        <v>213039</v>
      </c>
      <c r="E25705">
        <v>2021</v>
      </c>
      <c r="F25705" s="1" t="s">
        <v>324</v>
      </c>
      <c r="G25705" s="1" t="s">
        <v>9</v>
      </c>
      <c r="H25705" s="1" t="s">
        <v>9</v>
      </c>
      <c r="I25705" s="1" t="s">
        <v>213040</v>
      </c>
      <c r="K25705" s="1" t="s">
        <v>9</v>
      </c>
      <c r="L25705" s="1" t="s">
        <v>9</v>
      </c>
      <c r="M25705" s="1" t="s">
        <v>213041</v>
      </c>
      <c r="N25705" s="1" t="s">
        <v>213042</v>
      </c>
      <c r="O25705" s="1" t="s">
        <v>213043</v>
      </c>
      <c r="P25705" s="1" t="s">
        <v>9</v>
      </c>
      <c r="Q25705" s="1" t="s">
        <v>254</v>
      </c>
      <c r="R25705" s="2">
        <v>45140</v>
      </c>
    </row>
    <row r="25706" spans="1:18" x14ac:dyDescent="0.25">
      <c r="A25706" s="1" t="s">
        <v>213044</v>
      </c>
      <c r="B25706" s="1" t="s">
        <v>109977</v>
      </c>
      <c r="C25706" s="1" t="s">
        <v>213045</v>
      </c>
      <c r="D25706" s="1" t="s">
        <v>213046</v>
      </c>
      <c r="E25706">
        <v>2014</v>
      </c>
      <c r="F25706" s="1" t="s">
        <v>40</v>
      </c>
      <c r="G25706" s="1" t="s">
        <v>5</v>
      </c>
      <c r="H25706" s="1" t="s">
        <v>227</v>
      </c>
      <c r="I25706" s="1" t="s">
        <v>213047</v>
      </c>
      <c r="J25706">
        <v>24530926</v>
      </c>
      <c r="K25706" s="1" t="s">
        <v>213048</v>
      </c>
      <c r="L25706" s="1" t="s">
        <v>9</v>
      </c>
      <c r="M25706" s="1" t="s">
        <v>9</v>
      </c>
      <c r="N25706" s="1" t="s">
        <v>213049</v>
      </c>
      <c r="O25706" s="1" t="s">
        <v>213050</v>
      </c>
      <c r="P25706" s="1" t="s">
        <v>213051</v>
      </c>
      <c r="Q25706" s="1" t="s">
        <v>254</v>
      </c>
      <c r="R25706" s="2">
        <v>41695</v>
      </c>
    </row>
    <row r="25707" spans="1:18" x14ac:dyDescent="0.25">
      <c r="A25707" s="1" t="s">
        <v>213052</v>
      </c>
      <c r="B25707" s="1" t="s">
        <v>213053</v>
      </c>
      <c r="C25707" s="1" t="s">
        <v>213054</v>
      </c>
      <c r="D25707" s="1" t="s">
        <v>213055</v>
      </c>
      <c r="E25707">
        <v>2020</v>
      </c>
      <c r="F25707" s="1" t="s">
        <v>191</v>
      </c>
      <c r="G25707" s="1" t="s">
        <v>30</v>
      </c>
      <c r="H25707" s="1" t="s">
        <v>6</v>
      </c>
      <c r="I25707" s="1" t="s">
        <v>3276</v>
      </c>
      <c r="J25707">
        <v>32295579</v>
      </c>
      <c r="K25707" s="1" t="s">
        <v>213056</v>
      </c>
      <c r="L25707" s="1" t="s">
        <v>9</v>
      </c>
      <c r="M25707" s="1" t="s">
        <v>9</v>
      </c>
      <c r="N25707" s="1" t="s">
        <v>213057</v>
      </c>
      <c r="O25707" s="1" t="s">
        <v>213058</v>
      </c>
      <c r="P25707" s="1" t="s">
        <v>213059</v>
      </c>
      <c r="Q25707" s="1" t="s">
        <v>186</v>
      </c>
      <c r="R25707" s="2">
        <v>43949</v>
      </c>
    </row>
    <row r="25708" spans="1:18" x14ac:dyDescent="0.25">
      <c r="A25708" s="1" t="s">
        <v>213060</v>
      </c>
      <c r="B25708" s="1" t="s">
        <v>213061</v>
      </c>
      <c r="C25708" s="1" t="s">
        <v>213062</v>
      </c>
      <c r="D25708" s="1" t="s">
        <v>213063</v>
      </c>
      <c r="E25708">
        <v>2023</v>
      </c>
      <c r="F25708" s="1" t="s">
        <v>191</v>
      </c>
      <c r="G25708" s="1" t="s">
        <v>248</v>
      </c>
      <c r="H25708" s="1" t="s">
        <v>6</v>
      </c>
      <c r="I25708" s="1" t="s">
        <v>3724</v>
      </c>
      <c r="J25708">
        <v>36803987</v>
      </c>
      <c r="K25708" s="1" t="s">
        <v>213064</v>
      </c>
      <c r="L25708" s="1" t="s">
        <v>9</v>
      </c>
      <c r="M25708" s="1" t="s">
        <v>9</v>
      </c>
      <c r="N25708" s="1" t="s">
        <v>213065</v>
      </c>
      <c r="O25708" s="1" t="s">
        <v>213066</v>
      </c>
      <c r="P25708" s="1" t="s">
        <v>213067</v>
      </c>
      <c r="Q25708" s="1" t="s">
        <v>186</v>
      </c>
      <c r="R25708" s="2">
        <v>44992</v>
      </c>
    </row>
    <row r="25709" spans="1:18" x14ac:dyDescent="0.25">
      <c r="A25709" s="1" t="s">
        <v>213068</v>
      </c>
      <c r="B25709" s="1" t="s">
        <v>213069</v>
      </c>
      <c r="C25709" s="1" t="s">
        <v>213070</v>
      </c>
      <c r="D25709" s="1" t="s">
        <v>213071</v>
      </c>
      <c r="E25709">
        <v>2010</v>
      </c>
      <c r="F25709" s="1" t="s">
        <v>33274</v>
      </c>
      <c r="G25709" s="1" t="s">
        <v>202</v>
      </c>
      <c r="H25709" s="1" t="s">
        <v>115</v>
      </c>
      <c r="I25709" s="1" t="s">
        <v>213072</v>
      </c>
      <c r="J25709">
        <v>20403306</v>
      </c>
      <c r="K25709" s="1" t="s">
        <v>9</v>
      </c>
      <c r="L25709" s="1" t="s">
        <v>9</v>
      </c>
      <c r="M25709" s="1" t="s">
        <v>9</v>
      </c>
      <c r="N25709" s="1" t="s">
        <v>213073</v>
      </c>
      <c r="O25709" s="1" t="s">
        <v>213074</v>
      </c>
      <c r="P25709" s="1" t="s">
        <v>213075</v>
      </c>
      <c r="Q25709" s="1" t="s">
        <v>13</v>
      </c>
      <c r="R25709" s="2">
        <v>40273</v>
      </c>
    </row>
    <row r="25710" spans="1:18" x14ac:dyDescent="0.25">
      <c r="A25710" s="1" t="s">
        <v>213076</v>
      </c>
      <c r="B25710" s="1" t="s">
        <v>40773</v>
      </c>
      <c r="C25710" s="1" t="s">
        <v>213077</v>
      </c>
      <c r="D25710" s="1" t="s">
        <v>213078</v>
      </c>
      <c r="E25710">
        <v>2020</v>
      </c>
      <c r="F25710" s="1" t="s">
        <v>40</v>
      </c>
      <c r="G25710" s="1" t="s">
        <v>2176</v>
      </c>
      <c r="H25710" s="1" t="s">
        <v>50</v>
      </c>
      <c r="I25710" s="1" t="s">
        <v>213079</v>
      </c>
      <c r="J25710">
        <v>33059970</v>
      </c>
      <c r="K25710" s="1" t="s">
        <v>9</v>
      </c>
      <c r="L25710" s="1" t="s">
        <v>9</v>
      </c>
      <c r="M25710" s="1" t="s">
        <v>9</v>
      </c>
      <c r="N25710" s="1" t="s">
        <v>213080</v>
      </c>
      <c r="O25710" s="1" t="s">
        <v>213081</v>
      </c>
      <c r="P25710" s="1" t="s">
        <v>213082</v>
      </c>
      <c r="Q25710" s="1" t="s">
        <v>254</v>
      </c>
      <c r="R25710" s="2">
        <v>44138</v>
      </c>
    </row>
    <row r="25711" spans="1:18" x14ac:dyDescent="0.25">
      <c r="A25711" s="1" t="s">
        <v>213083</v>
      </c>
      <c r="B25711" s="1" t="s">
        <v>138581</v>
      </c>
      <c r="C25711" s="1" t="s">
        <v>213084</v>
      </c>
      <c r="D25711" s="1" t="s">
        <v>213085</v>
      </c>
      <c r="E25711">
        <v>2015</v>
      </c>
      <c r="F25711" s="1" t="s">
        <v>2126</v>
      </c>
      <c r="G25711" s="1" t="s">
        <v>100421</v>
      </c>
      <c r="H25711" s="1" t="s">
        <v>9</v>
      </c>
      <c r="I25711" s="1" t="s">
        <v>213086</v>
      </c>
      <c r="J25711">
        <v>26368264</v>
      </c>
      <c r="K25711" s="1" t="s">
        <v>213087</v>
      </c>
      <c r="L25711" s="1" t="s">
        <v>9</v>
      </c>
      <c r="M25711" s="1" t="s">
        <v>9</v>
      </c>
      <c r="N25711" s="1" t="s">
        <v>213088</v>
      </c>
      <c r="O25711" s="1" t="s">
        <v>213089</v>
      </c>
      <c r="P25711" s="1" t="s">
        <v>213090</v>
      </c>
      <c r="Q25711" s="1" t="s">
        <v>287</v>
      </c>
      <c r="R25711" s="2">
        <v>42276</v>
      </c>
    </row>
    <row r="25712" spans="1:18" x14ac:dyDescent="0.25">
      <c r="A25712" s="1" t="s">
        <v>213091</v>
      </c>
      <c r="B25712" s="1" t="s">
        <v>6038</v>
      </c>
      <c r="C25712" s="1" t="s">
        <v>213092</v>
      </c>
      <c r="D25712" s="1" t="s">
        <v>213093</v>
      </c>
      <c r="E25712">
        <v>2015</v>
      </c>
      <c r="F25712" s="1" t="s">
        <v>4884</v>
      </c>
      <c r="G25712" s="1" t="s">
        <v>2603</v>
      </c>
      <c r="H25712" s="1" t="s">
        <v>647</v>
      </c>
      <c r="I25712" s="1" t="s">
        <v>213094</v>
      </c>
      <c r="J25712">
        <v>26244395</v>
      </c>
      <c r="K25712" s="1" t="s">
        <v>213095</v>
      </c>
      <c r="L25712" s="1" t="s">
        <v>9</v>
      </c>
      <c r="M25712" s="1" t="s">
        <v>9</v>
      </c>
      <c r="N25712" s="1" t="s">
        <v>213096</v>
      </c>
      <c r="O25712" s="1" t="s">
        <v>213097</v>
      </c>
      <c r="P25712" s="1" t="s">
        <v>213098</v>
      </c>
      <c r="Q25712" s="1" t="s">
        <v>13</v>
      </c>
      <c r="R25712" s="2">
        <v>42311</v>
      </c>
    </row>
    <row r="25713" spans="1:18" x14ac:dyDescent="0.25">
      <c r="A25713" s="1" t="s">
        <v>213099</v>
      </c>
      <c r="B25713" s="1" t="s">
        <v>213100</v>
      </c>
      <c r="C25713" s="1" t="s">
        <v>213101</v>
      </c>
      <c r="D25713" s="1" t="s">
        <v>213102</v>
      </c>
      <c r="E25713">
        <v>2014</v>
      </c>
      <c r="F25713" s="1" t="s">
        <v>1335</v>
      </c>
      <c r="G25713" s="1" t="s">
        <v>103</v>
      </c>
      <c r="H25713" s="1" t="s">
        <v>9</v>
      </c>
      <c r="I25713" s="1" t="s">
        <v>213103</v>
      </c>
      <c r="J25713">
        <v>25239536</v>
      </c>
      <c r="K25713" s="1" t="s">
        <v>213104</v>
      </c>
      <c r="L25713" s="1" t="s">
        <v>9</v>
      </c>
      <c r="M25713" s="1" t="s">
        <v>9</v>
      </c>
      <c r="N25713" s="1" t="s">
        <v>213105</v>
      </c>
      <c r="O25713" s="1" t="s">
        <v>213106</v>
      </c>
      <c r="P25713" s="1" t="s">
        <v>213107</v>
      </c>
      <c r="Q25713" s="1" t="s">
        <v>13</v>
      </c>
      <c r="R25713" s="2">
        <v>41947</v>
      </c>
    </row>
    <row r="25714" spans="1:18" x14ac:dyDescent="0.25">
      <c r="A25714" s="1" t="s">
        <v>213108</v>
      </c>
      <c r="B25714" s="1" t="s">
        <v>15963</v>
      </c>
      <c r="C25714" s="1" t="s">
        <v>213109</v>
      </c>
      <c r="D25714" s="1" t="s">
        <v>213110</v>
      </c>
      <c r="E25714">
        <v>2021</v>
      </c>
      <c r="F25714" s="1" t="s">
        <v>10689</v>
      </c>
      <c r="G25714" s="1" t="s">
        <v>2295</v>
      </c>
      <c r="H25714" s="1" t="s">
        <v>116</v>
      </c>
      <c r="I25714" s="1" t="s">
        <v>213111</v>
      </c>
      <c r="J25714">
        <v>33991428</v>
      </c>
      <c r="K25714" s="1" t="s">
        <v>9</v>
      </c>
      <c r="L25714" s="1" t="s">
        <v>9</v>
      </c>
      <c r="M25714" s="1" t="s">
        <v>9</v>
      </c>
      <c r="N25714" s="1" t="s">
        <v>213112</v>
      </c>
      <c r="O25714" s="1" t="s">
        <v>213113</v>
      </c>
      <c r="P25714" s="1" t="s">
        <v>213114</v>
      </c>
      <c r="Q25714" s="1" t="s">
        <v>12677</v>
      </c>
      <c r="R25714" s="2">
        <v>44363</v>
      </c>
    </row>
    <row r="25715" spans="1:18" x14ac:dyDescent="0.25">
      <c r="A25715" s="1" t="s">
        <v>213115</v>
      </c>
      <c r="B25715" s="1" t="s">
        <v>213116</v>
      </c>
      <c r="C25715" s="1" t="s">
        <v>213117</v>
      </c>
      <c r="D25715" s="1" t="s">
        <v>213118</v>
      </c>
      <c r="E25715">
        <v>2018</v>
      </c>
      <c r="F25715" s="1" t="s">
        <v>3789</v>
      </c>
      <c r="G25715" s="1" t="s">
        <v>202</v>
      </c>
      <c r="H25715" s="1" t="s">
        <v>647</v>
      </c>
      <c r="I25715" s="1" t="s">
        <v>9</v>
      </c>
      <c r="J25715">
        <v>30518024</v>
      </c>
      <c r="K25715" s="1" t="s">
        <v>213119</v>
      </c>
      <c r="L25715" s="1" t="s">
        <v>9</v>
      </c>
      <c r="M25715" s="1" t="s">
        <v>9</v>
      </c>
      <c r="N25715" s="1" t="s">
        <v>213120</v>
      </c>
      <c r="O25715" s="1" t="s">
        <v>213121</v>
      </c>
      <c r="P25715" s="1" t="s">
        <v>213122</v>
      </c>
      <c r="Q25715" s="1" t="s">
        <v>2499</v>
      </c>
      <c r="R25715" s="2">
        <v>43467</v>
      </c>
    </row>
    <row r="25716" spans="1:18" x14ac:dyDescent="0.25">
      <c r="A25716" s="1" t="s">
        <v>213123</v>
      </c>
      <c r="B25716" s="1" t="s">
        <v>213124</v>
      </c>
      <c r="C25716" s="1" t="s">
        <v>213125</v>
      </c>
      <c r="D25716" s="1" t="s">
        <v>213126</v>
      </c>
      <c r="E25716">
        <v>2022</v>
      </c>
      <c r="F25716" s="1" t="s">
        <v>213127</v>
      </c>
      <c r="G25716" s="1" t="s">
        <v>115</v>
      </c>
      <c r="H25716" s="1" t="s">
        <v>115</v>
      </c>
      <c r="I25716" s="1" t="s">
        <v>213128</v>
      </c>
      <c r="J25716">
        <v>36812615</v>
      </c>
      <c r="K25716" s="1" t="s">
        <v>213129</v>
      </c>
      <c r="L25716" s="1" t="s">
        <v>9</v>
      </c>
      <c r="M25716" s="1" t="s">
        <v>9</v>
      </c>
      <c r="N25716" s="1" t="s">
        <v>213130</v>
      </c>
      <c r="O25716" s="1" t="s">
        <v>213131</v>
      </c>
      <c r="P25716" s="1" t="s">
        <v>9</v>
      </c>
      <c r="Q25716" s="1" t="s">
        <v>3157</v>
      </c>
      <c r="R25716" s="2">
        <v>44859</v>
      </c>
    </row>
    <row r="25717" spans="1:18" x14ac:dyDescent="0.25">
      <c r="A25717" s="1" t="s">
        <v>213132</v>
      </c>
      <c r="B25717" s="1" t="s">
        <v>213133</v>
      </c>
      <c r="C25717" s="1" t="s">
        <v>213134</v>
      </c>
      <c r="D25717" s="1" t="s">
        <v>213135</v>
      </c>
      <c r="E25717">
        <v>2014</v>
      </c>
      <c r="F25717" s="1" t="s">
        <v>42179</v>
      </c>
      <c r="G25717" s="1" t="s">
        <v>169</v>
      </c>
      <c r="H25717" s="1" t="s">
        <v>9</v>
      </c>
      <c r="I25717" s="1" t="s">
        <v>39126</v>
      </c>
      <c r="K25717" s="1" t="s">
        <v>9</v>
      </c>
      <c r="L25717" s="1" t="s">
        <v>9</v>
      </c>
      <c r="M25717" s="1" t="s">
        <v>9</v>
      </c>
      <c r="N25717" s="1" t="s">
        <v>213136</v>
      </c>
      <c r="O25717" s="1" t="s">
        <v>213137</v>
      </c>
      <c r="P25717" s="1" t="s">
        <v>213138</v>
      </c>
      <c r="Q25717" s="1" t="s">
        <v>5572</v>
      </c>
      <c r="R25717" s="2">
        <v>41681</v>
      </c>
    </row>
    <row r="25718" spans="1:18" x14ac:dyDescent="0.25">
      <c r="A25718" s="1" t="s">
        <v>213139</v>
      </c>
      <c r="B25718" s="1" t="s">
        <v>213140</v>
      </c>
      <c r="C25718" s="1" t="s">
        <v>213141</v>
      </c>
      <c r="D25718" s="1" t="s">
        <v>213142</v>
      </c>
      <c r="E25718">
        <v>2016</v>
      </c>
      <c r="F25718" s="1" t="s">
        <v>4168</v>
      </c>
      <c r="G25718" s="1" t="s">
        <v>966</v>
      </c>
      <c r="H25718" s="1" t="s">
        <v>647</v>
      </c>
      <c r="I25718" s="1" t="s">
        <v>228</v>
      </c>
      <c r="J25718">
        <v>27346127</v>
      </c>
      <c r="K25718" s="1" t="s">
        <v>213143</v>
      </c>
      <c r="L25718" s="1" t="s">
        <v>9</v>
      </c>
      <c r="M25718" s="1" t="s">
        <v>9</v>
      </c>
      <c r="N25718" s="1" t="s">
        <v>213144</v>
      </c>
      <c r="O25718" s="1" t="s">
        <v>213145</v>
      </c>
      <c r="P25718" s="1" t="s">
        <v>213146</v>
      </c>
      <c r="Q25718" s="1" t="s">
        <v>287</v>
      </c>
      <c r="R25718" s="2">
        <v>42562</v>
      </c>
    </row>
    <row r="25719" spans="1:18" x14ac:dyDescent="0.25">
      <c r="A25719" s="1" t="s">
        <v>213147</v>
      </c>
      <c r="B25719" s="1" t="s">
        <v>29395</v>
      </c>
      <c r="C25719" s="1" t="s">
        <v>213148</v>
      </c>
      <c r="D25719" s="1" t="s">
        <v>213149</v>
      </c>
      <c r="E25719">
        <v>2017</v>
      </c>
      <c r="F25719" s="1" t="s">
        <v>1335</v>
      </c>
      <c r="G25719" s="1" t="s">
        <v>73</v>
      </c>
      <c r="H25719" s="1" t="s">
        <v>6</v>
      </c>
      <c r="I25719" s="1" t="s">
        <v>790</v>
      </c>
      <c r="J25719">
        <v>28728572</v>
      </c>
      <c r="K25719" s="1" t="s">
        <v>213150</v>
      </c>
      <c r="L25719" s="1" t="s">
        <v>9</v>
      </c>
      <c r="M25719" s="1" t="s">
        <v>9</v>
      </c>
      <c r="N25719" s="1" t="s">
        <v>213151</v>
      </c>
      <c r="O25719" s="1" t="s">
        <v>213152</v>
      </c>
      <c r="P25719" s="1" t="s">
        <v>213153</v>
      </c>
      <c r="Q25719" s="1" t="s">
        <v>186</v>
      </c>
      <c r="R25719" s="2">
        <v>42955</v>
      </c>
    </row>
    <row r="25720" spans="1:18" x14ac:dyDescent="0.25">
      <c r="A25720" s="1" t="s">
        <v>213154</v>
      </c>
      <c r="B25720" s="1" t="s">
        <v>213155</v>
      </c>
      <c r="C25720" s="1" t="s">
        <v>213156</v>
      </c>
      <c r="D25720" s="1" t="s">
        <v>213157</v>
      </c>
      <c r="E25720">
        <v>2021</v>
      </c>
      <c r="F25720" s="1" t="s">
        <v>1624</v>
      </c>
      <c r="G25720" s="1" t="s">
        <v>6888</v>
      </c>
      <c r="H25720" s="1" t="s">
        <v>271</v>
      </c>
      <c r="I25720" s="1" t="s">
        <v>213158</v>
      </c>
      <c r="J25720">
        <v>34311074</v>
      </c>
      <c r="K25720" s="1" t="s">
        <v>213159</v>
      </c>
      <c r="L25720" s="1" t="s">
        <v>9</v>
      </c>
      <c r="M25720" s="1" t="s">
        <v>9</v>
      </c>
      <c r="N25720" s="1" t="s">
        <v>213160</v>
      </c>
      <c r="O25720" s="1" t="s">
        <v>213161</v>
      </c>
      <c r="P25720" s="1" t="s">
        <v>213162</v>
      </c>
      <c r="Q25720" s="1" t="s">
        <v>143</v>
      </c>
      <c r="R25720" s="2">
        <v>44418</v>
      </c>
    </row>
    <row r="25721" spans="1:18" x14ac:dyDescent="0.25">
      <c r="A25721" s="1" t="s">
        <v>213163</v>
      </c>
      <c r="B25721" s="1" t="s">
        <v>213164</v>
      </c>
      <c r="C25721" s="1" t="s">
        <v>213165</v>
      </c>
      <c r="D25721" s="1" t="s">
        <v>213166</v>
      </c>
      <c r="E25721">
        <v>2009</v>
      </c>
      <c r="F25721" s="1" t="s">
        <v>3929</v>
      </c>
      <c r="G25721" s="1" t="s">
        <v>487</v>
      </c>
      <c r="H25721" s="1" t="s">
        <v>31</v>
      </c>
      <c r="I25721" s="1" t="s">
        <v>213167</v>
      </c>
      <c r="J25721">
        <v>19723395</v>
      </c>
      <c r="K25721" s="1" t="s">
        <v>9</v>
      </c>
      <c r="L25721" s="1" t="s">
        <v>9</v>
      </c>
      <c r="M25721" s="1" t="s">
        <v>9</v>
      </c>
      <c r="N25721" s="1" t="s">
        <v>9</v>
      </c>
      <c r="O25721" s="1" t="s">
        <v>213168</v>
      </c>
      <c r="P25721" s="1" t="s">
        <v>213169</v>
      </c>
      <c r="Q25721" s="1" t="s">
        <v>960</v>
      </c>
      <c r="R25721" s="2">
        <v>40048</v>
      </c>
    </row>
    <row r="25722" spans="1:18" x14ac:dyDescent="0.25">
      <c r="A25722" s="1" t="s">
        <v>213170</v>
      </c>
      <c r="B25722" s="1" t="s">
        <v>213171</v>
      </c>
      <c r="C25722" s="1" t="s">
        <v>213172</v>
      </c>
      <c r="D25722" s="1" t="s">
        <v>213173</v>
      </c>
      <c r="E25722">
        <v>2010</v>
      </c>
      <c r="F25722" s="1" t="s">
        <v>414</v>
      </c>
      <c r="G25722" s="1" t="s">
        <v>2455</v>
      </c>
      <c r="H25722" s="1" t="s">
        <v>6</v>
      </c>
      <c r="I25722" s="1" t="s">
        <v>213174</v>
      </c>
      <c r="J25722">
        <v>20299652</v>
      </c>
      <c r="K25722" s="1" t="s">
        <v>213175</v>
      </c>
      <c r="L25722" s="1" t="s">
        <v>9</v>
      </c>
      <c r="M25722" s="1" t="s">
        <v>9</v>
      </c>
      <c r="N25722" s="1" t="s">
        <v>213176</v>
      </c>
      <c r="O25722" s="1" t="s">
        <v>213177</v>
      </c>
      <c r="P25722" s="1" t="s">
        <v>213178</v>
      </c>
      <c r="Q25722" s="1" t="s">
        <v>13</v>
      </c>
      <c r="R25722" s="2">
        <v>40266</v>
      </c>
    </row>
    <row r="25723" spans="1:18" x14ac:dyDescent="0.25">
      <c r="A25723" s="1" t="s">
        <v>213179</v>
      </c>
      <c r="B25723" s="1" t="s">
        <v>213180</v>
      </c>
      <c r="C25723" s="1" t="s">
        <v>213181</v>
      </c>
      <c r="D25723" s="1" t="s">
        <v>213182</v>
      </c>
      <c r="E25723">
        <v>2012</v>
      </c>
      <c r="F25723" s="1" t="s">
        <v>62355</v>
      </c>
      <c r="G25723" s="1" t="s">
        <v>31605</v>
      </c>
      <c r="H25723" s="1" t="s">
        <v>9</v>
      </c>
      <c r="I25723" s="1" t="s">
        <v>213183</v>
      </c>
      <c r="J25723">
        <v>22685648</v>
      </c>
      <c r="K25723" s="1" t="s">
        <v>213184</v>
      </c>
      <c r="L25723" s="1" t="s">
        <v>9</v>
      </c>
      <c r="M25723" s="1" t="s">
        <v>9</v>
      </c>
      <c r="N25723" s="1" t="s">
        <v>213185</v>
      </c>
      <c r="O25723" s="1" t="s">
        <v>213186</v>
      </c>
      <c r="P25723" s="1" t="s">
        <v>9</v>
      </c>
      <c r="Q25723" s="1" t="s">
        <v>960</v>
      </c>
      <c r="R25723" s="2">
        <v>41078</v>
      </c>
    </row>
    <row r="25724" spans="1:18" x14ac:dyDescent="0.25">
      <c r="A25724" s="1" t="s">
        <v>213187</v>
      </c>
      <c r="B25724" s="1" t="s">
        <v>213188</v>
      </c>
      <c r="C25724" s="1" t="s">
        <v>213189</v>
      </c>
      <c r="D25724" s="1" t="s">
        <v>213190</v>
      </c>
      <c r="E25724">
        <v>2010</v>
      </c>
      <c r="F25724" s="1" t="s">
        <v>5706</v>
      </c>
      <c r="G25724" s="1" t="s">
        <v>31</v>
      </c>
      <c r="H25724" s="1" t="s">
        <v>9</v>
      </c>
      <c r="I25724" s="1" t="s">
        <v>996</v>
      </c>
      <c r="J25724">
        <v>20946657</v>
      </c>
      <c r="K25724" s="1" t="s">
        <v>213191</v>
      </c>
      <c r="L25724" s="1" t="s">
        <v>9</v>
      </c>
      <c r="M25724" s="1" t="s">
        <v>9</v>
      </c>
      <c r="N25724" s="1" t="s">
        <v>213192</v>
      </c>
      <c r="O25724" s="1" t="s">
        <v>213193</v>
      </c>
      <c r="P25724" s="1" t="s">
        <v>213194</v>
      </c>
      <c r="Q25724" s="1" t="s">
        <v>143</v>
      </c>
      <c r="R25724" s="2">
        <v>40490</v>
      </c>
    </row>
    <row r="25725" spans="1:18" x14ac:dyDescent="0.25">
      <c r="A25725" s="1" t="s">
        <v>213195</v>
      </c>
      <c r="B25725" s="1" t="s">
        <v>213196</v>
      </c>
      <c r="C25725" s="1" t="s">
        <v>213197</v>
      </c>
      <c r="D25725" s="1" t="s">
        <v>213198</v>
      </c>
      <c r="E25725">
        <v>2020</v>
      </c>
      <c r="F25725" s="1" t="s">
        <v>95</v>
      </c>
      <c r="G25725" s="1" t="s">
        <v>9</v>
      </c>
      <c r="H25725" s="1" t="s">
        <v>9</v>
      </c>
      <c r="I25725" s="1" t="s">
        <v>213199</v>
      </c>
      <c r="K25725" s="1" t="s">
        <v>9</v>
      </c>
      <c r="L25725" s="1" t="s">
        <v>9</v>
      </c>
      <c r="M25725" s="1" t="s">
        <v>213200</v>
      </c>
      <c r="N25725" s="1" t="s">
        <v>213201</v>
      </c>
      <c r="O25725" s="1" t="s">
        <v>213202</v>
      </c>
      <c r="P25725" s="1" t="s">
        <v>9</v>
      </c>
      <c r="Q25725" s="1" t="s">
        <v>132</v>
      </c>
      <c r="R25725" s="2">
        <v>45140</v>
      </c>
    </row>
    <row r="25726" spans="1:18" x14ac:dyDescent="0.25">
      <c r="A25726" s="1" t="s">
        <v>213195</v>
      </c>
      <c r="B25726" s="1" t="s">
        <v>213196</v>
      </c>
      <c r="C25726" s="1" t="s">
        <v>213203</v>
      </c>
      <c r="D25726" s="1" t="s">
        <v>213204</v>
      </c>
      <c r="E25726">
        <v>2021</v>
      </c>
      <c r="F25726" s="1" t="s">
        <v>14537</v>
      </c>
      <c r="G25726" s="1" t="s">
        <v>115</v>
      </c>
      <c r="H25726" s="1" t="s">
        <v>9</v>
      </c>
      <c r="I25726" s="1" t="s">
        <v>9</v>
      </c>
      <c r="J25726">
        <v>33825680</v>
      </c>
      <c r="K25726" s="1" t="s">
        <v>213205</v>
      </c>
      <c r="L25726" s="1" t="s">
        <v>9</v>
      </c>
      <c r="M25726" s="1" t="s">
        <v>213206</v>
      </c>
      <c r="N25726" s="1" t="s">
        <v>213207</v>
      </c>
      <c r="O25726" s="1" t="s">
        <v>213208</v>
      </c>
      <c r="P25726" s="1" t="s">
        <v>213209</v>
      </c>
      <c r="Q25726" s="1" t="s">
        <v>132</v>
      </c>
      <c r="R25726" s="2">
        <v>44306</v>
      </c>
    </row>
    <row r="25727" spans="1:18" x14ac:dyDescent="0.25">
      <c r="A25727" s="1" t="s">
        <v>213210</v>
      </c>
      <c r="B25727" s="1" t="s">
        <v>213211</v>
      </c>
      <c r="C25727" s="1" t="s">
        <v>213212</v>
      </c>
      <c r="D25727" s="1" t="s">
        <v>213213</v>
      </c>
      <c r="E25727">
        <v>2018</v>
      </c>
      <c r="F25727" s="1" t="s">
        <v>799</v>
      </c>
      <c r="G25727" s="1" t="s">
        <v>20266</v>
      </c>
      <c r="H25727" s="1" t="s">
        <v>116</v>
      </c>
      <c r="I25727" s="1" t="s">
        <v>213214</v>
      </c>
      <c r="J25727">
        <v>29473207</v>
      </c>
      <c r="K25727" s="1" t="s">
        <v>213215</v>
      </c>
      <c r="L25727" s="1" t="s">
        <v>9</v>
      </c>
      <c r="M25727" s="1" t="s">
        <v>9</v>
      </c>
      <c r="N25727" s="1" t="s">
        <v>213216</v>
      </c>
      <c r="O25727" s="1" t="s">
        <v>213217</v>
      </c>
      <c r="P25727" s="1" t="s">
        <v>213218</v>
      </c>
      <c r="Q25727" s="1" t="s">
        <v>174</v>
      </c>
      <c r="R25727" s="2">
        <v>43172</v>
      </c>
    </row>
    <row r="25728" spans="1:18" x14ac:dyDescent="0.25">
      <c r="A25728" s="1" t="s">
        <v>213219</v>
      </c>
      <c r="B25728" s="1" t="s">
        <v>87989</v>
      </c>
      <c r="C25728" s="1" t="s">
        <v>213220</v>
      </c>
      <c r="D25728" s="1" t="s">
        <v>213221</v>
      </c>
      <c r="E25728">
        <v>2017</v>
      </c>
      <c r="F25728" s="1" t="s">
        <v>13891</v>
      </c>
      <c r="G25728" s="1" t="s">
        <v>3638</v>
      </c>
      <c r="H25728" s="1" t="s">
        <v>20</v>
      </c>
      <c r="I25728" s="1" t="s">
        <v>129208</v>
      </c>
      <c r="J25728">
        <v>28183693</v>
      </c>
      <c r="K25728" s="1" t="s">
        <v>213222</v>
      </c>
      <c r="L25728" s="1" t="s">
        <v>9</v>
      </c>
      <c r="M25728" s="1" t="s">
        <v>9</v>
      </c>
      <c r="N25728" s="1" t="s">
        <v>213223</v>
      </c>
      <c r="O25728" s="1" t="s">
        <v>213224</v>
      </c>
      <c r="P25728" s="1" t="s">
        <v>213225</v>
      </c>
      <c r="Q25728" s="1" t="s">
        <v>287</v>
      </c>
      <c r="R25728" s="2">
        <v>42794</v>
      </c>
    </row>
    <row r="25729" spans="1:18" x14ac:dyDescent="0.25">
      <c r="A25729" s="1" t="s">
        <v>213226</v>
      </c>
      <c r="B25729" s="1" t="s">
        <v>37467</v>
      </c>
      <c r="C25729" s="1" t="s">
        <v>213227</v>
      </c>
      <c r="D25729" s="1" t="s">
        <v>213228</v>
      </c>
      <c r="E25729">
        <v>2016</v>
      </c>
      <c r="F25729" s="1" t="s">
        <v>2621</v>
      </c>
      <c r="G25729" s="1" t="s">
        <v>5098</v>
      </c>
      <c r="H25729" s="1" t="s">
        <v>203</v>
      </c>
      <c r="I25729" s="1" t="s">
        <v>213229</v>
      </c>
      <c r="J25729">
        <v>27376458</v>
      </c>
      <c r="K25729" s="1" t="s">
        <v>9</v>
      </c>
      <c r="L25729" s="1" t="s">
        <v>9</v>
      </c>
      <c r="M25729" s="1" t="s">
        <v>9</v>
      </c>
      <c r="N25729" s="1" t="s">
        <v>213230</v>
      </c>
      <c r="O25729" s="1" t="s">
        <v>213231</v>
      </c>
      <c r="P25729" s="1" t="s">
        <v>213232</v>
      </c>
      <c r="Q25729" s="1" t="s">
        <v>470</v>
      </c>
      <c r="R25729" s="2">
        <v>42570</v>
      </c>
    </row>
    <row r="25730" spans="1:18" x14ac:dyDescent="0.25">
      <c r="A25730" s="1" t="s">
        <v>213233</v>
      </c>
      <c r="B25730" s="1" t="s">
        <v>18509</v>
      </c>
      <c r="C25730" s="1" t="s">
        <v>213234</v>
      </c>
      <c r="D25730" s="1" t="s">
        <v>213235</v>
      </c>
      <c r="E25730">
        <v>2012</v>
      </c>
      <c r="F25730" s="1" t="s">
        <v>23600</v>
      </c>
      <c r="G25730" s="1" t="s">
        <v>5175</v>
      </c>
      <c r="H25730" s="1" t="s">
        <v>271</v>
      </c>
      <c r="I25730" s="1" t="s">
        <v>213236</v>
      </c>
      <c r="J25730">
        <v>22161162</v>
      </c>
      <c r="K25730" s="1" t="s">
        <v>213237</v>
      </c>
      <c r="L25730" s="1" t="s">
        <v>9</v>
      </c>
      <c r="M25730" s="1" t="s">
        <v>9</v>
      </c>
      <c r="N25730" s="1" t="s">
        <v>213238</v>
      </c>
      <c r="O25730" s="1" t="s">
        <v>213239</v>
      </c>
      <c r="P25730" s="1" t="s">
        <v>213240</v>
      </c>
      <c r="Q25730" s="1" t="s">
        <v>13</v>
      </c>
      <c r="R25730" s="2">
        <v>40987</v>
      </c>
    </row>
    <row r="25731" spans="1:18" x14ac:dyDescent="0.25">
      <c r="A25731" s="1" t="s">
        <v>213241</v>
      </c>
      <c r="B25731" s="1" t="s">
        <v>213242</v>
      </c>
      <c r="C25731" s="1" t="s">
        <v>213243</v>
      </c>
      <c r="D25731" s="1" t="s">
        <v>213244</v>
      </c>
      <c r="E25731">
        <v>2021</v>
      </c>
      <c r="F25731" s="1" t="s">
        <v>8824</v>
      </c>
      <c r="G25731" s="1" t="s">
        <v>73</v>
      </c>
      <c r="H25731" s="1" t="s">
        <v>115</v>
      </c>
      <c r="I25731" s="1" t="s">
        <v>213245</v>
      </c>
      <c r="J25731">
        <v>33684324</v>
      </c>
      <c r="K25731" s="1" t="s">
        <v>213246</v>
      </c>
      <c r="L25731" s="1" t="s">
        <v>9</v>
      </c>
      <c r="M25731" s="1" t="s">
        <v>9</v>
      </c>
      <c r="N25731" s="1" t="s">
        <v>213247</v>
      </c>
      <c r="O25731" s="1" t="s">
        <v>213248</v>
      </c>
      <c r="P25731" s="1" t="s">
        <v>213249</v>
      </c>
      <c r="Q25731" s="1" t="s">
        <v>13</v>
      </c>
      <c r="R25731" s="2">
        <v>44278</v>
      </c>
    </row>
    <row r="25732" spans="1:18" x14ac:dyDescent="0.25">
      <c r="A25732" s="1" t="s">
        <v>213250</v>
      </c>
      <c r="B25732" s="1" t="s">
        <v>18509</v>
      </c>
      <c r="C25732" s="1" t="s">
        <v>213251</v>
      </c>
      <c r="D25732" s="1" t="s">
        <v>213252</v>
      </c>
      <c r="E25732">
        <v>2011</v>
      </c>
      <c r="F25732" s="1" t="s">
        <v>179</v>
      </c>
      <c r="G25732" s="1" t="s">
        <v>1857</v>
      </c>
      <c r="H25732" s="1" t="s">
        <v>51</v>
      </c>
      <c r="I25732" s="1" t="s">
        <v>213253</v>
      </c>
      <c r="J25732">
        <v>21765072</v>
      </c>
      <c r="K25732" s="1" t="s">
        <v>213254</v>
      </c>
      <c r="L25732" s="1" t="s">
        <v>9</v>
      </c>
      <c r="M25732" s="1" t="s">
        <v>9</v>
      </c>
      <c r="N25732" s="1" t="s">
        <v>213255</v>
      </c>
      <c r="O25732" s="1" t="s">
        <v>213256</v>
      </c>
      <c r="P25732" s="1" t="s">
        <v>213257</v>
      </c>
      <c r="Q25732" s="1" t="s">
        <v>132</v>
      </c>
      <c r="R25732" s="2">
        <v>40777</v>
      </c>
    </row>
    <row r="25733" spans="1:18" x14ac:dyDescent="0.25">
      <c r="A25733" s="1" t="s">
        <v>213258</v>
      </c>
      <c r="B25733" s="1" t="s">
        <v>213259</v>
      </c>
      <c r="C25733" s="1" t="s">
        <v>213260</v>
      </c>
      <c r="D25733" s="1" t="s">
        <v>213261</v>
      </c>
      <c r="E25733">
        <v>2023</v>
      </c>
      <c r="F25733" s="1" t="s">
        <v>9397</v>
      </c>
      <c r="G25733" s="1" t="s">
        <v>1088</v>
      </c>
      <c r="H25733" s="1" t="s">
        <v>203</v>
      </c>
      <c r="I25733" s="1" t="s">
        <v>213262</v>
      </c>
      <c r="J25733">
        <v>37221941</v>
      </c>
      <c r="K25733" s="1" t="s">
        <v>213263</v>
      </c>
      <c r="L25733" s="1" t="s">
        <v>9</v>
      </c>
      <c r="M25733" s="1" t="s">
        <v>9</v>
      </c>
      <c r="N25733" s="1" t="s">
        <v>213264</v>
      </c>
      <c r="O25733" s="1" t="s">
        <v>213265</v>
      </c>
      <c r="P25733" s="1" t="s">
        <v>213266</v>
      </c>
      <c r="Q25733" s="1" t="s">
        <v>8935</v>
      </c>
      <c r="R25733" s="2">
        <v>45076</v>
      </c>
    </row>
    <row r="25734" spans="1:18" x14ac:dyDescent="0.25">
      <c r="A25734" s="1" t="s">
        <v>213267</v>
      </c>
      <c r="B25734" s="1" t="s">
        <v>213268</v>
      </c>
      <c r="C25734" s="1" t="s">
        <v>213269</v>
      </c>
      <c r="D25734" s="1" t="s">
        <v>213270</v>
      </c>
      <c r="E25734">
        <v>2012</v>
      </c>
      <c r="F25734" s="1" t="s">
        <v>1466</v>
      </c>
      <c r="G25734" s="1" t="s">
        <v>3638</v>
      </c>
      <c r="H25734" s="1" t="s">
        <v>74</v>
      </c>
      <c r="I25734" s="1" t="s">
        <v>213271</v>
      </c>
      <c r="J25734">
        <v>22250029</v>
      </c>
      <c r="K25734" s="1" t="s">
        <v>9</v>
      </c>
      <c r="L25734" s="1" t="s">
        <v>9</v>
      </c>
      <c r="M25734" s="1" t="s">
        <v>9</v>
      </c>
      <c r="N25734" s="1" t="s">
        <v>213272</v>
      </c>
      <c r="O25734" s="1" t="s">
        <v>213273</v>
      </c>
      <c r="P25734" s="1" t="s">
        <v>213274</v>
      </c>
      <c r="Q25734" s="1" t="s">
        <v>13</v>
      </c>
      <c r="R25734" s="2">
        <v>40931</v>
      </c>
    </row>
    <row r="25735" spans="1:18" x14ac:dyDescent="0.25">
      <c r="A25735" s="1" t="s">
        <v>213275</v>
      </c>
      <c r="B25735" s="1" t="s">
        <v>213276</v>
      </c>
      <c r="C25735" s="1" t="s">
        <v>213277</v>
      </c>
      <c r="D25735" s="1" t="s">
        <v>213278</v>
      </c>
      <c r="E25735">
        <v>2013</v>
      </c>
      <c r="F25735" s="1" t="s">
        <v>179</v>
      </c>
      <c r="G25735" s="1" t="s">
        <v>526</v>
      </c>
      <c r="H25735" s="1" t="s">
        <v>51</v>
      </c>
      <c r="I25735" s="1" t="s">
        <v>97318</v>
      </c>
      <c r="J25735">
        <v>23595832</v>
      </c>
      <c r="K25735" s="1" t="s">
        <v>9</v>
      </c>
      <c r="L25735" s="1" t="s">
        <v>9</v>
      </c>
      <c r="M25735" s="1" t="s">
        <v>9</v>
      </c>
      <c r="N25735" s="1" t="s">
        <v>213279</v>
      </c>
      <c r="O25735" s="1" t="s">
        <v>213280</v>
      </c>
      <c r="P25735" s="1" t="s">
        <v>213281</v>
      </c>
      <c r="Q25735" s="1" t="s">
        <v>13</v>
      </c>
      <c r="R25735" s="2">
        <v>41383</v>
      </c>
    </row>
    <row r="25736" spans="1:18" x14ac:dyDescent="0.25">
      <c r="A25736" s="1" t="s">
        <v>213282</v>
      </c>
      <c r="B25736" s="1" t="s">
        <v>40773</v>
      </c>
      <c r="C25736" s="1" t="s">
        <v>213283</v>
      </c>
      <c r="D25736" s="1" t="s">
        <v>213284</v>
      </c>
      <c r="E25736">
        <v>2016</v>
      </c>
      <c r="F25736" s="1" t="s">
        <v>6274</v>
      </c>
      <c r="G25736" s="1" t="s">
        <v>248</v>
      </c>
      <c r="H25736" s="1" t="s">
        <v>139</v>
      </c>
      <c r="I25736" s="1" t="s">
        <v>213285</v>
      </c>
      <c r="J25736">
        <v>27714735</v>
      </c>
      <c r="K25736" s="1" t="s">
        <v>9</v>
      </c>
      <c r="L25736" s="1" t="s">
        <v>9</v>
      </c>
      <c r="M25736" s="1" t="s">
        <v>9</v>
      </c>
      <c r="N25736" s="1" t="s">
        <v>9</v>
      </c>
      <c r="O25736" s="1" t="s">
        <v>213286</v>
      </c>
      <c r="P25736" s="1" t="s">
        <v>213287</v>
      </c>
      <c r="Q25736" s="1" t="s">
        <v>13</v>
      </c>
      <c r="R25736" s="2">
        <v>42668</v>
      </c>
    </row>
    <row r="25737" spans="1:18" x14ac:dyDescent="0.25">
      <c r="A25737" s="1" t="s">
        <v>213288</v>
      </c>
      <c r="B25737" s="1" t="s">
        <v>213289</v>
      </c>
      <c r="C25737" s="1" t="s">
        <v>213290</v>
      </c>
      <c r="D25737" s="1" t="s">
        <v>213291</v>
      </c>
      <c r="E25737">
        <v>2020</v>
      </c>
      <c r="F25737" s="1" t="s">
        <v>12925</v>
      </c>
      <c r="G25737" s="1" t="s">
        <v>354</v>
      </c>
      <c r="H25737" s="1" t="s">
        <v>271</v>
      </c>
      <c r="I25737" s="1" t="s">
        <v>213292</v>
      </c>
      <c r="J25737">
        <v>32379541</v>
      </c>
      <c r="K25737" s="1" t="s">
        <v>213293</v>
      </c>
      <c r="L25737" s="1" t="s">
        <v>9</v>
      </c>
      <c r="M25737" s="1" t="s">
        <v>9</v>
      </c>
      <c r="N25737" s="1" t="s">
        <v>213294</v>
      </c>
      <c r="O25737" s="1" t="s">
        <v>213295</v>
      </c>
      <c r="P25737" s="1" t="s">
        <v>213296</v>
      </c>
      <c r="Q25737" s="1" t="s">
        <v>24</v>
      </c>
      <c r="R25737" s="2">
        <v>43966</v>
      </c>
    </row>
    <row r="25738" spans="1:18" x14ac:dyDescent="0.25">
      <c r="A25738" s="1" t="s">
        <v>213297</v>
      </c>
      <c r="B25738" s="1" t="s">
        <v>133385</v>
      </c>
      <c r="C25738" s="1" t="s">
        <v>213298</v>
      </c>
      <c r="D25738" s="1" t="s">
        <v>213299</v>
      </c>
      <c r="E25738">
        <v>2016</v>
      </c>
      <c r="F25738" s="1" t="s">
        <v>12890</v>
      </c>
      <c r="G25738" s="1" t="s">
        <v>62</v>
      </c>
      <c r="H25738" s="1" t="s">
        <v>6</v>
      </c>
      <c r="I25738" s="1" t="s">
        <v>29574</v>
      </c>
      <c r="J25738">
        <v>28024456</v>
      </c>
      <c r="K25738" s="1" t="s">
        <v>213300</v>
      </c>
      <c r="L25738" s="1" t="s">
        <v>9</v>
      </c>
      <c r="M25738" s="1" t="s">
        <v>9</v>
      </c>
      <c r="N25738" s="1" t="s">
        <v>213301</v>
      </c>
      <c r="O25738" s="1" t="s">
        <v>213302</v>
      </c>
      <c r="P25738" s="1" t="s">
        <v>213303</v>
      </c>
      <c r="Q25738" s="1" t="s">
        <v>132</v>
      </c>
      <c r="R25738" s="2">
        <v>42745</v>
      </c>
    </row>
    <row r="25739" spans="1:18" x14ac:dyDescent="0.25">
      <c r="A25739" s="1" t="s">
        <v>213304</v>
      </c>
      <c r="B25739" s="1" t="s">
        <v>133385</v>
      </c>
      <c r="C25739" s="1" t="s">
        <v>213305</v>
      </c>
      <c r="D25739" s="1" t="s">
        <v>213306</v>
      </c>
      <c r="E25739">
        <v>2018</v>
      </c>
      <c r="F25739" s="1" t="s">
        <v>11494</v>
      </c>
      <c r="G25739" s="1" t="s">
        <v>29901</v>
      </c>
      <c r="H25739" s="1" t="s">
        <v>6</v>
      </c>
      <c r="I25739" s="1" t="s">
        <v>213307</v>
      </c>
      <c r="J25739">
        <v>29788500</v>
      </c>
      <c r="K25739" s="1" t="s">
        <v>213308</v>
      </c>
      <c r="L25739" s="1" t="s">
        <v>9</v>
      </c>
      <c r="M25739" s="1" t="s">
        <v>9</v>
      </c>
      <c r="N25739" s="1" t="s">
        <v>213309</v>
      </c>
      <c r="O25739" s="1" t="s">
        <v>213310</v>
      </c>
      <c r="P25739" s="1" t="s">
        <v>213311</v>
      </c>
      <c r="Q25739" s="1" t="s">
        <v>132</v>
      </c>
      <c r="R25739" s="2">
        <v>43258</v>
      </c>
    </row>
    <row r="25740" spans="1:18" x14ac:dyDescent="0.25">
      <c r="A25740" s="1" t="s">
        <v>213312</v>
      </c>
      <c r="B25740" s="1" t="s">
        <v>213313</v>
      </c>
      <c r="C25740" s="1" t="s">
        <v>213314</v>
      </c>
      <c r="D25740" s="1" t="s">
        <v>213315</v>
      </c>
      <c r="E25740">
        <v>2019</v>
      </c>
      <c r="F25740" s="1" t="s">
        <v>11476</v>
      </c>
      <c r="G25740" s="1" t="s">
        <v>8626</v>
      </c>
      <c r="H25740" s="1" t="s">
        <v>62</v>
      </c>
      <c r="I25740" s="1" t="s">
        <v>16518</v>
      </c>
      <c r="J25740">
        <v>31290376</v>
      </c>
      <c r="K25740" s="1" t="s">
        <v>9</v>
      </c>
      <c r="L25740" s="1" t="s">
        <v>9</v>
      </c>
      <c r="M25740" s="1" t="s">
        <v>9</v>
      </c>
      <c r="N25740" s="1" t="s">
        <v>213316</v>
      </c>
      <c r="O25740" s="1" t="s">
        <v>213317</v>
      </c>
      <c r="P25740" s="1" t="s">
        <v>213318</v>
      </c>
      <c r="Q25740" s="1" t="s">
        <v>132</v>
      </c>
      <c r="R25740" s="2">
        <v>43669</v>
      </c>
    </row>
    <row r="25741" spans="1:18" x14ac:dyDescent="0.25">
      <c r="A25741" s="1" t="s">
        <v>213319</v>
      </c>
      <c r="B25741" s="1" t="s">
        <v>213320</v>
      </c>
      <c r="C25741" s="1" t="s">
        <v>213321</v>
      </c>
      <c r="D25741" s="1" t="s">
        <v>213322</v>
      </c>
      <c r="E25741">
        <v>2022</v>
      </c>
      <c r="F25741" s="1" t="s">
        <v>22908</v>
      </c>
      <c r="G25741" s="1" t="s">
        <v>2416</v>
      </c>
      <c r="H25741" s="1" t="s">
        <v>74</v>
      </c>
      <c r="I25741" s="1" t="s">
        <v>2475</v>
      </c>
      <c r="J25741">
        <v>35912480</v>
      </c>
      <c r="K25741" s="1" t="s">
        <v>213323</v>
      </c>
      <c r="L25741" s="1" t="s">
        <v>9</v>
      </c>
      <c r="M25741" s="1" t="s">
        <v>9</v>
      </c>
      <c r="N25741" s="1" t="s">
        <v>213324</v>
      </c>
      <c r="O25741" s="1" t="s">
        <v>213325</v>
      </c>
      <c r="P25741" s="1" t="s">
        <v>213326</v>
      </c>
      <c r="Q25741" s="1" t="s">
        <v>24</v>
      </c>
      <c r="R25741" s="2">
        <v>44789</v>
      </c>
    </row>
    <row r="25742" spans="1:18" x14ac:dyDescent="0.25">
      <c r="A25742" s="1" t="s">
        <v>213327</v>
      </c>
      <c r="B25742" s="1" t="s">
        <v>213328</v>
      </c>
      <c r="C25742" s="1" t="s">
        <v>213329</v>
      </c>
      <c r="D25742" s="1" t="s">
        <v>213330</v>
      </c>
      <c r="E25742">
        <v>2019</v>
      </c>
      <c r="F25742" s="1" t="s">
        <v>280</v>
      </c>
      <c r="G25742" s="1" t="s">
        <v>302</v>
      </c>
      <c r="H25742" s="1" t="s">
        <v>5</v>
      </c>
      <c r="I25742" s="1" t="s">
        <v>213331</v>
      </c>
      <c r="J25742">
        <v>31415487</v>
      </c>
      <c r="K25742" s="1" t="s">
        <v>213332</v>
      </c>
      <c r="L25742" s="1" t="s">
        <v>9</v>
      </c>
      <c r="M25742" s="1" t="s">
        <v>9</v>
      </c>
      <c r="N25742" s="1" t="s">
        <v>213333</v>
      </c>
      <c r="O25742" s="1" t="s">
        <v>213334</v>
      </c>
      <c r="P25742" s="1" t="s">
        <v>9</v>
      </c>
      <c r="Q25742" s="1" t="s">
        <v>735</v>
      </c>
      <c r="R25742" s="2">
        <v>43704</v>
      </c>
    </row>
    <row r="25743" spans="1:18" x14ac:dyDescent="0.25">
      <c r="A25743" s="1" t="s">
        <v>213335</v>
      </c>
      <c r="B25743" s="1" t="s">
        <v>213336</v>
      </c>
      <c r="C25743" s="1" t="s">
        <v>213337</v>
      </c>
      <c r="D25743" s="1" t="s">
        <v>213338</v>
      </c>
      <c r="E25743">
        <v>2021</v>
      </c>
      <c r="F25743" s="1" t="s">
        <v>2474</v>
      </c>
      <c r="G25743" s="1" t="s">
        <v>227</v>
      </c>
      <c r="H25743" s="1" t="s">
        <v>51</v>
      </c>
      <c r="I25743" s="1" t="s">
        <v>3091</v>
      </c>
      <c r="J25743">
        <v>33719991</v>
      </c>
      <c r="K25743" s="1" t="s">
        <v>9</v>
      </c>
      <c r="L25743" s="1" t="s">
        <v>9</v>
      </c>
      <c r="M25743" s="1" t="s">
        <v>9</v>
      </c>
      <c r="N25743" s="1" t="s">
        <v>213339</v>
      </c>
      <c r="O25743" s="1" t="s">
        <v>213340</v>
      </c>
      <c r="P25743" s="1" t="s">
        <v>213341</v>
      </c>
      <c r="Q25743" s="1" t="s">
        <v>254</v>
      </c>
      <c r="R25743" s="2">
        <v>44285</v>
      </c>
    </row>
    <row r="25744" spans="1:18" x14ac:dyDescent="0.25">
      <c r="A25744" s="1" t="s">
        <v>213342</v>
      </c>
      <c r="B25744" s="1" t="s">
        <v>53273</v>
      </c>
      <c r="C25744" s="1" t="s">
        <v>213343</v>
      </c>
      <c r="D25744" s="1" t="s">
        <v>213344</v>
      </c>
      <c r="E25744">
        <v>2019</v>
      </c>
      <c r="F25744" s="1" t="s">
        <v>72</v>
      </c>
      <c r="G25744" s="1" t="s">
        <v>103</v>
      </c>
      <c r="H25744" s="1" t="s">
        <v>6</v>
      </c>
      <c r="I25744" s="1" t="s">
        <v>213345</v>
      </c>
      <c r="J25744">
        <v>30653562</v>
      </c>
      <c r="K25744" s="1" t="s">
        <v>213346</v>
      </c>
      <c r="L25744" s="1" t="s">
        <v>9</v>
      </c>
      <c r="M25744" s="1" t="s">
        <v>9</v>
      </c>
      <c r="N25744" s="1" t="s">
        <v>213347</v>
      </c>
      <c r="O25744" s="1" t="s">
        <v>213348</v>
      </c>
      <c r="P25744" s="1" t="s">
        <v>213349</v>
      </c>
      <c r="Q25744" s="1" t="s">
        <v>132</v>
      </c>
      <c r="R25744" s="2">
        <v>43494</v>
      </c>
    </row>
    <row r="25745" spans="1:18" x14ac:dyDescent="0.25">
      <c r="A25745" s="1" t="s">
        <v>213350</v>
      </c>
      <c r="B25745" s="1" t="s">
        <v>213351</v>
      </c>
      <c r="C25745" s="1" t="s">
        <v>213352</v>
      </c>
      <c r="D25745" s="1" t="s">
        <v>213353</v>
      </c>
      <c r="E25745">
        <v>2023</v>
      </c>
      <c r="F25745" s="1" t="s">
        <v>3929</v>
      </c>
      <c r="G25745" s="1" t="s">
        <v>169</v>
      </c>
      <c r="H25745" s="1" t="s">
        <v>271</v>
      </c>
      <c r="I25745" s="1" t="s">
        <v>213354</v>
      </c>
      <c r="J25745">
        <v>37035970</v>
      </c>
      <c r="K25745" s="1" t="s">
        <v>213355</v>
      </c>
      <c r="L25745" s="1" t="s">
        <v>9</v>
      </c>
      <c r="M25745" s="1" t="s">
        <v>9</v>
      </c>
      <c r="N25745" s="1" t="s">
        <v>213356</v>
      </c>
      <c r="O25745" s="1" t="s">
        <v>213357</v>
      </c>
      <c r="P25745" s="1" t="s">
        <v>213358</v>
      </c>
      <c r="Q25745" s="1" t="s">
        <v>13</v>
      </c>
      <c r="R25745" s="2">
        <v>45040</v>
      </c>
    </row>
    <row r="25746" spans="1:18" x14ac:dyDescent="0.25">
      <c r="A25746" s="1" t="s">
        <v>213359</v>
      </c>
      <c r="B25746" s="1" t="s">
        <v>213360</v>
      </c>
      <c r="C25746" s="1" t="s">
        <v>213361</v>
      </c>
      <c r="D25746" s="1" t="s">
        <v>213362</v>
      </c>
      <c r="E25746">
        <v>2013</v>
      </c>
      <c r="F25746" s="1" t="s">
        <v>1222</v>
      </c>
      <c r="G25746" s="1" t="s">
        <v>20</v>
      </c>
      <c r="H25746" s="1" t="s">
        <v>6</v>
      </c>
      <c r="I25746" s="1" t="s">
        <v>6632</v>
      </c>
      <c r="J25746">
        <v>24141428</v>
      </c>
      <c r="K25746" s="1" t="s">
        <v>213363</v>
      </c>
      <c r="L25746" s="1" t="s">
        <v>9</v>
      </c>
      <c r="M25746" s="1" t="s">
        <v>9</v>
      </c>
      <c r="N25746" s="1" t="s">
        <v>213364</v>
      </c>
      <c r="O25746" s="1" t="s">
        <v>213365</v>
      </c>
      <c r="P25746" s="1" t="s">
        <v>213366</v>
      </c>
      <c r="Q25746" s="1" t="s">
        <v>13</v>
      </c>
      <c r="R25746" s="2">
        <v>41582</v>
      </c>
    </row>
    <row r="25747" spans="1:18" x14ac:dyDescent="0.25">
      <c r="A25747" s="1" t="s">
        <v>213367</v>
      </c>
      <c r="B25747" s="1" t="s">
        <v>213368</v>
      </c>
      <c r="C25747" s="1" t="s">
        <v>213369</v>
      </c>
      <c r="D25747" s="1" t="s">
        <v>213370</v>
      </c>
      <c r="E25747">
        <v>2016</v>
      </c>
      <c r="F25747" s="1" t="s">
        <v>3929</v>
      </c>
      <c r="G25747" s="1" t="s">
        <v>215</v>
      </c>
      <c r="H25747" s="1" t="s">
        <v>31</v>
      </c>
      <c r="I25747" s="1" t="s">
        <v>213371</v>
      </c>
      <c r="J25747">
        <v>27510247</v>
      </c>
      <c r="K25747" s="1" t="s">
        <v>213372</v>
      </c>
      <c r="L25747" s="1" t="s">
        <v>9</v>
      </c>
      <c r="M25747" s="1" t="s">
        <v>9</v>
      </c>
      <c r="N25747" s="1" t="s">
        <v>213373</v>
      </c>
      <c r="O25747" s="1" t="s">
        <v>213374</v>
      </c>
      <c r="P25747" s="1" t="s">
        <v>213375</v>
      </c>
      <c r="Q25747" s="1" t="s">
        <v>13</v>
      </c>
      <c r="R25747" s="2">
        <v>42605</v>
      </c>
    </row>
    <row r="25748" spans="1:18" x14ac:dyDescent="0.25">
      <c r="A25748" s="1" t="s">
        <v>213376</v>
      </c>
      <c r="B25748" s="1" t="s">
        <v>213377</v>
      </c>
      <c r="C25748" s="1" t="s">
        <v>213378</v>
      </c>
      <c r="D25748" s="1" t="s">
        <v>213379</v>
      </c>
      <c r="E25748">
        <v>2023</v>
      </c>
      <c r="F25748" s="1" t="s">
        <v>280</v>
      </c>
      <c r="G25748" s="1" t="s">
        <v>1655</v>
      </c>
      <c r="H25748" s="1" t="s">
        <v>647</v>
      </c>
      <c r="I25748" s="1" t="s">
        <v>213380</v>
      </c>
      <c r="J25748">
        <v>36952279</v>
      </c>
      <c r="K25748" s="1" t="s">
        <v>213381</v>
      </c>
      <c r="L25748" s="1" t="s">
        <v>9</v>
      </c>
      <c r="M25748" s="1" t="s">
        <v>9</v>
      </c>
      <c r="N25748" s="1" t="s">
        <v>213382</v>
      </c>
      <c r="O25748" s="1" t="s">
        <v>213383</v>
      </c>
      <c r="P25748" s="1" t="s">
        <v>213384</v>
      </c>
      <c r="Q25748" s="1" t="s">
        <v>1779</v>
      </c>
      <c r="R25748" s="2">
        <v>45027</v>
      </c>
    </row>
    <row r="25749" spans="1:18" x14ac:dyDescent="0.25">
      <c r="A25749" s="1" t="s">
        <v>213385</v>
      </c>
      <c r="B25749" s="1" t="s">
        <v>102075</v>
      </c>
      <c r="C25749" s="1" t="s">
        <v>213386</v>
      </c>
      <c r="D25749" s="1" t="s">
        <v>213387</v>
      </c>
      <c r="E25749">
        <v>2018</v>
      </c>
      <c r="F25749" s="1" t="s">
        <v>2889</v>
      </c>
      <c r="G25749" s="1" t="s">
        <v>445</v>
      </c>
      <c r="H25749" s="1" t="s">
        <v>9</v>
      </c>
      <c r="I25749" s="1" t="s">
        <v>49223</v>
      </c>
      <c r="J25749">
        <v>30584954</v>
      </c>
      <c r="K25749" s="1" t="s">
        <v>213388</v>
      </c>
      <c r="L25749" s="1" t="s">
        <v>9</v>
      </c>
      <c r="M25749" s="1" t="s">
        <v>9</v>
      </c>
      <c r="N25749" s="1" t="s">
        <v>213389</v>
      </c>
      <c r="O25749" s="1" t="s">
        <v>213390</v>
      </c>
      <c r="P25749" s="1" t="s">
        <v>213391</v>
      </c>
      <c r="Q25749" s="1" t="s">
        <v>132</v>
      </c>
      <c r="R25749" s="2">
        <v>43473</v>
      </c>
    </row>
    <row r="25750" spans="1:18" x14ac:dyDescent="0.25">
      <c r="A25750" s="1" t="s">
        <v>213392</v>
      </c>
      <c r="B25750" s="1" t="s">
        <v>27110</v>
      </c>
      <c r="C25750" s="1" t="s">
        <v>213393</v>
      </c>
      <c r="D25750" s="1" t="s">
        <v>213394</v>
      </c>
      <c r="E25750">
        <v>2023</v>
      </c>
      <c r="F25750" s="1" t="s">
        <v>259</v>
      </c>
      <c r="G25750" s="1" t="s">
        <v>260</v>
      </c>
      <c r="H25750" s="1" t="s">
        <v>203</v>
      </c>
      <c r="I25750" s="1" t="s">
        <v>28918</v>
      </c>
      <c r="J25750">
        <v>36693196</v>
      </c>
      <c r="K25750" s="1" t="s">
        <v>213395</v>
      </c>
      <c r="L25750" s="1" t="s">
        <v>213396</v>
      </c>
      <c r="M25750" s="1" t="s">
        <v>9</v>
      </c>
      <c r="N25750" s="1" t="s">
        <v>213397</v>
      </c>
      <c r="O25750" s="1" t="s">
        <v>213398</v>
      </c>
      <c r="P25750" s="1" t="s">
        <v>213399</v>
      </c>
      <c r="Q25750" s="1" t="s">
        <v>9</v>
      </c>
      <c r="R25750" s="2">
        <v>45390</v>
      </c>
    </row>
    <row r="25751" spans="1:18" x14ac:dyDescent="0.25">
      <c r="A25751" s="1" t="s">
        <v>213400</v>
      </c>
      <c r="B25751" s="1" t="s">
        <v>63034</v>
      </c>
      <c r="C25751" s="1" t="s">
        <v>213401</v>
      </c>
      <c r="D25751" s="1" t="s">
        <v>213402</v>
      </c>
      <c r="E25751">
        <v>2010</v>
      </c>
      <c r="F25751" s="1" t="s">
        <v>40</v>
      </c>
      <c r="G25751" s="1" t="s">
        <v>966</v>
      </c>
      <c r="H25751" s="1" t="s">
        <v>139</v>
      </c>
      <c r="I25751" s="1" t="s">
        <v>213403</v>
      </c>
      <c r="J25751">
        <v>20034606</v>
      </c>
      <c r="K25751" s="1" t="s">
        <v>9</v>
      </c>
      <c r="L25751" s="1" t="s">
        <v>9</v>
      </c>
      <c r="M25751" s="1" t="s">
        <v>9</v>
      </c>
      <c r="N25751" s="1" t="s">
        <v>213404</v>
      </c>
      <c r="O25751" s="1" t="s">
        <v>213405</v>
      </c>
      <c r="P25751" s="1" t="s">
        <v>213406</v>
      </c>
      <c r="Q25751" s="1" t="s">
        <v>13</v>
      </c>
      <c r="R25751" s="2">
        <v>40252</v>
      </c>
    </row>
    <row r="25752" spans="1:18" x14ac:dyDescent="0.25">
      <c r="A25752" s="1" t="s">
        <v>213407</v>
      </c>
      <c r="B25752" s="1" t="s">
        <v>213408</v>
      </c>
      <c r="C25752" s="1" t="s">
        <v>213409</v>
      </c>
      <c r="D25752" s="1" t="s">
        <v>213410</v>
      </c>
      <c r="E25752">
        <v>2012</v>
      </c>
      <c r="F25752" s="1" t="s">
        <v>179</v>
      </c>
      <c r="G25752" s="1" t="s">
        <v>5503</v>
      </c>
      <c r="H25752" s="1" t="s">
        <v>9</v>
      </c>
      <c r="I25752" s="1" t="s">
        <v>213411</v>
      </c>
      <c r="J25752">
        <v>22572664</v>
      </c>
      <c r="K25752" s="1" t="s">
        <v>9</v>
      </c>
      <c r="L25752" s="1" t="s">
        <v>9</v>
      </c>
      <c r="M25752" s="1" t="s">
        <v>9</v>
      </c>
      <c r="N25752" s="1" t="s">
        <v>213412</v>
      </c>
      <c r="O25752" s="1" t="s">
        <v>213413</v>
      </c>
      <c r="P25752" s="1" t="s">
        <v>213414</v>
      </c>
      <c r="Q25752" s="1" t="s">
        <v>960</v>
      </c>
      <c r="R25752" s="2">
        <v>41050</v>
      </c>
    </row>
    <row r="25753" spans="1:18" x14ac:dyDescent="0.25">
      <c r="A25753" s="1" t="s">
        <v>213415</v>
      </c>
      <c r="B25753" s="1" t="s">
        <v>3898</v>
      </c>
      <c r="C25753" s="1" t="s">
        <v>213416</v>
      </c>
      <c r="D25753" s="1" t="s">
        <v>213417</v>
      </c>
      <c r="E25753">
        <v>2019</v>
      </c>
      <c r="F25753" s="1" t="s">
        <v>3901</v>
      </c>
      <c r="G25753" s="1" t="s">
        <v>1655</v>
      </c>
      <c r="H25753" s="1" t="s">
        <v>203</v>
      </c>
      <c r="I25753" s="1" t="s">
        <v>213418</v>
      </c>
      <c r="J25753">
        <v>31115180</v>
      </c>
      <c r="K25753" s="1" t="s">
        <v>213419</v>
      </c>
      <c r="L25753" s="1" t="s">
        <v>9</v>
      </c>
      <c r="M25753" s="1" t="s">
        <v>9</v>
      </c>
      <c r="N25753" s="1" t="s">
        <v>213420</v>
      </c>
      <c r="O25753" s="1" t="s">
        <v>213421</v>
      </c>
      <c r="P25753" s="1" t="s">
        <v>213422</v>
      </c>
      <c r="Q25753" s="1" t="s">
        <v>174</v>
      </c>
      <c r="R25753" s="2">
        <v>43620</v>
      </c>
    </row>
    <row r="25754" spans="1:18" x14ac:dyDescent="0.25">
      <c r="A25754" s="1" t="s">
        <v>213423</v>
      </c>
      <c r="B25754" s="1" t="s">
        <v>19785</v>
      </c>
      <c r="C25754" s="1" t="s">
        <v>213424</v>
      </c>
      <c r="D25754" s="1" t="s">
        <v>213425</v>
      </c>
      <c r="E25754">
        <v>2017</v>
      </c>
      <c r="F25754" s="1" t="s">
        <v>72</v>
      </c>
      <c r="G25754" s="1" t="s">
        <v>647</v>
      </c>
      <c r="H25754" s="1" t="s">
        <v>203</v>
      </c>
      <c r="I25754" s="1" t="s">
        <v>213426</v>
      </c>
      <c r="J25754">
        <v>28464004</v>
      </c>
      <c r="K25754" s="1" t="s">
        <v>213427</v>
      </c>
      <c r="L25754" s="1" t="s">
        <v>9</v>
      </c>
      <c r="M25754" s="1" t="s">
        <v>9</v>
      </c>
      <c r="N25754" s="1" t="s">
        <v>213428</v>
      </c>
      <c r="O25754" s="1" t="s">
        <v>213429</v>
      </c>
      <c r="P25754" s="1" t="s">
        <v>213430</v>
      </c>
      <c r="Q25754" s="1" t="s">
        <v>13</v>
      </c>
      <c r="R25754" s="2">
        <v>42871</v>
      </c>
    </row>
    <row r="25755" spans="1:18" x14ac:dyDescent="0.25">
      <c r="A25755" s="1" t="s">
        <v>213431</v>
      </c>
      <c r="B25755" s="1" t="s">
        <v>213432</v>
      </c>
      <c r="C25755" s="1" t="s">
        <v>213433</v>
      </c>
      <c r="D25755" s="1" t="s">
        <v>213434</v>
      </c>
      <c r="E25755">
        <v>2016</v>
      </c>
      <c r="F25755" s="1" t="s">
        <v>179</v>
      </c>
      <c r="G25755" s="1" t="s">
        <v>1212</v>
      </c>
      <c r="H25755" s="1" t="s">
        <v>577</v>
      </c>
      <c r="I25755" s="1" t="s">
        <v>213435</v>
      </c>
      <c r="J25755">
        <v>27059346</v>
      </c>
      <c r="K25755" s="1" t="s">
        <v>9</v>
      </c>
      <c r="L25755" s="1" t="s">
        <v>9</v>
      </c>
      <c r="M25755" s="1" t="s">
        <v>9</v>
      </c>
      <c r="N25755" s="1" t="s">
        <v>213436</v>
      </c>
      <c r="O25755" s="1" t="s">
        <v>213437</v>
      </c>
      <c r="P25755" s="1" t="s">
        <v>213438</v>
      </c>
      <c r="Q25755" s="1" t="s">
        <v>9</v>
      </c>
      <c r="R25755" s="2">
        <v>42500</v>
      </c>
    </row>
    <row r="25756" spans="1:18" x14ac:dyDescent="0.25">
      <c r="A25756" s="1" t="s">
        <v>213439</v>
      </c>
      <c r="B25756" s="1" t="s">
        <v>1537</v>
      </c>
      <c r="C25756" s="1" t="s">
        <v>213440</v>
      </c>
      <c r="D25756" s="1" t="s">
        <v>213441</v>
      </c>
      <c r="E25756">
        <v>2012</v>
      </c>
      <c r="F25756" s="1" t="s">
        <v>10978</v>
      </c>
      <c r="G25756" s="1" t="s">
        <v>138</v>
      </c>
      <c r="H25756" s="1" t="s">
        <v>116</v>
      </c>
      <c r="I25756" s="1" t="s">
        <v>213442</v>
      </c>
      <c r="J25756">
        <v>22245420</v>
      </c>
      <c r="K25756" s="1" t="s">
        <v>9</v>
      </c>
      <c r="L25756" s="1" t="s">
        <v>9</v>
      </c>
      <c r="M25756" s="1" t="s">
        <v>9</v>
      </c>
      <c r="N25756" s="1" t="s">
        <v>213443</v>
      </c>
      <c r="O25756" s="1" t="s">
        <v>213444</v>
      </c>
      <c r="P25756" s="1" t="s">
        <v>213445</v>
      </c>
      <c r="Q25756" s="1" t="s">
        <v>186</v>
      </c>
      <c r="R25756" s="2">
        <v>40987</v>
      </c>
    </row>
    <row r="25757" spans="1:18" x14ac:dyDescent="0.25">
      <c r="A25757" s="1" t="s">
        <v>213446</v>
      </c>
      <c r="B25757" s="1" t="s">
        <v>1537</v>
      </c>
      <c r="C25757" s="1" t="s">
        <v>213447</v>
      </c>
      <c r="D25757" s="1" t="s">
        <v>213448</v>
      </c>
      <c r="E25757">
        <v>2009</v>
      </c>
      <c r="F25757" s="1" t="s">
        <v>38532</v>
      </c>
      <c r="G25757" s="1" t="s">
        <v>2416</v>
      </c>
      <c r="H25757" s="1" t="s">
        <v>74</v>
      </c>
      <c r="I25757" s="1" t="s">
        <v>213449</v>
      </c>
      <c r="J25757">
        <v>19933830</v>
      </c>
      <c r="K25757" s="1" t="s">
        <v>213450</v>
      </c>
      <c r="L25757" s="1" t="s">
        <v>9</v>
      </c>
      <c r="M25757" s="1" t="s">
        <v>9</v>
      </c>
      <c r="N25757" s="1" t="s">
        <v>213451</v>
      </c>
      <c r="O25757" s="1" t="s">
        <v>213452</v>
      </c>
      <c r="P25757" s="1" t="s">
        <v>213453</v>
      </c>
      <c r="Q25757" s="1" t="s">
        <v>132</v>
      </c>
      <c r="R25757" s="2">
        <v>40140</v>
      </c>
    </row>
    <row r="25758" spans="1:18" x14ac:dyDescent="0.25">
      <c r="A25758" s="1" t="s">
        <v>213454</v>
      </c>
      <c r="B25758" s="1" t="s">
        <v>1537</v>
      </c>
      <c r="C25758" s="1" t="s">
        <v>213455</v>
      </c>
      <c r="D25758" s="1" t="s">
        <v>213456</v>
      </c>
      <c r="E25758">
        <v>2011</v>
      </c>
      <c r="F25758" s="1" t="s">
        <v>38532</v>
      </c>
      <c r="G25758" s="1" t="s">
        <v>6338</v>
      </c>
      <c r="H25758" s="1" t="s">
        <v>203</v>
      </c>
      <c r="I25758" s="1" t="s">
        <v>213457</v>
      </c>
      <c r="J25758">
        <v>21357724</v>
      </c>
      <c r="K25758" s="1" t="s">
        <v>213458</v>
      </c>
      <c r="L25758" s="1" t="s">
        <v>9</v>
      </c>
      <c r="M25758" s="1" t="s">
        <v>9</v>
      </c>
      <c r="N25758" s="1" t="s">
        <v>213459</v>
      </c>
      <c r="O25758" s="1" t="s">
        <v>213460</v>
      </c>
      <c r="P25758" s="1" t="s">
        <v>213461</v>
      </c>
      <c r="Q25758" s="1" t="s">
        <v>132</v>
      </c>
      <c r="R25758" s="2">
        <v>40606</v>
      </c>
    </row>
    <row r="25759" spans="1:18" x14ac:dyDescent="0.25">
      <c r="A25759" s="1" t="s">
        <v>213462</v>
      </c>
      <c r="B25759" s="1" t="s">
        <v>29011</v>
      </c>
      <c r="C25759" s="1" t="s">
        <v>213463</v>
      </c>
      <c r="D25759" s="1" t="s">
        <v>213464</v>
      </c>
      <c r="E25759">
        <v>2022</v>
      </c>
      <c r="F25759" s="1" t="s">
        <v>7331</v>
      </c>
      <c r="G25759" s="1" t="s">
        <v>103</v>
      </c>
      <c r="H25759" s="1" t="s">
        <v>6</v>
      </c>
      <c r="I25759" s="1" t="s">
        <v>9</v>
      </c>
      <c r="J25759">
        <v>35062336</v>
      </c>
      <c r="K25759" s="1" t="s">
        <v>213465</v>
      </c>
      <c r="L25759" s="1" t="s">
        <v>9</v>
      </c>
      <c r="M25759" s="1" t="s">
        <v>9</v>
      </c>
      <c r="N25759" s="1" t="s">
        <v>213466</v>
      </c>
      <c r="O25759" s="1" t="s">
        <v>213467</v>
      </c>
      <c r="P25759" s="1" t="s">
        <v>213468</v>
      </c>
      <c r="Q25759" s="1" t="s">
        <v>13</v>
      </c>
      <c r="R25759" s="2">
        <v>44600</v>
      </c>
    </row>
    <row r="25760" spans="1:18" x14ac:dyDescent="0.25">
      <c r="A25760" s="1" t="s">
        <v>213469</v>
      </c>
      <c r="B25760" s="1" t="s">
        <v>29011</v>
      </c>
      <c r="C25760" s="1" t="s">
        <v>213470</v>
      </c>
      <c r="D25760" s="1" t="s">
        <v>213471</v>
      </c>
      <c r="E25760">
        <v>2023</v>
      </c>
      <c r="F25760" s="1" t="s">
        <v>17451</v>
      </c>
      <c r="G25760" s="1" t="s">
        <v>103</v>
      </c>
      <c r="H25760" s="1" t="s">
        <v>9</v>
      </c>
      <c r="I25760" s="1" t="s">
        <v>213472</v>
      </c>
      <c r="J25760">
        <v>37342557</v>
      </c>
      <c r="K25760" s="1" t="s">
        <v>213473</v>
      </c>
      <c r="L25760" s="1" t="s">
        <v>9</v>
      </c>
      <c r="M25760" s="1" t="s">
        <v>9</v>
      </c>
      <c r="N25760" s="1" t="s">
        <v>213474</v>
      </c>
      <c r="O25760" s="1" t="s">
        <v>213475</v>
      </c>
      <c r="P25760" s="1" t="s">
        <v>213476</v>
      </c>
      <c r="Q25760" s="1" t="s">
        <v>611</v>
      </c>
      <c r="R25760" s="2">
        <v>45103</v>
      </c>
    </row>
    <row r="25761" spans="1:18" x14ac:dyDescent="0.25">
      <c r="A25761" s="1" t="s">
        <v>213477</v>
      </c>
      <c r="B25761" s="1" t="s">
        <v>29011</v>
      </c>
      <c r="C25761" s="1" t="s">
        <v>213478</v>
      </c>
      <c r="D25761" s="1" t="s">
        <v>213479</v>
      </c>
      <c r="E25761">
        <v>2022</v>
      </c>
      <c r="F25761" s="1" t="s">
        <v>40</v>
      </c>
      <c r="G25761" s="1" t="s">
        <v>586</v>
      </c>
      <c r="H25761" s="1" t="s">
        <v>1287</v>
      </c>
      <c r="I25761" s="1" t="s">
        <v>213480</v>
      </c>
      <c r="J25761">
        <v>36192272</v>
      </c>
      <c r="K25761" s="1" t="s">
        <v>213481</v>
      </c>
      <c r="L25761" s="1" t="s">
        <v>9</v>
      </c>
      <c r="M25761" s="1" t="s">
        <v>9</v>
      </c>
      <c r="N25761" s="1" t="s">
        <v>213482</v>
      </c>
      <c r="O25761" s="1" t="s">
        <v>213483</v>
      </c>
      <c r="P25761" s="1" t="s">
        <v>213484</v>
      </c>
      <c r="Q25761" s="1" t="s">
        <v>254</v>
      </c>
      <c r="R25761" s="2">
        <v>44852</v>
      </c>
    </row>
    <row r="25762" spans="1:18" x14ac:dyDescent="0.25">
      <c r="A25762" s="1" t="s">
        <v>213485</v>
      </c>
      <c r="B25762" s="1" t="s">
        <v>213486</v>
      </c>
      <c r="C25762" s="1" t="s">
        <v>213487</v>
      </c>
      <c r="D25762" s="1" t="s">
        <v>213488</v>
      </c>
      <c r="E25762">
        <v>2014</v>
      </c>
      <c r="F25762" s="1" t="s">
        <v>43453</v>
      </c>
      <c r="G25762" s="1" t="s">
        <v>202</v>
      </c>
      <c r="H25762" s="1" t="s">
        <v>203</v>
      </c>
      <c r="I25762" s="1" t="s">
        <v>213489</v>
      </c>
      <c r="J25762">
        <v>24786100</v>
      </c>
      <c r="K25762" s="1" t="s">
        <v>213490</v>
      </c>
      <c r="L25762" s="1" t="s">
        <v>9</v>
      </c>
      <c r="M25762" s="1" t="s">
        <v>9</v>
      </c>
      <c r="N25762" s="1" t="s">
        <v>213491</v>
      </c>
      <c r="O25762" s="1" t="s">
        <v>213492</v>
      </c>
      <c r="P25762" s="1" t="s">
        <v>213493</v>
      </c>
      <c r="Q25762" s="1" t="s">
        <v>24</v>
      </c>
      <c r="R25762" s="2">
        <v>41772</v>
      </c>
    </row>
    <row r="25763" spans="1:18" x14ac:dyDescent="0.25">
      <c r="A25763" s="1" t="s">
        <v>213494</v>
      </c>
      <c r="B25763" s="1" t="s">
        <v>138844</v>
      </c>
      <c r="C25763" s="1" t="s">
        <v>213495</v>
      </c>
      <c r="D25763" s="1" t="s">
        <v>213496</v>
      </c>
      <c r="E25763">
        <v>2013</v>
      </c>
      <c r="F25763" s="1" t="s">
        <v>213497</v>
      </c>
      <c r="G25763" s="1" t="s">
        <v>690</v>
      </c>
      <c r="H25763" s="1" t="s">
        <v>51</v>
      </c>
      <c r="I25763" s="1" t="s">
        <v>12407</v>
      </c>
      <c r="J25763">
        <v>23194015</v>
      </c>
      <c r="K25763" s="1" t="s">
        <v>213498</v>
      </c>
      <c r="L25763" s="1" t="s">
        <v>9</v>
      </c>
      <c r="M25763" s="1" t="s">
        <v>9</v>
      </c>
      <c r="N25763" s="1" t="s">
        <v>213499</v>
      </c>
      <c r="O25763" s="1" t="s">
        <v>213500</v>
      </c>
      <c r="P25763" s="1" t="s">
        <v>213501</v>
      </c>
      <c r="Q25763" s="1" t="s">
        <v>24</v>
      </c>
      <c r="R25763" s="2">
        <v>41376</v>
      </c>
    </row>
    <row r="25764" spans="1:18" x14ac:dyDescent="0.25">
      <c r="A25764" s="1" t="s">
        <v>213502</v>
      </c>
      <c r="B25764" s="1" t="s">
        <v>213503</v>
      </c>
      <c r="C25764" s="1" t="s">
        <v>213504</v>
      </c>
      <c r="D25764" s="1" t="s">
        <v>213505</v>
      </c>
      <c r="E25764">
        <v>2022</v>
      </c>
      <c r="F25764" s="1" t="s">
        <v>3152</v>
      </c>
      <c r="G25764" s="1" t="s">
        <v>2955</v>
      </c>
      <c r="H25764" s="1" t="s">
        <v>647</v>
      </c>
      <c r="I25764" s="1" t="s">
        <v>9</v>
      </c>
      <c r="J25764">
        <v>36748520</v>
      </c>
      <c r="K25764" s="1" t="s">
        <v>9</v>
      </c>
      <c r="L25764" s="1" t="s">
        <v>9</v>
      </c>
      <c r="M25764" s="1" t="s">
        <v>9</v>
      </c>
      <c r="N25764" s="1" t="s">
        <v>213506</v>
      </c>
      <c r="O25764" s="1" t="s">
        <v>213507</v>
      </c>
      <c r="P25764" s="1" t="s">
        <v>213508</v>
      </c>
      <c r="Q25764" s="1" t="s">
        <v>213509</v>
      </c>
      <c r="R25764" s="2">
        <v>44978</v>
      </c>
    </row>
    <row r="25765" spans="1:18" x14ac:dyDescent="0.25">
      <c r="A25765" s="1" t="s">
        <v>213510</v>
      </c>
      <c r="B25765" s="1" t="s">
        <v>213511</v>
      </c>
      <c r="C25765" s="1" t="s">
        <v>213512</v>
      </c>
      <c r="D25765" s="1" t="s">
        <v>213513</v>
      </c>
      <c r="E25765">
        <v>2022</v>
      </c>
      <c r="F25765" s="1" t="s">
        <v>112659</v>
      </c>
      <c r="G25765" s="1" t="s">
        <v>227</v>
      </c>
      <c r="H25765" s="1" t="s">
        <v>51</v>
      </c>
      <c r="I25765" s="1" t="s">
        <v>213514</v>
      </c>
      <c r="J25765">
        <v>35723069</v>
      </c>
      <c r="K25765" s="1" t="s">
        <v>213515</v>
      </c>
      <c r="L25765" s="1" t="s">
        <v>9</v>
      </c>
      <c r="M25765" s="1" t="s">
        <v>9</v>
      </c>
      <c r="N25765" s="1" t="s">
        <v>213516</v>
      </c>
      <c r="O25765" s="1" t="s">
        <v>213517</v>
      </c>
      <c r="P25765" s="1" t="s">
        <v>213518</v>
      </c>
      <c r="Q25765" s="1" t="s">
        <v>470</v>
      </c>
      <c r="R25765" s="2">
        <v>44747</v>
      </c>
    </row>
    <row r="25766" spans="1:18" x14ac:dyDescent="0.25">
      <c r="A25766" s="1" t="s">
        <v>213519</v>
      </c>
      <c r="B25766" s="1" t="s">
        <v>213520</v>
      </c>
      <c r="C25766" s="1" t="s">
        <v>213521</v>
      </c>
      <c r="D25766" s="1" t="s">
        <v>213522</v>
      </c>
      <c r="E25766">
        <v>2020</v>
      </c>
      <c r="F25766" s="1" t="s">
        <v>6494</v>
      </c>
      <c r="G25766" s="1" t="s">
        <v>169</v>
      </c>
      <c r="H25766" s="1" t="s">
        <v>139</v>
      </c>
      <c r="I25766" s="1" t="s">
        <v>9</v>
      </c>
      <c r="J25766">
        <v>32577767</v>
      </c>
      <c r="K25766" s="1" t="s">
        <v>213523</v>
      </c>
      <c r="L25766" s="1" t="s">
        <v>9</v>
      </c>
      <c r="M25766" s="1" t="s">
        <v>9</v>
      </c>
      <c r="N25766" s="1" t="s">
        <v>213524</v>
      </c>
      <c r="O25766" s="1" t="s">
        <v>213525</v>
      </c>
      <c r="P25766" s="1" t="s">
        <v>213526</v>
      </c>
      <c r="Q25766" s="1" t="s">
        <v>1701</v>
      </c>
      <c r="R25766" s="2">
        <v>44019</v>
      </c>
    </row>
    <row r="25767" spans="1:18" x14ac:dyDescent="0.25">
      <c r="A25767" s="1" t="s">
        <v>213527</v>
      </c>
      <c r="B25767" s="1" t="s">
        <v>213528</v>
      </c>
      <c r="C25767" s="1" t="s">
        <v>213529</v>
      </c>
      <c r="D25767" s="1" t="s">
        <v>213530</v>
      </c>
      <c r="E25767">
        <v>2023</v>
      </c>
      <c r="F25767" s="1" t="s">
        <v>1222</v>
      </c>
      <c r="G25767" s="1" t="s">
        <v>9</v>
      </c>
      <c r="H25767" s="1" t="s">
        <v>9</v>
      </c>
      <c r="I25767" s="1" t="s">
        <v>2475</v>
      </c>
      <c r="J25767">
        <v>37284967</v>
      </c>
      <c r="K25767" s="1" t="s">
        <v>213531</v>
      </c>
      <c r="L25767" s="1" t="s">
        <v>9</v>
      </c>
      <c r="M25767" s="1" t="s">
        <v>9</v>
      </c>
      <c r="N25767" s="1" t="s">
        <v>213532</v>
      </c>
      <c r="O25767" s="1" t="s">
        <v>213533</v>
      </c>
      <c r="P25767" s="1" t="s">
        <v>213534</v>
      </c>
      <c r="Q25767" s="1" t="s">
        <v>960</v>
      </c>
      <c r="R25767" s="2">
        <v>45089</v>
      </c>
    </row>
    <row r="25768" spans="1:18" x14ac:dyDescent="0.25">
      <c r="A25768" s="1" t="s">
        <v>213535</v>
      </c>
      <c r="B25768" s="1" t="s">
        <v>213536</v>
      </c>
      <c r="C25768" s="1" t="s">
        <v>213537</v>
      </c>
      <c r="D25768" s="1" t="s">
        <v>213538</v>
      </c>
      <c r="E25768">
        <v>2014</v>
      </c>
      <c r="F25768" s="1" t="s">
        <v>55511</v>
      </c>
      <c r="G25768" s="1" t="s">
        <v>139</v>
      </c>
      <c r="H25768" s="1" t="s">
        <v>203</v>
      </c>
      <c r="I25768" s="1" t="s">
        <v>213539</v>
      </c>
      <c r="J25768">
        <v>25511690</v>
      </c>
      <c r="K25768" s="1" t="s">
        <v>213540</v>
      </c>
      <c r="L25768" s="1" t="s">
        <v>9</v>
      </c>
      <c r="M25768" s="1" t="s">
        <v>9</v>
      </c>
      <c r="N25768" s="1" t="s">
        <v>213541</v>
      </c>
      <c r="O25768" s="1" t="s">
        <v>213542</v>
      </c>
      <c r="P25768" s="1" t="s">
        <v>213543</v>
      </c>
      <c r="Q25768" s="1" t="s">
        <v>287</v>
      </c>
      <c r="R25768" s="2">
        <v>42010</v>
      </c>
    </row>
    <row r="25769" spans="1:18" x14ac:dyDescent="0.25">
      <c r="A25769" s="1" t="s">
        <v>213544</v>
      </c>
      <c r="B25769" s="1" t="s">
        <v>12022</v>
      </c>
      <c r="C25769" s="1" t="s">
        <v>213545</v>
      </c>
      <c r="D25769" s="1" t="s">
        <v>213546</v>
      </c>
      <c r="E25769">
        <v>2015</v>
      </c>
      <c r="F25769" s="1" t="s">
        <v>11937</v>
      </c>
      <c r="G25769" s="1" t="s">
        <v>5542</v>
      </c>
      <c r="H25769" s="1" t="s">
        <v>203</v>
      </c>
      <c r="I25769" s="1" t="s">
        <v>213547</v>
      </c>
      <c r="J25769">
        <v>25665090</v>
      </c>
      <c r="K25769" s="1" t="s">
        <v>213548</v>
      </c>
      <c r="L25769" s="1" t="s">
        <v>9</v>
      </c>
      <c r="M25769" s="1" t="s">
        <v>9</v>
      </c>
      <c r="N25769" s="1" t="s">
        <v>213549</v>
      </c>
      <c r="O25769" s="1" t="s">
        <v>213550</v>
      </c>
      <c r="P25769" s="1" t="s">
        <v>213551</v>
      </c>
      <c r="Q25769" s="1" t="s">
        <v>174</v>
      </c>
      <c r="R25769" s="2">
        <v>42304</v>
      </c>
    </row>
    <row r="25770" spans="1:18" x14ac:dyDescent="0.25">
      <c r="A25770" s="1" t="s">
        <v>213552</v>
      </c>
      <c r="B25770" s="1" t="s">
        <v>213553</v>
      </c>
      <c r="C25770" s="1" t="s">
        <v>213554</v>
      </c>
      <c r="D25770" s="1" t="s">
        <v>213555</v>
      </c>
      <c r="E25770">
        <v>2023</v>
      </c>
      <c r="F25770" s="1" t="s">
        <v>1410</v>
      </c>
      <c r="G25770" s="1" t="s">
        <v>526</v>
      </c>
      <c r="H25770" s="1" t="s">
        <v>74</v>
      </c>
      <c r="I25770" s="1" t="s">
        <v>213307</v>
      </c>
      <c r="J25770">
        <v>36623491</v>
      </c>
      <c r="K25770" s="1" t="s">
        <v>213556</v>
      </c>
      <c r="L25770" s="1" t="s">
        <v>9</v>
      </c>
      <c r="M25770" s="1" t="s">
        <v>9</v>
      </c>
      <c r="N25770" s="1" t="s">
        <v>213557</v>
      </c>
      <c r="O25770" s="1" t="s">
        <v>213558</v>
      </c>
      <c r="P25770" s="1" t="s">
        <v>213559</v>
      </c>
      <c r="Q25770" s="1" t="s">
        <v>2812</v>
      </c>
      <c r="R25770" s="2">
        <v>45082</v>
      </c>
    </row>
    <row r="25771" spans="1:18" x14ac:dyDescent="0.25">
      <c r="A25771" s="1" t="s">
        <v>213560</v>
      </c>
      <c r="B25771" s="1" t="s">
        <v>213561</v>
      </c>
      <c r="C25771" s="1" t="s">
        <v>213562</v>
      </c>
      <c r="D25771" s="1" t="s">
        <v>213563</v>
      </c>
      <c r="E25771">
        <v>2018</v>
      </c>
      <c r="F25771" s="1" t="s">
        <v>259</v>
      </c>
      <c r="G25771" s="1" t="s">
        <v>576</v>
      </c>
      <c r="H25771" s="1" t="s">
        <v>74</v>
      </c>
      <c r="I25771" s="1" t="s">
        <v>213564</v>
      </c>
      <c r="J25771">
        <v>29324629</v>
      </c>
      <c r="K25771" s="1" t="s">
        <v>213565</v>
      </c>
      <c r="L25771" s="1" t="s">
        <v>9</v>
      </c>
      <c r="M25771" s="1" t="s">
        <v>9</v>
      </c>
      <c r="N25771" s="1" t="s">
        <v>213566</v>
      </c>
      <c r="O25771" s="1" t="s">
        <v>213567</v>
      </c>
      <c r="P25771" s="1" t="s">
        <v>213568</v>
      </c>
      <c r="Q25771" s="1" t="s">
        <v>13</v>
      </c>
      <c r="R25771" s="2">
        <v>43123</v>
      </c>
    </row>
    <row r="25772" spans="1:18" x14ac:dyDescent="0.25">
      <c r="A25772" s="1" t="s">
        <v>213569</v>
      </c>
      <c r="B25772" s="1" t="s">
        <v>213570</v>
      </c>
      <c r="C25772" s="1" t="s">
        <v>213571</v>
      </c>
      <c r="D25772" s="1" t="s">
        <v>213572</v>
      </c>
      <c r="E25772">
        <v>2019</v>
      </c>
      <c r="F25772" s="1" t="s">
        <v>3596</v>
      </c>
      <c r="G25772" s="1" t="s">
        <v>679</v>
      </c>
      <c r="H25772" s="1" t="s">
        <v>74</v>
      </c>
      <c r="I25772" s="1" t="s">
        <v>55655</v>
      </c>
      <c r="J25772">
        <v>31848926</v>
      </c>
      <c r="K25772" s="1" t="s">
        <v>213573</v>
      </c>
      <c r="L25772" s="1" t="s">
        <v>9</v>
      </c>
      <c r="M25772" s="1" t="s">
        <v>9</v>
      </c>
      <c r="N25772" s="1" t="s">
        <v>213574</v>
      </c>
      <c r="O25772" s="1" t="s">
        <v>213575</v>
      </c>
      <c r="P25772" s="1" t="s">
        <v>213576</v>
      </c>
      <c r="Q25772" s="1" t="s">
        <v>470</v>
      </c>
      <c r="R25772" s="2">
        <v>43851</v>
      </c>
    </row>
    <row r="25773" spans="1:18" x14ac:dyDescent="0.25">
      <c r="A25773" s="1" t="s">
        <v>213577</v>
      </c>
      <c r="B25773" s="1" t="s">
        <v>213578</v>
      </c>
      <c r="C25773" s="1" t="s">
        <v>213579</v>
      </c>
      <c r="D25773" s="1" t="s">
        <v>213580</v>
      </c>
      <c r="E25773">
        <v>2019</v>
      </c>
      <c r="F25773" s="1" t="s">
        <v>312</v>
      </c>
      <c r="G25773" s="1" t="s">
        <v>3733</v>
      </c>
      <c r="H25773" s="1" t="s">
        <v>31</v>
      </c>
      <c r="I25773" s="1" t="s">
        <v>213581</v>
      </c>
      <c r="J25773">
        <v>30500908</v>
      </c>
      <c r="K25773" s="1" t="s">
        <v>213582</v>
      </c>
      <c r="L25773" s="1" t="s">
        <v>9</v>
      </c>
      <c r="M25773" s="1" t="s">
        <v>9</v>
      </c>
      <c r="N25773" s="1" t="s">
        <v>213583</v>
      </c>
      <c r="O25773" s="1" t="s">
        <v>213584</v>
      </c>
      <c r="P25773" s="1" t="s">
        <v>213585</v>
      </c>
      <c r="Q25773" s="1" t="s">
        <v>13</v>
      </c>
      <c r="R25773" s="2">
        <v>43613</v>
      </c>
    </row>
    <row r="25774" spans="1:18" x14ac:dyDescent="0.25">
      <c r="A25774" s="1" t="s">
        <v>213586</v>
      </c>
      <c r="B25774" s="1" t="s">
        <v>213587</v>
      </c>
      <c r="C25774" s="1" t="s">
        <v>213588</v>
      </c>
      <c r="D25774" s="1" t="s">
        <v>213589</v>
      </c>
      <c r="E25774">
        <v>2020</v>
      </c>
      <c r="F25774" s="1" t="s">
        <v>76915</v>
      </c>
      <c r="G25774" s="1" t="s">
        <v>202</v>
      </c>
      <c r="H25774" s="1" t="s">
        <v>74</v>
      </c>
      <c r="I25774" s="1" t="s">
        <v>11485</v>
      </c>
      <c r="K25774" s="1" t="s">
        <v>9</v>
      </c>
      <c r="L25774" s="1" t="s">
        <v>9</v>
      </c>
      <c r="M25774" s="1" t="s">
        <v>9</v>
      </c>
      <c r="N25774" s="1" t="s">
        <v>213590</v>
      </c>
      <c r="O25774" s="1" t="s">
        <v>213591</v>
      </c>
      <c r="P25774" s="1" t="s">
        <v>213592</v>
      </c>
      <c r="Q25774" s="1" t="s">
        <v>2499</v>
      </c>
      <c r="R25774" s="2">
        <v>43931</v>
      </c>
    </row>
    <row r="25775" spans="1:18" x14ac:dyDescent="0.25">
      <c r="A25775" s="1" t="s">
        <v>213593</v>
      </c>
      <c r="B25775" s="1" t="s">
        <v>213594</v>
      </c>
      <c r="C25775" s="1" t="s">
        <v>213595</v>
      </c>
      <c r="D25775" s="1" t="s">
        <v>213596</v>
      </c>
      <c r="E25775">
        <v>2018</v>
      </c>
      <c r="F25775" s="1" t="s">
        <v>2945</v>
      </c>
      <c r="G25775" s="1" t="s">
        <v>5</v>
      </c>
      <c r="H25775" s="1" t="s">
        <v>271</v>
      </c>
      <c r="I25775" s="1" t="s">
        <v>23393</v>
      </c>
      <c r="J25775">
        <v>29882971</v>
      </c>
      <c r="K25775" s="1" t="s">
        <v>213597</v>
      </c>
      <c r="L25775" s="1" t="s">
        <v>9</v>
      </c>
      <c r="M25775" s="1" t="s">
        <v>9</v>
      </c>
      <c r="N25775" s="1" t="s">
        <v>213598</v>
      </c>
      <c r="O25775" s="1" t="s">
        <v>213599</v>
      </c>
      <c r="P25775" s="1" t="s">
        <v>213600</v>
      </c>
      <c r="Q25775" s="1" t="s">
        <v>735</v>
      </c>
      <c r="R25775" s="2">
        <v>43277</v>
      </c>
    </row>
    <row r="25776" spans="1:18" x14ac:dyDescent="0.25">
      <c r="A25776" s="1" t="s">
        <v>213601</v>
      </c>
      <c r="B25776" s="1" t="s">
        <v>213602</v>
      </c>
      <c r="C25776" s="1" t="s">
        <v>213603</v>
      </c>
      <c r="D25776" s="1" t="s">
        <v>213604</v>
      </c>
      <c r="E25776">
        <v>2023</v>
      </c>
      <c r="F25776" s="1" t="s">
        <v>17690</v>
      </c>
      <c r="G25776" s="1" t="s">
        <v>1655</v>
      </c>
      <c r="H25776" s="1" t="s">
        <v>62</v>
      </c>
      <c r="I25776" s="1" t="s">
        <v>9</v>
      </c>
      <c r="J25776">
        <v>37991431</v>
      </c>
      <c r="K25776" s="1" t="s">
        <v>9</v>
      </c>
      <c r="L25776" s="1" t="s">
        <v>9</v>
      </c>
      <c r="M25776" s="1" t="s">
        <v>9</v>
      </c>
      <c r="N25776" s="1" t="s">
        <v>213605</v>
      </c>
      <c r="O25776" s="1" t="s">
        <v>213606</v>
      </c>
      <c r="P25776" s="1" t="s">
        <v>213607</v>
      </c>
      <c r="Q25776" s="1" t="s">
        <v>132</v>
      </c>
      <c r="R25776" s="2">
        <v>45264</v>
      </c>
    </row>
    <row r="25777" spans="1:18" x14ac:dyDescent="0.25">
      <c r="A25777" s="1" t="s">
        <v>213608</v>
      </c>
      <c r="B25777" s="1" t="s">
        <v>213609</v>
      </c>
      <c r="C25777" s="1" t="s">
        <v>213610</v>
      </c>
      <c r="D25777" s="1" t="s">
        <v>213611</v>
      </c>
      <c r="E25777">
        <v>2022</v>
      </c>
      <c r="F25777" s="1" t="s">
        <v>486</v>
      </c>
      <c r="G25777" s="1" t="s">
        <v>11989</v>
      </c>
      <c r="H25777" s="1" t="s">
        <v>9</v>
      </c>
      <c r="I25777" s="1" t="s">
        <v>213612</v>
      </c>
      <c r="J25777">
        <v>35688308</v>
      </c>
      <c r="K25777" s="1" t="s">
        <v>9</v>
      </c>
      <c r="L25777" s="1" t="s">
        <v>9</v>
      </c>
      <c r="M25777" s="1" t="s">
        <v>9</v>
      </c>
      <c r="N25777" s="1" t="s">
        <v>213613</v>
      </c>
      <c r="O25777" s="1" t="s">
        <v>213614</v>
      </c>
      <c r="P25777" s="1" t="s">
        <v>213615</v>
      </c>
      <c r="Q25777" s="1" t="s">
        <v>7368</v>
      </c>
      <c r="R25777" s="2">
        <v>44740</v>
      </c>
    </row>
    <row r="25778" spans="1:18" x14ac:dyDescent="0.25">
      <c r="A25778" s="1" t="s">
        <v>213616</v>
      </c>
      <c r="B25778" s="1" t="s">
        <v>6638</v>
      </c>
      <c r="C25778" s="1" t="s">
        <v>213617</v>
      </c>
      <c r="D25778" s="1" t="s">
        <v>213618</v>
      </c>
      <c r="E25778">
        <v>2016</v>
      </c>
      <c r="F25778" s="1" t="s">
        <v>61</v>
      </c>
      <c r="G25778" s="1" t="s">
        <v>115</v>
      </c>
      <c r="H25778" s="1" t="s">
        <v>62</v>
      </c>
      <c r="I25778" s="1" t="s">
        <v>213619</v>
      </c>
      <c r="J25778">
        <v>27820837</v>
      </c>
      <c r="K25778" s="1" t="s">
        <v>213620</v>
      </c>
      <c r="L25778" s="1" t="s">
        <v>9</v>
      </c>
      <c r="M25778" s="1" t="s">
        <v>9</v>
      </c>
      <c r="N25778" s="1" t="s">
        <v>213621</v>
      </c>
      <c r="O25778" s="1" t="s">
        <v>213622</v>
      </c>
      <c r="P25778" s="1" t="s">
        <v>213623</v>
      </c>
      <c r="Q25778" s="1" t="s">
        <v>735</v>
      </c>
      <c r="R25778" s="2">
        <v>42696</v>
      </c>
    </row>
    <row r="25779" spans="1:18" x14ac:dyDescent="0.25">
      <c r="A25779" s="1" t="s">
        <v>213624</v>
      </c>
      <c r="B25779" s="1" t="s">
        <v>32561</v>
      </c>
      <c r="C25779" s="1" t="s">
        <v>213625</v>
      </c>
      <c r="D25779" s="1" t="s">
        <v>213626</v>
      </c>
      <c r="E25779">
        <v>2016</v>
      </c>
      <c r="F25779" s="1" t="s">
        <v>1497</v>
      </c>
      <c r="G25779" s="1" t="s">
        <v>248</v>
      </c>
      <c r="H25779" s="1" t="s">
        <v>203</v>
      </c>
      <c r="I25779" s="1" t="s">
        <v>30252</v>
      </c>
      <c r="J25779">
        <v>27088812</v>
      </c>
      <c r="K25779" s="1" t="s">
        <v>213627</v>
      </c>
      <c r="L25779" s="1" t="s">
        <v>9</v>
      </c>
      <c r="M25779" s="1" t="s">
        <v>9</v>
      </c>
      <c r="N25779" s="1" t="s">
        <v>213628</v>
      </c>
      <c r="O25779" s="1" t="s">
        <v>213629</v>
      </c>
      <c r="P25779" s="1" t="s">
        <v>213630</v>
      </c>
      <c r="Q25779" s="1" t="s">
        <v>9</v>
      </c>
      <c r="R25779" s="2">
        <v>42500</v>
      </c>
    </row>
    <row r="25780" spans="1:18" x14ac:dyDescent="0.25">
      <c r="A25780" s="1" t="s">
        <v>213631</v>
      </c>
      <c r="B25780" s="1" t="s">
        <v>213632</v>
      </c>
      <c r="C25780" s="1" t="s">
        <v>213633</v>
      </c>
      <c r="D25780" s="1" t="s">
        <v>213634</v>
      </c>
      <c r="E25780">
        <v>2021</v>
      </c>
      <c r="F25780" s="1" t="s">
        <v>3596</v>
      </c>
      <c r="G25780" s="1" t="s">
        <v>1088</v>
      </c>
      <c r="H25780" s="1" t="s">
        <v>74</v>
      </c>
      <c r="I25780" s="1" t="s">
        <v>3091</v>
      </c>
      <c r="J25780">
        <v>34761313</v>
      </c>
      <c r="K25780" s="1" t="s">
        <v>213635</v>
      </c>
      <c r="L25780" s="1" t="s">
        <v>9</v>
      </c>
      <c r="M25780" s="1" t="s">
        <v>9</v>
      </c>
      <c r="N25780" s="1" t="s">
        <v>213636</v>
      </c>
      <c r="O25780" s="1" t="s">
        <v>213637</v>
      </c>
      <c r="P25780" s="1" t="s">
        <v>213638</v>
      </c>
      <c r="Q25780" s="1" t="s">
        <v>470</v>
      </c>
      <c r="R25780" s="2">
        <v>44538</v>
      </c>
    </row>
    <row r="25781" spans="1:18" x14ac:dyDescent="0.25">
      <c r="A25781" s="1" t="s">
        <v>213639</v>
      </c>
      <c r="B25781" s="1" t="s">
        <v>75616</v>
      </c>
      <c r="C25781" s="1" t="s">
        <v>213640</v>
      </c>
      <c r="D25781" s="1" t="s">
        <v>213641</v>
      </c>
      <c r="E25781">
        <v>2022</v>
      </c>
      <c r="F25781" s="1" t="s">
        <v>976</v>
      </c>
      <c r="G25781" s="1" t="s">
        <v>966</v>
      </c>
      <c r="H25781" s="1" t="s">
        <v>587</v>
      </c>
      <c r="I25781" s="1" t="s">
        <v>213642</v>
      </c>
      <c r="J25781">
        <v>34797262</v>
      </c>
      <c r="K25781" s="1" t="s">
        <v>213643</v>
      </c>
      <c r="L25781" s="1" t="s">
        <v>9</v>
      </c>
      <c r="M25781" s="1" t="s">
        <v>9</v>
      </c>
      <c r="N25781" s="1" t="s">
        <v>213644</v>
      </c>
      <c r="O25781" s="1" t="s">
        <v>213645</v>
      </c>
      <c r="P25781" s="1" t="s">
        <v>213646</v>
      </c>
      <c r="Q25781" s="1" t="s">
        <v>1965</v>
      </c>
      <c r="R25781" s="2">
        <v>44538</v>
      </c>
    </row>
    <row r="25782" spans="1:18" x14ac:dyDescent="0.25">
      <c r="A25782" s="1" t="s">
        <v>213647</v>
      </c>
      <c r="B25782" s="1" t="s">
        <v>213648</v>
      </c>
      <c r="C25782" s="1" t="s">
        <v>213649</v>
      </c>
      <c r="D25782" s="1" t="s">
        <v>213650</v>
      </c>
      <c r="E25782">
        <v>2011</v>
      </c>
      <c r="F25782" s="1" t="s">
        <v>1466</v>
      </c>
      <c r="G25782" s="1" t="s">
        <v>6888</v>
      </c>
      <c r="H25782" s="1" t="s">
        <v>116</v>
      </c>
      <c r="I25782" s="1" t="s">
        <v>213651</v>
      </c>
      <c r="J25782">
        <v>21576313</v>
      </c>
      <c r="K25782" s="1" t="s">
        <v>9</v>
      </c>
      <c r="L25782" s="1" t="s">
        <v>9</v>
      </c>
      <c r="M25782" s="1" t="s">
        <v>9</v>
      </c>
      <c r="N25782" s="1" t="s">
        <v>213652</v>
      </c>
      <c r="O25782" s="1" t="s">
        <v>213653</v>
      </c>
      <c r="P25782" s="1" t="s">
        <v>213654</v>
      </c>
      <c r="Q25782" s="1" t="s">
        <v>960</v>
      </c>
      <c r="R25782" s="2">
        <v>40721</v>
      </c>
    </row>
    <row r="25783" spans="1:18" x14ac:dyDescent="0.25">
      <c r="A25783" s="1" t="s">
        <v>213655</v>
      </c>
      <c r="B25783" s="1" t="s">
        <v>213656</v>
      </c>
      <c r="C25783" s="1" t="s">
        <v>213657</v>
      </c>
      <c r="D25783" s="1" t="s">
        <v>213658</v>
      </c>
      <c r="E25783">
        <v>2024</v>
      </c>
      <c r="F25783" s="1" t="s">
        <v>213659</v>
      </c>
      <c r="G25783" s="1" t="s">
        <v>31</v>
      </c>
      <c r="H25783" s="1" t="s">
        <v>9</v>
      </c>
      <c r="I25783" s="1" t="s">
        <v>9</v>
      </c>
      <c r="J25783">
        <v>38463244</v>
      </c>
      <c r="K25783" s="1" t="s">
        <v>213660</v>
      </c>
      <c r="L25783" s="1" t="s">
        <v>9</v>
      </c>
      <c r="M25783" s="1" t="s">
        <v>9</v>
      </c>
      <c r="N25783" s="1" t="s">
        <v>213661</v>
      </c>
      <c r="O25783" s="1" t="s">
        <v>213662</v>
      </c>
      <c r="P25783" s="1" t="s">
        <v>213663</v>
      </c>
      <c r="Q25783" s="1" t="s">
        <v>254</v>
      </c>
      <c r="R25783" s="2">
        <v>45362</v>
      </c>
    </row>
    <row r="25784" spans="1:18" x14ac:dyDescent="0.25">
      <c r="A25784" s="1" t="s">
        <v>213664</v>
      </c>
      <c r="B25784" s="1" t="s">
        <v>213665</v>
      </c>
      <c r="C25784" s="1" t="s">
        <v>213666</v>
      </c>
      <c r="D25784" s="1" t="s">
        <v>213667</v>
      </c>
      <c r="E25784">
        <v>2010</v>
      </c>
      <c r="F25784" s="1" t="s">
        <v>312</v>
      </c>
      <c r="G25784" s="1" t="s">
        <v>20238</v>
      </c>
      <c r="H25784" s="1" t="s">
        <v>271</v>
      </c>
      <c r="I25784" s="1" t="s">
        <v>213668</v>
      </c>
      <c r="J25784">
        <v>20088694</v>
      </c>
      <c r="K25784" s="1" t="s">
        <v>9</v>
      </c>
      <c r="L25784" s="1" t="s">
        <v>9</v>
      </c>
      <c r="M25784" s="1" t="s">
        <v>9</v>
      </c>
      <c r="N25784" s="1" t="s">
        <v>213669</v>
      </c>
      <c r="O25784" s="1" t="s">
        <v>213670</v>
      </c>
      <c r="P25784" s="1" t="s">
        <v>213671</v>
      </c>
      <c r="Q25784" s="1" t="s">
        <v>254</v>
      </c>
      <c r="R25784" s="2">
        <v>40238</v>
      </c>
    </row>
    <row r="25785" spans="1:18" x14ac:dyDescent="0.25">
      <c r="A25785" s="1" t="s">
        <v>213672</v>
      </c>
      <c r="B25785" s="1" t="s">
        <v>213673</v>
      </c>
      <c r="C25785" s="1" t="s">
        <v>213674</v>
      </c>
      <c r="D25785" s="1" t="s">
        <v>213675</v>
      </c>
      <c r="E25785">
        <v>2023</v>
      </c>
      <c r="F25785" s="1" t="s">
        <v>11102</v>
      </c>
      <c r="G25785" s="1" t="s">
        <v>10142</v>
      </c>
      <c r="H25785" s="1" t="s">
        <v>271</v>
      </c>
      <c r="I25785" s="1" t="s">
        <v>213676</v>
      </c>
      <c r="J25785">
        <v>36727680</v>
      </c>
      <c r="K25785" s="1" t="s">
        <v>213677</v>
      </c>
      <c r="L25785" s="1" t="s">
        <v>9</v>
      </c>
      <c r="M25785" s="1" t="s">
        <v>9</v>
      </c>
      <c r="N25785" s="1" t="s">
        <v>213678</v>
      </c>
      <c r="O25785" s="1" t="s">
        <v>213679</v>
      </c>
      <c r="P25785" s="1" t="s">
        <v>213680</v>
      </c>
      <c r="Q25785" s="1" t="s">
        <v>65511</v>
      </c>
      <c r="R25785" s="2">
        <v>44978</v>
      </c>
    </row>
    <row r="25786" spans="1:18" x14ac:dyDescent="0.25">
      <c r="A25786" s="1" t="s">
        <v>213681</v>
      </c>
      <c r="B25786" s="1" t="s">
        <v>213682</v>
      </c>
      <c r="C25786" s="1" t="s">
        <v>213683</v>
      </c>
      <c r="D25786" s="1" t="s">
        <v>213684</v>
      </c>
      <c r="E25786">
        <v>2013</v>
      </c>
      <c r="F25786" s="1" t="s">
        <v>10558</v>
      </c>
      <c r="G25786" s="1" t="s">
        <v>679</v>
      </c>
      <c r="H25786" s="1" t="s">
        <v>6</v>
      </c>
      <c r="I25786" s="1" t="s">
        <v>213685</v>
      </c>
      <c r="J25786">
        <v>23512512</v>
      </c>
      <c r="K25786" s="1" t="s">
        <v>213686</v>
      </c>
      <c r="L25786" s="1" t="s">
        <v>9</v>
      </c>
      <c r="M25786" s="1" t="s">
        <v>9</v>
      </c>
      <c r="N25786" s="1" t="s">
        <v>213687</v>
      </c>
      <c r="O25786" s="1" t="s">
        <v>213688</v>
      </c>
      <c r="P25786" s="1" t="s">
        <v>213689</v>
      </c>
      <c r="Q25786" s="1" t="s">
        <v>13</v>
      </c>
      <c r="R25786" s="2">
        <v>41355</v>
      </c>
    </row>
    <row r="25787" spans="1:18" x14ac:dyDescent="0.25">
      <c r="A25787" s="1" t="s">
        <v>213690</v>
      </c>
      <c r="B25787" s="1" t="s">
        <v>213691</v>
      </c>
      <c r="C25787" s="1" t="s">
        <v>213692</v>
      </c>
      <c r="D25787" s="1" t="s">
        <v>213693</v>
      </c>
      <c r="E25787">
        <v>2015</v>
      </c>
      <c r="F25787" s="1" t="s">
        <v>213694</v>
      </c>
      <c r="G25787" s="1" t="s">
        <v>31</v>
      </c>
      <c r="H25787" s="1" t="s">
        <v>6</v>
      </c>
      <c r="I25787" s="1" t="s">
        <v>213695</v>
      </c>
      <c r="J25787">
        <v>25648061</v>
      </c>
      <c r="K25787" s="1" t="s">
        <v>213696</v>
      </c>
      <c r="L25787" s="1" t="s">
        <v>9</v>
      </c>
      <c r="M25787" s="1" t="s">
        <v>9</v>
      </c>
      <c r="N25787" s="1" t="s">
        <v>213697</v>
      </c>
      <c r="O25787" s="1" t="s">
        <v>213698</v>
      </c>
      <c r="P25787" s="1" t="s">
        <v>213699</v>
      </c>
      <c r="Q25787" s="1" t="s">
        <v>132</v>
      </c>
      <c r="R25787" s="2">
        <v>42112</v>
      </c>
    </row>
    <row r="25788" spans="1:18" x14ac:dyDescent="0.25">
      <c r="A25788" s="1" t="s">
        <v>213700</v>
      </c>
      <c r="B25788" s="1" t="s">
        <v>213701</v>
      </c>
      <c r="C25788" s="1" t="s">
        <v>213702</v>
      </c>
      <c r="D25788" s="1" t="s">
        <v>213703</v>
      </c>
      <c r="E25788">
        <v>2015</v>
      </c>
      <c r="F25788" s="1" t="s">
        <v>38405</v>
      </c>
      <c r="G25788" s="1" t="s">
        <v>647</v>
      </c>
      <c r="H25788" s="1" t="s">
        <v>9</v>
      </c>
      <c r="I25788" s="1" t="s">
        <v>647</v>
      </c>
      <c r="J25788">
        <v>25908935</v>
      </c>
      <c r="K25788" s="1" t="s">
        <v>213704</v>
      </c>
      <c r="L25788" s="1" t="s">
        <v>9</v>
      </c>
      <c r="M25788" s="1" t="s">
        <v>9</v>
      </c>
      <c r="N25788" s="1" t="s">
        <v>213705</v>
      </c>
      <c r="O25788" s="1" t="s">
        <v>213706</v>
      </c>
      <c r="P25788" s="1" t="s">
        <v>9</v>
      </c>
      <c r="Q25788" s="1" t="s">
        <v>13</v>
      </c>
      <c r="R25788" s="2">
        <v>42137</v>
      </c>
    </row>
    <row r="25789" spans="1:18" x14ac:dyDescent="0.25">
      <c r="A25789" s="1" t="s">
        <v>213707</v>
      </c>
      <c r="B25789" s="1" t="s">
        <v>6334</v>
      </c>
      <c r="C25789" s="1" t="s">
        <v>213708</v>
      </c>
      <c r="D25789" s="1" t="s">
        <v>213709</v>
      </c>
      <c r="E25789">
        <v>2015</v>
      </c>
      <c r="F25789" s="1" t="s">
        <v>1497</v>
      </c>
      <c r="G25789" s="1" t="s">
        <v>394</v>
      </c>
      <c r="H25789" s="1" t="s">
        <v>74</v>
      </c>
      <c r="I25789" s="1" t="s">
        <v>213710</v>
      </c>
      <c r="J25789">
        <v>25625483</v>
      </c>
      <c r="K25789" s="1" t="s">
        <v>213711</v>
      </c>
      <c r="L25789" s="1" t="s">
        <v>9</v>
      </c>
      <c r="M25789" s="1" t="s">
        <v>9</v>
      </c>
      <c r="N25789" s="1" t="s">
        <v>213712</v>
      </c>
      <c r="O25789" s="1" t="s">
        <v>213713</v>
      </c>
      <c r="P25789" s="1" t="s">
        <v>213714</v>
      </c>
      <c r="Q25789" s="1" t="s">
        <v>90</v>
      </c>
      <c r="R25789" s="2">
        <v>42052</v>
      </c>
    </row>
    <row r="25790" spans="1:18" x14ac:dyDescent="0.25">
      <c r="A25790" s="1" t="s">
        <v>213715</v>
      </c>
      <c r="B25790" s="1" t="s">
        <v>6334</v>
      </c>
      <c r="C25790" s="1" t="s">
        <v>213716</v>
      </c>
      <c r="D25790" s="1" t="s">
        <v>213717</v>
      </c>
      <c r="E25790">
        <v>2020</v>
      </c>
      <c r="F25790" s="1" t="s">
        <v>689</v>
      </c>
      <c r="G25790" s="1" t="s">
        <v>394</v>
      </c>
      <c r="H25790" s="1" t="s">
        <v>6</v>
      </c>
      <c r="I25790" s="1" t="s">
        <v>213718</v>
      </c>
      <c r="J25790">
        <v>33032661</v>
      </c>
      <c r="K25790" s="1" t="s">
        <v>213719</v>
      </c>
      <c r="L25790" s="1" t="s">
        <v>9</v>
      </c>
      <c r="M25790" s="1" t="s">
        <v>9</v>
      </c>
      <c r="N25790" s="1" t="s">
        <v>213720</v>
      </c>
      <c r="O25790" s="1" t="s">
        <v>213721</v>
      </c>
      <c r="P25790" s="1" t="s">
        <v>213722</v>
      </c>
      <c r="Q25790" s="1" t="s">
        <v>90</v>
      </c>
      <c r="R25790" s="2">
        <v>44124</v>
      </c>
    </row>
    <row r="25791" spans="1:18" x14ac:dyDescent="0.25">
      <c r="A25791" s="1" t="s">
        <v>213723</v>
      </c>
      <c r="B25791" s="1" t="s">
        <v>213724</v>
      </c>
      <c r="C25791" s="1" t="s">
        <v>213725</v>
      </c>
      <c r="D25791" s="1" t="s">
        <v>213726</v>
      </c>
      <c r="E25791">
        <v>2018</v>
      </c>
      <c r="F25791" s="1" t="s">
        <v>995</v>
      </c>
      <c r="G25791" s="1" t="s">
        <v>627</v>
      </c>
      <c r="H25791" s="1" t="s">
        <v>6</v>
      </c>
      <c r="I25791" s="1" t="s">
        <v>33070</v>
      </c>
      <c r="J25791">
        <v>30272636</v>
      </c>
      <c r="K25791" s="1" t="s">
        <v>213727</v>
      </c>
      <c r="L25791" s="1" t="s">
        <v>9</v>
      </c>
      <c r="M25791" s="1" t="s">
        <v>9</v>
      </c>
      <c r="N25791" s="1" t="s">
        <v>213728</v>
      </c>
      <c r="O25791" s="1" t="s">
        <v>213729</v>
      </c>
      <c r="P25791" s="1" t="s">
        <v>213730</v>
      </c>
      <c r="Q25791" s="1" t="s">
        <v>13</v>
      </c>
      <c r="R25791" s="2">
        <v>43389</v>
      </c>
    </row>
    <row r="25792" spans="1:18" x14ac:dyDescent="0.25">
      <c r="A25792" s="1" t="s">
        <v>213731</v>
      </c>
      <c r="B25792" s="1" t="s">
        <v>213732</v>
      </c>
      <c r="C25792" s="1" t="s">
        <v>213733</v>
      </c>
      <c r="D25792" s="1" t="s">
        <v>213734</v>
      </c>
      <c r="E25792">
        <v>2015</v>
      </c>
      <c r="F25792" s="1" t="s">
        <v>995</v>
      </c>
      <c r="G25792" s="1" t="s">
        <v>1232</v>
      </c>
      <c r="H25792" s="1" t="s">
        <v>271</v>
      </c>
      <c r="I25792" s="1" t="s">
        <v>213735</v>
      </c>
      <c r="J25792">
        <v>26302430</v>
      </c>
      <c r="K25792" s="1" t="s">
        <v>9</v>
      </c>
      <c r="L25792" s="1" t="s">
        <v>9</v>
      </c>
      <c r="M25792" s="1" t="s">
        <v>9</v>
      </c>
      <c r="N25792" s="1" t="s">
        <v>213736</v>
      </c>
      <c r="O25792" s="1" t="s">
        <v>213737</v>
      </c>
      <c r="P25792" s="1" t="s">
        <v>213738</v>
      </c>
      <c r="Q25792" s="1" t="s">
        <v>13</v>
      </c>
      <c r="R25792" s="2">
        <v>42255</v>
      </c>
    </row>
    <row r="25793" spans="1:18" x14ac:dyDescent="0.25">
      <c r="A25793" s="1" t="s">
        <v>213739</v>
      </c>
      <c r="B25793" s="1" t="s">
        <v>213732</v>
      </c>
      <c r="C25793" s="1" t="s">
        <v>213740</v>
      </c>
      <c r="D25793" s="1" t="s">
        <v>213741</v>
      </c>
      <c r="E25793">
        <v>2019</v>
      </c>
      <c r="F25793" s="1" t="s">
        <v>353</v>
      </c>
      <c r="G25793" s="1" t="s">
        <v>507</v>
      </c>
      <c r="H25793" s="1" t="s">
        <v>9</v>
      </c>
      <c r="I25793" s="1" t="s">
        <v>138590</v>
      </c>
      <c r="J25793">
        <v>30685207</v>
      </c>
      <c r="K25793" s="1" t="s">
        <v>9</v>
      </c>
      <c r="L25793" s="1" t="s">
        <v>9</v>
      </c>
      <c r="M25793" s="1" t="s">
        <v>9</v>
      </c>
      <c r="N25793" s="1" t="s">
        <v>213742</v>
      </c>
      <c r="O25793" s="1" t="s">
        <v>213743</v>
      </c>
      <c r="P25793" s="1" t="s">
        <v>213744</v>
      </c>
      <c r="Q25793" s="1" t="s">
        <v>13</v>
      </c>
      <c r="R25793" s="2">
        <v>43507</v>
      </c>
    </row>
    <row r="25794" spans="1:18" x14ac:dyDescent="0.25">
      <c r="A25794" s="1" t="s">
        <v>213745</v>
      </c>
      <c r="B25794" s="1" t="s">
        <v>213746</v>
      </c>
      <c r="C25794" s="1" t="s">
        <v>213747</v>
      </c>
      <c r="D25794" s="1" t="s">
        <v>213748</v>
      </c>
      <c r="E25794">
        <v>2010</v>
      </c>
      <c r="F25794" s="1" t="s">
        <v>1477</v>
      </c>
      <c r="G25794" s="1" t="s">
        <v>139</v>
      </c>
      <c r="H25794" s="1" t="s">
        <v>19</v>
      </c>
      <c r="I25794" s="1" t="s">
        <v>213749</v>
      </c>
      <c r="J25794">
        <v>20811491</v>
      </c>
      <c r="K25794" s="1" t="s">
        <v>213750</v>
      </c>
      <c r="L25794" s="1" t="s">
        <v>9</v>
      </c>
      <c r="M25794" s="1" t="s">
        <v>9</v>
      </c>
      <c r="N25794" s="1" t="s">
        <v>213751</v>
      </c>
      <c r="O25794" s="1" t="s">
        <v>213752</v>
      </c>
      <c r="P25794" s="1" t="s">
        <v>213753</v>
      </c>
      <c r="Q25794" s="1" t="s">
        <v>44</v>
      </c>
      <c r="R25794" s="2">
        <v>40427</v>
      </c>
    </row>
    <row r="25795" spans="1:18" x14ac:dyDescent="0.25">
      <c r="A25795" s="1" t="s">
        <v>213754</v>
      </c>
      <c r="B25795" s="1" t="s">
        <v>9680</v>
      </c>
      <c r="C25795" s="1" t="s">
        <v>213755</v>
      </c>
      <c r="D25795" s="1" t="s">
        <v>213756</v>
      </c>
      <c r="E25795">
        <v>2010</v>
      </c>
      <c r="F25795" s="1" t="s">
        <v>995</v>
      </c>
      <c r="G25795" s="1" t="s">
        <v>2138</v>
      </c>
      <c r="H25795" s="1" t="s">
        <v>74</v>
      </c>
      <c r="I25795" s="1" t="s">
        <v>213757</v>
      </c>
      <c r="J25795">
        <v>20859085</v>
      </c>
      <c r="K25795" s="1" t="s">
        <v>9</v>
      </c>
      <c r="L25795" s="1" t="s">
        <v>9</v>
      </c>
      <c r="M25795" s="1" t="s">
        <v>9</v>
      </c>
      <c r="N25795" s="1" t="s">
        <v>213758</v>
      </c>
      <c r="O25795" s="1" t="s">
        <v>213759</v>
      </c>
      <c r="P25795" s="1" t="s">
        <v>213760</v>
      </c>
      <c r="Q25795" s="1" t="s">
        <v>13</v>
      </c>
      <c r="R25795" s="2">
        <v>40476</v>
      </c>
    </row>
    <row r="25796" spans="1:18" x14ac:dyDescent="0.25">
      <c r="A25796" s="1" t="s">
        <v>213761</v>
      </c>
      <c r="B25796" s="1" t="s">
        <v>9680</v>
      </c>
      <c r="C25796" s="1" t="s">
        <v>213762</v>
      </c>
      <c r="D25796" s="1" t="s">
        <v>213763</v>
      </c>
      <c r="E25796">
        <v>2011</v>
      </c>
      <c r="F25796" s="1" t="s">
        <v>13540</v>
      </c>
      <c r="G25796" s="1" t="s">
        <v>899</v>
      </c>
      <c r="H25796" s="1" t="s">
        <v>116</v>
      </c>
      <c r="I25796" s="1" t="s">
        <v>10298</v>
      </c>
      <c r="J25796">
        <v>21873470</v>
      </c>
      <c r="K25796" s="1" t="s">
        <v>9</v>
      </c>
      <c r="L25796" s="1" t="s">
        <v>9</v>
      </c>
      <c r="M25796" s="1" t="s">
        <v>9</v>
      </c>
      <c r="N25796" s="1" t="s">
        <v>213764</v>
      </c>
      <c r="O25796" s="1" t="s">
        <v>213765</v>
      </c>
      <c r="P25796" s="1" t="s">
        <v>213766</v>
      </c>
      <c r="Q25796" s="1" t="s">
        <v>44</v>
      </c>
      <c r="R25796" s="2">
        <v>40791</v>
      </c>
    </row>
    <row r="25797" spans="1:18" x14ac:dyDescent="0.25">
      <c r="A25797" s="1" t="s">
        <v>213767</v>
      </c>
      <c r="B25797" s="1" t="s">
        <v>213259</v>
      </c>
      <c r="C25797" s="1" t="s">
        <v>213768</v>
      </c>
      <c r="D25797" s="1" t="s">
        <v>213769</v>
      </c>
      <c r="E25797">
        <v>2012</v>
      </c>
      <c r="F25797" s="1" t="s">
        <v>1477</v>
      </c>
      <c r="G25797" s="1" t="s">
        <v>31</v>
      </c>
      <c r="H25797" s="1" t="s">
        <v>19</v>
      </c>
      <c r="I25797" s="1" t="s">
        <v>213770</v>
      </c>
      <c r="J25797">
        <v>22927797</v>
      </c>
      <c r="K25797" s="1" t="s">
        <v>213771</v>
      </c>
      <c r="L25797" s="1" t="s">
        <v>9</v>
      </c>
      <c r="M25797" s="1" t="s">
        <v>9</v>
      </c>
      <c r="N25797" s="1" t="s">
        <v>213772</v>
      </c>
      <c r="O25797" s="1" t="s">
        <v>213773</v>
      </c>
      <c r="P25797" s="1" t="s">
        <v>213774</v>
      </c>
      <c r="Q25797" s="1" t="s">
        <v>13</v>
      </c>
      <c r="R25797" s="2">
        <v>41156</v>
      </c>
    </row>
    <row r="25798" spans="1:18" x14ac:dyDescent="0.25">
      <c r="A25798" s="1" t="s">
        <v>213775</v>
      </c>
      <c r="B25798" s="1" t="s">
        <v>213259</v>
      </c>
      <c r="C25798" s="1" t="s">
        <v>213776</v>
      </c>
      <c r="D25798" s="1" t="s">
        <v>213777</v>
      </c>
      <c r="E25798">
        <v>2021</v>
      </c>
      <c r="F25798" s="1" t="s">
        <v>9397</v>
      </c>
      <c r="G25798" s="1" t="s">
        <v>679</v>
      </c>
      <c r="H25798" s="1" t="s">
        <v>6</v>
      </c>
      <c r="I25798" s="1" t="s">
        <v>213778</v>
      </c>
      <c r="J25798">
        <v>33481359</v>
      </c>
      <c r="K25798" s="1" t="s">
        <v>213779</v>
      </c>
      <c r="L25798" s="1" t="s">
        <v>9</v>
      </c>
      <c r="M25798" s="1" t="s">
        <v>9</v>
      </c>
      <c r="N25798" s="1" t="s">
        <v>213780</v>
      </c>
      <c r="O25798" s="1" t="s">
        <v>213781</v>
      </c>
      <c r="P25798" s="1" t="s">
        <v>213782</v>
      </c>
      <c r="Q25798" s="1" t="s">
        <v>13</v>
      </c>
      <c r="R25798" s="2">
        <v>44229</v>
      </c>
    </row>
    <row r="25799" spans="1:18" x14ac:dyDescent="0.25">
      <c r="A25799" s="1" t="s">
        <v>213783</v>
      </c>
      <c r="B25799" s="1" t="s">
        <v>213784</v>
      </c>
      <c r="C25799" s="1" t="s">
        <v>213785</v>
      </c>
      <c r="D25799" s="1" t="s">
        <v>213786</v>
      </c>
      <c r="E25799">
        <v>2023</v>
      </c>
      <c r="F25799" s="1" t="s">
        <v>995</v>
      </c>
      <c r="G25799" s="1" t="s">
        <v>2025</v>
      </c>
      <c r="H25799" s="1" t="s">
        <v>51</v>
      </c>
      <c r="I25799" s="1" t="s">
        <v>162640</v>
      </c>
      <c r="J25799">
        <v>36442153</v>
      </c>
      <c r="K25799" s="1" t="s">
        <v>9</v>
      </c>
      <c r="L25799" s="1" t="s">
        <v>9</v>
      </c>
      <c r="M25799" s="1" t="s">
        <v>9</v>
      </c>
      <c r="N25799" s="1" t="s">
        <v>213787</v>
      </c>
      <c r="O25799" s="1" t="s">
        <v>213788</v>
      </c>
      <c r="P25799" s="1" t="s">
        <v>213789</v>
      </c>
      <c r="Q25799" s="1" t="s">
        <v>44</v>
      </c>
      <c r="R25799" s="2">
        <v>44908</v>
      </c>
    </row>
    <row r="25800" spans="1:18" x14ac:dyDescent="0.25">
      <c r="A25800" s="1" t="s">
        <v>213790</v>
      </c>
      <c r="B25800" s="1" t="s">
        <v>213791</v>
      </c>
      <c r="C25800" s="1" t="s">
        <v>213792</v>
      </c>
      <c r="D25800" s="1" t="s">
        <v>213793</v>
      </c>
      <c r="E25800">
        <v>2010</v>
      </c>
      <c r="F25800" s="1" t="s">
        <v>213794</v>
      </c>
      <c r="G25800" s="1" t="s">
        <v>14339</v>
      </c>
      <c r="H25800" s="1" t="s">
        <v>271</v>
      </c>
      <c r="I25800" s="1" t="s">
        <v>213795</v>
      </c>
      <c r="K25800" s="1" t="s">
        <v>9</v>
      </c>
      <c r="L25800" s="1" t="s">
        <v>9</v>
      </c>
      <c r="M25800" s="1" t="s">
        <v>9</v>
      </c>
      <c r="N25800" s="1" t="s">
        <v>213796</v>
      </c>
      <c r="O25800" s="1" t="s">
        <v>213797</v>
      </c>
      <c r="P25800" s="1" t="s">
        <v>213798</v>
      </c>
      <c r="Q25800" s="1" t="s">
        <v>44</v>
      </c>
      <c r="R25800" s="2">
        <v>40497</v>
      </c>
    </row>
    <row r="25801" spans="1:18" x14ac:dyDescent="0.25">
      <c r="A25801" s="1" t="s">
        <v>213799</v>
      </c>
      <c r="B25801" s="1" t="s">
        <v>213800</v>
      </c>
      <c r="C25801" s="1" t="s">
        <v>213801</v>
      </c>
      <c r="D25801" s="1" t="s">
        <v>213802</v>
      </c>
      <c r="E25801">
        <v>2015</v>
      </c>
      <c r="F25801" s="1" t="s">
        <v>259</v>
      </c>
      <c r="G25801" s="1" t="s">
        <v>476</v>
      </c>
      <c r="H25801" s="1" t="s">
        <v>647</v>
      </c>
      <c r="I25801" s="1" t="s">
        <v>213803</v>
      </c>
      <c r="J25801">
        <v>26562698</v>
      </c>
      <c r="K25801" s="1" t="s">
        <v>9</v>
      </c>
      <c r="L25801" s="1" t="s">
        <v>9</v>
      </c>
      <c r="M25801" s="1" t="s">
        <v>9</v>
      </c>
      <c r="N25801" s="1" t="s">
        <v>213804</v>
      </c>
      <c r="O25801" s="1" t="s">
        <v>213805</v>
      </c>
      <c r="P25801" s="1" t="s">
        <v>213806</v>
      </c>
      <c r="Q25801" s="1" t="s">
        <v>13</v>
      </c>
      <c r="R25801" s="2">
        <v>42339</v>
      </c>
    </row>
    <row r="25802" spans="1:18" x14ac:dyDescent="0.25">
      <c r="A25802" s="1" t="s">
        <v>213807</v>
      </c>
      <c r="B25802" s="1" t="s">
        <v>213259</v>
      </c>
      <c r="C25802" s="1" t="s">
        <v>213808</v>
      </c>
      <c r="D25802" s="1" t="s">
        <v>213809</v>
      </c>
      <c r="E25802">
        <v>2020</v>
      </c>
      <c r="F25802" s="1" t="s">
        <v>333</v>
      </c>
      <c r="G25802" s="1" t="s">
        <v>51</v>
      </c>
      <c r="H25802" s="1" t="s">
        <v>31</v>
      </c>
      <c r="I25802" s="1" t="s">
        <v>213810</v>
      </c>
      <c r="J25802">
        <v>32915232</v>
      </c>
      <c r="K25802" s="1" t="s">
        <v>213811</v>
      </c>
      <c r="L25802" s="1" t="s">
        <v>9</v>
      </c>
      <c r="M25802" s="1" t="s">
        <v>9</v>
      </c>
      <c r="N25802" s="1" t="s">
        <v>213812</v>
      </c>
      <c r="O25802" s="1" t="s">
        <v>213813</v>
      </c>
      <c r="P25802" s="1" t="s">
        <v>213814</v>
      </c>
      <c r="Q25802" s="1" t="s">
        <v>13</v>
      </c>
      <c r="R25802" s="2">
        <v>44103</v>
      </c>
    </row>
    <row r="25803" spans="1:18" x14ac:dyDescent="0.25">
      <c r="A25803" s="1" t="s">
        <v>213815</v>
      </c>
      <c r="B25803" s="1" t="s">
        <v>213816</v>
      </c>
      <c r="C25803" s="1" t="s">
        <v>213817</v>
      </c>
      <c r="D25803" s="1" t="s">
        <v>213818</v>
      </c>
      <c r="E25803">
        <v>2014</v>
      </c>
      <c r="F25803" s="1" t="s">
        <v>13540</v>
      </c>
      <c r="G25803" s="1" t="s">
        <v>2540</v>
      </c>
      <c r="H25803" s="1" t="s">
        <v>203</v>
      </c>
      <c r="I25803" s="1" t="s">
        <v>135518</v>
      </c>
      <c r="J25803">
        <v>25512667</v>
      </c>
      <c r="K25803" s="1" t="s">
        <v>9</v>
      </c>
      <c r="L25803" s="1" t="s">
        <v>9</v>
      </c>
      <c r="M25803" s="1" t="s">
        <v>9</v>
      </c>
      <c r="N25803" s="1" t="s">
        <v>213819</v>
      </c>
      <c r="O25803" s="1" t="s">
        <v>213820</v>
      </c>
      <c r="P25803" s="1" t="s">
        <v>213821</v>
      </c>
      <c r="Q25803" s="1" t="s">
        <v>13</v>
      </c>
      <c r="R25803" s="2">
        <v>42010</v>
      </c>
    </row>
    <row r="25804" spans="1:18" x14ac:dyDescent="0.25">
      <c r="A25804" s="1" t="s">
        <v>213822</v>
      </c>
      <c r="B25804" s="1" t="s">
        <v>213259</v>
      </c>
      <c r="C25804" s="1" t="s">
        <v>213823</v>
      </c>
      <c r="D25804" s="1" t="s">
        <v>213824</v>
      </c>
      <c r="E25804">
        <v>2020</v>
      </c>
      <c r="F25804" s="1" t="s">
        <v>995</v>
      </c>
      <c r="G25804" s="1" t="s">
        <v>6716</v>
      </c>
      <c r="H25804" s="1" t="s">
        <v>271</v>
      </c>
      <c r="I25804" s="1" t="s">
        <v>213825</v>
      </c>
      <c r="J25804">
        <v>33136756</v>
      </c>
      <c r="K25804" s="1" t="s">
        <v>9</v>
      </c>
      <c r="L25804" s="1" t="s">
        <v>9</v>
      </c>
      <c r="M25804" s="1" t="s">
        <v>9</v>
      </c>
      <c r="N25804" s="1" t="s">
        <v>213826</v>
      </c>
      <c r="O25804" s="1" t="s">
        <v>213827</v>
      </c>
      <c r="P25804" s="1" t="s">
        <v>213828</v>
      </c>
      <c r="Q25804" s="1" t="s">
        <v>13</v>
      </c>
      <c r="R25804" s="2">
        <v>44082</v>
      </c>
    </row>
    <row r="25805" spans="1:18" x14ac:dyDescent="0.25">
      <c r="A25805" s="1" t="s">
        <v>213829</v>
      </c>
      <c r="B25805" s="1" t="s">
        <v>213830</v>
      </c>
      <c r="C25805" s="1" t="s">
        <v>213831</v>
      </c>
      <c r="D25805" s="1" t="s">
        <v>213832</v>
      </c>
      <c r="E25805">
        <v>2022</v>
      </c>
      <c r="F25805" s="1" t="s">
        <v>9378</v>
      </c>
      <c r="G25805" s="1" t="s">
        <v>115</v>
      </c>
      <c r="H25805" s="1" t="s">
        <v>74</v>
      </c>
      <c r="I25805" s="1" t="s">
        <v>213833</v>
      </c>
      <c r="J25805">
        <v>36525980</v>
      </c>
      <c r="K25805" s="1" t="s">
        <v>9</v>
      </c>
      <c r="L25805" s="1" t="s">
        <v>9</v>
      </c>
      <c r="M25805" s="1" t="s">
        <v>9</v>
      </c>
      <c r="N25805" s="1" t="s">
        <v>213834</v>
      </c>
      <c r="O25805" s="1" t="s">
        <v>213835</v>
      </c>
      <c r="P25805" s="1" t="s">
        <v>213836</v>
      </c>
      <c r="Q25805" s="1" t="s">
        <v>13</v>
      </c>
      <c r="R25805" s="2">
        <v>44929</v>
      </c>
    </row>
    <row r="25806" spans="1:18" x14ac:dyDescent="0.25">
      <c r="A25806" s="1" t="s">
        <v>213837</v>
      </c>
      <c r="B25806" s="1" t="s">
        <v>213259</v>
      </c>
      <c r="C25806" s="1" t="s">
        <v>213838</v>
      </c>
      <c r="D25806" s="1" t="s">
        <v>213839</v>
      </c>
      <c r="E25806">
        <v>2011</v>
      </c>
      <c r="F25806" s="1" t="s">
        <v>995</v>
      </c>
      <c r="G25806" s="1" t="s">
        <v>3724</v>
      </c>
      <c r="H25806" s="1" t="s">
        <v>203</v>
      </c>
      <c r="I25806" s="1" t="s">
        <v>213840</v>
      </c>
      <c r="J25806">
        <v>22156922</v>
      </c>
      <c r="K25806" s="1" t="s">
        <v>9</v>
      </c>
      <c r="L25806" s="1" t="s">
        <v>9</v>
      </c>
      <c r="M25806" s="1" t="s">
        <v>9</v>
      </c>
      <c r="N25806" s="1" t="s">
        <v>213841</v>
      </c>
      <c r="O25806" s="1" t="s">
        <v>213842</v>
      </c>
      <c r="P25806" s="1" t="s">
        <v>213843</v>
      </c>
      <c r="Q25806" s="1" t="s">
        <v>1001</v>
      </c>
      <c r="R25806" s="2">
        <v>40896</v>
      </c>
    </row>
    <row r="25807" spans="1:18" x14ac:dyDescent="0.25">
      <c r="A25807" s="1" t="s">
        <v>213844</v>
      </c>
      <c r="B25807" s="1" t="s">
        <v>213845</v>
      </c>
      <c r="C25807" s="1" t="s">
        <v>213846</v>
      </c>
      <c r="D25807" s="1" t="s">
        <v>213847</v>
      </c>
      <c r="E25807">
        <v>2018</v>
      </c>
      <c r="F25807" s="1" t="s">
        <v>213848</v>
      </c>
      <c r="G25807" s="1" t="s">
        <v>62</v>
      </c>
      <c r="H25807" s="1" t="s">
        <v>116</v>
      </c>
      <c r="I25807" s="1" t="s">
        <v>213849</v>
      </c>
      <c r="J25807">
        <v>29740804</v>
      </c>
      <c r="K25807" s="1" t="s">
        <v>213850</v>
      </c>
      <c r="L25807" s="1" t="s">
        <v>9</v>
      </c>
      <c r="M25807" s="1" t="s">
        <v>9</v>
      </c>
      <c r="N25807" s="1" t="s">
        <v>213851</v>
      </c>
      <c r="O25807" s="1" t="s">
        <v>213852</v>
      </c>
      <c r="P25807" s="1" t="s">
        <v>213853</v>
      </c>
      <c r="Q25807" s="1" t="s">
        <v>174</v>
      </c>
      <c r="R25807" s="2">
        <v>43242</v>
      </c>
    </row>
    <row r="25808" spans="1:18" x14ac:dyDescent="0.25">
      <c r="A25808" s="1" t="s">
        <v>213854</v>
      </c>
      <c r="B25808" s="1" t="s">
        <v>213855</v>
      </c>
      <c r="C25808" s="1" t="s">
        <v>213856</v>
      </c>
      <c r="D25808" s="1" t="s">
        <v>213857</v>
      </c>
      <c r="E25808">
        <v>2016</v>
      </c>
      <c r="F25808" s="1" t="s">
        <v>496</v>
      </c>
      <c r="G25808" s="1" t="s">
        <v>487</v>
      </c>
      <c r="H25808" s="1" t="s">
        <v>9</v>
      </c>
      <c r="I25808" s="1" t="s">
        <v>98752</v>
      </c>
      <c r="J25808">
        <v>26916898</v>
      </c>
      <c r="K25808" s="1" t="s">
        <v>213858</v>
      </c>
      <c r="L25808" s="1" t="s">
        <v>9</v>
      </c>
      <c r="M25808" s="1" t="s">
        <v>9</v>
      </c>
      <c r="N25808" s="1" t="s">
        <v>213859</v>
      </c>
      <c r="O25808" s="1" t="s">
        <v>213860</v>
      </c>
      <c r="P25808" s="1" t="s">
        <v>213861</v>
      </c>
      <c r="Q25808" s="1" t="s">
        <v>174</v>
      </c>
      <c r="R25808" s="2">
        <v>42444</v>
      </c>
    </row>
    <row r="25809" spans="1:18" x14ac:dyDescent="0.25">
      <c r="A25809" s="1" t="s">
        <v>213862</v>
      </c>
      <c r="B25809" s="1" t="s">
        <v>2868</v>
      </c>
      <c r="C25809" s="1" t="s">
        <v>213863</v>
      </c>
      <c r="D25809" s="1" t="s">
        <v>213864</v>
      </c>
      <c r="E25809">
        <v>2016</v>
      </c>
      <c r="F25809" s="1" t="s">
        <v>213865</v>
      </c>
      <c r="G25809" s="1" t="s">
        <v>16077</v>
      </c>
      <c r="H25809" s="1" t="s">
        <v>647</v>
      </c>
      <c r="I25809" s="1" t="s">
        <v>148451</v>
      </c>
      <c r="J25809">
        <v>27660350</v>
      </c>
      <c r="K25809" s="1" t="s">
        <v>9</v>
      </c>
      <c r="L25809" s="1" t="s">
        <v>9</v>
      </c>
      <c r="M25809" s="1" t="s">
        <v>9</v>
      </c>
      <c r="N25809" s="1" t="s">
        <v>213866</v>
      </c>
      <c r="O25809" s="1" t="s">
        <v>213867</v>
      </c>
      <c r="P25809" s="1" t="s">
        <v>9</v>
      </c>
      <c r="Q25809" s="1" t="s">
        <v>735</v>
      </c>
      <c r="R25809" s="2">
        <v>42654</v>
      </c>
    </row>
    <row r="25810" spans="1:18" x14ac:dyDescent="0.25">
      <c r="A25810" s="1" t="s">
        <v>213868</v>
      </c>
      <c r="B25810" s="1" t="s">
        <v>35720</v>
      </c>
      <c r="C25810" s="1" t="s">
        <v>213869</v>
      </c>
      <c r="D25810" s="1" t="s">
        <v>213870</v>
      </c>
      <c r="E25810">
        <v>2020</v>
      </c>
      <c r="F25810" s="1" t="s">
        <v>191</v>
      </c>
      <c r="G25810" s="1" t="s">
        <v>30</v>
      </c>
      <c r="H25810" s="1" t="s">
        <v>6</v>
      </c>
      <c r="I25810" s="1" t="s">
        <v>33788</v>
      </c>
      <c r="J25810">
        <v>32448213</v>
      </c>
      <c r="K25810" s="1" t="s">
        <v>213871</v>
      </c>
      <c r="L25810" s="1" t="s">
        <v>9</v>
      </c>
      <c r="M25810" s="1" t="s">
        <v>9</v>
      </c>
      <c r="N25810" s="1" t="s">
        <v>213872</v>
      </c>
      <c r="O25810" s="1" t="s">
        <v>213873</v>
      </c>
      <c r="P25810" s="1" t="s">
        <v>213874</v>
      </c>
      <c r="Q25810" s="1" t="s">
        <v>186</v>
      </c>
      <c r="R25810" s="2">
        <v>43991</v>
      </c>
    </row>
    <row r="25811" spans="1:18" x14ac:dyDescent="0.25">
      <c r="A25811" s="1" t="s">
        <v>213875</v>
      </c>
      <c r="B25811" s="1" t="s">
        <v>213876</v>
      </c>
      <c r="C25811" s="1" t="s">
        <v>213877</v>
      </c>
      <c r="D25811" s="1" t="s">
        <v>213878</v>
      </c>
      <c r="E25811">
        <v>2020</v>
      </c>
      <c r="F25811" s="1" t="s">
        <v>40</v>
      </c>
      <c r="G25811" s="1" t="s">
        <v>2176</v>
      </c>
      <c r="H25811" s="1" t="s">
        <v>507</v>
      </c>
      <c r="I25811" s="1" t="s">
        <v>213879</v>
      </c>
      <c r="J25811">
        <v>32499065</v>
      </c>
      <c r="K25811" s="1" t="s">
        <v>9</v>
      </c>
      <c r="L25811" s="1" t="s">
        <v>9</v>
      </c>
      <c r="M25811" s="1" t="s">
        <v>9</v>
      </c>
      <c r="N25811" s="1" t="s">
        <v>213880</v>
      </c>
      <c r="O25811" s="1" t="s">
        <v>213881</v>
      </c>
      <c r="P25811" s="1" t="s">
        <v>213882</v>
      </c>
      <c r="Q25811" s="1" t="s">
        <v>254</v>
      </c>
      <c r="R25811" s="2">
        <v>44004</v>
      </c>
    </row>
    <row r="25812" spans="1:18" x14ac:dyDescent="0.25">
      <c r="A25812" s="1" t="s">
        <v>213883</v>
      </c>
      <c r="B25812" s="1" t="s">
        <v>102075</v>
      </c>
      <c r="C25812" s="1" t="s">
        <v>213884</v>
      </c>
      <c r="D25812" s="1" t="s">
        <v>213885</v>
      </c>
      <c r="E25812">
        <v>2020</v>
      </c>
      <c r="F25812" s="1" t="s">
        <v>2995</v>
      </c>
      <c r="G25812" s="1" t="s">
        <v>4390</v>
      </c>
      <c r="H25812" s="1" t="s">
        <v>74</v>
      </c>
      <c r="I25812" s="1" t="s">
        <v>213886</v>
      </c>
      <c r="J25812">
        <v>32074470</v>
      </c>
      <c r="K25812" s="1" t="s">
        <v>213887</v>
      </c>
      <c r="L25812" s="1" t="s">
        <v>9</v>
      </c>
      <c r="M25812" s="1" t="s">
        <v>9</v>
      </c>
      <c r="N25812" s="1" t="s">
        <v>213888</v>
      </c>
      <c r="O25812" s="1" t="s">
        <v>213889</v>
      </c>
      <c r="P25812" s="1" t="s">
        <v>213890</v>
      </c>
      <c r="Q25812" s="1" t="s">
        <v>132</v>
      </c>
      <c r="R25812" s="2">
        <v>43893</v>
      </c>
    </row>
    <row r="25813" spans="1:18" x14ac:dyDescent="0.25">
      <c r="A25813" s="1" t="s">
        <v>213891</v>
      </c>
      <c r="B25813" s="1" t="s">
        <v>102075</v>
      </c>
      <c r="C25813" s="1" t="s">
        <v>213892</v>
      </c>
      <c r="D25813" s="1" t="s">
        <v>213893</v>
      </c>
      <c r="E25813">
        <v>2021</v>
      </c>
      <c r="F25813" s="1" t="s">
        <v>2995</v>
      </c>
      <c r="G25813" s="1" t="s">
        <v>3638</v>
      </c>
      <c r="H25813" s="1" t="s">
        <v>271</v>
      </c>
      <c r="I25813" s="1" t="s">
        <v>213894</v>
      </c>
      <c r="J25813">
        <v>33929906</v>
      </c>
      <c r="K25813" s="1" t="s">
        <v>213895</v>
      </c>
      <c r="L25813" s="1" t="s">
        <v>9</v>
      </c>
      <c r="M25813" s="1" t="s">
        <v>9</v>
      </c>
      <c r="N25813" s="1" t="s">
        <v>213896</v>
      </c>
      <c r="O25813" s="1" t="s">
        <v>213897</v>
      </c>
      <c r="P25813" s="1" t="s">
        <v>213898</v>
      </c>
      <c r="Q25813" s="1" t="s">
        <v>143</v>
      </c>
      <c r="R25813" s="2">
        <v>44334</v>
      </c>
    </row>
    <row r="25814" spans="1:18" x14ac:dyDescent="0.25">
      <c r="A25814" s="1" t="s">
        <v>213899</v>
      </c>
      <c r="B25814" s="1" t="s">
        <v>213900</v>
      </c>
      <c r="C25814" s="1" t="s">
        <v>213901</v>
      </c>
      <c r="D25814" s="1" t="s">
        <v>213902</v>
      </c>
      <c r="E25814">
        <v>2017</v>
      </c>
      <c r="F25814" s="1" t="s">
        <v>1589</v>
      </c>
      <c r="G25814" s="1" t="s">
        <v>5542</v>
      </c>
      <c r="H25814" s="1" t="s">
        <v>136061</v>
      </c>
      <c r="I25814" s="1" t="s">
        <v>181923</v>
      </c>
      <c r="J25814">
        <v>28215369</v>
      </c>
      <c r="K25814" s="1" t="s">
        <v>9</v>
      </c>
      <c r="L25814" s="1" t="s">
        <v>9</v>
      </c>
      <c r="M25814" s="1" t="s">
        <v>9</v>
      </c>
      <c r="N25814" s="1" t="s">
        <v>213903</v>
      </c>
      <c r="O25814" s="1" t="s">
        <v>213904</v>
      </c>
      <c r="P25814" s="1" t="s">
        <v>213905</v>
      </c>
      <c r="Q25814" s="1" t="s">
        <v>1049</v>
      </c>
      <c r="R25814" s="2">
        <v>42801</v>
      </c>
    </row>
    <row r="25815" spans="1:18" x14ac:dyDescent="0.25">
      <c r="A25815" s="1" t="s">
        <v>213906</v>
      </c>
      <c r="B25815" s="1" t="s">
        <v>213907</v>
      </c>
      <c r="C25815" s="1" t="s">
        <v>213908</v>
      </c>
      <c r="D25815" s="1" t="s">
        <v>213909</v>
      </c>
      <c r="E25815">
        <v>2019</v>
      </c>
      <c r="F25815" s="1" t="s">
        <v>40</v>
      </c>
      <c r="G25815" s="1" t="s">
        <v>2176</v>
      </c>
      <c r="H25815" s="1" t="s">
        <v>74</v>
      </c>
      <c r="I25815" s="1" t="s">
        <v>3614</v>
      </c>
      <c r="J25815">
        <v>31699507</v>
      </c>
      <c r="K25815" s="1" t="s">
        <v>213910</v>
      </c>
      <c r="L25815" s="1" t="s">
        <v>9</v>
      </c>
      <c r="M25815" s="1" t="s">
        <v>9</v>
      </c>
      <c r="N25815" s="1" t="s">
        <v>213911</v>
      </c>
      <c r="O25815" s="1" t="s">
        <v>213912</v>
      </c>
      <c r="P25815" s="1" t="s">
        <v>213913</v>
      </c>
      <c r="Q25815" s="1" t="s">
        <v>254</v>
      </c>
      <c r="R25815" s="2">
        <v>43795</v>
      </c>
    </row>
    <row r="25816" spans="1:18" x14ac:dyDescent="0.25">
      <c r="A25816" s="1" t="s">
        <v>213914</v>
      </c>
      <c r="B25816" s="1" t="s">
        <v>213915</v>
      </c>
      <c r="C25816" s="1" t="s">
        <v>213916</v>
      </c>
      <c r="D25816" s="1" t="s">
        <v>213917</v>
      </c>
      <c r="E25816">
        <v>2022</v>
      </c>
      <c r="F25816" s="1" t="s">
        <v>72</v>
      </c>
      <c r="G25816" s="1" t="s">
        <v>20</v>
      </c>
      <c r="H25816" s="1" t="s">
        <v>19</v>
      </c>
      <c r="I25816" s="1" t="s">
        <v>213918</v>
      </c>
      <c r="J25816">
        <v>36018854</v>
      </c>
      <c r="K25816" s="1" t="s">
        <v>213919</v>
      </c>
      <c r="L25816" s="1" t="s">
        <v>9</v>
      </c>
      <c r="M25816" s="1" t="s">
        <v>9</v>
      </c>
      <c r="N25816" s="1" t="s">
        <v>213920</v>
      </c>
      <c r="O25816" s="1" t="s">
        <v>213921</v>
      </c>
      <c r="P25816" s="1" t="s">
        <v>213922</v>
      </c>
      <c r="Q25816" s="1" t="s">
        <v>1779</v>
      </c>
      <c r="R25816" s="2">
        <v>44817</v>
      </c>
    </row>
    <row r="25817" spans="1:18" x14ac:dyDescent="0.25">
      <c r="A25817" s="1" t="s">
        <v>213923</v>
      </c>
      <c r="B25817" s="1" t="s">
        <v>44011</v>
      </c>
      <c r="C25817" s="1" t="s">
        <v>213924</v>
      </c>
      <c r="D25817" s="1" t="s">
        <v>213925</v>
      </c>
      <c r="E25817">
        <v>2011</v>
      </c>
      <c r="F25817" s="1" t="s">
        <v>55966</v>
      </c>
      <c r="G25817" s="1" t="s">
        <v>215</v>
      </c>
      <c r="H25817" s="1" t="s">
        <v>19</v>
      </c>
      <c r="I25817" s="1" t="s">
        <v>213926</v>
      </c>
      <c r="J25817">
        <v>21294217</v>
      </c>
      <c r="K25817" s="1" t="s">
        <v>9</v>
      </c>
      <c r="L25817" s="1" t="s">
        <v>9</v>
      </c>
      <c r="M25817" s="1" t="s">
        <v>9</v>
      </c>
      <c r="N25817" s="1" t="s">
        <v>213927</v>
      </c>
      <c r="O25817" s="1" t="s">
        <v>213928</v>
      </c>
      <c r="P25817" s="1" t="s">
        <v>213929</v>
      </c>
      <c r="Q25817" s="1" t="s">
        <v>549</v>
      </c>
      <c r="R25817" s="2">
        <v>40770</v>
      </c>
    </row>
    <row r="25818" spans="1:18" x14ac:dyDescent="0.25">
      <c r="A25818" s="1" t="s">
        <v>213930</v>
      </c>
      <c r="B25818" s="1" t="s">
        <v>213931</v>
      </c>
      <c r="C25818" s="1" t="s">
        <v>213932</v>
      </c>
      <c r="D25818" s="1" t="s">
        <v>213933</v>
      </c>
      <c r="E25818">
        <v>2014</v>
      </c>
      <c r="F25818" s="1" t="s">
        <v>225</v>
      </c>
      <c r="G25818" s="1" t="s">
        <v>226</v>
      </c>
      <c r="H25818" s="1" t="s">
        <v>31</v>
      </c>
      <c r="I25818" s="1" t="s">
        <v>1382</v>
      </c>
      <c r="J25818">
        <v>25373419</v>
      </c>
      <c r="K25818" s="1" t="s">
        <v>213934</v>
      </c>
      <c r="L25818" s="1" t="s">
        <v>9</v>
      </c>
      <c r="M25818" s="1" t="s">
        <v>9</v>
      </c>
      <c r="N25818" s="1" t="s">
        <v>213935</v>
      </c>
      <c r="O25818" s="1" t="s">
        <v>213936</v>
      </c>
      <c r="P25818" s="1" t="s">
        <v>213937</v>
      </c>
      <c r="Q25818" s="1" t="s">
        <v>254</v>
      </c>
      <c r="R25818" s="2">
        <v>41961</v>
      </c>
    </row>
    <row r="25819" spans="1:18" x14ac:dyDescent="0.25">
      <c r="A25819" s="1" t="s">
        <v>213938</v>
      </c>
      <c r="B25819" s="1" t="s">
        <v>213939</v>
      </c>
      <c r="C25819" s="1" t="s">
        <v>213940</v>
      </c>
      <c r="D25819" s="1" t="s">
        <v>213941</v>
      </c>
      <c r="E25819">
        <v>2011</v>
      </c>
      <c r="F25819" s="1" t="s">
        <v>147085</v>
      </c>
      <c r="G25819" s="1" t="s">
        <v>1857</v>
      </c>
      <c r="H25819" s="1" t="s">
        <v>203</v>
      </c>
      <c r="I25819" s="1" t="s">
        <v>213942</v>
      </c>
      <c r="J25819">
        <v>21778659</v>
      </c>
      <c r="K25819" s="1" t="s">
        <v>9</v>
      </c>
      <c r="L25819" s="1" t="s">
        <v>9</v>
      </c>
      <c r="M25819" s="1" t="s">
        <v>9</v>
      </c>
      <c r="N25819" s="1" t="s">
        <v>213943</v>
      </c>
      <c r="O25819" s="1" t="s">
        <v>213944</v>
      </c>
      <c r="P25819" s="1" t="s">
        <v>213945</v>
      </c>
      <c r="Q25819" s="1" t="s">
        <v>132</v>
      </c>
      <c r="R25819" s="2">
        <v>40840</v>
      </c>
    </row>
    <row r="25820" spans="1:18" x14ac:dyDescent="0.25">
      <c r="A25820" s="1" t="s">
        <v>213946</v>
      </c>
      <c r="B25820" s="1" t="s">
        <v>15208</v>
      </c>
      <c r="C25820" s="1" t="s">
        <v>213947</v>
      </c>
      <c r="D25820" s="1" t="s">
        <v>213948</v>
      </c>
      <c r="E25820">
        <v>2013</v>
      </c>
      <c r="F25820" s="1" t="s">
        <v>213949</v>
      </c>
      <c r="G25820" s="1" t="s">
        <v>3724</v>
      </c>
      <c r="H25820" s="1" t="s">
        <v>203</v>
      </c>
      <c r="I25820" s="1" t="s">
        <v>103270</v>
      </c>
      <c r="J25820">
        <v>23869956</v>
      </c>
      <c r="K25820" s="1" t="s">
        <v>213950</v>
      </c>
      <c r="L25820" s="1" t="s">
        <v>9</v>
      </c>
      <c r="M25820" s="1" t="s">
        <v>9</v>
      </c>
      <c r="N25820" s="1" t="s">
        <v>213951</v>
      </c>
      <c r="O25820" s="1" t="s">
        <v>213952</v>
      </c>
      <c r="P25820" s="1" t="s">
        <v>213953</v>
      </c>
      <c r="Q25820" s="1" t="s">
        <v>132</v>
      </c>
      <c r="R25820" s="2">
        <v>41498</v>
      </c>
    </row>
    <row r="25821" spans="1:18" x14ac:dyDescent="0.25">
      <c r="A25821" s="1" t="s">
        <v>213954</v>
      </c>
      <c r="B25821" s="1" t="s">
        <v>213955</v>
      </c>
      <c r="C25821" s="1" t="s">
        <v>213956</v>
      </c>
      <c r="D25821" s="1" t="s">
        <v>213957</v>
      </c>
      <c r="E25821">
        <v>2017</v>
      </c>
      <c r="F25821" s="1" t="s">
        <v>40</v>
      </c>
      <c r="G25821" s="1" t="s">
        <v>354</v>
      </c>
      <c r="H25821" s="1" t="s">
        <v>50</v>
      </c>
      <c r="I25821" s="1" t="s">
        <v>213958</v>
      </c>
      <c r="J25821">
        <v>28778615</v>
      </c>
      <c r="K25821" s="1" t="s">
        <v>9</v>
      </c>
      <c r="L25821" s="1" t="s">
        <v>9</v>
      </c>
      <c r="M25821" s="1" t="s">
        <v>9</v>
      </c>
      <c r="N25821" s="1" t="s">
        <v>213959</v>
      </c>
      <c r="O25821" s="1" t="s">
        <v>213960</v>
      </c>
      <c r="P25821" s="1" t="s">
        <v>213961</v>
      </c>
      <c r="Q25821" s="1" t="s">
        <v>254</v>
      </c>
      <c r="R25821" s="2">
        <v>42969</v>
      </c>
    </row>
    <row r="25822" spans="1:18" x14ac:dyDescent="0.25">
      <c r="A25822" s="1" t="s">
        <v>213962</v>
      </c>
      <c r="B25822" s="1" t="s">
        <v>213963</v>
      </c>
      <c r="C25822" s="1" t="s">
        <v>213964</v>
      </c>
      <c r="D25822" s="1" t="s">
        <v>213965</v>
      </c>
      <c r="E25822">
        <v>2024</v>
      </c>
      <c r="F25822" s="1" t="s">
        <v>10558</v>
      </c>
      <c r="G25822" s="1" t="s">
        <v>9</v>
      </c>
      <c r="H25822" s="1" t="s">
        <v>9</v>
      </c>
      <c r="I25822" s="1" t="s">
        <v>213966</v>
      </c>
      <c r="J25822">
        <v>38515336</v>
      </c>
      <c r="K25822" s="1" t="s">
        <v>9</v>
      </c>
      <c r="L25822" s="1" t="s">
        <v>9</v>
      </c>
      <c r="M25822" s="1" t="s">
        <v>9</v>
      </c>
      <c r="N25822" s="1" t="s">
        <v>213967</v>
      </c>
      <c r="O25822" s="1" t="s">
        <v>213968</v>
      </c>
      <c r="P25822" s="1" t="s">
        <v>213969</v>
      </c>
      <c r="Q25822" s="1" t="s">
        <v>13</v>
      </c>
      <c r="R25822" s="2">
        <v>45383</v>
      </c>
    </row>
    <row r="25823" spans="1:18" x14ac:dyDescent="0.25">
      <c r="A25823" s="1" t="s">
        <v>213970</v>
      </c>
      <c r="B25823" s="1" t="s">
        <v>213971</v>
      </c>
      <c r="C25823" s="1" t="s">
        <v>213972</v>
      </c>
      <c r="D25823" s="1" t="s">
        <v>213973</v>
      </c>
      <c r="E25823">
        <v>2022</v>
      </c>
      <c r="F25823" s="1" t="s">
        <v>31050</v>
      </c>
      <c r="G25823" s="1" t="s">
        <v>271</v>
      </c>
      <c r="H25823" s="1" t="s">
        <v>9</v>
      </c>
      <c r="I25823" s="1" t="s">
        <v>213974</v>
      </c>
      <c r="J25823">
        <v>36408480</v>
      </c>
      <c r="K25823" s="1" t="s">
        <v>213975</v>
      </c>
      <c r="L25823" s="1" t="s">
        <v>9</v>
      </c>
      <c r="M25823" s="1" t="s">
        <v>9</v>
      </c>
      <c r="N25823" s="1" t="s">
        <v>213976</v>
      </c>
      <c r="O25823" s="1" t="s">
        <v>213977</v>
      </c>
      <c r="P25823" s="1" t="s">
        <v>213978</v>
      </c>
      <c r="Q25823" s="1" t="s">
        <v>960</v>
      </c>
      <c r="R25823" s="2">
        <v>44901</v>
      </c>
    </row>
    <row r="25824" spans="1:18" x14ac:dyDescent="0.25">
      <c r="A25824" s="1" t="s">
        <v>213979</v>
      </c>
      <c r="B25824" s="1" t="s">
        <v>148037</v>
      </c>
      <c r="C25824" s="1" t="s">
        <v>213980</v>
      </c>
      <c r="D25824" s="1" t="s">
        <v>213981</v>
      </c>
      <c r="E25824">
        <v>2020</v>
      </c>
      <c r="F25824" s="1" t="s">
        <v>213982</v>
      </c>
      <c r="G25824" s="1" t="s">
        <v>1034</v>
      </c>
      <c r="H25824" s="1" t="s">
        <v>203</v>
      </c>
      <c r="I25824" s="1" t="s">
        <v>182133</v>
      </c>
      <c r="J25824">
        <v>32248637</v>
      </c>
      <c r="K25824" s="1" t="s">
        <v>213983</v>
      </c>
      <c r="L25824" s="1" t="s">
        <v>9</v>
      </c>
      <c r="M25824" s="1" t="s">
        <v>9</v>
      </c>
      <c r="N25824" s="1" t="s">
        <v>213984</v>
      </c>
      <c r="O25824" s="1" t="s">
        <v>213985</v>
      </c>
      <c r="P25824" s="1" t="s">
        <v>213986</v>
      </c>
      <c r="Q25824" s="1" t="s">
        <v>837</v>
      </c>
      <c r="R25824" s="2">
        <v>43935</v>
      </c>
    </row>
    <row r="25825" spans="1:18" x14ac:dyDescent="0.25">
      <c r="A25825" s="1" t="s">
        <v>213987</v>
      </c>
      <c r="B25825" s="1" t="s">
        <v>18384</v>
      </c>
      <c r="C25825" s="1" t="s">
        <v>213988</v>
      </c>
      <c r="D25825" s="1" t="s">
        <v>213989</v>
      </c>
      <c r="E25825">
        <v>2016</v>
      </c>
      <c r="F25825" s="1" t="s">
        <v>7294</v>
      </c>
      <c r="G25825" s="1" t="s">
        <v>19</v>
      </c>
      <c r="H25825" s="1" t="s">
        <v>116</v>
      </c>
      <c r="I25825" s="1" t="s">
        <v>36438</v>
      </c>
      <c r="K25825" s="1" t="s">
        <v>9</v>
      </c>
      <c r="L25825" s="1" t="s">
        <v>9</v>
      </c>
      <c r="M25825" s="1" t="s">
        <v>9</v>
      </c>
      <c r="N25825" s="1" t="s">
        <v>213990</v>
      </c>
      <c r="O25825" s="1" t="s">
        <v>213991</v>
      </c>
      <c r="P25825" s="1" t="s">
        <v>213992</v>
      </c>
      <c r="Q25825" s="1" t="s">
        <v>132</v>
      </c>
      <c r="R25825" s="2">
        <v>42787</v>
      </c>
    </row>
    <row r="25826" spans="1:18" x14ac:dyDescent="0.25">
      <c r="A25826" s="1" t="s">
        <v>213993</v>
      </c>
      <c r="B25826" s="1" t="s">
        <v>213994</v>
      </c>
      <c r="C25826" s="1" t="s">
        <v>213995</v>
      </c>
      <c r="D25826" s="1" t="s">
        <v>213996</v>
      </c>
      <c r="E25826">
        <v>2015</v>
      </c>
      <c r="F25826" s="1" t="s">
        <v>48144</v>
      </c>
      <c r="G25826" s="1" t="s">
        <v>2996</v>
      </c>
      <c r="H25826" s="1" t="s">
        <v>9</v>
      </c>
      <c r="I25826" s="1" t="s">
        <v>213997</v>
      </c>
      <c r="J25826">
        <v>26306940</v>
      </c>
      <c r="K25826" s="1" t="s">
        <v>9</v>
      </c>
      <c r="L25826" s="1" t="s">
        <v>9</v>
      </c>
      <c r="M25826" s="1" t="s">
        <v>9</v>
      </c>
      <c r="N25826" s="1" t="s">
        <v>213998</v>
      </c>
      <c r="O25826" s="1" t="s">
        <v>213999</v>
      </c>
      <c r="P25826" s="1" t="s">
        <v>214000</v>
      </c>
      <c r="Q25826" s="1" t="s">
        <v>132</v>
      </c>
      <c r="R25826" s="2">
        <v>42255</v>
      </c>
    </row>
    <row r="25827" spans="1:18" x14ac:dyDescent="0.25">
      <c r="A25827" s="1" t="s">
        <v>214001</v>
      </c>
      <c r="B25827" s="1" t="s">
        <v>13762</v>
      </c>
      <c r="C25827" s="1" t="s">
        <v>214002</v>
      </c>
      <c r="D25827" s="1" t="s">
        <v>214003</v>
      </c>
      <c r="E25827">
        <v>2019</v>
      </c>
      <c r="F25827" s="1" t="s">
        <v>575</v>
      </c>
      <c r="G25827" s="1" t="s">
        <v>1457</v>
      </c>
      <c r="H25827" s="1" t="s">
        <v>9</v>
      </c>
      <c r="I25827" s="1" t="s">
        <v>13650</v>
      </c>
      <c r="J25827">
        <v>31565121</v>
      </c>
      <c r="K25827" s="1" t="s">
        <v>214004</v>
      </c>
      <c r="L25827" s="1" t="s">
        <v>9</v>
      </c>
      <c r="M25827" s="1" t="s">
        <v>9</v>
      </c>
      <c r="N25827" s="1" t="s">
        <v>214005</v>
      </c>
      <c r="O25827" s="1" t="s">
        <v>214006</v>
      </c>
      <c r="P25827" s="1" t="s">
        <v>214007</v>
      </c>
      <c r="Q25827" s="1" t="s">
        <v>13</v>
      </c>
      <c r="R25827" s="2">
        <v>43753</v>
      </c>
    </row>
    <row r="25828" spans="1:18" x14ac:dyDescent="0.25">
      <c r="A25828" s="1" t="s">
        <v>214008</v>
      </c>
      <c r="B25828" s="1" t="s">
        <v>23918</v>
      </c>
      <c r="C25828" s="1" t="s">
        <v>214009</v>
      </c>
      <c r="D25828" s="1" t="s">
        <v>214010</v>
      </c>
      <c r="E25828">
        <v>2019</v>
      </c>
      <c r="F25828" s="1" t="s">
        <v>26242</v>
      </c>
      <c r="G25828" s="1" t="s">
        <v>103</v>
      </c>
      <c r="H25828" s="1" t="s">
        <v>51</v>
      </c>
      <c r="I25828" s="1" t="s">
        <v>89466</v>
      </c>
      <c r="J25828">
        <v>30811332</v>
      </c>
      <c r="K25828" s="1" t="s">
        <v>214011</v>
      </c>
      <c r="L25828" s="1" t="s">
        <v>9</v>
      </c>
      <c r="M25828" s="1" t="s">
        <v>9</v>
      </c>
      <c r="N25828" s="1" t="s">
        <v>214012</v>
      </c>
      <c r="O25828" s="1" t="s">
        <v>214013</v>
      </c>
      <c r="P25828" s="1" t="s">
        <v>214014</v>
      </c>
      <c r="Q25828" s="1" t="s">
        <v>209</v>
      </c>
      <c r="R25828" s="2">
        <v>43536</v>
      </c>
    </row>
    <row r="25829" spans="1:18" x14ac:dyDescent="0.25">
      <c r="A25829" s="1" t="s">
        <v>214015</v>
      </c>
      <c r="B25829" s="1" t="s">
        <v>214016</v>
      </c>
      <c r="C25829" s="1" t="s">
        <v>214017</v>
      </c>
      <c r="D25829" s="1" t="s">
        <v>214018</v>
      </c>
      <c r="E25829">
        <v>2021</v>
      </c>
      <c r="F25829" s="1" t="s">
        <v>1497</v>
      </c>
      <c r="G25829" s="1" t="s">
        <v>169</v>
      </c>
      <c r="H25829" s="1" t="s">
        <v>51</v>
      </c>
      <c r="I25829" s="1" t="s">
        <v>8931</v>
      </c>
      <c r="J25829">
        <v>33622492</v>
      </c>
      <c r="K25829" s="1" t="s">
        <v>214019</v>
      </c>
      <c r="L25829" s="1" t="s">
        <v>9</v>
      </c>
      <c r="M25829" s="1" t="s">
        <v>9</v>
      </c>
      <c r="N25829" s="1" t="s">
        <v>214020</v>
      </c>
      <c r="O25829" s="1" t="s">
        <v>214021</v>
      </c>
      <c r="P25829" s="1" t="s">
        <v>214022</v>
      </c>
      <c r="Q25829" s="1" t="s">
        <v>13</v>
      </c>
      <c r="R25829" s="2">
        <v>44278</v>
      </c>
    </row>
    <row r="25830" spans="1:18" x14ac:dyDescent="0.25">
      <c r="A25830" s="1" t="s">
        <v>214023</v>
      </c>
      <c r="B25830" s="1" t="s">
        <v>90671</v>
      </c>
      <c r="C25830" s="1" t="s">
        <v>214024</v>
      </c>
      <c r="D25830" s="1" t="s">
        <v>214025</v>
      </c>
      <c r="E25830">
        <v>2020</v>
      </c>
      <c r="F25830" s="1" t="s">
        <v>1335</v>
      </c>
      <c r="G25830" s="1" t="s">
        <v>215</v>
      </c>
      <c r="H25830" s="1" t="s">
        <v>6</v>
      </c>
      <c r="I25830" s="1" t="s">
        <v>51761</v>
      </c>
      <c r="J25830">
        <v>32059660</v>
      </c>
      <c r="K25830" s="1" t="s">
        <v>214026</v>
      </c>
      <c r="L25830" s="1" t="s">
        <v>9</v>
      </c>
      <c r="M25830" s="1" t="s">
        <v>9</v>
      </c>
      <c r="N25830" s="1" t="s">
        <v>214027</v>
      </c>
      <c r="O25830" s="1" t="s">
        <v>214028</v>
      </c>
      <c r="P25830" s="1" t="s">
        <v>214029</v>
      </c>
      <c r="Q25830" s="1" t="s">
        <v>13</v>
      </c>
      <c r="R25830" s="2">
        <v>43893</v>
      </c>
    </row>
    <row r="25831" spans="1:18" x14ac:dyDescent="0.25">
      <c r="A25831" s="1" t="s">
        <v>214030</v>
      </c>
      <c r="B25831" s="1" t="s">
        <v>214031</v>
      </c>
      <c r="C25831" s="1" t="s">
        <v>214032</v>
      </c>
      <c r="D25831" s="1" t="s">
        <v>214033</v>
      </c>
      <c r="E25831">
        <v>2009</v>
      </c>
      <c r="F25831" s="1" t="s">
        <v>45173</v>
      </c>
      <c r="G25831" s="1" t="s">
        <v>248</v>
      </c>
      <c r="H25831" s="1" t="s">
        <v>203</v>
      </c>
      <c r="I25831" s="1" t="s">
        <v>214034</v>
      </c>
      <c r="J25831">
        <v>19726984</v>
      </c>
      <c r="K25831" s="1" t="s">
        <v>9</v>
      </c>
      <c r="L25831" s="1" t="s">
        <v>9</v>
      </c>
      <c r="M25831" s="1" t="s">
        <v>9</v>
      </c>
      <c r="N25831" s="1" t="s">
        <v>214035</v>
      </c>
      <c r="O25831" s="1" t="s">
        <v>214036</v>
      </c>
      <c r="P25831" s="1" t="s">
        <v>214037</v>
      </c>
      <c r="Q25831" s="1" t="s">
        <v>1701</v>
      </c>
      <c r="R25831" s="2">
        <v>40056</v>
      </c>
    </row>
    <row r="25832" spans="1:18" x14ac:dyDescent="0.25">
      <c r="A25832" s="1" t="s">
        <v>214038</v>
      </c>
      <c r="B25832" s="1" t="s">
        <v>214039</v>
      </c>
      <c r="C25832" s="1" t="s">
        <v>214040</v>
      </c>
      <c r="D25832" s="1" t="s">
        <v>214041</v>
      </c>
      <c r="E25832">
        <v>2009</v>
      </c>
      <c r="F25832" s="1" t="s">
        <v>1466</v>
      </c>
      <c r="G25832" s="1" t="s">
        <v>10142</v>
      </c>
      <c r="H25832" s="1" t="s">
        <v>203</v>
      </c>
      <c r="I25832" s="1" t="s">
        <v>139252</v>
      </c>
      <c r="J25832">
        <v>19841116</v>
      </c>
      <c r="K25832" s="1" t="s">
        <v>9</v>
      </c>
      <c r="L25832" s="1" t="s">
        <v>9</v>
      </c>
      <c r="M25832" s="1" t="s">
        <v>9</v>
      </c>
      <c r="N25832" s="1" t="s">
        <v>214042</v>
      </c>
      <c r="O25832" s="1" t="s">
        <v>214043</v>
      </c>
      <c r="P25832" s="1" t="s">
        <v>214044</v>
      </c>
      <c r="Q25832" s="1" t="s">
        <v>143</v>
      </c>
      <c r="R25832" s="2">
        <v>40105</v>
      </c>
    </row>
    <row r="25833" spans="1:18" x14ac:dyDescent="0.25">
      <c r="A25833" s="1" t="s">
        <v>214045</v>
      </c>
      <c r="B25833" s="1" t="s">
        <v>214046</v>
      </c>
      <c r="C25833" s="1" t="s">
        <v>214047</v>
      </c>
      <c r="D25833" s="1" t="s">
        <v>214048</v>
      </c>
      <c r="E25833">
        <v>2017</v>
      </c>
      <c r="F25833" s="1" t="s">
        <v>4884</v>
      </c>
      <c r="G25833" s="1" t="s">
        <v>48728</v>
      </c>
      <c r="H25833" s="1" t="s">
        <v>1325</v>
      </c>
      <c r="I25833" s="1" t="s">
        <v>214049</v>
      </c>
      <c r="J25833">
        <v>28665884</v>
      </c>
      <c r="K25833" s="1" t="s">
        <v>214050</v>
      </c>
      <c r="L25833" s="1" t="s">
        <v>9</v>
      </c>
      <c r="M25833" s="1" t="s">
        <v>9</v>
      </c>
      <c r="N25833" s="1" t="s">
        <v>214051</v>
      </c>
      <c r="O25833" s="1" t="s">
        <v>214052</v>
      </c>
      <c r="P25833" s="1" t="s">
        <v>214053</v>
      </c>
      <c r="Q25833" s="1" t="s">
        <v>13</v>
      </c>
      <c r="R25833" s="2">
        <v>42934</v>
      </c>
    </row>
    <row r="25834" spans="1:18" x14ac:dyDescent="0.25">
      <c r="A25834" s="1" t="s">
        <v>214054</v>
      </c>
      <c r="B25834" s="1" t="s">
        <v>214055</v>
      </c>
      <c r="C25834" s="1" t="s">
        <v>214056</v>
      </c>
      <c r="D25834" s="1" t="s">
        <v>214057</v>
      </c>
      <c r="E25834">
        <v>2018</v>
      </c>
      <c r="F25834" s="1" t="s">
        <v>280</v>
      </c>
      <c r="G25834" s="1" t="s">
        <v>880</v>
      </c>
      <c r="H25834" s="1" t="s">
        <v>966</v>
      </c>
      <c r="I25834" s="1" t="s">
        <v>214058</v>
      </c>
      <c r="J25834">
        <v>30024864</v>
      </c>
      <c r="K25834" s="1" t="s">
        <v>214059</v>
      </c>
      <c r="L25834" s="1" t="s">
        <v>9</v>
      </c>
      <c r="M25834" s="1" t="s">
        <v>9</v>
      </c>
      <c r="N25834" s="1" t="s">
        <v>214060</v>
      </c>
      <c r="O25834" s="1" t="s">
        <v>214061</v>
      </c>
      <c r="P25834" s="1" t="s">
        <v>214062</v>
      </c>
      <c r="Q25834" s="1" t="s">
        <v>13</v>
      </c>
      <c r="R25834" s="2">
        <v>43312</v>
      </c>
    </row>
    <row r="25835" spans="1:18" x14ac:dyDescent="0.25">
      <c r="A25835" s="1" t="s">
        <v>214063</v>
      </c>
      <c r="B25835" s="1" t="s">
        <v>214064</v>
      </c>
      <c r="C25835" s="1" t="s">
        <v>214065</v>
      </c>
      <c r="D25835" s="1" t="s">
        <v>214066</v>
      </c>
      <c r="E25835">
        <v>2018</v>
      </c>
      <c r="F25835" s="1" t="s">
        <v>6494</v>
      </c>
      <c r="G25835" s="1" t="s">
        <v>1645</v>
      </c>
      <c r="H25835" s="1" t="s">
        <v>6</v>
      </c>
      <c r="I25835" s="1" t="s">
        <v>9</v>
      </c>
      <c r="J25835">
        <v>30137586</v>
      </c>
      <c r="K25835" s="1" t="s">
        <v>214067</v>
      </c>
      <c r="L25835" s="1" t="s">
        <v>9</v>
      </c>
      <c r="M25835" s="1" t="s">
        <v>9</v>
      </c>
      <c r="N25835" s="1" t="s">
        <v>214068</v>
      </c>
      <c r="O25835" s="1" t="s">
        <v>214069</v>
      </c>
      <c r="P25835" s="1" t="s">
        <v>214070</v>
      </c>
      <c r="Q25835" s="1" t="s">
        <v>1701</v>
      </c>
      <c r="R25835" s="2">
        <v>43349</v>
      </c>
    </row>
    <row r="25836" spans="1:18" x14ac:dyDescent="0.25">
      <c r="A25836" s="1" t="s">
        <v>214071</v>
      </c>
      <c r="B25836" s="1" t="s">
        <v>214072</v>
      </c>
      <c r="C25836" s="1" t="s">
        <v>214073</v>
      </c>
      <c r="D25836" s="1" t="s">
        <v>214074</v>
      </c>
      <c r="E25836">
        <v>2010</v>
      </c>
      <c r="F25836" s="1" t="s">
        <v>1497</v>
      </c>
      <c r="G25836" s="1" t="s">
        <v>227</v>
      </c>
      <c r="H25836" s="1" t="s">
        <v>62</v>
      </c>
      <c r="I25836" s="1" t="s">
        <v>7586</v>
      </c>
      <c r="J25836">
        <v>21029520</v>
      </c>
      <c r="K25836" s="1" t="s">
        <v>9</v>
      </c>
      <c r="L25836" s="1" t="s">
        <v>9</v>
      </c>
      <c r="M25836" s="1" t="s">
        <v>9</v>
      </c>
      <c r="N25836" s="1" t="s">
        <v>214075</v>
      </c>
      <c r="O25836" s="1" t="s">
        <v>214076</v>
      </c>
      <c r="P25836" s="1" t="s">
        <v>214077</v>
      </c>
      <c r="Q25836" s="1" t="s">
        <v>13</v>
      </c>
      <c r="R25836" s="2">
        <v>40490</v>
      </c>
    </row>
    <row r="25837" spans="1:18" x14ac:dyDescent="0.25">
      <c r="A25837" s="1" t="s">
        <v>214078</v>
      </c>
      <c r="B25837" s="1" t="s">
        <v>214079</v>
      </c>
      <c r="C25837" s="1" t="s">
        <v>214080</v>
      </c>
      <c r="D25837" s="1" t="s">
        <v>214081</v>
      </c>
      <c r="E25837">
        <v>2016</v>
      </c>
      <c r="F25837" s="1" t="s">
        <v>125</v>
      </c>
      <c r="G25837" s="1" t="s">
        <v>800</v>
      </c>
      <c r="H25837" s="1" t="s">
        <v>203</v>
      </c>
      <c r="I25837" s="1" t="s">
        <v>214082</v>
      </c>
      <c r="J25837">
        <v>27807295</v>
      </c>
      <c r="K25837" s="1" t="s">
        <v>214083</v>
      </c>
      <c r="L25837" s="1" t="s">
        <v>9</v>
      </c>
      <c r="M25837" s="1" t="s">
        <v>9</v>
      </c>
      <c r="N25837" s="1" t="s">
        <v>214084</v>
      </c>
      <c r="O25837" s="1" t="s">
        <v>214085</v>
      </c>
      <c r="P25837" s="1" t="s">
        <v>214086</v>
      </c>
      <c r="Q25837" s="1" t="s">
        <v>2480</v>
      </c>
      <c r="R25837" s="2">
        <v>42689</v>
      </c>
    </row>
    <row r="25838" spans="1:18" x14ac:dyDescent="0.25">
      <c r="A25838" s="1" t="s">
        <v>214087</v>
      </c>
      <c r="B25838" s="1" t="s">
        <v>214088</v>
      </c>
      <c r="C25838" s="1" t="s">
        <v>214089</v>
      </c>
      <c r="D25838" s="1" t="s">
        <v>214090</v>
      </c>
      <c r="E25838">
        <v>2021</v>
      </c>
      <c r="F25838" s="1" t="s">
        <v>976</v>
      </c>
      <c r="G25838" s="1" t="s">
        <v>966</v>
      </c>
      <c r="H25838" s="1" t="s">
        <v>74</v>
      </c>
      <c r="I25838" s="1" t="s">
        <v>214091</v>
      </c>
      <c r="J25838">
        <v>34608887</v>
      </c>
      <c r="K25838" s="1" t="s">
        <v>9</v>
      </c>
      <c r="L25838" s="1" t="s">
        <v>9</v>
      </c>
      <c r="M25838" s="1" t="s">
        <v>9</v>
      </c>
      <c r="N25838" s="1" t="s">
        <v>214092</v>
      </c>
      <c r="O25838" s="1" t="s">
        <v>214093</v>
      </c>
      <c r="P25838" s="1" t="s">
        <v>214094</v>
      </c>
      <c r="Q25838" s="1" t="s">
        <v>13</v>
      </c>
      <c r="R25838" s="2">
        <v>44488</v>
      </c>
    </row>
    <row r="25839" spans="1:18" x14ac:dyDescent="0.25">
      <c r="A25839" s="1" t="s">
        <v>214095</v>
      </c>
      <c r="B25839" s="1" t="s">
        <v>214096</v>
      </c>
      <c r="C25839" s="1" t="s">
        <v>214097</v>
      </c>
      <c r="D25839" s="1" t="s">
        <v>214098</v>
      </c>
      <c r="E25839">
        <v>2022</v>
      </c>
      <c r="F25839" s="1" t="s">
        <v>740</v>
      </c>
      <c r="G25839" s="1" t="s">
        <v>13826</v>
      </c>
      <c r="H25839" s="1" t="s">
        <v>271</v>
      </c>
      <c r="I25839" s="1" t="s">
        <v>214099</v>
      </c>
      <c r="J25839">
        <v>36017552</v>
      </c>
      <c r="K25839" s="1" t="s">
        <v>214100</v>
      </c>
      <c r="L25839" s="1" t="s">
        <v>9</v>
      </c>
      <c r="M25839" s="1" t="s">
        <v>9</v>
      </c>
      <c r="N25839" s="1" t="s">
        <v>214101</v>
      </c>
      <c r="O25839" s="1" t="s">
        <v>214102</v>
      </c>
      <c r="P25839" s="1" t="s">
        <v>214103</v>
      </c>
      <c r="Q25839" s="1" t="s">
        <v>13</v>
      </c>
      <c r="R25839" s="2">
        <v>44817</v>
      </c>
    </row>
    <row r="25840" spans="1:18" x14ac:dyDescent="0.25">
      <c r="A25840" s="1" t="s">
        <v>214104</v>
      </c>
      <c r="B25840" s="1" t="s">
        <v>214105</v>
      </c>
      <c r="C25840" s="1" t="s">
        <v>214106</v>
      </c>
      <c r="D25840" s="1" t="s">
        <v>214107</v>
      </c>
      <c r="E25840">
        <v>2022</v>
      </c>
      <c r="F25840" s="1" t="s">
        <v>604</v>
      </c>
      <c r="G25840" s="1" t="s">
        <v>996</v>
      </c>
      <c r="H25840" s="1" t="s">
        <v>271</v>
      </c>
      <c r="I25840" s="1" t="s">
        <v>214108</v>
      </c>
      <c r="J25840">
        <v>35306833</v>
      </c>
      <c r="K25840" s="1" t="s">
        <v>214109</v>
      </c>
      <c r="L25840" s="1" t="s">
        <v>9</v>
      </c>
      <c r="M25840" s="1" t="s">
        <v>9</v>
      </c>
      <c r="N25840" s="1" t="s">
        <v>214110</v>
      </c>
      <c r="O25840" s="1" t="s">
        <v>214111</v>
      </c>
      <c r="P25840" s="1" t="s">
        <v>214112</v>
      </c>
      <c r="Q25840" s="1" t="s">
        <v>132</v>
      </c>
      <c r="R25840" s="2">
        <v>44656</v>
      </c>
    </row>
    <row r="25841" spans="1:18" x14ac:dyDescent="0.25">
      <c r="A25841" s="1" t="s">
        <v>214113</v>
      </c>
      <c r="B25841" s="1" t="s">
        <v>61499</v>
      </c>
      <c r="C25841" s="1" t="s">
        <v>214114</v>
      </c>
      <c r="D25841" s="1" t="s">
        <v>214115</v>
      </c>
      <c r="E25841">
        <v>2024</v>
      </c>
      <c r="F25841" s="1" t="s">
        <v>518</v>
      </c>
      <c r="G25841" s="1" t="s">
        <v>576</v>
      </c>
      <c r="H25841" s="1" t="s">
        <v>271</v>
      </c>
      <c r="I25841" s="1" t="s">
        <v>228</v>
      </c>
      <c r="J25841">
        <v>38351853</v>
      </c>
      <c r="K25841" s="1" t="s">
        <v>9</v>
      </c>
      <c r="L25841" s="1" t="s">
        <v>9</v>
      </c>
      <c r="M25841" s="1" t="s">
        <v>9</v>
      </c>
      <c r="N25841" s="1" t="s">
        <v>214116</v>
      </c>
      <c r="O25841" s="1" t="s">
        <v>214117</v>
      </c>
      <c r="P25841" s="1" t="s">
        <v>9</v>
      </c>
      <c r="Q25841" s="1" t="s">
        <v>2812</v>
      </c>
      <c r="R25841" s="2">
        <v>45342</v>
      </c>
    </row>
    <row r="25842" spans="1:18" x14ac:dyDescent="0.25">
      <c r="A25842" s="1" t="s">
        <v>214118</v>
      </c>
      <c r="B25842" s="1" t="s">
        <v>214119</v>
      </c>
      <c r="C25842" s="1" t="s">
        <v>214120</v>
      </c>
      <c r="D25842" s="1" t="s">
        <v>214121</v>
      </c>
      <c r="E25842">
        <v>2019</v>
      </c>
      <c r="F25842" s="1" t="s">
        <v>740</v>
      </c>
      <c r="G25842" s="1" t="s">
        <v>5877</v>
      </c>
      <c r="H25842" s="1" t="s">
        <v>51</v>
      </c>
      <c r="I25842" s="1" t="s">
        <v>130969</v>
      </c>
      <c r="J25842">
        <v>30912999</v>
      </c>
      <c r="K25842" s="1" t="s">
        <v>214122</v>
      </c>
      <c r="L25842" s="1" t="s">
        <v>9</v>
      </c>
      <c r="M25842" s="1" t="s">
        <v>9</v>
      </c>
      <c r="N25842" s="1" t="s">
        <v>214123</v>
      </c>
      <c r="O25842" s="1" t="s">
        <v>214124</v>
      </c>
      <c r="P25842" s="1" t="s">
        <v>214125</v>
      </c>
      <c r="Q25842" s="1" t="s">
        <v>3157</v>
      </c>
      <c r="R25842" s="2">
        <v>43564</v>
      </c>
    </row>
    <row r="25843" spans="1:18" x14ac:dyDescent="0.25">
      <c r="A25843" s="1" t="s">
        <v>214126</v>
      </c>
      <c r="B25843" s="1" t="s">
        <v>55812</v>
      </c>
      <c r="C25843" s="1" t="s">
        <v>214127</v>
      </c>
      <c r="D25843" s="1" t="s">
        <v>214128</v>
      </c>
      <c r="E25843">
        <v>2017</v>
      </c>
      <c r="F25843" s="1" t="s">
        <v>8930</v>
      </c>
      <c r="G25843" s="1" t="s">
        <v>1212</v>
      </c>
      <c r="H25843" s="1" t="s">
        <v>271</v>
      </c>
      <c r="I25843" s="1" t="s">
        <v>214129</v>
      </c>
      <c r="J25843">
        <v>29128296</v>
      </c>
      <c r="K25843" s="1" t="s">
        <v>214130</v>
      </c>
      <c r="L25843" s="1" t="s">
        <v>9</v>
      </c>
      <c r="M25843" s="1" t="s">
        <v>9</v>
      </c>
      <c r="N25843" s="1" t="s">
        <v>214131</v>
      </c>
      <c r="O25843" s="1" t="s">
        <v>214132</v>
      </c>
      <c r="P25843" s="1" t="s">
        <v>214133</v>
      </c>
      <c r="Q25843" s="1" t="s">
        <v>470</v>
      </c>
      <c r="R25843" s="2">
        <v>43060</v>
      </c>
    </row>
    <row r="25844" spans="1:18" x14ac:dyDescent="0.25">
      <c r="A25844" s="1" t="s">
        <v>214134</v>
      </c>
      <c r="B25844" s="1" t="s">
        <v>55812</v>
      </c>
      <c r="C25844" s="1" t="s">
        <v>214135</v>
      </c>
      <c r="D25844" s="1" t="s">
        <v>214136</v>
      </c>
      <c r="E25844">
        <v>2017</v>
      </c>
      <c r="F25844" s="1" t="s">
        <v>112659</v>
      </c>
      <c r="G25844" s="1" t="s">
        <v>62</v>
      </c>
      <c r="H25844" s="1" t="s">
        <v>271</v>
      </c>
      <c r="I25844" s="1" t="s">
        <v>214137</v>
      </c>
      <c r="J25844">
        <v>28625115</v>
      </c>
      <c r="K25844" s="1" t="s">
        <v>214138</v>
      </c>
      <c r="L25844" s="1" t="s">
        <v>9</v>
      </c>
      <c r="M25844" s="1" t="s">
        <v>9</v>
      </c>
      <c r="N25844" s="1" t="s">
        <v>214139</v>
      </c>
      <c r="O25844" s="1" t="s">
        <v>214140</v>
      </c>
      <c r="P25844" s="1" t="s">
        <v>214141</v>
      </c>
      <c r="Q25844" s="1" t="s">
        <v>470</v>
      </c>
      <c r="R25844" s="2">
        <v>42921</v>
      </c>
    </row>
    <row r="25845" spans="1:18" x14ac:dyDescent="0.25">
      <c r="A25845" s="1" t="s">
        <v>214142</v>
      </c>
      <c r="B25845" s="1" t="s">
        <v>55812</v>
      </c>
      <c r="C25845" s="1" t="s">
        <v>214143</v>
      </c>
      <c r="D25845" s="1" t="s">
        <v>214144</v>
      </c>
      <c r="E25845">
        <v>2017</v>
      </c>
      <c r="F25845" s="1" t="s">
        <v>8930</v>
      </c>
      <c r="G25845" s="1" t="s">
        <v>996</v>
      </c>
      <c r="H25845" s="1" t="s">
        <v>271</v>
      </c>
      <c r="I25845" s="1" t="s">
        <v>214145</v>
      </c>
      <c r="J25845">
        <v>28065520</v>
      </c>
      <c r="K25845" s="1" t="s">
        <v>214146</v>
      </c>
      <c r="L25845" s="1" t="s">
        <v>9</v>
      </c>
      <c r="M25845" s="1" t="s">
        <v>9</v>
      </c>
      <c r="N25845" s="1" t="s">
        <v>214147</v>
      </c>
      <c r="O25845" s="1" t="s">
        <v>214148</v>
      </c>
      <c r="P25845" s="1" t="s">
        <v>214149</v>
      </c>
      <c r="Q25845" s="1" t="s">
        <v>470</v>
      </c>
      <c r="R25845" s="2">
        <v>42759</v>
      </c>
    </row>
    <row r="25846" spans="1:18" x14ac:dyDescent="0.25">
      <c r="A25846" s="1" t="s">
        <v>214150</v>
      </c>
      <c r="B25846" s="1" t="s">
        <v>55812</v>
      </c>
      <c r="C25846" s="1" t="s">
        <v>214151</v>
      </c>
      <c r="D25846" s="1" t="s">
        <v>214152</v>
      </c>
      <c r="E25846">
        <v>2017</v>
      </c>
      <c r="F25846" s="1" t="s">
        <v>740</v>
      </c>
      <c r="G25846" s="1" t="s">
        <v>8249</v>
      </c>
      <c r="H25846" s="1" t="s">
        <v>74</v>
      </c>
      <c r="I25846" s="1" t="s">
        <v>214153</v>
      </c>
      <c r="J25846">
        <v>28118800</v>
      </c>
      <c r="K25846" s="1" t="s">
        <v>214154</v>
      </c>
      <c r="L25846" s="1" t="s">
        <v>9</v>
      </c>
      <c r="M25846" s="1" t="s">
        <v>9</v>
      </c>
      <c r="N25846" s="1" t="s">
        <v>214155</v>
      </c>
      <c r="O25846" s="1" t="s">
        <v>214156</v>
      </c>
      <c r="P25846" s="1" t="s">
        <v>214157</v>
      </c>
      <c r="Q25846" s="1" t="s">
        <v>13</v>
      </c>
      <c r="R25846" s="2">
        <v>42773</v>
      </c>
    </row>
    <row r="25847" spans="1:18" x14ac:dyDescent="0.25">
      <c r="A25847" s="1" t="s">
        <v>214158</v>
      </c>
      <c r="B25847" s="1" t="s">
        <v>214159</v>
      </c>
      <c r="C25847" s="1" t="s">
        <v>214160</v>
      </c>
      <c r="D25847" s="1" t="s">
        <v>214161</v>
      </c>
      <c r="E25847">
        <v>2014</v>
      </c>
      <c r="F25847" s="1" t="s">
        <v>1497</v>
      </c>
      <c r="G25847" s="1" t="s">
        <v>215</v>
      </c>
      <c r="H25847" s="1" t="s">
        <v>271</v>
      </c>
      <c r="I25847" s="1" t="s">
        <v>32340</v>
      </c>
      <c r="J25847">
        <v>24656328</v>
      </c>
      <c r="K25847" s="1" t="s">
        <v>214162</v>
      </c>
      <c r="L25847" s="1" t="s">
        <v>9</v>
      </c>
      <c r="M25847" s="1" t="s">
        <v>9</v>
      </c>
      <c r="N25847" s="1" t="s">
        <v>214163</v>
      </c>
      <c r="O25847" s="1" t="s">
        <v>214164</v>
      </c>
      <c r="P25847" s="1" t="s">
        <v>214165</v>
      </c>
      <c r="Q25847" s="1" t="s">
        <v>254</v>
      </c>
      <c r="R25847" s="2">
        <v>41744</v>
      </c>
    </row>
    <row r="25848" spans="1:18" x14ac:dyDescent="0.25">
      <c r="A25848" s="1" t="s">
        <v>214166</v>
      </c>
      <c r="B25848" s="1" t="s">
        <v>214167</v>
      </c>
      <c r="C25848" s="1" t="s">
        <v>214168</v>
      </c>
      <c r="D25848" s="1" t="s">
        <v>214169</v>
      </c>
      <c r="E25848">
        <v>2021</v>
      </c>
      <c r="F25848" s="1" t="s">
        <v>2549</v>
      </c>
      <c r="G25848" s="1" t="s">
        <v>374</v>
      </c>
      <c r="H25848" s="1" t="s">
        <v>31</v>
      </c>
      <c r="I25848" s="1" t="s">
        <v>214170</v>
      </c>
      <c r="J25848">
        <v>33838180</v>
      </c>
      <c r="K25848" s="1" t="s">
        <v>214171</v>
      </c>
      <c r="L25848" s="1" t="s">
        <v>9</v>
      </c>
      <c r="M25848" s="1" t="s">
        <v>9</v>
      </c>
      <c r="N25848" s="1" t="s">
        <v>214172</v>
      </c>
      <c r="O25848" s="1" t="s">
        <v>214173</v>
      </c>
      <c r="P25848" s="1" t="s">
        <v>214174</v>
      </c>
      <c r="Q25848" s="1" t="s">
        <v>13</v>
      </c>
      <c r="R25848" s="2">
        <v>44313</v>
      </c>
    </row>
    <row r="25849" spans="1:18" x14ac:dyDescent="0.25">
      <c r="A25849" s="1" t="s">
        <v>214175</v>
      </c>
      <c r="B25849" s="1" t="s">
        <v>214176</v>
      </c>
      <c r="C25849" s="1" t="s">
        <v>214177</v>
      </c>
      <c r="D25849" s="1" t="s">
        <v>214178</v>
      </c>
      <c r="E25849">
        <v>2022</v>
      </c>
      <c r="F25849" s="1" t="s">
        <v>1497</v>
      </c>
      <c r="G25849" s="1" t="s">
        <v>966</v>
      </c>
      <c r="H25849" s="1" t="s">
        <v>487</v>
      </c>
      <c r="I25849" s="1" t="s">
        <v>214179</v>
      </c>
      <c r="J25849">
        <v>36502434</v>
      </c>
      <c r="K25849" s="1" t="s">
        <v>214180</v>
      </c>
      <c r="L25849" s="1" t="s">
        <v>9</v>
      </c>
      <c r="M25849" s="1" t="s">
        <v>9</v>
      </c>
      <c r="N25849" s="1" t="s">
        <v>214181</v>
      </c>
      <c r="O25849" s="1" t="s">
        <v>214182</v>
      </c>
      <c r="P25849" s="1" t="s">
        <v>214183</v>
      </c>
      <c r="Q25849" s="1" t="s">
        <v>4315</v>
      </c>
      <c r="R25849" s="2">
        <v>44985</v>
      </c>
    </row>
    <row r="25850" spans="1:18" x14ac:dyDescent="0.25">
      <c r="A25850" s="1" t="s">
        <v>214184</v>
      </c>
      <c r="B25850" s="1" t="s">
        <v>214185</v>
      </c>
      <c r="C25850" s="1" t="s">
        <v>214186</v>
      </c>
      <c r="D25850" s="1" t="s">
        <v>214187</v>
      </c>
      <c r="E25850">
        <v>2021</v>
      </c>
      <c r="F25850" s="1" t="s">
        <v>3789</v>
      </c>
      <c r="G25850" s="1" t="s">
        <v>73</v>
      </c>
      <c r="H25850" s="1" t="s">
        <v>202</v>
      </c>
      <c r="I25850" s="1" t="s">
        <v>9</v>
      </c>
      <c r="J25850">
        <v>34360477</v>
      </c>
      <c r="K25850" s="1" t="s">
        <v>214188</v>
      </c>
      <c r="L25850" s="1" t="s">
        <v>9</v>
      </c>
      <c r="M25850" s="1" t="s">
        <v>9</v>
      </c>
      <c r="N25850" s="1" t="s">
        <v>214189</v>
      </c>
      <c r="O25850" s="1" t="s">
        <v>214190</v>
      </c>
      <c r="P25850" s="1" t="s">
        <v>214191</v>
      </c>
      <c r="Q25850" s="1" t="s">
        <v>13</v>
      </c>
      <c r="R25850" s="2">
        <v>44432</v>
      </c>
    </row>
    <row r="25851" spans="1:18" x14ac:dyDescent="0.25">
      <c r="A25851" s="1" t="s">
        <v>214192</v>
      </c>
      <c r="B25851" s="1" t="s">
        <v>214193</v>
      </c>
      <c r="C25851" s="1" t="s">
        <v>214194</v>
      </c>
      <c r="D25851" s="1" t="s">
        <v>214195</v>
      </c>
      <c r="E25851">
        <v>2023</v>
      </c>
      <c r="F25851" s="1" t="s">
        <v>179</v>
      </c>
      <c r="G25851" s="1" t="s">
        <v>238</v>
      </c>
      <c r="H25851" s="1" t="s">
        <v>2071</v>
      </c>
      <c r="I25851" s="1" t="s">
        <v>214196</v>
      </c>
      <c r="J25851">
        <v>37074432</v>
      </c>
      <c r="K25851" s="1" t="s">
        <v>214197</v>
      </c>
      <c r="L25851" s="1" t="s">
        <v>9</v>
      </c>
      <c r="M25851" s="1" t="s">
        <v>9</v>
      </c>
      <c r="N25851" s="1" t="s">
        <v>214198</v>
      </c>
      <c r="O25851" s="1" t="s">
        <v>214199</v>
      </c>
      <c r="P25851" s="1" t="s">
        <v>214200</v>
      </c>
      <c r="Q25851" s="1" t="s">
        <v>287</v>
      </c>
      <c r="R25851" s="2">
        <v>45040</v>
      </c>
    </row>
    <row r="25852" spans="1:18" x14ac:dyDescent="0.25">
      <c r="A25852" s="1" t="s">
        <v>214201</v>
      </c>
      <c r="B25852" s="1" t="s">
        <v>214202</v>
      </c>
      <c r="C25852" s="1" t="s">
        <v>214203</v>
      </c>
      <c r="D25852" s="1" t="s">
        <v>214204</v>
      </c>
      <c r="E25852">
        <v>2021</v>
      </c>
      <c r="F25852" s="1" t="s">
        <v>7355</v>
      </c>
      <c r="G25852" s="1" t="s">
        <v>1940</v>
      </c>
      <c r="H25852" s="1" t="s">
        <v>9</v>
      </c>
      <c r="I25852" s="1" t="s">
        <v>214205</v>
      </c>
      <c r="J25852">
        <v>33556557</v>
      </c>
      <c r="K25852" s="1" t="s">
        <v>214206</v>
      </c>
      <c r="L25852" s="1" t="s">
        <v>9</v>
      </c>
      <c r="M25852" s="1" t="s">
        <v>9</v>
      </c>
      <c r="N25852" s="1" t="s">
        <v>214207</v>
      </c>
      <c r="O25852" s="1" t="s">
        <v>214208</v>
      </c>
      <c r="P25852" s="1" t="s">
        <v>214209</v>
      </c>
      <c r="Q25852" s="1" t="s">
        <v>90</v>
      </c>
      <c r="R25852" s="2">
        <v>44243</v>
      </c>
    </row>
    <row r="25853" spans="1:18" x14ac:dyDescent="0.25">
      <c r="A25853" s="1" t="s">
        <v>214210</v>
      </c>
      <c r="B25853" s="1" t="s">
        <v>214211</v>
      </c>
      <c r="C25853" s="1" t="s">
        <v>214212</v>
      </c>
      <c r="D25853" s="1" t="s">
        <v>214213</v>
      </c>
      <c r="E25853">
        <v>2017</v>
      </c>
      <c r="F25853" s="1" t="s">
        <v>3596</v>
      </c>
      <c r="G25853" s="1" t="s">
        <v>394</v>
      </c>
      <c r="H25853" s="1" t="s">
        <v>19</v>
      </c>
      <c r="I25853" s="1" t="s">
        <v>214214</v>
      </c>
      <c r="J25853">
        <v>28251440</v>
      </c>
      <c r="K25853" s="1" t="s">
        <v>214215</v>
      </c>
      <c r="L25853" s="1" t="s">
        <v>9</v>
      </c>
      <c r="M25853" s="1" t="s">
        <v>9</v>
      </c>
      <c r="N25853" s="1" t="s">
        <v>214216</v>
      </c>
      <c r="O25853" s="1" t="s">
        <v>214217</v>
      </c>
      <c r="P25853" s="1" t="s">
        <v>214218</v>
      </c>
      <c r="Q25853" s="1" t="s">
        <v>287</v>
      </c>
      <c r="R25853" s="2">
        <v>42808</v>
      </c>
    </row>
    <row r="25854" spans="1:18" x14ac:dyDescent="0.25">
      <c r="A25854" s="1" t="s">
        <v>214219</v>
      </c>
      <c r="B25854" s="1" t="s">
        <v>214220</v>
      </c>
      <c r="C25854" s="1" t="s">
        <v>214221</v>
      </c>
      <c r="D25854" s="1" t="s">
        <v>214222</v>
      </c>
      <c r="E25854">
        <v>2017</v>
      </c>
      <c r="F25854" s="1" t="s">
        <v>3596</v>
      </c>
      <c r="G25854" s="1" t="s">
        <v>394</v>
      </c>
      <c r="H25854" s="1" t="s">
        <v>203</v>
      </c>
      <c r="I25854" s="1" t="s">
        <v>214223</v>
      </c>
      <c r="J25854">
        <v>28054156</v>
      </c>
      <c r="K25854" s="1" t="s">
        <v>214224</v>
      </c>
      <c r="L25854" s="1" t="s">
        <v>9</v>
      </c>
      <c r="M25854" s="1" t="s">
        <v>9</v>
      </c>
      <c r="N25854" s="1" t="s">
        <v>214225</v>
      </c>
      <c r="O25854" s="1" t="s">
        <v>214226</v>
      </c>
      <c r="P25854" s="1" t="s">
        <v>214227</v>
      </c>
      <c r="Q25854" s="1" t="s">
        <v>287</v>
      </c>
      <c r="R25854" s="2">
        <v>42752</v>
      </c>
    </row>
    <row r="25855" spans="1:18" x14ac:dyDescent="0.25">
      <c r="A25855" s="1" t="s">
        <v>214228</v>
      </c>
      <c r="B25855" s="1" t="s">
        <v>14943</v>
      </c>
      <c r="C25855" s="1" t="s">
        <v>214229</v>
      </c>
      <c r="D25855" s="1" t="s">
        <v>214230</v>
      </c>
      <c r="E25855">
        <v>2014</v>
      </c>
      <c r="F25855" s="1" t="s">
        <v>82085</v>
      </c>
      <c r="G25855" s="1" t="s">
        <v>31</v>
      </c>
      <c r="H25855" s="1" t="s">
        <v>9</v>
      </c>
      <c r="I25855" s="1" t="s">
        <v>2650</v>
      </c>
      <c r="J25855">
        <v>25149316</v>
      </c>
      <c r="K25855" s="1" t="s">
        <v>214231</v>
      </c>
      <c r="L25855" s="1" t="s">
        <v>9</v>
      </c>
      <c r="M25855" s="1" t="s">
        <v>9</v>
      </c>
      <c r="N25855" s="1" t="s">
        <v>214232</v>
      </c>
      <c r="O25855" s="1" t="s">
        <v>214233</v>
      </c>
      <c r="P25855" s="1" t="s">
        <v>214234</v>
      </c>
      <c r="Q25855" s="1" t="s">
        <v>287</v>
      </c>
      <c r="R25855" s="2">
        <v>41919</v>
      </c>
    </row>
    <row r="25856" spans="1:18" x14ac:dyDescent="0.25">
      <c r="A25856" s="1" t="s">
        <v>214235</v>
      </c>
      <c r="B25856" s="1" t="s">
        <v>214236</v>
      </c>
      <c r="C25856" s="1" t="s">
        <v>214237</v>
      </c>
      <c r="D25856" s="1" t="s">
        <v>214238</v>
      </c>
      <c r="E25856">
        <v>2011</v>
      </c>
      <c r="F25856" s="1" t="s">
        <v>1866</v>
      </c>
      <c r="G25856" s="1" t="s">
        <v>6716</v>
      </c>
      <c r="H25856" s="1" t="s">
        <v>271</v>
      </c>
      <c r="I25856" s="1" t="s">
        <v>214239</v>
      </c>
      <c r="J25856">
        <v>22067757</v>
      </c>
      <c r="K25856" s="1" t="s">
        <v>214240</v>
      </c>
      <c r="L25856" s="1" t="s">
        <v>9</v>
      </c>
      <c r="M25856" s="1" t="s">
        <v>9</v>
      </c>
      <c r="N25856" s="1" t="s">
        <v>214241</v>
      </c>
      <c r="O25856" s="1" t="s">
        <v>214242</v>
      </c>
      <c r="P25856" s="1" t="s">
        <v>214243</v>
      </c>
      <c r="Q25856" s="1" t="s">
        <v>549</v>
      </c>
      <c r="R25856" s="2">
        <v>40861</v>
      </c>
    </row>
    <row r="25857" spans="1:18" x14ac:dyDescent="0.25">
      <c r="A25857" s="1" t="s">
        <v>214244</v>
      </c>
      <c r="B25857" s="1" t="s">
        <v>214245</v>
      </c>
      <c r="C25857" s="1" t="s">
        <v>214246</v>
      </c>
      <c r="D25857" s="1" t="s">
        <v>214247</v>
      </c>
      <c r="E25857">
        <v>2011</v>
      </c>
      <c r="F25857" s="1" t="s">
        <v>179</v>
      </c>
      <c r="G25857" s="1" t="s">
        <v>5542</v>
      </c>
      <c r="H25857" s="1" t="s">
        <v>587</v>
      </c>
      <c r="I25857" s="1" t="s">
        <v>214248</v>
      </c>
      <c r="J25857">
        <v>21342888</v>
      </c>
      <c r="K25857" s="1" t="s">
        <v>214249</v>
      </c>
      <c r="L25857" s="1" t="s">
        <v>9</v>
      </c>
      <c r="M25857" s="1" t="s">
        <v>9</v>
      </c>
      <c r="N25857" s="1" t="s">
        <v>214250</v>
      </c>
      <c r="O25857" s="1" t="s">
        <v>214251</v>
      </c>
      <c r="P25857" s="1" t="s">
        <v>214252</v>
      </c>
      <c r="Q25857" s="1" t="s">
        <v>13</v>
      </c>
      <c r="R25857" s="2">
        <v>40560</v>
      </c>
    </row>
    <row r="25858" spans="1:18" x14ac:dyDescent="0.25">
      <c r="A25858" s="1" t="s">
        <v>214253</v>
      </c>
      <c r="B25858" s="1" t="s">
        <v>52581</v>
      </c>
      <c r="C25858" s="1" t="s">
        <v>214254</v>
      </c>
      <c r="D25858" s="1" t="s">
        <v>214255</v>
      </c>
      <c r="E25858">
        <v>2016</v>
      </c>
      <c r="F25858" s="1" t="s">
        <v>214256</v>
      </c>
      <c r="G25858" s="1" t="s">
        <v>19</v>
      </c>
      <c r="H25858" s="1" t="s">
        <v>30</v>
      </c>
      <c r="I25858" s="1" t="s">
        <v>214257</v>
      </c>
      <c r="J25858">
        <v>27143028</v>
      </c>
      <c r="K25858" s="1" t="s">
        <v>214258</v>
      </c>
      <c r="L25858" s="1" t="s">
        <v>9</v>
      </c>
      <c r="M25858" s="1" t="s">
        <v>9</v>
      </c>
      <c r="N25858" s="1" t="s">
        <v>214259</v>
      </c>
      <c r="O25858" s="1" t="s">
        <v>214260</v>
      </c>
      <c r="P25858" s="1" t="s">
        <v>9</v>
      </c>
      <c r="Q25858" s="1" t="s">
        <v>132</v>
      </c>
      <c r="R25858" s="2">
        <v>42507</v>
      </c>
    </row>
    <row r="25859" spans="1:18" x14ac:dyDescent="0.25">
      <c r="A25859" s="1" t="s">
        <v>214261</v>
      </c>
      <c r="B25859" s="1" t="s">
        <v>214262</v>
      </c>
      <c r="C25859" s="1" t="s">
        <v>214263</v>
      </c>
      <c r="D25859" s="1" t="s">
        <v>214264</v>
      </c>
      <c r="E25859">
        <v>2015</v>
      </c>
      <c r="F25859" s="1" t="s">
        <v>5211</v>
      </c>
      <c r="G25859" s="1" t="s">
        <v>139</v>
      </c>
      <c r="H25859" s="1" t="s">
        <v>271</v>
      </c>
      <c r="I25859" s="1" t="s">
        <v>214265</v>
      </c>
      <c r="J25859">
        <v>25867949</v>
      </c>
      <c r="K25859" s="1" t="s">
        <v>214266</v>
      </c>
      <c r="L25859" s="1" t="s">
        <v>9</v>
      </c>
      <c r="M25859" s="1" t="s">
        <v>9</v>
      </c>
      <c r="N25859" s="1" t="s">
        <v>214267</v>
      </c>
      <c r="O25859" s="1" t="s">
        <v>214268</v>
      </c>
      <c r="P25859" s="1" t="s">
        <v>214269</v>
      </c>
      <c r="Q25859" s="1" t="s">
        <v>1472</v>
      </c>
      <c r="R25859" s="2">
        <v>42112</v>
      </c>
    </row>
    <row r="25860" spans="1:18" x14ac:dyDescent="0.25">
      <c r="A25860" s="1" t="s">
        <v>214270</v>
      </c>
      <c r="B25860" s="1" t="s">
        <v>214271</v>
      </c>
      <c r="C25860" s="1" t="s">
        <v>214272</v>
      </c>
      <c r="D25860" s="1" t="s">
        <v>214273</v>
      </c>
      <c r="E25860">
        <v>2014</v>
      </c>
      <c r="F25860" s="1" t="s">
        <v>32678</v>
      </c>
      <c r="G25860" s="1" t="s">
        <v>647</v>
      </c>
      <c r="H25860" s="1" t="s">
        <v>6</v>
      </c>
      <c r="I25860" s="1" t="s">
        <v>26582</v>
      </c>
      <c r="J25860">
        <v>24934272</v>
      </c>
      <c r="K25860" s="1" t="s">
        <v>214274</v>
      </c>
      <c r="L25860" s="1" t="s">
        <v>9</v>
      </c>
      <c r="M25860" s="1" t="s">
        <v>9</v>
      </c>
      <c r="N25860" s="1" t="s">
        <v>214275</v>
      </c>
      <c r="O25860" s="1" t="s">
        <v>214276</v>
      </c>
      <c r="P25860" s="1" t="s">
        <v>214277</v>
      </c>
      <c r="Q25860" s="1" t="s">
        <v>287</v>
      </c>
      <c r="R25860" s="2">
        <v>41821</v>
      </c>
    </row>
    <row r="25861" spans="1:18" x14ac:dyDescent="0.25">
      <c r="A25861" s="1" t="s">
        <v>214278</v>
      </c>
      <c r="B25861" s="1" t="s">
        <v>4129</v>
      </c>
      <c r="C25861" s="1" t="s">
        <v>214279</v>
      </c>
      <c r="D25861" s="1" t="s">
        <v>214280</v>
      </c>
      <c r="E25861">
        <v>2022</v>
      </c>
      <c r="F25861" s="1" t="s">
        <v>4837</v>
      </c>
      <c r="G25861" s="1" t="s">
        <v>10979</v>
      </c>
      <c r="H25861" s="1" t="s">
        <v>6</v>
      </c>
      <c r="I25861" s="1" t="s">
        <v>41668</v>
      </c>
      <c r="J25861">
        <v>35665489</v>
      </c>
      <c r="K25861" s="1" t="s">
        <v>214281</v>
      </c>
      <c r="L25861" s="1" t="s">
        <v>9</v>
      </c>
      <c r="M25861" s="1" t="s">
        <v>9</v>
      </c>
      <c r="N25861" s="1" t="s">
        <v>214282</v>
      </c>
      <c r="O25861" s="1" t="s">
        <v>214283</v>
      </c>
      <c r="P25861" s="1" t="s">
        <v>214284</v>
      </c>
      <c r="Q25861" s="1" t="s">
        <v>287</v>
      </c>
      <c r="R25861" s="2">
        <v>44733</v>
      </c>
    </row>
    <row r="25862" spans="1:18" x14ac:dyDescent="0.25">
      <c r="A25862" s="1" t="s">
        <v>214285</v>
      </c>
      <c r="B25862" s="1" t="s">
        <v>214286</v>
      </c>
      <c r="C25862" s="1" t="s">
        <v>214287</v>
      </c>
      <c r="D25862" s="1" t="s">
        <v>214288</v>
      </c>
      <c r="E25862">
        <v>2013</v>
      </c>
      <c r="F25862" s="1" t="s">
        <v>7019</v>
      </c>
      <c r="G25862" s="1" t="s">
        <v>354</v>
      </c>
      <c r="H25862" s="1" t="s">
        <v>115</v>
      </c>
      <c r="I25862" s="1" t="s">
        <v>214289</v>
      </c>
      <c r="J25862">
        <v>23780951</v>
      </c>
      <c r="K25862" s="1" t="s">
        <v>214290</v>
      </c>
      <c r="L25862" s="1" t="s">
        <v>9</v>
      </c>
      <c r="M25862" s="1" t="s">
        <v>9</v>
      </c>
      <c r="N25862" s="1" t="s">
        <v>214291</v>
      </c>
      <c r="O25862" s="1" t="s">
        <v>214292</v>
      </c>
      <c r="P25862" s="1" t="s">
        <v>214293</v>
      </c>
      <c r="Q25862" s="1" t="s">
        <v>174</v>
      </c>
      <c r="R25862" s="2">
        <v>41446</v>
      </c>
    </row>
    <row r="25863" spans="1:18" x14ac:dyDescent="0.25">
      <c r="A25863" s="1" t="s">
        <v>214294</v>
      </c>
      <c r="B25863" s="1" t="s">
        <v>214295</v>
      </c>
      <c r="C25863" s="1" t="s">
        <v>214296</v>
      </c>
      <c r="D25863" s="1" t="s">
        <v>214297</v>
      </c>
      <c r="E25863">
        <v>2015</v>
      </c>
      <c r="F25863" s="1" t="s">
        <v>1682</v>
      </c>
      <c r="G25863" s="1" t="s">
        <v>202</v>
      </c>
      <c r="H25863" s="1" t="s">
        <v>9</v>
      </c>
      <c r="I25863" s="1" t="s">
        <v>39227</v>
      </c>
      <c r="J25863">
        <v>26497393</v>
      </c>
      <c r="K25863" s="1" t="s">
        <v>214298</v>
      </c>
      <c r="L25863" s="1" t="s">
        <v>9</v>
      </c>
      <c r="M25863" s="1" t="s">
        <v>9</v>
      </c>
      <c r="N25863" s="1" t="s">
        <v>214299</v>
      </c>
      <c r="O25863" s="1" t="s">
        <v>214300</v>
      </c>
      <c r="P25863" s="1" t="s">
        <v>214301</v>
      </c>
      <c r="Q25863" s="1" t="s">
        <v>13</v>
      </c>
      <c r="R25863" s="2">
        <v>42318</v>
      </c>
    </row>
    <row r="25864" spans="1:18" x14ac:dyDescent="0.25">
      <c r="A25864" s="1" t="s">
        <v>214302</v>
      </c>
      <c r="B25864" s="1" t="s">
        <v>214303</v>
      </c>
      <c r="C25864" s="1" t="s">
        <v>214304</v>
      </c>
      <c r="D25864" s="1" t="s">
        <v>214305</v>
      </c>
      <c r="E25864">
        <v>2012</v>
      </c>
      <c r="F25864" s="1" t="s">
        <v>125</v>
      </c>
      <c r="G25864" s="1" t="s">
        <v>899</v>
      </c>
      <c r="H25864" s="1" t="s">
        <v>51</v>
      </c>
      <c r="I25864" s="1" t="s">
        <v>214306</v>
      </c>
      <c r="J25864">
        <v>22826497</v>
      </c>
      <c r="K25864" s="1" t="s">
        <v>214307</v>
      </c>
      <c r="L25864" s="1" t="s">
        <v>9</v>
      </c>
      <c r="M25864" s="1" t="s">
        <v>9</v>
      </c>
      <c r="N25864" s="1" t="s">
        <v>214308</v>
      </c>
      <c r="O25864" s="1" t="s">
        <v>214309</v>
      </c>
      <c r="P25864" s="1" t="s">
        <v>214310</v>
      </c>
      <c r="Q25864" s="1" t="s">
        <v>186</v>
      </c>
      <c r="R25864" s="2">
        <v>41120</v>
      </c>
    </row>
    <row r="25865" spans="1:18" x14ac:dyDescent="0.25">
      <c r="A25865" s="1" t="s">
        <v>214311</v>
      </c>
      <c r="B25865" s="1" t="s">
        <v>214312</v>
      </c>
      <c r="C25865" s="1" t="s">
        <v>214313</v>
      </c>
      <c r="D25865" s="1" t="s">
        <v>214314</v>
      </c>
      <c r="E25865">
        <v>2014</v>
      </c>
      <c r="F25865" s="1" t="s">
        <v>125</v>
      </c>
      <c r="G25865" s="1" t="s">
        <v>2540</v>
      </c>
      <c r="H25865" s="1" t="s">
        <v>6</v>
      </c>
      <c r="I25865" s="1" t="s">
        <v>197054</v>
      </c>
      <c r="J25865">
        <v>24865674</v>
      </c>
      <c r="K25865" s="1" t="s">
        <v>214315</v>
      </c>
      <c r="L25865" s="1" t="s">
        <v>9</v>
      </c>
      <c r="M25865" s="1" t="s">
        <v>9</v>
      </c>
      <c r="N25865" s="1" t="s">
        <v>214316</v>
      </c>
      <c r="O25865" s="1" t="s">
        <v>214317</v>
      </c>
      <c r="P25865" s="1" t="s">
        <v>214318</v>
      </c>
      <c r="Q25865" s="1" t="s">
        <v>186</v>
      </c>
      <c r="R25865" s="2">
        <v>41800</v>
      </c>
    </row>
    <row r="25866" spans="1:18" x14ac:dyDescent="0.25">
      <c r="A25866" s="1" t="s">
        <v>214319</v>
      </c>
      <c r="B25866" s="1" t="s">
        <v>35810</v>
      </c>
      <c r="C25866" s="1" t="s">
        <v>214320</v>
      </c>
      <c r="D25866" s="1" t="s">
        <v>214321</v>
      </c>
      <c r="E25866">
        <v>2009</v>
      </c>
      <c r="F25866" s="1" t="s">
        <v>259</v>
      </c>
      <c r="G25866" s="1" t="s">
        <v>1034</v>
      </c>
      <c r="H25866" s="1" t="s">
        <v>74</v>
      </c>
      <c r="I25866" s="1" t="s">
        <v>26831</v>
      </c>
      <c r="J25866">
        <v>19823113</v>
      </c>
      <c r="K25866" s="1" t="s">
        <v>9</v>
      </c>
      <c r="L25866" s="1" t="s">
        <v>9</v>
      </c>
      <c r="M25866" s="1" t="s">
        <v>9</v>
      </c>
      <c r="N25866" s="1" t="s">
        <v>214322</v>
      </c>
      <c r="O25866" s="1" t="s">
        <v>214323</v>
      </c>
      <c r="P25866" s="1" t="s">
        <v>214324</v>
      </c>
      <c r="Q25866" s="1" t="s">
        <v>960</v>
      </c>
      <c r="R25866" s="2">
        <v>40098</v>
      </c>
    </row>
    <row r="25867" spans="1:18" x14ac:dyDescent="0.25">
      <c r="A25867" s="1" t="s">
        <v>214325</v>
      </c>
      <c r="B25867" s="1" t="s">
        <v>30597</v>
      </c>
      <c r="C25867" s="1" t="s">
        <v>214326</v>
      </c>
      <c r="D25867" s="1" t="s">
        <v>214327</v>
      </c>
      <c r="E25867">
        <v>2018</v>
      </c>
      <c r="F25867" s="1" t="s">
        <v>414</v>
      </c>
      <c r="G25867" s="1" t="s">
        <v>1625</v>
      </c>
      <c r="H25867" s="1" t="s">
        <v>115</v>
      </c>
      <c r="I25867" s="1" t="s">
        <v>14293</v>
      </c>
      <c r="J25867">
        <v>30024802</v>
      </c>
      <c r="K25867" s="1" t="s">
        <v>214328</v>
      </c>
      <c r="L25867" s="1" t="s">
        <v>9</v>
      </c>
      <c r="M25867" s="1" t="s">
        <v>9</v>
      </c>
      <c r="N25867" s="1" t="s">
        <v>214329</v>
      </c>
      <c r="O25867" s="1" t="s">
        <v>214330</v>
      </c>
      <c r="P25867" s="1" t="s">
        <v>214331</v>
      </c>
      <c r="Q25867" s="1" t="s">
        <v>13</v>
      </c>
      <c r="R25867" s="2">
        <v>43312</v>
      </c>
    </row>
    <row r="25868" spans="1:18" x14ac:dyDescent="0.25">
      <c r="A25868" s="1" t="s">
        <v>214332</v>
      </c>
      <c r="B25868" s="1" t="s">
        <v>8312</v>
      </c>
      <c r="C25868" s="1" t="s">
        <v>214333</v>
      </c>
      <c r="D25868" s="1" t="s">
        <v>214334</v>
      </c>
      <c r="E25868">
        <v>2016</v>
      </c>
      <c r="F25868" s="1" t="s">
        <v>9258</v>
      </c>
      <c r="G25868" s="1" t="s">
        <v>1645</v>
      </c>
      <c r="H25868" s="1" t="s">
        <v>62</v>
      </c>
      <c r="I25868" s="1" t="s">
        <v>214335</v>
      </c>
      <c r="J25868">
        <v>27507769</v>
      </c>
      <c r="K25868" s="1" t="s">
        <v>214336</v>
      </c>
      <c r="L25868" s="1" t="s">
        <v>9</v>
      </c>
      <c r="M25868" s="1" t="s">
        <v>9</v>
      </c>
      <c r="N25868" s="1" t="s">
        <v>214337</v>
      </c>
      <c r="O25868" s="1" t="s">
        <v>214338</v>
      </c>
      <c r="P25868" s="1" t="s">
        <v>214339</v>
      </c>
      <c r="Q25868" s="1" t="s">
        <v>174</v>
      </c>
      <c r="R25868" s="2">
        <v>42605</v>
      </c>
    </row>
    <row r="25869" spans="1:18" x14ac:dyDescent="0.25">
      <c r="A25869" s="1" t="s">
        <v>214340</v>
      </c>
      <c r="B25869" s="1" t="s">
        <v>214341</v>
      </c>
      <c r="C25869" s="1" t="s">
        <v>214342</v>
      </c>
      <c r="D25869" s="1" t="s">
        <v>214343</v>
      </c>
      <c r="E25869">
        <v>2020</v>
      </c>
      <c r="F25869" s="1" t="s">
        <v>214344</v>
      </c>
      <c r="G25869" s="1" t="s">
        <v>6</v>
      </c>
      <c r="H25869" s="1" t="s">
        <v>31</v>
      </c>
      <c r="I25869" s="1" t="s">
        <v>9</v>
      </c>
      <c r="J25869">
        <v>34744406</v>
      </c>
      <c r="K25869" s="1" t="s">
        <v>214345</v>
      </c>
      <c r="L25869" s="1" t="s">
        <v>214346</v>
      </c>
      <c r="M25869" s="1" t="s">
        <v>9</v>
      </c>
      <c r="N25869" s="1" t="s">
        <v>214347</v>
      </c>
      <c r="O25869" s="1" t="s">
        <v>214348</v>
      </c>
      <c r="P25869" s="1" t="s">
        <v>214349</v>
      </c>
      <c r="Q25869" s="1" t="s">
        <v>9</v>
      </c>
      <c r="R25869" s="2">
        <v>45058</v>
      </c>
    </row>
    <row r="25870" spans="1:18" x14ac:dyDescent="0.25">
      <c r="A25870" s="1" t="s">
        <v>214350</v>
      </c>
      <c r="B25870" s="1" t="s">
        <v>214351</v>
      </c>
      <c r="C25870" s="1" t="s">
        <v>214352</v>
      </c>
      <c r="D25870" s="1" t="s">
        <v>214353</v>
      </c>
      <c r="E25870">
        <v>2022</v>
      </c>
      <c r="F25870" s="1" t="s">
        <v>63092</v>
      </c>
      <c r="G25870" s="1" t="s">
        <v>374</v>
      </c>
      <c r="H25870" s="1" t="s">
        <v>271</v>
      </c>
      <c r="I25870" s="1" t="s">
        <v>214354</v>
      </c>
      <c r="J25870">
        <v>35618881</v>
      </c>
      <c r="K25870" s="1" t="s">
        <v>214355</v>
      </c>
      <c r="L25870" s="1" t="s">
        <v>9</v>
      </c>
      <c r="M25870" s="1" t="s">
        <v>9</v>
      </c>
      <c r="N25870" s="1" t="s">
        <v>214356</v>
      </c>
      <c r="O25870" s="1" t="s">
        <v>214357</v>
      </c>
      <c r="P25870" s="1" t="s">
        <v>214358</v>
      </c>
      <c r="Q25870" s="1" t="s">
        <v>3896</v>
      </c>
      <c r="R25870" s="2">
        <v>44726</v>
      </c>
    </row>
    <row r="25871" spans="1:18" x14ac:dyDescent="0.25">
      <c r="A25871" s="1" t="s">
        <v>214359</v>
      </c>
      <c r="B25871" s="1" t="s">
        <v>214360</v>
      </c>
      <c r="C25871" s="1" t="s">
        <v>214361</v>
      </c>
      <c r="D25871" s="1" t="s">
        <v>214362</v>
      </c>
      <c r="E25871">
        <v>2021</v>
      </c>
      <c r="F25871" s="1" t="s">
        <v>15685</v>
      </c>
      <c r="G25871" s="1" t="s">
        <v>1457</v>
      </c>
      <c r="H25871" s="1" t="s">
        <v>51</v>
      </c>
      <c r="I25871" s="1" t="s">
        <v>207798</v>
      </c>
      <c r="J25871">
        <v>34812797</v>
      </c>
      <c r="K25871" s="1" t="s">
        <v>214363</v>
      </c>
      <c r="L25871" s="1" t="s">
        <v>9</v>
      </c>
      <c r="M25871" s="1" t="s">
        <v>9</v>
      </c>
      <c r="N25871" s="1" t="s">
        <v>214364</v>
      </c>
      <c r="O25871" s="1" t="s">
        <v>214365</v>
      </c>
      <c r="P25871" s="1" t="s">
        <v>214366</v>
      </c>
      <c r="Q25871" s="1" t="s">
        <v>1965</v>
      </c>
      <c r="R25871" s="2">
        <v>44538</v>
      </c>
    </row>
    <row r="25872" spans="1:18" x14ac:dyDescent="0.25">
      <c r="A25872" s="1" t="s">
        <v>214367</v>
      </c>
      <c r="B25872" s="1" t="s">
        <v>214368</v>
      </c>
      <c r="C25872" s="1" t="s">
        <v>214369</v>
      </c>
      <c r="D25872" s="1" t="s">
        <v>214370</v>
      </c>
      <c r="E25872">
        <v>2022</v>
      </c>
      <c r="F25872" s="1" t="s">
        <v>259</v>
      </c>
      <c r="G25872" s="1" t="s">
        <v>374</v>
      </c>
      <c r="H25872" s="1" t="s">
        <v>647</v>
      </c>
      <c r="I25872" s="1" t="s">
        <v>214371</v>
      </c>
      <c r="J25872">
        <v>35858476</v>
      </c>
      <c r="K25872" s="1" t="s">
        <v>214372</v>
      </c>
      <c r="L25872" s="1" t="s">
        <v>9</v>
      </c>
      <c r="M25872" s="1" t="s">
        <v>9</v>
      </c>
      <c r="N25872" s="1" t="s">
        <v>214373</v>
      </c>
      <c r="O25872" s="1" t="s">
        <v>214374</v>
      </c>
      <c r="P25872" s="1" t="s">
        <v>214375</v>
      </c>
      <c r="Q25872" s="1" t="s">
        <v>2812</v>
      </c>
      <c r="R25872" s="2">
        <v>44782</v>
      </c>
    </row>
    <row r="25873" spans="1:18" x14ac:dyDescent="0.25">
      <c r="A25873" s="1" t="s">
        <v>214376</v>
      </c>
      <c r="B25873" s="1" t="s">
        <v>214377</v>
      </c>
      <c r="C25873" s="1" t="s">
        <v>214378</v>
      </c>
      <c r="D25873" s="1" t="s">
        <v>214379</v>
      </c>
      <c r="E25873">
        <v>2024</v>
      </c>
      <c r="F25873" s="1" t="s">
        <v>6013</v>
      </c>
      <c r="G25873" s="1" t="s">
        <v>180</v>
      </c>
      <c r="H25873" s="1" t="s">
        <v>6</v>
      </c>
      <c r="I25873" s="1" t="s">
        <v>121177</v>
      </c>
      <c r="J25873">
        <v>38261599</v>
      </c>
      <c r="K25873" s="1" t="s">
        <v>214380</v>
      </c>
      <c r="L25873" s="1" t="s">
        <v>9</v>
      </c>
      <c r="M25873" s="1" t="s">
        <v>9</v>
      </c>
      <c r="N25873" s="1" t="s">
        <v>214381</v>
      </c>
      <c r="O25873" s="1" t="s">
        <v>214382</v>
      </c>
      <c r="P25873" s="1" t="s">
        <v>214383</v>
      </c>
      <c r="Q25873" s="1" t="s">
        <v>9</v>
      </c>
      <c r="R25873" s="2">
        <v>45369</v>
      </c>
    </row>
    <row r="25874" spans="1:18" x14ac:dyDescent="0.25">
      <c r="A25874" s="1" t="s">
        <v>214384</v>
      </c>
      <c r="B25874" s="1" t="s">
        <v>214385</v>
      </c>
      <c r="C25874" s="1" t="s">
        <v>214386</v>
      </c>
      <c r="D25874" s="1" t="s">
        <v>214387</v>
      </c>
      <c r="E25874">
        <v>2015</v>
      </c>
      <c r="F25874" s="1" t="s">
        <v>486</v>
      </c>
      <c r="G25874" s="1" t="s">
        <v>354</v>
      </c>
      <c r="H25874" s="1" t="s">
        <v>9</v>
      </c>
      <c r="I25874" s="1" t="s">
        <v>61343</v>
      </c>
      <c r="J25874">
        <v>25975649</v>
      </c>
      <c r="K25874" s="1" t="s">
        <v>9</v>
      </c>
      <c r="L25874" s="1" t="s">
        <v>9</v>
      </c>
      <c r="M25874" s="1" t="s">
        <v>9</v>
      </c>
      <c r="N25874" s="1" t="s">
        <v>214388</v>
      </c>
      <c r="O25874" s="1" t="s">
        <v>214389</v>
      </c>
      <c r="P25874" s="1" t="s">
        <v>214390</v>
      </c>
      <c r="Q25874" s="1" t="s">
        <v>13</v>
      </c>
      <c r="R25874" s="2">
        <v>42157</v>
      </c>
    </row>
    <row r="25875" spans="1:18" x14ac:dyDescent="0.25">
      <c r="A25875" s="1" t="s">
        <v>214391</v>
      </c>
      <c r="B25875" s="1" t="s">
        <v>214392</v>
      </c>
      <c r="C25875" s="1" t="s">
        <v>214393</v>
      </c>
      <c r="D25875" s="1" t="s">
        <v>214394</v>
      </c>
      <c r="E25875">
        <v>2014</v>
      </c>
      <c r="F25875" s="1" t="s">
        <v>19797</v>
      </c>
      <c r="G25875" s="1" t="s">
        <v>248</v>
      </c>
      <c r="H25875" s="1" t="s">
        <v>7586</v>
      </c>
      <c r="I25875" s="1" t="s">
        <v>214395</v>
      </c>
      <c r="J25875">
        <v>25053578</v>
      </c>
      <c r="K25875" s="1" t="s">
        <v>9</v>
      </c>
      <c r="L25875" s="1" t="s">
        <v>9</v>
      </c>
      <c r="M25875" s="1" t="s">
        <v>9</v>
      </c>
      <c r="N25875" s="1" t="s">
        <v>214396</v>
      </c>
      <c r="O25875" s="1" t="s">
        <v>214397</v>
      </c>
      <c r="P25875" s="1" t="s">
        <v>214398</v>
      </c>
      <c r="Q25875" s="1" t="s">
        <v>960</v>
      </c>
      <c r="R25875" s="2">
        <v>41856</v>
      </c>
    </row>
    <row r="25876" spans="1:18" x14ac:dyDescent="0.25">
      <c r="A25876" s="1" t="s">
        <v>214399</v>
      </c>
      <c r="B25876" s="1" t="s">
        <v>214400</v>
      </c>
      <c r="C25876" s="1" t="s">
        <v>214401</v>
      </c>
      <c r="D25876" s="1" t="s">
        <v>214402</v>
      </c>
      <c r="E25876">
        <v>2017</v>
      </c>
      <c r="F25876" s="1" t="s">
        <v>280</v>
      </c>
      <c r="G25876" s="1" t="s">
        <v>281</v>
      </c>
      <c r="H25876" s="1" t="s">
        <v>202</v>
      </c>
      <c r="I25876" s="1" t="s">
        <v>185831</v>
      </c>
      <c r="J25876">
        <v>28426643</v>
      </c>
      <c r="K25876" s="1" t="s">
        <v>214403</v>
      </c>
      <c r="L25876" s="1" t="s">
        <v>9</v>
      </c>
      <c r="M25876" s="1" t="s">
        <v>9</v>
      </c>
      <c r="N25876" s="1" t="s">
        <v>214404</v>
      </c>
      <c r="O25876" s="1" t="s">
        <v>214405</v>
      </c>
      <c r="P25876" s="1" t="s">
        <v>214406</v>
      </c>
      <c r="Q25876" s="1" t="s">
        <v>233</v>
      </c>
      <c r="R25876" s="2">
        <v>42857</v>
      </c>
    </row>
    <row r="25877" spans="1:18" x14ac:dyDescent="0.25">
      <c r="A25877" s="1" t="s">
        <v>214407</v>
      </c>
      <c r="B25877" s="1" t="s">
        <v>214408</v>
      </c>
      <c r="C25877" s="1" t="s">
        <v>214409</v>
      </c>
      <c r="D25877" s="1" t="s">
        <v>214410</v>
      </c>
      <c r="E25877">
        <v>2023</v>
      </c>
      <c r="F25877" s="1" t="s">
        <v>1497</v>
      </c>
      <c r="G25877" s="1" t="s">
        <v>2603</v>
      </c>
      <c r="H25877" s="1" t="s">
        <v>116</v>
      </c>
      <c r="I25877" s="1" t="s">
        <v>214411</v>
      </c>
      <c r="J25877">
        <v>37209671</v>
      </c>
      <c r="K25877" s="1" t="s">
        <v>214412</v>
      </c>
      <c r="L25877" s="1" t="s">
        <v>9</v>
      </c>
      <c r="M25877" s="1" t="s">
        <v>9</v>
      </c>
      <c r="N25877" s="1" t="s">
        <v>214413</v>
      </c>
      <c r="O25877" s="1" t="s">
        <v>214414</v>
      </c>
      <c r="P25877" s="1" t="s">
        <v>214415</v>
      </c>
      <c r="Q25877" s="1" t="s">
        <v>233</v>
      </c>
      <c r="R25877" s="2">
        <v>45103</v>
      </c>
    </row>
    <row r="25878" spans="1:18" x14ac:dyDescent="0.25">
      <c r="A25878" s="1" t="s">
        <v>214416</v>
      </c>
      <c r="B25878" s="1" t="s">
        <v>214417</v>
      </c>
      <c r="C25878" s="1" t="s">
        <v>214418</v>
      </c>
      <c r="D25878" s="1" t="s">
        <v>214419</v>
      </c>
      <c r="E25878">
        <v>2014</v>
      </c>
      <c r="F25878" s="1" t="s">
        <v>23464</v>
      </c>
      <c r="G25878" s="1" t="s">
        <v>62</v>
      </c>
      <c r="H25878" s="1" t="s">
        <v>19</v>
      </c>
      <c r="I25878" s="1" t="s">
        <v>214420</v>
      </c>
      <c r="J25878">
        <v>24823788</v>
      </c>
      <c r="K25878" s="1" t="s">
        <v>9</v>
      </c>
      <c r="L25878" s="1" t="s">
        <v>9</v>
      </c>
      <c r="M25878" s="1" t="s">
        <v>9</v>
      </c>
      <c r="N25878" s="1" t="s">
        <v>214421</v>
      </c>
      <c r="O25878" s="1" t="s">
        <v>214422</v>
      </c>
      <c r="P25878" s="1" t="s">
        <v>214423</v>
      </c>
      <c r="Q25878" s="1" t="s">
        <v>233</v>
      </c>
      <c r="R25878" s="2">
        <v>41891</v>
      </c>
    </row>
    <row r="25879" spans="1:18" x14ac:dyDescent="0.25">
      <c r="A25879" s="1" t="s">
        <v>214424</v>
      </c>
      <c r="B25879" s="1" t="s">
        <v>214425</v>
      </c>
      <c r="C25879" s="1" t="s">
        <v>214426</v>
      </c>
      <c r="D25879" s="1" t="s">
        <v>214427</v>
      </c>
      <c r="E25879">
        <v>2018</v>
      </c>
      <c r="F25879" s="1" t="s">
        <v>280</v>
      </c>
      <c r="G25879" s="1" t="s">
        <v>880</v>
      </c>
      <c r="H25879" s="1" t="s">
        <v>62</v>
      </c>
      <c r="I25879" s="1" t="s">
        <v>214428</v>
      </c>
      <c r="J25879">
        <v>29565841</v>
      </c>
      <c r="K25879" s="1" t="s">
        <v>214429</v>
      </c>
      <c r="L25879" s="1" t="s">
        <v>9</v>
      </c>
      <c r="M25879" s="1" t="s">
        <v>9</v>
      </c>
      <c r="N25879" s="1" t="s">
        <v>214430</v>
      </c>
      <c r="O25879" s="1" t="s">
        <v>214431</v>
      </c>
      <c r="P25879" s="1" t="s">
        <v>71126</v>
      </c>
      <c r="Q25879" s="1" t="s">
        <v>233</v>
      </c>
      <c r="R25879" s="2">
        <v>43193</v>
      </c>
    </row>
    <row r="25880" spans="1:18" x14ac:dyDescent="0.25">
      <c r="A25880" s="1" t="s">
        <v>214432</v>
      </c>
      <c r="B25880" s="1" t="s">
        <v>214433</v>
      </c>
      <c r="C25880" s="1" t="s">
        <v>214434</v>
      </c>
      <c r="D25880" s="1" t="s">
        <v>214435</v>
      </c>
      <c r="E25880">
        <v>2022</v>
      </c>
      <c r="F25880" s="1" t="s">
        <v>15667</v>
      </c>
      <c r="G25880" s="1" t="s">
        <v>215</v>
      </c>
      <c r="H25880" s="1" t="s">
        <v>6</v>
      </c>
      <c r="I25880" s="1" t="s">
        <v>248</v>
      </c>
      <c r="J25880">
        <v>36461071</v>
      </c>
      <c r="K25880" s="1" t="s">
        <v>214436</v>
      </c>
      <c r="L25880" s="1" t="s">
        <v>9</v>
      </c>
      <c r="M25880" s="1" t="s">
        <v>9</v>
      </c>
      <c r="N25880" s="1" t="s">
        <v>214437</v>
      </c>
      <c r="O25880" s="1" t="s">
        <v>214438</v>
      </c>
      <c r="P25880" s="1" t="s">
        <v>214439</v>
      </c>
      <c r="Q25880" s="1" t="s">
        <v>960</v>
      </c>
      <c r="R25880" s="2">
        <v>44915</v>
      </c>
    </row>
    <row r="25881" spans="1:18" x14ac:dyDescent="0.25">
      <c r="A25881" s="1" t="s">
        <v>214440</v>
      </c>
      <c r="B25881" s="1" t="s">
        <v>214441</v>
      </c>
      <c r="C25881" s="1" t="s">
        <v>214442</v>
      </c>
      <c r="D25881" s="1" t="s">
        <v>214443</v>
      </c>
      <c r="E25881">
        <v>2017</v>
      </c>
      <c r="F25881" s="1" t="s">
        <v>496</v>
      </c>
      <c r="G25881" s="1" t="s">
        <v>103</v>
      </c>
      <c r="H25881" s="1" t="s">
        <v>9</v>
      </c>
      <c r="I25881" s="1" t="s">
        <v>35697</v>
      </c>
      <c r="J25881">
        <v>29101768</v>
      </c>
      <c r="K25881" s="1" t="s">
        <v>214444</v>
      </c>
      <c r="L25881" s="1" t="s">
        <v>9</v>
      </c>
      <c r="M25881" s="1" t="s">
        <v>9</v>
      </c>
      <c r="N25881" s="1" t="s">
        <v>214445</v>
      </c>
      <c r="O25881" s="1" t="s">
        <v>214446</v>
      </c>
      <c r="P25881" s="1" t="s">
        <v>214447</v>
      </c>
      <c r="Q25881" s="1" t="s">
        <v>174</v>
      </c>
      <c r="R25881" s="2">
        <v>43060</v>
      </c>
    </row>
    <row r="25882" spans="1:18" x14ac:dyDescent="0.25">
      <c r="A25882" s="1" t="s">
        <v>214448</v>
      </c>
      <c r="B25882" s="1" t="s">
        <v>214449</v>
      </c>
      <c r="C25882" s="1" t="s">
        <v>214450</v>
      </c>
      <c r="D25882" s="1" t="s">
        <v>214451</v>
      </c>
      <c r="E25882">
        <v>2017</v>
      </c>
      <c r="F25882" s="1" t="s">
        <v>17104</v>
      </c>
      <c r="G25882" s="1" t="s">
        <v>2416</v>
      </c>
      <c r="H25882" s="1" t="s">
        <v>271</v>
      </c>
      <c r="I25882" s="1" t="s">
        <v>124572</v>
      </c>
      <c r="J25882">
        <v>28724677</v>
      </c>
      <c r="K25882" s="1" t="s">
        <v>214452</v>
      </c>
      <c r="L25882" s="1" t="s">
        <v>214453</v>
      </c>
      <c r="M25882" s="1" t="s">
        <v>9</v>
      </c>
      <c r="N25882" s="1" t="s">
        <v>214454</v>
      </c>
      <c r="O25882" s="1" t="s">
        <v>214455</v>
      </c>
      <c r="P25882" s="1" t="s">
        <v>214456</v>
      </c>
      <c r="Q25882" s="1" t="s">
        <v>9</v>
      </c>
      <c r="R25882" s="2">
        <v>45390</v>
      </c>
    </row>
    <row r="25883" spans="1:18" x14ac:dyDescent="0.25">
      <c r="A25883" s="1" t="s">
        <v>214457</v>
      </c>
      <c r="B25883" s="1" t="s">
        <v>214458</v>
      </c>
      <c r="C25883" s="1" t="s">
        <v>214459</v>
      </c>
      <c r="D25883" s="1" t="s">
        <v>214460</v>
      </c>
      <c r="E25883">
        <v>2013</v>
      </c>
      <c r="F25883" s="1" t="s">
        <v>3596</v>
      </c>
      <c r="G25883" s="1" t="s">
        <v>20</v>
      </c>
      <c r="H25883" s="1" t="s">
        <v>115</v>
      </c>
      <c r="I25883" s="1" t="s">
        <v>214461</v>
      </c>
      <c r="J25883">
        <v>23371247</v>
      </c>
      <c r="K25883" s="1" t="s">
        <v>9</v>
      </c>
      <c r="L25883" s="1" t="s">
        <v>9</v>
      </c>
      <c r="M25883" s="1" t="s">
        <v>9</v>
      </c>
      <c r="N25883" s="1" t="s">
        <v>214462</v>
      </c>
      <c r="O25883" s="1" t="s">
        <v>214463</v>
      </c>
      <c r="P25883" s="1" t="s">
        <v>214464</v>
      </c>
      <c r="Q25883" s="1" t="s">
        <v>287</v>
      </c>
      <c r="R25883" s="2">
        <v>41653</v>
      </c>
    </row>
    <row r="25884" spans="1:18" x14ac:dyDescent="0.25">
      <c r="A25884" s="1" t="s">
        <v>214465</v>
      </c>
      <c r="B25884" s="1" t="s">
        <v>24064</v>
      </c>
      <c r="C25884" s="1" t="s">
        <v>214466</v>
      </c>
      <c r="D25884" s="1" t="s">
        <v>214467</v>
      </c>
      <c r="E25884">
        <v>2018</v>
      </c>
      <c r="F25884" s="1" t="s">
        <v>4837</v>
      </c>
      <c r="G25884" s="1" t="s">
        <v>5861</v>
      </c>
      <c r="H25884" s="1" t="s">
        <v>30</v>
      </c>
      <c r="I25884" s="1" t="s">
        <v>214468</v>
      </c>
      <c r="J25884">
        <v>30403007</v>
      </c>
      <c r="K25884" s="1" t="s">
        <v>214469</v>
      </c>
      <c r="L25884" s="1" t="s">
        <v>9</v>
      </c>
      <c r="M25884" s="1" t="s">
        <v>9</v>
      </c>
      <c r="N25884" s="1" t="s">
        <v>214470</v>
      </c>
      <c r="O25884" s="1" t="s">
        <v>214471</v>
      </c>
      <c r="P25884" s="1" t="s">
        <v>214472</v>
      </c>
      <c r="Q25884" s="1" t="s">
        <v>287</v>
      </c>
      <c r="R25884" s="2">
        <v>43424</v>
      </c>
    </row>
    <row r="25885" spans="1:18" x14ac:dyDescent="0.25">
      <c r="A25885" s="1" t="s">
        <v>214473</v>
      </c>
      <c r="B25885" s="1" t="s">
        <v>2992</v>
      </c>
      <c r="C25885" s="1" t="s">
        <v>214474</v>
      </c>
      <c r="D25885" s="1" t="s">
        <v>214475</v>
      </c>
      <c r="E25885">
        <v>2016</v>
      </c>
      <c r="F25885" s="1" t="s">
        <v>2995</v>
      </c>
      <c r="G25885" s="1" t="s">
        <v>10142</v>
      </c>
      <c r="H25885" s="1" t="s">
        <v>271</v>
      </c>
      <c r="I25885" s="1" t="s">
        <v>118174</v>
      </c>
      <c r="J25885">
        <v>26069025</v>
      </c>
      <c r="K25885" s="1" t="s">
        <v>214476</v>
      </c>
      <c r="L25885" s="1" t="s">
        <v>9</v>
      </c>
      <c r="M25885" s="1" t="s">
        <v>9</v>
      </c>
      <c r="N25885" s="1" t="s">
        <v>214477</v>
      </c>
      <c r="O25885" s="1" t="s">
        <v>214478</v>
      </c>
      <c r="P25885" s="1" t="s">
        <v>214479</v>
      </c>
      <c r="Q25885" s="1" t="s">
        <v>287</v>
      </c>
      <c r="R25885" s="2">
        <v>42493</v>
      </c>
    </row>
    <row r="25886" spans="1:18" x14ac:dyDescent="0.25">
      <c r="A25886" s="1" t="s">
        <v>214480</v>
      </c>
      <c r="B25886" s="1" t="s">
        <v>214481</v>
      </c>
      <c r="C25886" s="1" t="s">
        <v>214482</v>
      </c>
      <c r="D25886" s="1" t="s">
        <v>214483</v>
      </c>
      <c r="E25886">
        <v>2011</v>
      </c>
      <c r="F25886" s="1" t="s">
        <v>29</v>
      </c>
      <c r="G25886" s="1" t="s">
        <v>227</v>
      </c>
      <c r="H25886" s="1" t="s">
        <v>6</v>
      </c>
      <c r="I25886" s="1" t="s">
        <v>214484</v>
      </c>
      <c r="J25886">
        <v>21279431</v>
      </c>
      <c r="K25886" s="1" t="s">
        <v>9</v>
      </c>
      <c r="L25886" s="1" t="s">
        <v>9</v>
      </c>
      <c r="M25886" s="1" t="s">
        <v>9</v>
      </c>
      <c r="N25886" s="1" t="s">
        <v>214485</v>
      </c>
      <c r="O25886" s="1" t="s">
        <v>214486</v>
      </c>
      <c r="P25886" s="1" t="s">
        <v>214487</v>
      </c>
      <c r="Q25886" s="1" t="s">
        <v>44</v>
      </c>
      <c r="R25886" s="2">
        <v>40581</v>
      </c>
    </row>
    <row r="25887" spans="1:18" x14ac:dyDescent="0.25">
      <c r="A25887" s="1" t="s">
        <v>214488</v>
      </c>
      <c r="B25887" s="1" t="s">
        <v>214489</v>
      </c>
      <c r="C25887" s="1" t="s">
        <v>214490</v>
      </c>
      <c r="D25887" s="1" t="s">
        <v>214491</v>
      </c>
      <c r="E25887">
        <v>2014</v>
      </c>
      <c r="F25887" s="1" t="s">
        <v>259</v>
      </c>
      <c r="G25887" s="1" t="s">
        <v>790</v>
      </c>
      <c r="H25887" s="1" t="s">
        <v>647</v>
      </c>
      <c r="I25887" s="1" t="s">
        <v>214492</v>
      </c>
      <c r="J25887">
        <v>25581813</v>
      </c>
      <c r="K25887" s="1" t="s">
        <v>9</v>
      </c>
      <c r="L25887" s="1" t="s">
        <v>9</v>
      </c>
      <c r="M25887" s="1" t="s">
        <v>9</v>
      </c>
      <c r="N25887" s="1" t="s">
        <v>214493</v>
      </c>
      <c r="O25887" s="1" t="s">
        <v>214494</v>
      </c>
      <c r="P25887" s="1" t="s">
        <v>214495</v>
      </c>
      <c r="Q25887" s="1" t="s">
        <v>13</v>
      </c>
      <c r="R25887" s="2">
        <v>42010</v>
      </c>
    </row>
    <row r="25888" spans="1:18" x14ac:dyDescent="0.25">
      <c r="A25888" s="1" t="s">
        <v>214496</v>
      </c>
      <c r="B25888" s="1" t="s">
        <v>2942</v>
      </c>
      <c r="C25888" s="1" t="s">
        <v>214497</v>
      </c>
      <c r="D25888" s="1" t="s">
        <v>214498</v>
      </c>
      <c r="E25888">
        <v>2019</v>
      </c>
      <c r="F25888" s="1" t="s">
        <v>2899</v>
      </c>
      <c r="G25888" s="1" t="s">
        <v>5877</v>
      </c>
      <c r="H25888" s="1" t="s">
        <v>9</v>
      </c>
      <c r="I25888" s="1" t="s">
        <v>214499</v>
      </c>
      <c r="J25888">
        <v>31743804</v>
      </c>
      <c r="K25888" s="1" t="s">
        <v>214500</v>
      </c>
      <c r="L25888" s="1" t="s">
        <v>9</v>
      </c>
      <c r="M25888" s="1" t="s">
        <v>9</v>
      </c>
      <c r="N25888" s="1" t="s">
        <v>214501</v>
      </c>
      <c r="O25888" s="1" t="s">
        <v>214502</v>
      </c>
      <c r="P25888" s="1" t="s">
        <v>214503</v>
      </c>
      <c r="Q25888" s="1" t="s">
        <v>143</v>
      </c>
      <c r="R25888" s="2">
        <v>43802</v>
      </c>
    </row>
    <row r="25889" spans="1:18" x14ac:dyDescent="0.25">
      <c r="A25889" s="1" t="s">
        <v>214504</v>
      </c>
      <c r="B25889" s="1" t="s">
        <v>214505</v>
      </c>
      <c r="C25889" s="1" t="s">
        <v>214506</v>
      </c>
      <c r="D25889" s="1" t="s">
        <v>214507</v>
      </c>
      <c r="E25889">
        <v>2010</v>
      </c>
      <c r="F25889" s="1" t="s">
        <v>8028</v>
      </c>
      <c r="G25889" s="1" t="s">
        <v>364</v>
      </c>
      <c r="H25889" s="1" t="s">
        <v>271</v>
      </c>
      <c r="I25889" s="1" t="s">
        <v>186444</v>
      </c>
      <c r="K25889" s="1" t="s">
        <v>9</v>
      </c>
      <c r="L25889" s="1" t="s">
        <v>9</v>
      </c>
      <c r="M25889" s="1" t="s">
        <v>9</v>
      </c>
      <c r="N25889" s="1" t="s">
        <v>214508</v>
      </c>
      <c r="O25889" s="1" t="s">
        <v>214509</v>
      </c>
      <c r="P25889" s="1" t="s">
        <v>9</v>
      </c>
      <c r="Q25889" s="1" t="s">
        <v>24</v>
      </c>
      <c r="R25889" s="2">
        <v>40252</v>
      </c>
    </row>
    <row r="25890" spans="1:18" x14ac:dyDescent="0.25">
      <c r="A25890" s="1" t="s">
        <v>214510</v>
      </c>
      <c r="B25890" s="1" t="s">
        <v>214511</v>
      </c>
      <c r="C25890" s="1" t="s">
        <v>214512</v>
      </c>
      <c r="D25890" s="1" t="s">
        <v>214513</v>
      </c>
      <c r="E25890">
        <v>2018</v>
      </c>
      <c r="F25890" s="1" t="s">
        <v>2036</v>
      </c>
      <c r="G25890" s="1" t="s">
        <v>2650</v>
      </c>
      <c r="H25890" s="1" t="s">
        <v>9</v>
      </c>
      <c r="I25890" s="1" t="s">
        <v>214514</v>
      </c>
      <c r="J25890">
        <v>29673886</v>
      </c>
      <c r="K25890" s="1" t="s">
        <v>214515</v>
      </c>
      <c r="L25890" s="1" t="s">
        <v>9</v>
      </c>
      <c r="M25890" s="1" t="s">
        <v>9</v>
      </c>
      <c r="N25890" s="1" t="s">
        <v>214516</v>
      </c>
      <c r="O25890" s="1" t="s">
        <v>214517</v>
      </c>
      <c r="P25890" s="1" t="s">
        <v>214518</v>
      </c>
      <c r="Q25890" s="1" t="s">
        <v>2499</v>
      </c>
      <c r="R25890" s="2">
        <v>43228</v>
      </c>
    </row>
    <row r="25891" spans="1:18" x14ac:dyDescent="0.25">
      <c r="A25891" s="1" t="s">
        <v>214519</v>
      </c>
      <c r="B25891" s="1" t="s">
        <v>7574</v>
      </c>
      <c r="C25891" s="1" t="s">
        <v>214520</v>
      </c>
      <c r="D25891" s="1" t="s">
        <v>214521</v>
      </c>
      <c r="E25891">
        <v>2016</v>
      </c>
      <c r="F25891" s="1" t="s">
        <v>2036</v>
      </c>
      <c r="G25891" s="1" t="s">
        <v>5513</v>
      </c>
      <c r="H25891" s="1" t="s">
        <v>455</v>
      </c>
      <c r="I25891" s="1" t="s">
        <v>455</v>
      </c>
      <c r="J25891">
        <v>27155440</v>
      </c>
      <c r="K25891" s="1" t="s">
        <v>214522</v>
      </c>
      <c r="L25891" s="1" t="s">
        <v>9</v>
      </c>
      <c r="M25891" s="1" t="s">
        <v>9</v>
      </c>
      <c r="N25891" s="1" t="s">
        <v>214523</v>
      </c>
      <c r="O25891" s="1" t="s">
        <v>214524</v>
      </c>
      <c r="P25891" s="1" t="s">
        <v>214525</v>
      </c>
      <c r="Q25891" s="1" t="s">
        <v>2499</v>
      </c>
      <c r="R25891" s="2">
        <v>42514</v>
      </c>
    </row>
    <row r="25892" spans="1:18" x14ac:dyDescent="0.25">
      <c r="A25892" s="1" t="s">
        <v>214526</v>
      </c>
      <c r="B25892" s="1" t="s">
        <v>214527</v>
      </c>
      <c r="C25892" s="1" t="s">
        <v>214528</v>
      </c>
      <c r="D25892" s="1" t="s">
        <v>214529</v>
      </c>
      <c r="E25892">
        <v>2020</v>
      </c>
      <c r="F25892" s="1" t="s">
        <v>2036</v>
      </c>
      <c r="G25892" s="1" t="s">
        <v>226</v>
      </c>
      <c r="H25892" s="1" t="s">
        <v>9</v>
      </c>
      <c r="I25892" s="1" t="s">
        <v>214530</v>
      </c>
      <c r="J25892">
        <v>33271235</v>
      </c>
      <c r="K25892" s="1" t="s">
        <v>214531</v>
      </c>
      <c r="L25892" s="1" t="s">
        <v>9</v>
      </c>
      <c r="M25892" s="1" t="s">
        <v>9</v>
      </c>
      <c r="N25892" s="1" t="s">
        <v>214532</v>
      </c>
      <c r="O25892" s="1" t="s">
        <v>214533</v>
      </c>
      <c r="P25892" s="1" t="s">
        <v>214534</v>
      </c>
      <c r="Q25892" s="1" t="s">
        <v>2499</v>
      </c>
      <c r="R25892" s="2">
        <v>44179</v>
      </c>
    </row>
    <row r="25893" spans="1:18" x14ac:dyDescent="0.25">
      <c r="A25893" s="1" t="s">
        <v>214535</v>
      </c>
      <c r="B25893" s="1" t="s">
        <v>214536</v>
      </c>
      <c r="C25893" s="1" t="s">
        <v>214537</v>
      </c>
      <c r="D25893" s="1" t="s">
        <v>214538</v>
      </c>
      <c r="E25893">
        <v>2011</v>
      </c>
      <c r="F25893" s="1" t="s">
        <v>8028</v>
      </c>
      <c r="G25893" s="1" t="s">
        <v>11241</v>
      </c>
      <c r="H25893" s="1" t="s">
        <v>51</v>
      </c>
      <c r="I25893" s="1" t="s">
        <v>214539</v>
      </c>
      <c r="K25893" s="1" t="s">
        <v>9</v>
      </c>
      <c r="L25893" s="1" t="s">
        <v>9</v>
      </c>
      <c r="M25893" s="1" t="s">
        <v>9</v>
      </c>
      <c r="N25893" s="1" t="s">
        <v>214540</v>
      </c>
      <c r="O25893" s="1" t="s">
        <v>214541</v>
      </c>
      <c r="P25893" s="1" t="s">
        <v>214542</v>
      </c>
      <c r="Q25893" s="1" t="s">
        <v>5572</v>
      </c>
      <c r="R25893" s="2">
        <v>40595</v>
      </c>
    </row>
    <row r="25894" spans="1:18" x14ac:dyDescent="0.25">
      <c r="A25894" s="1" t="s">
        <v>214543</v>
      </c>
      <c r="B25894" s="1" t="s">
        <v>214544</v>
      </c>
      <c r="C25894" s="1" t="s">
        <v>214545</v>
      </c>
      <c r="D25894" s="1" t="s">
        <v>214546</v>
      </c>
      <c r="E25894">
        <v>2016</v>
      </c>
      <c r="F25894" s="1" t="s">
        <v>27221</v>
      </c>
      <c r="G25894" s="1" t="s">
        <v>281</v>
      </c>
      <c r="H25894" s="1" t="s">
        <v>51</v>
      </c>
      <c r="I25894" s="1" t="s">
        <v>76379</v>
      </c>
      <c r="J25894">
        <v>26813420</v>
      </c>
      <c r="K25894" s="1" t="s">
        <v>214547</v>
      </c>
      <c r="L25894" s="1" t="s">
        <v>9</v>
      </c>
      <c r="M25894" s="1" t="s">
        <v>9</v>
      </c>
      <c r="N25894" s="1" t="s">
        <v>214548</v>
      </c>
      <c r="O25894" s="1" t="s">
        <v>214549</v>
      </c>
      <c r="P25894" s="1" t="s">
        <v>9</v>
      </c>
      <c r="Q25894" s="1" t="s">
        <v>611</v>
      </c>
      <c r="R25894" s="2">
        <v>42493</v>
      </c>
    </row>
    <row r="25895" spans="1:18" x14ac:dyDescent="0.25">
      <c r="A25895" s="1" t="s">
        <v>214550</v>
      </c>
      <c r="B25895" s="1" t="s">
        <v>84706</v>
      </c>
      <c r="C25895" s="1" t="s">
        <v>214551</v>
      </c>
      <c r="D25895" s="1" t="s">
        <v>214552</v>
      </c>
      <c r="E25895">
        <v>2014</v>
      </c>
      <c r="F25895" s="1" t="s">
        <v>27221</v>
      </c>
      <c r="G25895" s="1" t="s">
        <v>871</v>
      </c>
      <c r="H25895" s="1" t="s">
        <v>15912</v>
      </c>
      <c r="I25895" s="1" t="s">
        <v>173954</v>
      </c>
      <c r="J25895">
        <v>24048870</v>
      </c>
      <c r="K25895" s="1" t="s">
        <v>9</v>
      </c>
      <c r="L25895" s="1" t="s">
        <v>9</v>
      </c>
      <c r="M25895" s="1" t="s">
        <v>9</v>
      </c>
      <c r="N25895" s="1" t="s">
        <v>214553</v>
      </c>
      <c r="O25895" s="1" t="s">
        <v>214554</v>
      </c>
      <c r="P25895" s="1" t="s">
        <v>214555</v>
      </c>
      <c r="Q25895" s="1" t="s">
        <v>90</v>
      </c>
      <c r="R25895" s="2">
        <v>41674</v>
      </c>
    </row>
    <row r="25896" spans="1:18" x14ac:dyDescent="0.25">
      <c r="A25896" s="1" t="s">
        <v>214556</v>
      </c>
      <c r="B25896" s="1" t="s">
        <v>90204</v>
      </c>
      <c r="C25896" s="1" t="s">
        <v>214557</v>
      </c>
      <c r="D25896" s="1" t="s">
        <v>214558</v>
      </c>
      <c r="E25896">
        <v>2012</v>
      </c>
      <c r="F25896" s="1" t="s">
        <v>9691</v>
      </c>
      <c r="G25896" s="1" t="s">
        <v>1098</v>
      </c>
      <c r="H25896" s="1" t="s">
        <v>203</v>
      </c>
      <c r="I25896" s="1" t="s">
        <v>214559</v>
      </c>
      <c r="J25896">
        <v>22917484</v>
      </c>
      <c r="K25896" s="1" t="s">
        <v>214560</v>
      </c>
      <c r="L25896" s="1" t="s">
        <v>9</v>
      </c>
      <c r="M25896" s="1" t="s">
        <v>9</v>
      </c>
      <c r="N25896" s="1" t="s">
        <v>214561</v>
      </c>
      <c r="O25896" s="1" t="s">
        <v>214562</v>
      </c>
      <c r="P25896" s="1" t="s">
        <v>214563</v>
      </c>
      <c r="Q25896" s="1" t="s">
        <v>549</v>
      </c>
      <c r="R25896" s="2">
        <v>41232</v>
      </c>
    </row>
    <row r="25897" spans="1:18" x14ac:dyDescent="0.25">
      <c r="A25897" s="1" t="s">
        <v>214564</v>
      </c>
      <c r="B25897" s="1" t="s">
        <v>214565</v>
      </c>
      <c r="C25897" s="1" t="s">
        <v>214566</v>
      </c>
      <c r="D25897" s="1" t="s">
        <v>214567</v>
      </c>
      <c r="E25897">
        <v>2010</v>
      </c>
      <c r="F25897" s="1" t="s">
        <v>2222</v>
      </c>
      <c r="G25897" s="1" t="s">
        <v>19</v>
      </c>
      <c r="H25897" s="1" t="s">
        <v>74</v>
      </c>
      <c r="I25897" s="1" t="s">
        <v>166807</v>
      </c>
      <c r="J25897">
        <v>20478518</v>
      </c>
      <c r="K25897" s="1" t="s">
        <v>9</v>
      </c>
      <c r="L25897" s="1" t="s">
        <v>9</v>
      </c>
      <c r="M25897" s="1" t="s">
        <v>9</v>
      </c>
      <c r="N25897" s="1" t="s">
        <v>214568</v>
      </c>
      <c r="O25897" s="1" t="s">
        <v>214569</v>
      </c>
      <c r="P25897" s="1" t="s">
        <v>214570</v>
      </c>
      <c r="Q25897" s="1" t="s">
        <v>13</v>
      </c>
      <c r="R25897" s="2">
        <v>40329</v>
      </c>
    </row>
    <row r="25898" spans="1:18" x14ac:dyDescent="0.25">
      <c r="A25898" s="1" t="s">
        <v>214571</v>
      </c>
      <c r="B25898" s="1" t="s">
        <v>214572</v>
      </c>
      <c r="C25898" s="1" t="s">
        <v>214573</v>
      </c>
      <c r="D25898" s="1" t="s">
        <v>214574</v>
      </c>
      <c r="E25898">
        <v>2014</v>
      </c>
      <c r="F25898" s="1" t="s">
        <v>2222</v>
      </c>
      <c r="G25898" s="1" t="s">
        <v>647</v>
      </c>
      <c r="H25898" s="1" t="s">
        <v>6</v>
      </c>
      <c r="I25898" s="1" t="s">
        <v>170364</v>
      </c>
      <c r="J25898">
        <v>24206902</v>
      </c>
      <c r="K25898" s="1" t="s">
        <v>9</v>
      </c>
      <c r="L25898" s="1" t="s">
        <v>9</v>
      </c>
      <c r="M25898" s="1" t="s">
        <v>9</v>
      </c>
      <c r="N25898" s="1" t="s">
        <v>214575</v>
      </c>
      <c r="O25898" s="1" t="s">
        <v>214576</v>
      </c>
      <c r="P25898" s="1" t="s">
        <v>214577</v>
      </c>
      <c r="Q25898" s="1" t="s">
        <v>13</v>
      </c>
      <c r="R25898" s="2">
        <v>41702</v>
      </c>
    </row>
    <row r="25899" spans="1:18" x14ac:dyDescent="0.25">
      <c r="A25899" s="1" t="s">
        <v>214578</v>
      </c>
      <c r="B25899" s="1" t="s">
        <v>214579</v>
      </c>
      <c r="C25899" s="1" t="s">
        <v>214580</v>
      </c>
      <c r="D25899" s="1" t="s">
        <v>214581</v>
      </c>
      <c r="E25899">
        <v>2010</v>
      </c>
      <c r="F25899" s="1" t="s">
        <v>1315</v>
      </c>
      <c r="G25899" s="1" t="s">
        <v>3724</v>
      </c>
      <c r="H25899" s="1" t="s">
        <v>131677</v>
      </c>
      <c r="I25899" s="1" t="s">
        <v>2166</v>
      </c>
      <c r="J25899">
        <v>20448530</v>
      </c>
      <c r="K25899" s="1" t="s">
        <v>9</v>
      </c>
      <c r="L25899" s="1" t="s">
        <v>9</v>
      </c>
      <c r="M25899" s="1" t="s">
        <v>9</v>
      </c>
      <c r="N25899" s="1" t="s">
        <v>9</v>
      </c>
      <c r="O25899" s="1" t="s">
        <v>214582</v>
      </c>
      <c r="P25899" s="1" t="s">
        <v>214583</v>
      </c>
      <c r="Q25899" s="1" t="s">
        <v>9</v>
      </c>
      <c r="R25899" s="2">
        <v>45293</v>
      </c>
    </row>
    <row r="25900" spans="1:18" x14ac:dyDescent="0.25">
      <c r="A25900" s="1" t="s">
        <v>214584</v>
      </c>
      <c r="B25900" s="1" t="s">
        <v>214585</v>
      </c>
      <c r="C25900" s="1" t="s">
        <v>214586</v>
      </c>
      <c r="D25900" s="1" t="s">
        <v>214587</v>
      </c>
      <c r="E25900">
        <v>2020</v>
      </c>
      <c r="F25900" s="1" t="s">
        <v>179</v>
      </c>
      <c r="G25900" s="1" t="s">
        <v>180</v>
      </c>
      <c r="H25900" s="1" t="s">
        <v>139</v>
      </c>
      <c r="I25900" s="1" t="s">
        <v>214588</v>
      </c>
      <c r="J25900">
        <v>32766827</v>
      </c>
      <c r="K25900" s="1" t="s">
        <v>9</v>
      </c>
      <c r="L25900" s="1" t="s">
        <v>9</v>
      </c>
      <c r="M25900" s="1" t="s">
        <v>9</v>
      </c>
      <c r="N25900" s="1" t="s">
        <v>214589</v>
      </c>
      <c r="O25900" s="1" t="s">
        <v>214590</v>
      </c>
      <c r="P25900" s="1" t="s">
        <v>214591</v>
      </c>
      <c r="Q25900" s="1" t="s">
        <v>254</v>
      </c>
      <c r="R25900" s="2">
        <v>44068</v>
      </c>
    </row>
    <row r="25901" spans="1:18" x14ac:dyDescent="0.25">
      <c r="A25901" s="1" t="s">
        <v>214592</v>
      </c>
      <c r="B25901" s="1" t="s">
        <v>214593</v>
      </c>
      <c r="C25901" s="1" t="s">
        <v>214594</v>
      </c>
      <c r="D25901" s="1" t="s">
        <v>214595</v>
      </c>
      <c r="E25901">
        <v>2016</v>
      </c>
      <c r="F25901" s="1" t="s">
        <v>1970</v>
      </c>
      <c r="G25901" s="1" t="s">
        <v>51</v>
      </c>
      <c r="H25901" s="1" t="s">
        <v>51</v>
      </c>
      <c r="I25901" s="1" t="s">
        <v>214596</v>
      </c>
      <c r="J25901">
        <v>27382600</v>
      </c>
      <c r="K25901" s="1" t="s">
        <v>214597</v>
      </c>
      <c r="L25901" s="1" t="s">
        <v>9</v>
      </c>
      <c r="M25901" s="1" t="s">
        <v>9</v>
      </c>
      <c r="N25901" s="1" t="s">
        <v>214598</v>
      </c>
      <c r="O25901" s="1" t="s">
        <v>214599</v>
      </c>
      <c r="P25901" s="1" t="s">
        <v>214600</v>
      </c>
      <c r="Q25901" s="1" t="s">
        <v>13</v>
      </c>
      <c r="R25901" s="2">
        <v>42570</v>
      </c>
    </row>
    <row r="25902" spans="1:18" x14ac:dyDescent="0.25">
      <c r="A25902" s="1" t="s">
        <v>214601</v>
      </c>
      <c r="B25902" s="1" t="s">
        <v>214602</v>
      </c>
      <c r="C25902" s="1" t="s">
        <v>214603</v>
      </c>
      <c r="D25902" s="1" t="s">
        <v>214604</v>
      </c>
      <c r="E25902">
        <v>2018</v>
      </c>
      <c r="F25902" s="1" t="s">
        <v>1970</v>
      </c>
      <c r="G25902" s="1" t="s">
        <v>203</v>
      </c>
      <c r="H25902" s="1" t="s">
        <v>115</v>
      </c>
      <c r="I25902" s="1" t="s">
        <v>214605</v>
      </c>
      <c r="J25902">
        <v>30302350</v>
      </c>
      <c r="K25902" s="1" t="s">
        <v>214606</v>
      </c>
      <c r="L25902" s="1" t="s">
        <v>9</v>
      </c>
      <c r="M25902" s="1" t="s">
        <v>9</v>
      </c>
      <c r="N25902" s="1" t="s">
        <v>214607</v>
      </c>
      <c r="O25902" s="1" t="s">
        <v>214608</v>
      </c>
      <c r="P25902" s="1" t="s">
        <v>214609</v>
      </c>
      <c r="Q25902" s="1" t="s">
        <v>1019</v>
      </c>
      <c r="R25902" s="2">
        <v>43396</v>
      </c>
    </row>
    <row r="25903" spans="1:18" x14ac:dyDescent="0.25">
      <c r="A25903" s="1" t="s">
        <v>214610</v>
      </c>
      <c r="B25903" s="1" t="s">
        <v>214611</v>
      </c>
      <c r="C25903" s="1" t="s">
        <v>214612</v>
      </c>
      <c r="D25903" s="1" t="s">
        <v>214613</v>
      </c>
      <c r="E25903">
        <v>2019</v>
      </c>
      <c r="F25903" s="1" t="s">
        <v>1466</v>
      </c>
      <c r="G25903" s="1" t="s">
        <v>2165</v>
      </c>
      <c r="H25903" s="1" t="s">
        <v>51</v>
      </c>
      <c r="I25903" s="1" t="s">
        <v>9</v>
      </c>
      <c r="J25903">
        <v>31471448</v>
      </c>
      <c r="K25903" s="1" t="s">
        <v>214614</v>
      </c>
      <c r="L25903" s="1" t="s">
        <v>9</v>
      </c>
      <c r="M25903" s="1" t="s">
        <v>9</v>
      </c>
      <c r="N25903" s="1" t="s">
        <v>214615</v>
      </c>
      <c r="O25903" s="1" t="s">
        <v>214616</v>
      </c>
      <c r="P25903" s="1" t="s">
        <v>214617</v>
      </c>
      <c r="Q25903" s="1" t="s">
        <v>254</v>
      </c>
      <c r="R25903" s="2">
        <v>43726</v>
      </c>
    </row>
    <row r="25904" spans="1:18" x14ac:dyDescent="0.25">
      <c r="A25904" s="1" t="s">
        <v>214618</v>
      </c>
      <c r="B25904" s="1" t="s">
        <v>214619</v>
      </c>
      <c r="C25904" s="1" t="s">
        <v>214620</v>
      </c>
      <c r="D25904" s="1" t="s">
        <v>214621</v>
      </c>
      <c r="E25904">
        <v>2021</v>
      </c>
      <c r="F25904" s="1" t="s">
        <v>225</v>
      </c>
      <c r="G25904" s="1" t="s">
        <v>23064</v>
      </c>
      <c r="H25904" s="1" t="s">
        <v>9</v>
      </c>
      <c r="I25904" s="1" t="s">
        <v>12916</v>
      </c>
      <c r="J25904">
        <v>33958016</v>
      </c>
      <c r="K25904" s="1" t="s">
        <v>214622</v>
      </c>
      <c r="L25904" s="1" t="s">
        <v>9</v>
      </c>
      <c r="M25904" s="1" t="s">
        <v>9</v>
      </c>
      <c r="N25904" s="1" t="s">
        <v>214623</v>
      </c>
      <c r="O25904" s="1" t="s">
        <v>214624</v>
      </c>
      <c r="P25904" s="1" t="s">
        <v>214625</v>
      </c>
      <c r="Q25904" s="1" t="s">
        <v>13</v>
      </c>
      <c r="R25904" s="2">
        <v>44342</v>
      </c>
    </row>
    <row r="25905" spans="1:18" x14ac:dyDescent="0.25">
      <c r="A25905" s="1" t="s">
        <v>214626</v>
      </c>
      <c r="B25905" s="1" t="s">
        <v>214627</v>
      </c>
      <c r="C25905" s="1" t="s">
        <v>214628</v>
      </c>
      <c r="D25905" s="1" t="s">
        <v>214629</v>
      </c>
      <c r="E25905">
        <v>2022</v>
      </c>
      <c r="F25905" s="1" t="s">
        <v>312</v>
      </c>
      <c r="G25905" s="1" t="s">
        <v>1391</v>
      </c>
      <c r="H25905" s="1" t="s">
        <v>34694</v>
      </c>
      <c r="I25905" s="1" t="s">
        <v>214630</v>
      </c>
      <c r="J25905">
        <v>36265852</v>
      </c>
      <c r="K25905" s="1" t="s">
        <v>214631</v>
      </c>
      <c r="L25905" s="1" t="s">
        <v>9</v>
      </c>
      <c r="M25905" s="1" t="s">
        <v>9</v>
      </c>
      <c r="N25905" s="1" t="s">
        <v>214632</v>
      </c>
      <c r="O25905" s="1" t="s">
        <v>214633</v>
      </c>
      <c r="P25905" s="1" t="s">
        <v>214634</v>
      </c>
      <c r="Q25905" s="1" t="s">
        <v>85612</v>
      </c>
      <c r="R25905" s="2">
        <v>44873</v>
      </c>
    </row>
    <row r="25906" spans="1:18" x14ac:dyDescent="0.25">
      <c r="A25906" s="1" t="s">
        <v>214635</v>
      </c>
      <c r="B25906" s="1" t="s">
        <v>214636</v>
      </c>
      <c r="C25906" s="1" t="s">
        <v>214637</v>
      </c>
      <c r="D25906" s="1" t="s">
        <v>214638</v>
      </c>
      <c r="E25906">
        <v>2022</v>
      </c>
      <c r="F25906" s="1" t="s">
        <v>312</v>
      </c>
      <c r="G25906" s="1" t="s">
        <v>1391</v>
      </c>
      <c r="H25906" s="1" t="s">
        <v>34694</v>
      </c>
      <c r="I25906" s="1" t="s">
        <v>214639</v>
      </c>
      <c r="J25906">
        <v>36265855</v>
      </c>
      <c r="K25906" s="1" t="s">
        <v>9</v>
      </c>
      <c r="L25906" s="1" t="s">
        <v>9</v>
      </c>
      <c r="M25906" s="1" t="s">
        <v>9</v>
      </c>
      <c r="N25906" s="1" t="s">
        <v>214640</v>
      </c>
      <c r="O25906" s="1" t="s">
        <v>214641</v>
      </c>
      <c r="P25906" s="1" t="s">
        <v>214642</v>
      </c>
      <c r="Q25906" s="1" t="s">
        <v>85612</v>
      </c>
      <c r="R25906" s="2">
        <v>44873</v>
      </c>
    </row>
    <row r="25907" spans="1:18" x14ac:dyDescent="0.25">
      <c r="A25907" s="1" t="s">
        <v>214643</v>
      </c>
      <c r="B25907" s="1" t="s">
        <v>214644</v>
      </c>
      <c r="C25907" s="1" t="s">
        <v>214645</v>
      </c>
      <c r="D25907" s="1" t="s">
        <v>214646</v>
      </c>
      <c r="E25907">
        <v>2016</v>
      </c>
      <c r="F25907" s="1" t="s">
        <v>1466</v>
      </c>
      <c r="G25907" s="1" t="s">
        <v>3663</v>
      </c>
      <c r="H25907" s="1" t="s">
        <v>51</v>
      </c>
      <c r="I25907" s="1" t="s">
        <v>214647</v>
      </c>
      <c r="J25907">
        <v>26908671</v>
      </c>
      <c r="K25907" s="1" t="s">
        <v>9</v>
      </c>
      <c r="L25907" s="1" t="s">
        <v>9</v>
      </c>
      <c r="M25907" s="1" t="s">
        <v>9</v>
      </c>
      <c r="N25907" s="1" t="s">
        <v>214648</v>
      </c>
      <c r="O25907" s="1" t="s">
        <v>214649</v>
      </c>
      <c r="P25907" s="1" t="s">
        <v>214650</v>
      </c>
      <c r="Q25907" s="1" t="s">
        <v>254</v>
      </c>
      <c r="R25907" s="2">
        <v>42439</v>
      </c>
    </row>
    <row r="25908" spans="1:18" x14ac:dyDescent="0.25">
      <c r="A25908" s="1" t="s">
        <v>214651</v>
      </c>
      <c r="B25908" s="1" t="s">
        <v>214652</v>
      </c>
      <c r="C25908" s="1" t="s">
        <v>214653</v>
      </c>
      <c r="D25908" s="1" t="s">
        <v>214654</v>
      </c>
      <c r="E25908">
        <v>2018</v>
      </c>
      <c r="F25908" s="1" t="s">
        <v>280</v>
      </c>
      <c r="G25908" s="1" t="s">
        <v>880</v>
      </c>
      <c r="H25908" s="1" t="s">
        <v>6</v>
      </c>
      <c r="I25908" s="1" t="s">
        <v>136136</v>
      </c>
      <c r="J25908">
        <v>29324728</v>
      </c>
      <c r="K25908" s="1" t="s">
        <v>214655</v>
      </c>
      <c r="L25908" s="1" t="s">
        <v>9</v>
      </c>
      <c r="M25908" s="1" t="s">
        <v>9</v>
      </c>
      <c r="N25908" s="1" t="s">
        <v>214656</v>
      </c>
      <c r="O25908" s="1" t="s">
        <v>214657</v>
      </c>
      <c r="P25908" s="1" t="s">
        <v>214658</v>
      </c>
      <c r="Q25908" s="1" t="s">
        <v>254</v>
      </c>
      <c r="R25908" s="2">
        <v>43123</v>
      </c>
    </row>
    <row r="25909" spans="1:18" x14ac:dyDescent="0.25">
      <c r="A25909" s="1" t="s">
        <v>214659</v>
      </c>
      <c r="B25909" s="1" t="s">
        <v>214660</v>
      </c>
      <c r="C25909" s="1" t="s">
        <v>214661</v>
      </c>
      <c r="D25909" s="1" t="s">
        <v>214662</v>
      </c>
      <c r="E25909">
        <v>2017</v>
      </c>
      <c r="F25909" s="1" t="s">
        <v>280</v>
      </c>
      <c r="G25909" s="1" t="s">
        <v>281</v>
      </c>
      <c r="H25909" s="1" t="s">
        <v>6</v>
      </c>
      <c r="I25909" s="1" t="s">
        <v>80794</v>
      </c>
      <c r="J25909">
        <v>28081056</v>
      </c>
      <c r="K25909" s="1" t="s">
        <v>214663</v>
      </c>
      <c r="L25909" s="1" t="s">
        <v>9</v>
      </c>
      <c r="M25909" s="1" t="s">
        <v>9</v>
      </c>
      <c r="N25909" s="1" t="s">
        <v>214664</v>
      </c>
      <c r="O25909" s="1" t="s">
        <v>214665</v>
      </c>
      <c r="P25909" s="1" t="s">
        <v>214666</v>
      </c>
      <c r="Q25909" s="1" t="s">
        <v>254</v>
      </c>
      <c r="R25909" s="2">
        <v>42759</v>
      </c>
    </row>
    <row r="25910" spans="1:18" x14ac:dyDescent="0.25">
      <c r="A25910" s="1" t="s">
        <v>214667</v>
      </c>
      <c r="B25910" s="1" t="s">
        <v>214668</v>
      </c>
      <c r="C25910" s="1" t="s">
        <v>214669</v>
      </c>
      <c r="D25910" s="1" t="s">
        <v>214670</v>
      </c>
      <c r="E25910">
        <v>2022</v>
      </c>
      <c r="F25910" s="1" t="s">
        <v>312</v>
      </c>
      <c r="G25910" s="1" t="s">
        <v>1391</v>
      </c>
      <c r="H25910" s="1" t="s">
        <v>34694</v>
      </c>
      <c r="I25910" s="1" t="s">
        <v>214671</v>
      </c>
      <c r="J25910">
        <v>36265845</v>
      </c>
      <c r="K25910" s="1" t="s">
        <v>214672</v>
      </c>
      <c r="L25910" s="1" t="s">
        <v>9</v>
      </c>
      <c r="M25910" s="1" t="s">
        <v>9</v>
      </c>
      <c r="N25910" s="1" t="s">
        <v>214673</v>
      </c>
      <c r="O25910" s="1" t="s">
        <v>214674</v>
      </c>
      <c r="P25910" s="1" t="s">
        <v>214675</v>
      </c>
      <c r="Q25910" s="1" t="s">
        <v>85612</v>
      </c>
      <c r="R25910" s="2">
        <v>44873</v>
      </c>
    </row>
    <row r="25911" spans="1:18" x14ac:dyDescent="0.25">
      <c r="A25911" s="1" t="s">
        <v>214676</v>
      </c>
      <c r="B25911" s="1" t="s">
        <v>214677</v>
      </c>
      <c r="C25911" s="1" t="s">
        <v>214678</v>
      </c>
      <c r="D25911" s="1" t="s">
        <v>214679</v>
      </c>
      <c r="E25911">
        <v>2014</v>
      </c>
      <c r="F25911" s="1" t="s">
        <v>280</v>
      </c>
      <c r="G25911" s="1" t="s">
        <v>2213</v>
      </c>
      <c r="H25911" s="1" t="s">
        <v>1457</v>
      </c>
      <c r="I25911" s="1" t="s">
        <v>214680</v>
      </c>
      <c r="J25911">
        <v>25144545</v>
      </c>
      <c r="K25911" s="1" t="s">
        <v>214681</v>
      </c>
      <c r="L25911" s="1" t="s">
        <v>9</v>
      </c>
      <c r="M25911" s="1" t="s">
        <v>9</v>
      </c>
      <c r="N25911" s="1" t="s">
        <v>9</v>
      </c>
      <c r="O25911" s="1" t="s">
        <v>214682</v>
      </c>
      <c r="P25911" s="1" t="s">
        <v>214683</v>
      </c>
      <c r="Q25911" s="1" t="s">
        <v>287</v>
      </c>
      <c r="R25911" s="2">
        <v>41891</v>
      </c>
    </row>
    <row r="25912" spans="1:18" x14ac:dyDescent="0.25">
      <c r="A25912" s="1" t="s">
        <v>214684</v>
      </c>
      <c r="B25912" s="1" t="s">
        <v>214685</v>
      </c>
      <c r="C25912" s="1" t="s">
        <v>214686</v>
      </c>
      <c r="D25912" s="1" t="s">
        <v>214687</v>
      </c>
      <c r="E25912">
        <v>2015</v>
      </c>
      <c r="F25912" s="1" t="s">
        <v>1160</v>
      </c>
      <c r="G25912" s="1" t="s">
        <v>62</v>
      </c>
      <c r="H25912" s="1" t="s">
        <v>203</v>
      </c>
      <c r="I25912" s="1" t="s">
        <v>214688</v>
      </c>
      <c r="J25912">
        <v>25806911</v>
      </c>
      <c r="K25912" s="1" t="s">
        <v>214689</v>
      </c>
      <c r="L25912" s="1" t="s">
        <v>9</v>
      </c>
      <c r="M25912" s="1" t="s">
        <v>9</v>
      </c>
      <c r="N25912" s="1" t="s">
        <v>214690</v>
      </c>
      <c r="O25912" s="1" t="s">
        <v>214691</v>
      </c>
      <c r="P25912" s="1" t="s">
        <v>214692</v>
      </c>
      <c r="Q25912" s="1" t="s">
        <v>254</v>
      </c>
      <c r="R25912" s="2">
        <v>42101</v>
      </c>
    </row>
    <row r="25913" spans="1:18" x14ac:dyDescent="0.25">
      <c r="A25913" s="1" t="s">
        <v>214693</v>
      </c>
      <c r="B25913" s="1" t="s">
        <v>214694</v>
      </c>
      <c r="C25913" s="1" t="s">
        <v>214695</v>
      </c>
      <c r="D25913" s="1" t="s">
        <v>214696</v>
      </c>
      <c r="E25913">
        <v>2011</v>
      </c>
      <c r="F25913" s="1" t="s">
        <v>1466</v>
      </c>
      <c r="G25913" s="1" t="s">
        <v>4390</v>
      </c>
      <c r="H25913" s="1" t="s">
        <v>74</v>
      </c>
      <c r="I25913" s="1" t="s">
        <v>214697</v>
      </c>
      <c r="J25913">
        <v>21788222</v>
      </c>
      <c r="K25913" s="1" t="s">
        <v>9</v>
      </c>
      <c r="L25913" s="1" t="s">
        <v>9</v>
      </c>
      <c r="M25913" s="1" t="s">
        <v>9</v>
      </c>
      <c r="N25913" s="1" t="s">
        <v>214698</v>
      </c>
      <c r="O25913" s="1" t="s">
        <v>214699</v>
      </c>
      <c r="P25913" s="1" t="s">
        <v>214700</v>
      </c>
      <c r="Q25913" s="1" t="s">
        <v>254</v>
      </c>
      <c r="R25913" s="2">
        <v>40756</v>
      </c>
    </row>
    <row r="25914" spans="1:18" x14ac:dyDescent="0.25">
      <c r="A25914" s="1" t="s">
        <v>214701</v>
      </c>
      <c r="B25914" s="1" t="s">
        <v>214702</v>
      </c>
      <c r="C25914" s="1" t="s">
        <v>214703</v>
      </c>
      <c r="D25914" s="1" t="s">
        <v>214704</v>
      </c>
      <c r="E25914">
        <v>2020</v>
      </c>
      <c r="F25914" s="1" t="s">
        <v>1335</v>
      </c>
      <c r="G25914" s="1" t="s">
        <v>215</v>
      </c>
      <c r="H25914" s="1" t="s">
        <v>6</v>
      </c>
      <c r="I25914" s="1" t="s">
        <v>214705</v>
      </c>
      <c r="J25914">
        <v>32907565</v>
      </c>
      <c r="K25914" s="1" t="s">
        <v>214706</v>
      </c>
      <c r="L25914" s="1" t="s">
        <v>9</v>
      </c>
      <c r="M25914" s="1" t="s">
        <v>9</v>
      </c>
      <c r="N25914" s="1" t="s">
        <v>214707</v>
      </c>
      <c r="O25914" s="1" t="s">
        <v>214708</v>
      </c>
      <c r="P25914" s="1" t="s">
        <v>214709</v>
      </c>
      <c r="Q25914" s="1" t="s">
        <v>13</v>
      </c>
      <c r="R25914" s="2">
        <v>44096</v>
      </c>
    </row>
    <row r="25915" spans="1:18" x14ac:dyDescent="0.25">
      <c r="A25915" s="1" t="s">
        <v>214710</v>
      </c>
      <c r="B25915" s="1" t="s">
        <v>214711</v>
      </c>
      <c r="C25915" s="1" t="s">
        <v>214712</v>
      </c>
      <c r="D25915" s="1" t="s">
        <v>214713</v>
      </c>
      <c r="E25915">
        <v>2017</v>
      </c>
      <c r="F25915" s="1" t="s">
        <v>1297</v>
      </c>
      <c r="G25915" s="1" t="s">
        <v>203</v>
      </c>
      <c r="H25915" s="1" t="s">
        <v>62</v>
      </c>
      <c r="I25915" s="1" t="s">
        <v>9</v>
      </c>
      <c r="J25915">
        <v>28302791</v>
      </c>
      <c r="K25915" s="1" t="s">
        <v>214714</v>
      </c>
      <c r="L25915" s="1" t="s">
        <v>9</v>
      </c>
      <c r="M25915" s="1" t="s">
        <v>9</v>
      </c>
      <c r="N25915" s="1" t="s">
        <v>214715</v>
      </c>
      <c r="O25915" s="1" t="s">
        <v>214716</v>
      </c>
      <c r="P25915" s="1" t="s">
        <v>9</v>
      </c>
      <c r="Q25915" s="1" t="s">
        <v>611</v>
      </c>
      <c r="R25915" s="2">
        <v>42829</v>
      </c>
    </row>
    <row r="25916" spans="1:18" x14ac:dyDescent="0.25">
      <c r="A25916" s="1" t="s">
        <v>214717</v>
      </c>
      <c r="B25916" s="1" t="s">
        <v>214718</v>
      </c>
      <c r="C25916" s="1" t="s">
        <v>214719</v>
      </c>
      <c r="D25916" s="1" t="s">
        <v>214720</v>
      </c>
      <c r="E25916">
        <v>2019</v>
      </c>
      <c r="F25916" s="1" t="s">
        <v>95</v>
      </c>
      <c r="G25916" s="1" t="s">
        <v>9</v>
      </c>
      <c r="H25916" s="1" t="s">
        <v>9</v>
      </c>
      <c r="I25916" s="1" t="s">
        <v>214721</v>
      </c>
      <c r="K25916" s="1" t="s">
        <v>9</v>
      </c>
      <c r="L25916" s="1" t="s">
        <v>9</v>
      </c>
      <c r="M25916" s="1" t="s">
        <v>214722</v>
      </c>
      <c r="N25916" s="1" t="s">
        <v>214723</v>
      </c>
      <c r="O25916" s="1" t="s">
        <v>214724</v>
      </c>
      <c r="P25916" s="1" t="s">
        <v>9</v>
      </c>
      <c r="Q25916" s="1" t="s">
        <v>132</v>
      </c>
      <c r="R25916" s="2">
        <v>45138</v>
      </c>
    </row>
    <row r="25917" spans="1:18" x14ac:dyDescent="0.25">
      <c r="A25917" s="1" t="s">
        <v>214717</v>
      </c>
      <c r="B25917" s="1" t="s">
        <v>214718</v>
      </c>
      <c r="C25917" s="1" t="s">
        <v>214725</v>
      </c>
      <c r="D25917" s="1" t="s">
        <v>214726</v>
      </c>
      <c r="E25917">
        <v>2020</v>
      </c>
      <c r="F25917" s="1" t="s">
        <v>1097</v>
      </c>
      <c r="G25917" s="1" t="s">
        <v>60474</v>
      </c>
      <c r="H25917" s="1" t="s">
        <v>9</v>
      </c>
      <c r="I25917" s="1" t="s">
        <v>214727</v>
      </c>
      <c r="J25917">
        <v>32302601</v>
      </c>
      <c r="K25917" s="1" t="s">
        <v>214728</v>
      </c>
      <c r="L25917" s="1" t="s">
        <v>9</v>
      </c>
      <c r="M25917" s="1" t="s">
        <v>214729</v>
      </c>
      <c r="N25917" s="1" t="s">
        <v>214730</v>
      </c>
      <c r="O25917" s="1" t="s">
        <v>214731</v>
      </c>
      <c r="P25917" s="1" t="s">
        <v>214732</v>
      </c>
      <c r="Q25917" s="1" t="s">
        <v>132</v>
      </c>
      <c r="R25917" s="2">
        <v>43956</v>
      </c>
    </row>
    <row r="25918" spans="1:18" x14ac:dyDescent="0.25">
      <c r="A25918" s="1" t="s">
        <v>214733</v>
      </c>
      <c r="B25918" s="1" t="s">
        <v>214734</v>
      </c>
      <c r="C25918" s="1" t="s">
        <v>214735</v>
      </c>
      <c r="D25918" s="1" t="s">
        <v>214736</v>
      </c>
      <c r="E25918">
        <v>2019</v>
      </c>
      <c r="F25918" s="1" t="s">
        <v>486</v>
      </c>
      <c r="G25918" s="1" t="s">
        <v>3417</v>
      </c>
      <c r="H25918" s="1" t="s">
        <v>9</v>
      </c>
      <c r="I25918" s="1" t="s">
        <v>108159</v>
      </c>
      <c r="J25918">
        <v>30776545</v>
      </c>
      <c r="K25918" s="1" t="s">
        <v>214737</v>
      </c>
      <c r="L25918" s="1" t="s">
        <v>9</v>
      </c>
      <c r="M25918" s="1" t="s">
        <v>9</v>
      </c>
      <c r="N25918" s="1" t="s">
        <v>214738</v>
      </c>
      <c r="O25918" s="1" t="s">
        <v>214739</v>
      </c>
      <c r="P25918" s="1" t="s">
        <v>214740</v>
      </c>
      <c r="Q25918" s="1" t="s">
        <v>132</v>
      </c>
      <c r="R25918" s="2">
        <v>43527</v>
      </c>
    </row>
    <row r="25919" spans="1:18" x14ac:dyDescent="0.25">
      <c r="A25919" s="1" t="s">
        <v>214741</v>
      </c>
      <c r="B25919" s="1" t="s">
        <v>51409</v>
      </c>
      <c r="C25919" s="1" t="s">
        <v>214742</v>
      </c>
      <c r="D25919" s="1" t="s">
        <v>214743</v>
      </c>
      <c r="E25919">
        <v>2011</v>
      </c>
      <c r="F25919" s="1" t="s">
        <v>3152</v>
      </c>
      <c r="G25919" s="1" t="s">
        <v>2025</v>
      </c>
      <c r="H25919" s="1" t="s">
        <v>69005</v>
      </c>
      <c r="I25919" s="1" t="s">
        <v>214744</v>
      </c>
      <c r="J25919">
        <v>21677090</v>
      </c>
      <c r="K25919" s="1" t="s">
        <v>9</v>
      </c>
      <c r="L25919" s="1" t="s">
        <v>9</v>
      </c>
      <c r="M25919" s="1" t="s">
        <v>9</v>
      </c>
      <c r="N25919" s="1" t="s">
        <v>214745</v>
      </c>
      <c r="O25919" s="1" t="s">
        <v>214746</v>
      </c>
      <c r="P25919" s="1" t="s">
        <v>214747</v>
      </c>
      <c r="Q25919" s="1" t="s">
        <v>132</v>
      </c>
      <c r="R25919" s="2">
        <v>40833</v>
      </c>
    </row>
    <row r="25920" spans="1:18" x14ac:dyDescent="0.25">
      <c r="A25920" s="1" t="s">
        <v>214748</v>
      </c>
      <c r="B25920" s="1" t="s">
        <v>214749</v>
      </c>
      <c r="C25920" s="1" t="s">
        <v>214750</v>
      </c>
      <c r="D25920" s="1" t="s">
        <v>214751</v>
      </c>
      <c r="E25920">
        <v>2010</v>
      </c>
      <c r="F25920" s="1" t="s">
        <v>5940</v>
      </c>
      <c r="G25920" s="1" t="s">
        <v>50</v>
      </c>
      <c r="H25920" s="1" t="s">
        <v>203</v>
      </c>
      <c r="I25920" s="1" t="s">
        <v>214752</v>
      </c>
      <c r="J25920">
        <v>20536278</v>
      </c>
      <c r="K25920" s="1" t="s">
        <v>9</v>
      </c>
      <c r="L25920" s="1" t="s">
        <v>9</v>
      </c>
      <c r="M25920" s="1" t="s">
        <v>9</v>
      </c>
      <c r="N25920" s="1" t="s">
        <v>214753</v>
      </c>
      <c r="O25920" s="1" t="s">
        <v>214754</v>
      </c>
      <c r="P25920" s="1" t="s">
        <v>214755</v>
      </c>
      <c r="Q25920" s="1" t="s">
        <v>44</v>
      </c>
      <c r="R25920" s="2">
        <v>40350</v>
      </c>
    </row>
    <row r="25921" spans="1:18" x14ac:dyDescent="0.25">
      <c r="A25921" s="1" t="s">
        <v>214756</v>
      </c>
      <c r="B25921" s="1" t="s">
        <v>214757</v>
      </c>
      <c r="C25921" s="1" t="s">
        <v>214758</v>
      </c>
      <c r="D25921" s="1" t="s">
        <v>214759</v>
      </c>
      <c r="E25921">
        <v>2019</v>
      </c>
      <c r="F25921" s="1" t="s">
        <v>1970</v>
      </c>
      <c r="G25921" s="1" t="s">
        <v>116</v>
      </c>
      <c r="H25921" s="1" t="s">
        <v>139</v>
      </c>
      <c r="I25921" s="1" t="s">
        <v>214760</v>
      </c>
      <c r="J25921">
        <v>31289729</v>
      </c>
      <c r="K25921" s="1" t="s">
        <v>214761</v>
      </c>
      <c r="L25921" s="1" t="s">
        <v>9</v>
      </c>
      <c r="M25921" s="1" t="s">
        <v>9</v>
      </c>
      <c r="N25921" s="1" t="s">
        <v>214762</v>
      </c>
      <c r="O25921" s="1" t="s">
        <v>214763</v>
      </c>
      <c r="P25921" s="1" t="s">
        <v>214764</v>
      </c>
      <c r="Q25921" s="1" t="s">
        <v>735</v>
      </c>
      <c r="R25921" s="2">
        <v>43669</v>
      </c>
    </row>
    <row r="25922" spans="1:18" x14ac:dyDescent="0.25">
      <c r="A25922" s="1" t="s">
        <v>214765</v>
      </c>
      <c r="B25922" s="1" t="s">
        <v>214766</v>
      </c>
      <c r="C25922" s="1" t="s">
        <v>214767</v>
      </c>
      <c r="D25922" s="1" t="s">
        <v>214768</v>
      </c>
      <c r="E25922">
        <v>2017</v>
      </c>
      <c r="F25922" s="1" t="s">
        <v>1497</v>
      </c>
      <c r="G25922" s="1" t="s">
        <v>690</v>
      </c>
      <c r="H25922" s="1" t="s">
        <v>647</v>
      </c>
      <c r="I25922" s="1" t="s">
        <v>214769</v>
      </c>
      <c r="J25922">
        <v>29148400</v>
      </c>
      <c r="K25922" s="1" t="s">
        <v>214770</v>
      </c>
      <c r="L25922" s="1" t="s">
        <v>9</v>
      </c>
      <c r="M25922" s="1" t="s">
        <v>9</v>
      </c>
      <c r="N25922" s="1" t="s">
        <v>214771</v>
      </c>
      <c r="O25922" s="1" t="s">
        <v>214772</v>
      </c>
      <c r="P25922" s="1" t="s">
        <v>214773</v>
      </c>
      <c r="Q25922" s="1" t="s">
        <v>735</v>
      </c>
      <c r="R25922" s="2">
        <v>43088</v>
      </c>
    </row>
    <row r="25923" spans="1:18" x14ac:dyDescent="0.25">
      <c r="A25923" s="1" t="s">
        <v>214774</v>
      </c>
      <c r="B25923" s="1" t="s">
        <v>214775</v>
      </c>
      <c r="C25923" s="1" t="s">
        <v>214776</v>
      </c>
      <c r="D25923" s="1" t="s">
        <v>214777</v>
      </c>
      <c r="E25923">
        <v>2014</v>
      </c>
      <c r="F25923" s="1" t="s">
        <v>3789</v>
      </c>
      <c r="G25923" s="1" t="s">
        <v>62</v>
      </c>
      <c r="H25923" s="1" t="s">
        <v>116</v>
      </c>
      <c r="I25923" s="1" t="s">
        <v>214778</v>
      </c>
      <c r="J25923">
        <v>24991665</v>
      </c>
      <c r="K25923" s="1" t="s">
        <v>214779</v>
      </c>
      <c r="L25923" s="1" t="s">
        <v>9</v>
      </c>
      <c r="M25923" s="1" t="s">
        <v>9</v>
      </c>
      <c r="N25923" s="1" t="s">
        <v>214780</v>
      </c>
      <c r="O25923" s="1" t="s">
        <v>214781</v>
      </c>
      <c r="P25923" s="1" t="s">
        <v>214782</v>
      </c>
      <c r="Q25923" s="1" t="s">
        <v>663</v>
      </c>
      <c r="R25923" s="2">
        <v>41828</v>
      </c>
    </row>
    <row r="25924" spans="1:18" x14ac:dyDescent="0.25">
      <c r="A25924" s="1" t="s">
        <v>214783</v>
      </c>
      <c r="B25924" s="1" t="s">
        <v>214784</v>
      </c>
      <c r="C25924" s="1" t="s">
        <v>214785</v>
      </c>
      <c r="D25924" s="1" t="s">
        <v>214786</v>
      </c>
      <c r="E25924">
        <v>2023</v>
      </c>
      <c r="F25924" s="1" t="s">
        <v>2240</v>
      </c>
      <c r="G25924" s="1" t="s">
        <v>19</v>
      </c>
      <c r="H25924" s="1" t="s">
        <v>62</v>
      </c>
      <c r="I25924" s="1" t="s">
        <v>9</v>
      </c>
      <c r="J25924">
        <v>37999612</v>
      </c>
      <c r="K25924" s="1" t="s">
        <v>214787</v>
      </c>
      <c r="L25924" s="1" t="s">
        <v>9</v>
      </c>
      <c r="M25924" s="1" t="s">
        <v>9</v>
      </c>
      <c r="N25924" s="1" t="s">
        <v>214788</v>
      </c>
      <c r="O25924" s="1" t="s">
        <v>214789</v>
      </c>
      <c r="P25924" s="1" t="s">
        <v>214790</v>
      </c>
      <c r="Q25924" s="1" t="s">
        <v>960</v>
      </c>
      <c r="R25924" s="2">
        <v>45264</v>
      </c>
    </row>
    <row r="25925" spans="1:18" x14ac:dyDescent="0.25">
      <c r="A25925" s="1" t="s">
        <v>214791</v>
      </c>
      <c r="B25925" s="1" t="s">
        <v>214792</v>
      </c>
      <c r="C25925" s="1" t="s">
        <v>214793</v>
      </c>
      <c r="D25925" s="1" t="s">
        <v>214794</v>
      </c>
      <c r="E25925">
        <v>2024</v>
      </c>
      <c r="F25925" s="1" t="s">
        <v>72</v>
      </c>
      <c r="G25925" s="1" t="s">
        <v>30</v>
      </c>
      <c r="H25925" s="1" t="s">
        <v>6</v>
      </c>
      <c r="I25925" s="1" t="s">
        <v>214795</v>
      </c>
      <c r="J25925">
        <v>38241320</v>
      </c>
      <c r="K25925" s="1" t="s">
        <v>214796</v>
      </c>
      <c r="L25925" s="1" t="s">
        <v>9</v>
      </c>
      <c r="M25925" s="1" t="s">
        <v>9</v>
      </c>
      <c r="N25925" s="1" t="s">
        <v>214797</v>
      </c>
      <c r="O25925" s="1" t="s">
        <v>214798</v>
      </c>
      <c r="P25925" s="1" t="s">
        <v>214799</v>
      </c>
      <c r="Q25925" s="1" t="s">
        <v>7368</v>
      </c>
      <c r="R25925" s="2">
        <v>45320</v>
      </c>
    </row>
    <row r="25926" spans="1:18" x14ac:dyDescent="0.25">
      <c r="A25926" s="1" t="s">
        <v>214800</v>
      </c>
      <c r="B25926" s="1" t="s">
        <v>214801</v>
      </c>
      <c r="C25926" s="1" t="s">
        <v>214802</v>
      </c>
      <c r="D25926" s="1" t="s">
        <v>214803</v>
      </c>
      <c r="E25926">
        <v>2023</v>
      </c>
      <c r="F25926" s="1" t="s">
        <v>789</v>
      </c>
      <c r="G25926" s="1" t="s">
        <v>6716</v>
      </c>
      <c r="H25926" s="1" t="s">
        <v>9</v>
      </c>
      <c r="I25926" s="1" t="s">
        <v>214804</v>
      </c>
      <c r="J25926">
        <v>37148828</v>
      </c>
      <c r="K25926" s="1" t="s">
        <v>214805</v>
      </c>
      <c r="L25926" s="1" t="s">
        <v>9</v>
      </c>
      <c r="M25926" s="1" t="s">
        <v>9</v>
      </c>
      <c r="N25926" s="1" t="s">
        <v>214806</v>
      </c>
      <c r="O25926" s="1" t="s">
        <v>214807</v>
      </c>
      <c r="P25926" s="1" t="s">
        <v>214808</v>
      </c>
      <c r="Q25926" s="1" t="s">
        <v>174</v>
      </c>
      <c r="R25926" s="2">
        <v>45061</v>
      </c>
    </row>
    <row r="25927" spans="1:18" x14ac:dyDescent="0.25">
      <c r="A25927" s="1" t="s">
        <v>214809</v>
      </c>
      <c r="B25927" s="1" t="s">
        <v>8223</v>
      </c>
      <c r="C25927" s="1" t="s">
        <v>214810</v>
      </c>
      <c r="D25927" s="1" t="s">
        <v>214811</v>
      </c>
      <c r="E25927">
        <v>2018</v>
      </c>
      <c r="F25927" s="1" t="s">
        <v>72</v>
      </c>
      <c r="G25927" s="1" t="s">
        <v>487</v>
      </c>
      <c r="H25927" s="1" t="s">
        <v>139</v>
      </c>
      <c r="I25927" s="1" t="s">
        <v>214812</v>
      </c>
      <c r="J25927">
        <v>30044829</v>
      </c>
      <c r="K25927" s="1" t="s">
        <v>214813</v>
      </c>
      <c r="L25927" s="1" t="s">
        <v>9</v>
      </c>
      <c r="M25927" s="1" t="s">
        <v>9</v>
      </c>
      <c r="N25927" s="1" t="s">
        <v>214814</v>
      </c>
      <c r="O25927" s="1" t="s">
        <v>214815</v>
      </c>
      <c r="P25927" s="1" t="s">
        <v>214816</v>
      </c>
      <c r="Q25927" s="1" t="s">
        <v>174</v>
      </c>
      <c r="R25927" s="2">
        <v>43319</v>
      </c>
    </row>
    <row r="25928" spans="1:18" x14ac:dyDescent="0.25">
      <c r="A25928" s="1" t="s">
        <v>214817</v>
      </c>
      <c r="B25928" s="1" t="s">
        <v>214818</v>
      </c>
      <c r="C25928" s="1" t="s">
        <v>214819</v>
      </c>
      <c r="D25928" s="1" t="s">
        <v>214820</v>
      </c>
      <c r="E25928">
        <v>2021</v>
      </c>
      <c r="F25928" s="1" t="s">
        <v>9744</v>
      </c>
      <c r="G25928" s="1" t="s">
        <v>647</v>
      </c>
      <c r="H25928" s="1" t="s">
        <v>51</v>
      </c>
      <c r="I25928" s="1" t="s">
        <v>9</v>
      </c>
      <c r="J25928">
        <v>34006659</v>
      </c>
      <c r="K25928" s="1" t="s">
        <v>214821</v>
      </c>
      <c r="L25928" s="1" t="s">
        <v>9</v>
      </c>
      <c r="M25928" s="1" t="s">
        <v>9</v>
      </c>
      <c r="N25928" s="1" t="s">
        <v>214822</v>
      </c>
      <c r="O25928" s="1" t="s">
        <v>214823</v>
      </c>
      <c r="P25928" s="1" t="s">
        <v>214824</v>
      </c>
      <c r="Q25928" s="1" t="s">
        <v>254</v>
      </c>
      <c r="R25928" s="2">
        <v>44363</v>
      </c>
    </row>
    <row r="25929" spans="1:18" x14ac:dyDescent="0.25">
      <c r="A25929" s="1" t="s">
        <v>214825</v>
      </c>
      <c r="B25929" s="1" t="s">
        <v>214826</v>
      </c>
      <c r="C25929" s="1" t="s">
        <v>214827</v>
      </c>
      <c r="D25929" s="1" t="s">
        <v>214828</v>
      </c>
      <c r="E25929">
        <v>2013</v>
      </c>
      <c r="F25929" s="1" t="s">
        <v>6578</v>
      </c>
      <c r="G25929" s="1" t="s">
        <v>526</v>
      </c>
      <c r="H25929" s="1" t="s">
        <v>62</v>
      </c>
      <c r="I25929" s="1" t="s">
        <v>214829</v>
      </c>
      <c r="J25929">
        <v>23917311</v>
      </c>
      <c r="K25929" s="1" t="s">
        <v>214830</v>
      </c>
      <c r="L25929" s="1" t="s">
        <v>9</v>
      </c>
      <c r="M25929" s="1" t="s">
        <v>9</v>
      </c>
      <c r="N25929" s="1" t="s">
        <v>214831</v>
      </c>
      <c r="O25929" s="1" t="s">
        <v>214832</v>
      </c>
      <c r="P25929" s="1" t="s">
        <v>214833</v>
      </c>
      <c r="Q25929" s="1" t="s">
        <v>132</v>
      </c>
      <c r="R25929" s="2">
        <v>41498</v>
      </c>
    </row>
    <row r="25930" spans="1:18" x14ac:dyDescent="0.25">
      <c r="A25930" s="1" t="s">
        <v>214834</v>
      </c>
      <c r="B25930" s="1" t="s">
        <v>214835</v>
      </c>
      <c r="C25930" s="1" t="s">
        <v>214836</v>
      </c>
      <c r="D25930" s="1" t="s">
        <v>214837</v>
      </c>
      <c r="E25930">
        <v>2014</v>
      </c>
      <c r="F25930" s="1" t="s">
        <v>312</v>
      </c>
      <c r="G25930" s="1" t="s">
        <v>26930</v>
      </c>
      <c r="H25930" s="1" t="s">
        <v>74</v>
      </c>
      <c r="I25930" s="1" t="s">
        <v>214838</v>
      </c>
      <c r="J25930">
        <v>25124927</v>
      </c>
      <c r="K25930" s="1" t="s">
        <v>214839</v>
      </c>
      <c r="L25930" s="1" t="s">
        <v>9</v>
      </c>
      <c r="M25930" s="1" t="s">
        <v>9</v>
      </c>
      <c r="N25930" s="1" t="s">
        <v>214840</v>
      </c>
      <c r="O25930" s="1" t="s">
        <v>214841</v>
      </c>
      <c r="P25930" s="1" t="s">
        <v>214842</v>
      </c>
      <c r="Q25930" s="1" t="s">
        <v>132</v>
      </c>
      <c r="R25930" s="2">
        <v>41877</v>
      </c>
    </row>
    <row r="25931" spans="1:18" x14ac:dyDescent="0.25">
      <c r="A25931" s="1" t="s">
        <v>214843</v>
      </c>
      <c r="B25931" s="1" t="s">
        <v>214844</v>
      </c>
      <c r="C25931" s="1" t="s">
        <v>214845</v>
      </c>
      <c r="D25931" s="1" t="s">
        <v>214846</v>
      </c>
      <c r="E25931">
        <v>2014</v>
      </c>
      <c r="F25931" s="1" t="s">
        <v>312</v>
      </c>
      <c r="G25931" s="1" t="s">
        <v>7832</v>
      </c>
      <c r="H25931" s="1" t="s">
        <v>51</v>
      </c>
      <c r="I25931" s="1" t="s">
        <v>66557</v>
      </c>
      <c r="J25931">
        <v>24569063</v>
      </c>
      <c r="K25931" s="1" t="s">
        <v>214847</v>
      </c>
      <c r="L25931" s="1" t="s">
        <v>9</v>
      </c>
      <c r="M25931" s="1" t="s">
        <v>9</v>
      </c>
      <c r="N25931" s="1" t="s">
        <v>214848</v>
      </c>
      <c r="O25931" s="1" t="s">
        <v>214849</v>
      </c>
      <c r="P25931" s="1" t="s">
        <v>214850</v>
      </c>
      <c r="Q25931" s="1" t="s">
        <v>684</v>
      </c>
      <c r="R25931" s="2">
        <v>41709</v>
      </c>
    </row>
    <row r="25932" spans="1:18" x14ac:dyDescent="0.25">
      <c r="A25932" s="1" t="s">
        <v>214851</v>
      </c>
      <c r="B25932" s="1" t="s">
        <v>214852</v>
      </c>
      <c r="C25932" s="1" t="s">
        <v>214853</v>
      </c>
      <c r="D25932" s="1" t="s">
        <v>214854</v>
      </c>
      <c r="E25932">
        <v>2015</v>
      </c>
      <c r="F25932" s="1" t="s">
        <v>6435</v>
      </c>
      <c r="G25932" s="1" t="s">
        <v>5513</v>
      </c>
      <c r="H25932" s="1" t="s">
        <v>115</v>
      </c>
      <c r="I25932" s="1" t="s">
        <v>214855</v>
      </c>
      <c r="J25932">
        <v>25740997</v>
      </c>
      <c r="K25932" s="1" t="s">
        <v>214856</v>
      </c>
      <c r="L25932" s="1" t="s">
        <v>9</v>
      </c>
      <c r="M25932" s="1" t="s">
        <v>9</v>
      </c>
      <c r="N25932" s="1" t="s">
        <v>214857</v>
      </c>
      <c r="O25932" s="1" t="s">
        <v>214858</v>
      </c>
      <c r="P25932" s="1" t="s">
        <v>214859</v>
      </c>
      <c r="Q25932" s="1" t="s">
        <v>132</v>
      </c>
      <c r="R25932" s="2">
        <v>42087</v>
      </c>
    </row>
    <row r="25933" spans="1:18" x14ac:dyDescent="0.25">
      <c r="A25933" s="1" t="s">
        <v>214860</v>
      </c>
      <c r="B25933" s="1" t="s">
        <v>214861</v>
      </c>
      <c r="C25933" s="1" t="s">
        <v>214862</v>
      </c>
      <c r="D25933" s="1" t="s">
        <v>214863</v>
      </c>
      <c r="E25933">
        <v>2016</v>
      </c>
      <c r="F25933" s="1" t="s">
        <v>6435</v>
      </c>
      <c r="G25933" s="1" t="s">
        <v>1940</v>
      </c>
      <c r="H25933" s="1" t="s">
        <v>690</v>
      </c>
      <c r="I25933" s="1" t="s">
        <v>214864</v>
      </c>
      <c r="J25933">
        <v>27630240</v>
      </c>
      <c r="K25933" s="1" t="s">
        <v>214865</v>
      </c>
      <c r="L25933" s="1" t="s">
        <v>9</v>
      </c>
      <c r="M25933" s="1" t="s">
        <v>9</v>
      </c>
      <c r="N25933" s="1" t="s">
        <v>214866</v>
      </c>
      <c r="O25933" s="1" t="s">
        <v>214867</v>
      </c>
      <c r="P25933" s="1" t="s">
        <v>214868</v>
      </c>
      <c r="Q25933" s="1" t="s">
        <v>13</v>
      </c>
      <c r="R25933" s="2">
        <v>42640</v>
      </c>
    </row>
    <row r="25934" spans="1:18" x14ac:dyDescent="0.25">
      <c r="A25934" s="1" t="s">
        <v>214869</v>
      </c>
      <c r="B25934" s="1" t="s">
        <v>214870</v>
      </c>
      <c r="C25934" s="1" t="s">
        <v>214871</v>
      </c>
      <c r="D25934" s="1" t="s">
        <v>214872</v>
      </c>
      <c r="E25934">
        <v>2018</v>
      </c>
      <c r="F25934" s="1" t="s">
        <v>604</v>
      </c>
      <c r="G25934" s="1" t="s">
        <v>526</v>
      </c>
      <c r="H25934" s="1" t="s">
        <v>51</v>
      </c>
      <c r="I25934" s="1" t="s">
        <v>9</v>
      </c>
      <c r="J25934">
        <v>30567750</v>
      </c>
      <c r="K25934" s="1" t="s">
        <v>214873</v>
      </c>
      <c r="L25934" s="1" t="s">
        <v>9</v>
      </c>
      <c r="M25934" s="1" t="s">
        <v>9</v>
      </c>
      <c r="N25934" s="1" t="s">
        <v>214874</v>
      </c>
      <c r="O25934" s="1" t="s">
        <v>214875</v>
      </c>
      <c r="P25934" s="1" t="s">
        <v>214876</v>
      </c>
      <c r="Q25934" s="1" t="s">
        <v>611</v>
      </c>
      <c r="R25934" s="2">
        <v>43467</v>
      </c>
    </row>
    <row r="25935" spans="1:18" x14ac:dyDescent="0.25">
      <c r="A25935" s="1" t="s">
        <v>214877</v>
      </c>
      <c r="B25935" s="1" t="s">
        <v>214878</v>
      </c>
      <c r="C25935" s="1" t="s">
        <v>214879</v>
      </c>
      <c r="D25935" s="1" t="s">
        <v>214880</v>
      </c>
      <c r="E25935">
        <v>2019</v>
      </c>
      <c r="F25935" s="1" t="s">
        <v>9744</v>
      </c>
      <c r="G25935" s="1" t="s">
        <v>115</v>
      </c>
      <c r="H25935" s="1" t="s">
        <v>203</v>
      </c>
      <c r="I25935" s="1" t="s">
        <v>9</v>
      </c>
      <c r="J25935">
        <v>31506309</v>
      </c>
      <c r="K25935" s="1" t="s">
        <v>214881</v>
      </c>
      <c r="L25935" s="1" t="s">
        <v>9</v>
      </c>
      <c r="M25935" s="1" t="s">
        <v>9</v>
      </c>
      <c r="N25935" s="1" t="s">
        <v>214882</v>
      </c>
      <c r="O25935" s="1" t="s">
        <v>214883</v>
      </c>
      <c r="P25935" s="1" t="s">
        <v>214884</v>
      </c>
      <c r="Q25935" s="1" t="s">
        <v>132</v>
      </c>
      <c r="R25935" s="2">
        <v>43732</v>
      </c>
    </row>
    <row r="25936" spans="1:18" x14ac:dyDescent="0.25">
      <c r="A25936" s="1" t="s">
        <v>214885</v>
      </c>
      <c r="B25936" s="1" t="s">
        <v>214886</v>
      </c>
      <c r="C25936" s="1" t="s">
        <v>214887</v>
      </c>
      <c r="D25936" s="1" t="s">
        <v>214888</v>
      </c>
      <c r="E25936">
        <v>2017</v>
      </c>
      <c r="F25936" s="1" t="s">
        <v>5592</v>
      </c>
      <c r="G25936" s="1" t="s">
        <v>169</v>
      </c>
      <c r="H25936" s="1" t="s">
        <v>6</v>
      </c>
      <c r="I25936" s="1" t="s">
        <v>214889</v>
      </c>
      <c r="K25936" s="1" t="s">
        <v>9</v>
      </c>
      <c r="L25936" s="1" t="s">
        <v>9</v>
      </c>
      <c r="M25936" s="1" t="s">
        <v>9</v>
      </c>
      <c r="N25936" s="1" t="s">
        <v>214890</v>
      </c>
      <c r="O25936" s="1" t="s">
        <v>214891</v>
      </c>
      <c r="P25936" s="1" t="s">
        <v>214892</v>
      </c>
      <c r="Q25936" s="1" t="s">
        <v>17749</v>
      </c>
      <c r="R25936" s="2">
        <v>42780</v>
      </c>
    </row>
    <row r="25937" spans="1:18" x14ac:dyDescent="0.25">
      <c r="A25937" s="1" t="s">
        <v>214893</v>
      </c>
      <c r="B25937" s="1" t="s">
        <v>214894</v>
      </c>
      <c r="C25937" s="1" t="s">
        <v>214895</v>
      </c>
      <c r="D25937" s="1" t="s">
        <v>214896</v>
      </c>
      <c r="E25937">
        <v>2019</v>
      </c>
      <c r="F25937" s="1" t="s">
        <v>4177</v>
      </c>
      <c r="G25937" s="1" t="s">
        <v>227</v>
      </c>
      <c r="H25937" s="1" t="s">
        <v>116</v>
      </c>
      <c r="I25937" s="1" t="s">
        <v>164564</v>
      </c>
      <c r="J25937">
        <v>31776974</v>
      </c>
      <c r="K25937" s="1" t="s">
        <v>214897</v>
      </c>
      <c r="L25937" s="1" t="s">
        <v>9</v>
      </c>
      <c r="M25937" s="1" t="s">
        <v>9</v>
      </c>
      <c r="N25937" s="1" t="s">
        <v>214898</v>
      </c>
      <c r="O25937" s="1" t="s">
        <v>214899</v>
      </c>
      <c r="P25937" s="1" t="s">
        <v>214900</v>
      </c>
      <c r="Q25937" s="1" t="s">
        <v>13</v>
      </c>
      <c r="R25937" s="2">
        <v>43840</v>
      </c>
    </row>
    <row r="25938" spans="1:18" x14ac:dyDescent="0.25">
      <c r="A25938" s="1" t="s">
        <v>214901</v>
      </c>
      <c r="B25938" s="1" t="s">
        <v>128062</v>
      </c>
      <c r="C25938" s="1" t="s">
        <v>214902</v>
      </c>
      <c r="D25938" s="1" t="s">
        <v>214903</v>
      </c>
      <c r="E25938">
        <v>2019</v>
      </c>
      <c r="F25938" s="1" t="s">
        <v>72</v>
      </c>
      <c r="G25938" s="1" t="s">
        <v>103</v>
      </c>
      <c r="H25938" s="1" t="s">
        <v>6</v>
      </c>
      <c r="I25938" s="1" t="s">
        <v>214904</v>
      </c>
      <c r="J25938">
        <v>30625130</v>
      </c>
      <c r="K25938" s="1" t="s">
        <v>214905</v>
      </c>
      <c r="L25938" s="1" t="s">
        <v>9</v>
      </c>
      <c r="M25938" s="1" t="s">
        <v>9</v>
      </c>
      <c r="N25938" s="1" t="s">
        <v>214906</v>
      </c>
      <c r="O25938" s="1" t="s">
        <v>214907</v>
      </c>
      <c r="P25938" s="1" t="s">
        <v>214908</v>
      </c>
      <c r="Q25938" s="1" t="s">
        <v>174</v>
      </c>
      <c r="R25938" s="2">
        <v>43487</v>
      </c>
    </row>
    <row r="25939" spans="1:18" x14ac:dyDescent="0.25">
      <c r="A25939" s="1" t="s">
        <v>214909</v>
      </c>
      <c r="B25939" s="1" t="s">
        <v>214910</v>
      </c>
      <c r="C25939" s="1" t="s">
        <v>214911</v>
      </c>
      <c r="D25939" s="1" t="s">
        <v>214912</v>
      </c>
      <c r="E25939">
        <v>2020</v>
      </c>
      <c r="F25939" s="1" t="s">
        <v>214913</v>
      </c>
      <c r="G25939" s="1" t="s">
        <v>227</v>
      </c>
      <c r="H25939" s="1" t="s">
        <v>139</v>
      </c>
      <c r="I25939" s="1" t="s">
        <v>214914</v>
      </c>
      <c r="J25939">
        <v>34552448</v>
      </c>
      <c r="K25939" s="1" t="s">
        <v>214915</v>
      </c>
      <c r="L25939" s="1" t="s">
        <v>214916</v>
      </c>
      <c r="M25939" s="1" t="s">
        <v>9</v>
      </c>
      <c r="N25939" s="1" t="s">
        <v>214917</v>
      </c>
      <c r="O25939" s="1" t="s">
        <v>214918</v>
      </c>
      <c r="P25939" s="1" t="s">
        <v>214919</v>
      </c>
      <c r="Q25939" s="1" t="s">
        <v>9</v>
      </c>
      <c r="R25939" s="2">
        <v>45058</v>
      </c>
    </row>
    <row r="25940" spans="1:18" x14ac:dyDescent="0.25">
      <c r="A25940" s="1" t="s">
        <v>214920</v>
      </c>
      <c r="B25940" s="1" t="s">
        <v>214921</v>
      </c>
      <c r="C25940" s="1" t="s">
        <v>214922</v>
      </c>
      <c r="D25940" s="1" t="s">
        <v>214923</v>
      </c>
      <c r="E25940">
        <v>2023</v>
      </c>
      <c r="F25940" s="1" t="s">
        <v>280</v>
      </c>
      <c r="G25940" s="1" t="s">
        <v>1655</v>
      </c>
      <c r="H25940" s="1" t="s">
        <v>103</v>
      </c>
      <c r="I25940" s="1" t="s">
        <v>214924</v>
      </c>
      <c r="J25940">
        <v>37022984</v>
      </c>
      <c r="K25940" s="1" t="s">
        <v>214925</v>
      </c>
      <c r="L25940" s="1" t="s">
        <v>9</v>
      </c>
      <c r="M25940" s="1" t="s">
        <v>9</v>
      </c>
      <c r="N25940" s="1" t="s">
        <v>214926</v>
      </c>
      <c r="O25940" s="1" t="s">
        <v>214927</v>
      </c>
      <c r="P25940" s="1" t="s">
        <v>214928</v>
      </c>
      <c r="Q25940" s="1" t="s">
        <v>143</v>
      </c>
      <c r="R25940" s="2">
        <v>45040</v>
      </c>
    </row>
    <row r="25941" spans="1:18" x14ac:dyDescent="0.25">
      <c r="A25941" s="1" t="s">
        <v>214929</v>
      </c>
      <c r="B25941" s="1" t="s">
        <v>214930</v>
      </c>
      <c r="C25941" s="1" t="s">
        <v>214931</v>
      </c>
      <c r="D25941" s="1" t="s">
        <v>214932</v>
      </c>
      <c r="E25941">
        <v>2023</v>
      </c>
      <c r="F25941" s="1" t="s">
        <v>9109</v>
      </c>
      <c r="G25941" s="1" t="s">
        <v>20266</v>
      </c>
      <c r="H25941" s="1" t="s">
        <v>647</v>
      </c>
      <c r="I25941" s="1" t="s">
        <v>214933</v>
      </c>
      <c r="J25941">
        <v>37867403</v>
      </c>
      <c r="K25941" s="1" t="s">
        <v>9</v>
      </c>
      <c r="L25941" s="1" t="s">
        <v>9</v>
      </c>
      <c r="M25941" s="1" t="s">
        <v>9</v>
      </c>
      <c r="N25941" s="1" t="s">
        <v>214934</v>
      </c>
      <c r="O25941" s="1" t="s">
        <v>214935</v>
      </c>
      <c r="P25941" s="1" t="s">
        <v>214936</v>
      </c>
      <c r="Q25941" s="1" t="s">
        <v>1779</v>
      </c>
      <c r="R25941" s="2">
        <v>45229</v>
      </c>
    </row>
    <row r="25942" spans="1:18" x14ac:dyDescent="0.25">
      <c r="A25942" s="1" t="s">
        <v>214937</v>
      </c>
      <c r="B25942" s="1" t="s">
        <v>214938</v>
      </c>
      <c r="C25942" s="1" t="s">
        <v>214939</v>
      </c>
      <c r="D25942" s="1" t="s">
        <v>214940</v>
      </c>
      <c r="E25942">
        <v>2023</v>
      </c>
      <c r="F25942" s="1" t="s">
        <v>9109</v>
      </c>
      <c r="G25942" s="1" t="s">
        <v>20266</v>
      </c>
      <c r="H25942" s="1" t="s">
        <v>647</v>
      </c>
      <c r="I25942" s="1" t="s">
        <v>214941</v>
      </c>
      <c r="J25942">
        <v>37602945</v>
      </c>
      <c r="K25942" s="1" t="s">
        <v>214942</v>
      </c>
      <c r="L25942" s="1" t="s">
        <v>9</v>
      </c>
      <c r="M25942" s="1" t="s">
        <v>9</v>
      </c>
      <c r="N25942" s="1" t="s">
        <v>214943</v>
      </c>
      <c r="O25942" s="1" t="s">
        <v>214944</v>
      </c>
      <c r="P25942" s="1" t="s">
        <v>214945</v>
      </c>
      <c r="Q25942" s="1" t="s">
        <v>44</v>
      </c>
      <c r="R25942" s="2">
        <v>45166</v>
      </c>
    </row>
    <row r="25943" spans="1:18" x14ac:dyDescent="0.25">
      <c r="A25943" s="1" t="s">
        <v>214946</v>
      </c>
      <c r="B25943" s="1" t="s">
        <v>214947</v>
      </c>
      <c r="C25943" s="1" t="s">
        <v>214948</v>
      </c>
      <c r="D25943" s="1" t="s">
        <v>214949</v>
      </c>
      <c r="E25943">
        <v>2018</v>
      </c>
      <c r="F25943" s="1" t="s">
        <v>10575</v>
      </c>
      <c r="G25943" s="1" t="s">
        <v>1034</v>
      </c>
      <c r="H25943" s="1" t="s">
        <v>169</v>
      </c>
      <c r="I25943" s="1" t="s">
        <v>214950</v>
      </c>
      <c r="J25943">
        <v>29931829</v>
      </c>
      <c r="K25943" s="1" t="s">
        <v>9</v>
      </c>
      <c r="L25943" s="1" t="s">
        <v>9</v>
      </c>
      <c r="M25943" s="1" t="s">
        <v>9</v>
      </c>
      <c r="N25943" s="1" t="s">
        <v>214951</v>
      </c>
      <c r="O25943" s="1" t="s">
        <v>214952</v>
      </c>
      <c r="P25943" s="1" t="s">
        <v>214953</v>
      </c>
      <c r="Q25943" s="1" t="s">
        <v>174</v>
      </c>
      <c r="R25943" s="2">
        <v>43291</v>
      </c>
    </row>
    <row r="25944" spans="1:18" x14ac:dyDescent="0.25">
      <c r="A25944" s="1" t="s">
        <v>214954</v>
      </c>
      <c r="B25944" s="1" t="s">
        <v>214955</v>
      </c>
      <c r="C25944" s="1" t="s">
        <v>214956</v>
      </c>
      <c r="D25944" s="1" t="s">
        <v>214957</v>
      </c>
      <c r="E25944">
        <v>2016</v>
      </c>
      <c r="F25944" s="1" t="s">
        <v>214958</v>
      </c>
      <c r="G25944" s="1" t="s">
        <v>679</v>
      </c>
      <c r="H25944" s="1" t="s">
        <v>74</v>
      </c>
      <c r="I25944" s="1" t="s">
        <v>214959</v>
      </c>
      <c r="J25944">
        <v>27376098</v>
      </c>
      <c r="K25944" s="1" t="s">
        <v>214960</v>
      </c>
      <c r="L25944" s="1" t="s">
        <v>214961</v>
      </c>
      <c r="M25944" s="1" t="s">
        <v>9</v>
      </c>
      <c r="N25944" s="1" t="s">
        <v>9</v>
      </c>
      <c r="O25944" s="1" t="s">
        <v>214962</v>
      </c>
      <c r="P25944" s="1" t="s">
        <v>9</v>
      </c>
      <c r="Q25944" s="1" t="s">
        <v>9</v>
      </c>
      <c r="R25944" s="2">
        <v>45390</v>
      </c>
    </row>
    <row r="25945" spans="1:18" x14ac:dyDescent="0.25">
      <c r="A25945" s="1" t="s">
        <v>214963</v>
      </c>
      <c r="B25945" s="1" t="s">
        <v>214964</v>
      </c>
      <c r="C25945" s="1" t="s">
        <v>214965</v>
      </c>
      <c r="D25945" s="1" t="s">
        <v>214966</v>
      </c>
      <c r="E25945">
        <v>2010</v>
      </c>
      <c r="F25945" s="1" t="s">
        <v>8930</v>
      </c>
      <c r="G25945" s="1" t="s">
        <v>158</v>
      </c>
      <c r="H25945" s="1" t="s">
        <v>5922</v>
      </c>
      <c r="I25945" s="1" t="s">
        <v>214967</v>
      </c>
      <c r="J25945">
        <v>20172458</v>
      </c>
      <c r="K25945" s="1" t="s">
        <v>9</v>
      </c>
      <c r="L25945" s="1" t="s">
        <v>9</v>
      </c>
      <c r="M25945" s="1" t="s">
        <v>9</v>
      </c>
      <c r="N25945" s="1" t="s">
        <v>214968</v>
      </c>
      <c r="O25945" s="1" t="s">
        <v>214969</v>
      </c>
      <c r="P25945" s="1" t="s">
        <v>214970</v>
      </c>
      <c r="Q25945" s="1" t="s">
        <v>44</v>
      </c>
      <c r="R25945" s="2">
        <v>40273</v>
      </c>
    </row>
    <row r="25946" spans="1:18" x14ac:dyDescent="0.25">
      <c r="A25946" s="1" t="s">
        <v>214971</v>
      </c>
      <c r="B25946" s="1" t="s">
        <v>88651</v>
      </c>
      <c r="C25946" s="1" t="s">
        <v>214972</v>
      </c>
      <c r="D25946" s="1" t="s">
        <v>214973</v>
      </c>
      <c r="E25946">
        <v>2014</v>
      </c>
      <c r="F25946" s="1" t="s">
        <v>8930</v>
      </c>
      <c r="G25946" s="1" t="s">
        <v>605</v>
      </c>
      <c r="H25946" s="1" t="s">
        <v>74</v>
      </c>
      <c r="I25946" s="1" t="s">
        <v>214974</v>
      </c>
      <c r="J25946">
        <v>24445180</v>
      </c>
      <c r="K25946" s="1" t="s">
        <v>214975</v>
      </c>
      <c r="L25946" s="1" t="s">
        <v>9</v>
      </c>
      <c r="M25946" s="1" t="s">
        <v>9</v>
      </c>
      <c r="N25946" s="1" t="s">
        <v>214976</v>
      </c>
      <c r="O25946" s="1" t="s">
        <v>214977</v>
      </c>
      <c r="P25946" s="1" t="s">
        <v>214978</v>
      </c>
      <c r="Q25946" s="1" t="s">
        <v>531</v>
      </c>
      <c r="R25946" s="2">
        <v>41674</v>
      </c>
    </row>
    <row r="25947" spans="1:18" x14ac:dyDescent="0.25">
      <c r="A25947" s="1" t="s">
        <v>214979</v>
      </c>
      <c r="B25947" s="1" t="s">
        <v>88651</v>
      </c>
      <c r="C25947" s="1" t="s">
        <v>214980</v>
      </c>
      <c r="D25947" s="1" t="s">
        <v>214981</v>
      </c>
      <c r="E25947">
        <v>2012</v>
      </c>
      <c r="F25947" s="1" t="s">
        <v>8930</v>
      </c>
      <c r="G25947" s="1" t="s">
        <v>260</v>
      </c>
      <c r="H25947" s="1" t="s">
        <v>51</v>
      </c>
      <c r="I25947" s="1" t="s">
        <v>180912</v>
      </c>
      <c r="J25947">
        <v>22325134</v>
      </c>
      <c r="K25947" s="1" t="s">
        <v>214982</v>
      </c>
      <c r="L25947" s="1" t="s">
        <v>9</v>
      </c>
      <c r="M25947" s="1" t="s">
        <v>9</v>
      </c>
      <c r="N25947" s="1" t="s">
        <v>214983</v>
      </c>
      <c r="O25947" s="1" t="s">
        <v>214984</v>
      </c>
      <c r="P25947" s="1" t="s">
        <v>214985</v>
      </c>
      <c r="Q25947" s="1" t="s">
        <v>531</v>
      </c>
      <c r="R25947" s="2">
        <v>40980</v>
      </c>
    </row>
    <row r="25948" spans="1:18" x14ac:dyDescent="0.25">
      <c r="A25948" s="1" t="s">
        <v>214986</v>
      </c>
      <c r="B25948" s="1" t="s">
        <v>214987</v>
      </c>
      <c r="C25948" s="1" t="s">
        <v>214988</v>
      </c>
      <c r="D25948" s="1" t="s">
        <v>214989</v>
      </c>
      <c r="E25948">
        <v>2021</v>
      </c>
      <c r="F25948" s="1" t="s">
        <v>56901</v>
      </c>
      <c r="G25948" s="1" t="s">
        <v>302</v>
      </c>
      <c r="H25948" s="1" t="s">
        <v>51</v>
      </c>
      <c r="I25948" s="1" t="s">
        <v>214990</v>
      </c>
      <c r="J25948">
        <v>33612509</v>
      </c>
      <c r="K25948" s="1" t="s">
        <v>214991</v>
      </c>
      <c r="L25948" s="1" t="s">
        <v>9</v>
      </c>
      <c r="M25948" s="1" t="s">
        <v>9</v>
      </c>
      <c r="N25948" s="1" t="s">
        <v>214992</v>
      </c>
      <c r="O25948" s="1" t="s">
        <v>214993</v>
      </c>
      <c r="P25948" s="1" t="s">
        <v>214994</v>
      </c>
      <c r="Q25948" s="1" t="s">
        <v>24</v>
      </c>
      <c r="R25948" s="2">
        <v>44257</v>
      </c>
    </row>
    <row r="25949" spans="1:18" x14ac:dyDescent="0.25">
      <c r="A25949" s="1" t="s">
        <v>214995</v>
      </c>
      <c r="B25949" s="1" t="s">
        <v>214996</v>
      </c>
      <c r="C25949" s="1" t="s">
        <v>214997</v>
      </c>
      <c r="D25949" s="1" t="s">
        <v>214998</v>
      </c>
      <c r="E25949">
        <v>2010</v>
      </c>
      <c r="F25949" s="1" t="s">
        <v>62196</v>
      </c>
      <c r="G25949" s="1" t="s">
        <v>9020</v>
      </c>
      <c r="H25949" s="1" t="s">
        <v>51</v>
      </c>
      <c r="I25949" s="1" t="s">
        <v>214999</v>
      </c>
      <c r="J25949">
        <v>20643440</v>
      </c>
      <c r="K25949" s="1" t="s">
        <v>9</v>
      </c>
      <c r="L25949" s="1" t="s">
        <v>9</v>
      </c>
      <c r="M25949" s="1" t="s">
        <v>9</v>
      </c>
      <c r="N25949" s="1" t="s">
        <v>215000</v>
      </c>
      <c r="O25949" s="1" t="s">
        <v>215001</v>
      </c>
      <c r="P25949" s="1" t="s">
        <v>215002</v>
      </c>
      <c r="Q25949" s="1" t="s">
        <v>174</v>
      </c>
      <c r="R25949" s="2">
        <v>40434</v>
      </c>
    </row>
    <row r="25950" spans="1:18" x14ac:dyDescent="0.25">
      <c r="A25950" s="1" t="s">
        <v>215003</v>
      </c>
      <c r="B25950" s="1" t="s">
        <v>186188</v>
      </c>
      <c r="C25950" s="1" t="s">
        <v>215004</v>
      </c>
      <c r="D25950" s="1" t="s">
        <v>215005</v>
      </c>
      <c r="E25950">
        <v>2009</v>
      </c>
      <c r="F25950" s="1" t="s">
        <v>225</v>
      </c>
      <c r="G25950" s="1" t="s">
        <v>3663</v>
      </c>
      <c r="H25950" s="1" t="s">
        <v>19</v>
      </c>
      <c r="I25950" s="1" t="s">
        <v>215006</v>
      </c>
      <c r="J25950">
        <v>19144249</v>
      </c>
      <c r="K25950" s="1" t="s">
        <v>9</v>
      </c>
      <c r="L25950" s="1" t="s">
        <v>9</v>
      </c>
      <c r="M25950" s="1" t="s">
        <v>9</v>
      </c>
      <c r="N25950" s="1" t="s">
        <v>215007</v>
      </c>
      <c r="O25950" s="1" t="s">
        <v>215008</v>
      </c>
      <c r="P25950" s="1" t="s">
        <v>215009</v>
      </c>
      <c r="Q25950" s="1" t="s">
        <v>132</v>
      </c>
      <c r="R25950" s="2">
        <v>40118</v>
      </c>
    </row>
    <row r="25951" spans="1:18" x14ac:dyDescent="0.25">
      <c r="A25951" s="1" t="s">
        <v>215010</v>
      </c>
      <c r="B25951" s="1" t="s">
        <v>23885</v>
      </c>
      <c r="C25951" s="1" t="s">
        <v>215011</v>
      </c>
      <c r="D25951" s="1" t="s">
        <v>215012</v>
      </c>
      <c r="E25951">
        <v>2023</v>
      </c>
      <c r="F25951" s="1" t="s">
        <v>3060</v>
      </c>
      <c r="G25951" s="1" t="s">
        <v>30</v>
      </c>
      <c r="H25951" s="1" t="s">
        <v>115</v>
      </c>
      <c r="I25951" s="1" t="s">
        <v>215013</v>
      </c>
      <c r="J25951">
        <v>37796834</v>
      </c>
      <c r="K25951" s="1" t="s">
        <v>215014</v>
      </c>
      <c r="L25951" s="1" t="s">
        <v>9</v>
      </c>
      <c r="M25951" s="1" t="s">
        <v>9</v>
      </c>
      <c r="N25951" s="1" t="s">
        <v>215015</v>
      </c>
      <c r="O25951" s="1" t="s">
        <v>215016</v>
      </c>
      <c r="P25951" s="1" t="s">
        <v>9</v>
      </c>
      <c r="Q25951" s="1" t="s">
        <v>735</v>
      </c>
      <c r="R25951" s="2">
        <v>45212</v>
      </c>
    </row>
    <row r="25952" spans="1:18" x14ac:dyDescent="0.25">
      <c r="A25952" s="1" t="s">
        <v>215017</v>
      </c>
      <c r="B25952" s="1" t="s">
        <v>215018</v>
      </c>
      <c r="C25952" s="1" t="s">
        <v>215019</v>
      </c>
      <c r="D25952" s="1" t="s">
        <v>215020</v>
      </c>
      <c r="E25952">
        <v>2014</v>
      </c>
      <c r="F25952" s="1" t="s">
        <v>1315</v>
      </c>
      <c r="G25952" s="1" t="s">
        <v>2213</v>
      </c>
      <c r="H25952" s="1" t="s">
        <v>54704</v>
      </c>
      <c r="I25952" s="1" t="s">
        <v>5081</v>
      </c>
      <c r="J25952">
        <v>25167164</v>
      </c>
      <c r="K25952" s="1" t="s">
        <v>9</v>
      </c>
      <c r="L25952" s="1" t="s">
        <v>9</v>
      </c>
      <c r="M25952" s="1" t="s">
        <v>9</v>
      </c>
      <c r="N25952" s="1" t="s">
        <v>9</v>
      </c>
      <c r="O25952" s="1" t="s">
        <v>215021</v>
      </c>
      <c r="P25952" s="1" t="s">
        <v>215022</v>
      </c>
      <c r="Q25952" s="1" t="s">
        <v>254</v>
      </c>
      <c r="R25952" s="2">
        <v>41891</v>
      </c>
    </row>
    <row r="25953" spans="1:18" x14ac:dyDescent="0.25">
      <c r="A25953" s="1" t="s">
        <v>215023</v>
      </c>
      <c r="B25953" s="1" t="s">
        <v>42022</v>
      </c>
      <c r="C25953" s="1" t="s">
        <v>215024</v>
      </c>
      <c r="D25953" s="1" t="s">
        <v>215025</v>
      </c>
      <c r="E25953">
        <v>2018</v>
      </c>
      <c r="F25953" s="1" t="s">
        <v>40</v>
      </c>
      <c r="G25953" s="1" t="s">
        <v>354</v>
      </c>
      <c r="H25953" s="1" t="s">
        <v>215026</v>
      </c>
      <c r="I25953" s="1" t="s">
        <v>215027</v>
      </c>
      <c r="J25953">
        <v>29802000</v>
      </c>
      <c r="K25953" s="1" t="s">
        <v>9</v>
      </c>
      <c r="L25953" s="1" t="s">
        <v>9</v>
      </c>
      <c r="M25953" s="1" t="s">
        <v>9</v>
      </c>
      <c r="N25953" s="1" t="s">
        <v>215028</v>
      </c>
      <c r="O25953" s="1" t="s">
        <v>215029</v>
      </c>
      <c r="P25953" s="1" t="s">
        <v>215030</v>
      </c>
      <c r="Q25953" s="1" t="s">
        <v>254</v>
      </c>
      <c r="R25953" s="2">
        <v>43263</v>
      </c>
    </row>
    <row r="25954" spans="1:18" x14ac:dyDescent="0.25">
      <c r="A25954" s="1" t="s">
        <v>215031</v>
      </c>
      <c r="B25954" s="1" t="s">
        <v>42022</v>
      </c>
      <c r="C25954" s="1" t="s">
        <v>215032</v>
      </c>
      <c r="D25954" s="1" t="s">
        <v>215033</v>
      </c>
      <c r="E25954">
        <v>2022</v>
      </c>
      <c r="F25954" s="1" t="s">
        <v>40</v>
      </c>
      <c r="G25954" s="1" t="s">
        <v>586</v>
      </c>
      <c r="H25954" s="1" t="s">
        <v>1034</v>
      </c>
      <c r="I25954" s="1" t="s">
        <v>215034</v>
      </c>
      <c r="J25954">
        <v>35965239</v>
      </c>
      <c r="K25954" s="1" t="s">
        <v>215035</v>
      </c>
      <c r="L25954" s="1" t="s">
        <v>9</v>
      </c>
      <c r="M25954" s="1" t="s">
        <v>9</v>
      </c>
      <c r="N25954" s="1" t="s">
        <v>215036</v>
      </c>
      <c r="O25954" s="1" t="s">
        <v>215037</v>
      </c>
      <c r="P25954" s="1" t="s">
        <v>215038</v>
      </c>
      <c r="Q25954" s="1" t="s">
        <v>254</v>
      </c>
      <c r="R25954" s="2">
        <v>44803</v>
      </c>
    </row>
    <row r="25955" spans="1:18" x14ac:dyDescent="0.25">
      <c r="A25955" s="1" t="s">
        <v>215039</v>
      </c>
      <c r="B25955" s="1" t="s">
        <v>215040</v>
      </c>
      <c r="C25955" s="1" t="s">
        <v>215041</v>
      </c>
      <c r="D25955" s="1" t="s">
        <v>215042</v>
      </c>
      <c r="E25955">
        <v>2018</v>
      </c>
      <c r="F25955" s="1" t="s">
        <v>5834</v>
      </c>
      <c r="G25955" s="1" t="s">
        <v>73</v>
      </c>
      <c r="H25955" s="1" t="s">
        <v>32598</v>
      </c>
      <c r="I25955" s="1" t="s">
        <v>215043</v>
      </c>
      <c r="J25955">
        <v>29502635</v>
      </c>
      <c r="K25955" s="1" t="s">
        <v>9</v>
      </c>
      <c r="L25955" s="1" t="s">
        <v>9</v>
      </c>
      <c r="M25955" s="1" t="s">
        <v>9</v>
      </c>
      <c r="N25955" s="1" t="s">
        <v>215044</v>
      </c>
      <c r="O25955" s="1" t="s">
        <v>215045</v>
      </c>
      <c r="P25955" s="1" t="s">
        <v>215046</v>
      </c>
      <c r="Q25955" s="1" t="s">
        <v>254</v>
      </c>
      <c r="R25955" s="2">
        <v>43179</v>
      </c>
    </row>
    <row r="25956" spans="1:18" x14ac:dyDescent="0.25">
      <c r="A25956" s="1" t="s">
        <v>215047</v>
      </c>
      <c r="B25956" s="1" t="s">
        <v>215048</v>
      </c>
      <c r="C25956" s="1" t="s">
        <v>215049</v>
      </c>
      <c r="D25956" s="1" t="s">
        <v>215050</v>
      </c>
      <c r="E25956">
        <v>2010</v>
      </c>
      <c r="F25956" s="1" t="s">
        <v>40</v>
      </c>
      <c r="G25956" s="1" t="s">
        <v>966</v>
      </c>
      <c r="H25956" s="1" t="s">
        <v>842</v>
      </c>
      <c r="I25956" s="1" t="s">
        <v>215051</v>
      </c>
      <c r="J25956">
        <v>20188681</v>
      </c>
      <c r="K25956" s="1" t="s">
        <v>9</v>
      </c>
      <c r="L25956" s="1" t="s">
        <v>9</v>
      </c>
      <c r="M25956" s="1" t="s">
        <v>9</v>
      </c>
      <c r="N25956" s="1" t="s">
        <v>215052</v>
      </c>
      <c r="O25956" s="1" t="s">
        <v>215053</v>
      </c>
      <c r="P25956" s="1" t="s">
        <v>215054</v>
      </c>
      <c r="Q25956" s="1" t="s">
        <v>254</v>
      </c>
      <c r="R25956" s="2">
        <v>40245</v>
      </c>
    </row>
    <row r="25957" spans="1:18" x14ac:dyDescent="0.25">
      <c r="A25957" s="1" t="s">
        <v>215055</v>
      </c>
      <c r="B25957" s="1" t="s">
        <v>215056</v>
      </c>
      <c r="C25957" s="1" t="s">
        <v>215057</v>
      </c>
      <c r="D25957" s="1" t="s">
        <v>215058</v>
      </c>
      <c r="E25957">
        <v>2013</v>
      </c>
      <c r="F25957" s="1" t="s">
        <v>312</v>
      </c>
      <c r="G25957" s="1" t="s">
        <v>23645</v>
      </c>
      <c r="H25957" s="1" t="s">
        <v>51</v>
      </c>
      <c r="I25957" s="1" t="s">
        <v>215059</v>
      </c>
      <c r="J25957">
        <v>23785124</v>
      </c>
      <c r="K25957" s="1" t="s">
        <v>9</v>
      </c>
      <c r="L25957" s="1" t="s">
        <v>9</v>
      </c>
      <c r="M25957" s="1" t="s">
        <v>9</v>
      </c>
      <c r="N25957" s="1" t="s">
        <v>215060</v>
      </c>
      <c r="O25957" s="1" t="s">
        <v>215061</v>
      </c>
      <c r="P25957" s="1" t="s">
        <v>215062</v>
      </c>
      <c r="Q25957" s="1" t="s">
        <v>254</v>
      </c>
      <c r="R25957" s="2">
        <v>41446</v>
      </c>
    </row>
    <row r="25958" spans="1:18" x14ac:dyDescent="0.25">
      <c r="A25958" s="1" t="s">
        <v>215063</v>
      </c>
      <c r="B25958" s="1" t="s">
        <v>215064</v>
      </c>
      <c r="C25958" s="1" t="s">
        <v>215065</v>
      </c>
      <c r="D25958" s="1" t="s">
        <v>215066</v>
      </c>
      <c r="E25958">
        <v>2014</v>
      </c>
      <c r="F25958" s="1" t="s">
        <v>247</v>
      </c>
      <c r="G25958" s="1" t="s">
        <v>103</v>
      </c>
      <c r="H25958" s="1" t="s">
        <v>115</v>
      </c>
      <c r="I25958" s="1" t="s">
        <v>215067</v>
      </c>
      <c r="J25958">
        <v>25107681</v>
      </c>
      <c r="K25958" s="1" t="s">
        <v>9</v>
      </c>
      <c r="L25958" s="1" t="s">
        <v>9</v>
      </c>
      <c r="M25958" s="1" t="s">
        <v>9</v>
      </c>
      <c r="N25958" s="1" t="s">
        <v>215068</v>
      </c>
      <c r="O25958" s="1" t="s">
        <v>215069</v>
      </c>
      <c r="P25958" s="1" t="s">
        <v>215070</v>
      </c>
      <c r="Q25958" s="1" t="s">
        <v>254</v>
      </c>
      <c r="R25958" s="2">
        <v>41877</v>
      </c>
    </row>
    <row r="25959" spans="1:18" x14ac:dyDescent="0.25">
      <c r="A25959" s="1" t="s">
        <v>215071</v>
      </c>
      <c r="B25959" s="1" t="s">
        <v>215072</v>
      </c>
      <c r="C25959" s="1" t="s">
        <v>215073</v>
      </c>
      <c r="D25959" s="1" t="s">
        <v>215074</v>
      </c>
      <c r="E25959">
        <v>2024</v>
      </c>
      <c r="F25959" s="1" t="s">
        <v>40</v>
      </c>
      <c r="G25959" s="1" t="s">
        <v>9</v>
      </c>
      <c r="H25959" s="1" t="s">
        <v>9</v>
      </c>
      <c r="I25959" s="1" t="s">
        <v>9</v>
      </c>
      <c r="J25959">
        <v>38341293</v>
      </c>
      <c r="K25959" s="1" t="s">
        <v>9</v>
      </c>
      <c r="L25959" s="1" t="s">
        <v>9</v>
      </c>
      <c r="M25959" s="1" t="s">
        <v>9</v>
      </c>
      <c r="N25959" s="1" t="s">
        <v>215075</v>
      </c>
      <c r="O25959" s="1" t="s">
        <v>215076</v>
      </c>
      <c r="P25959" s="1" t="s">
        <v>215077</v>
      </c>
      <c r="Q25959" s="1" t="s">
        <v>254</v>
      </c>
      <c r="R25959" s="2">
        <v>45342</v>
      </c>
    </row>
    <row r="25960" spans="1:18" x14ac:dyDescent="0.25">
      <c r="A25960" s="1" t="s">
        <v>215078</v>
      </c>
      <c r="B25960" s="1" t="s">
        <v>215079</v>
      </c>
      <c r="C25960" s="1" t="s">
        <v>215080</v>
      </c>
      <c r="D25960" s="1" t="s">
        <v>215081</v>
      </c>
      <c r="E25960">
        <v>2016</v>
      </c>
      <c r="F25960" s="1" t="s">
        <v>1466</v>
      </c>
      <c r="G25960" s="1" t="s">
        <v>3663</v>
      </c>
      <c r="H25960" s="1" t="s">
        <v>51</v>
      </c>
      <c r="I25960" s="1" t="s">
        <v>215082</v>
      </c>
      <c r="J25960">
        <v>26908697</v>
      </c>
      <c r="K25960" s="1" t="s">
        <v>9</v>
      </c>
      <c r="L25960" s="1" t="s">
        <v>9</v>
      </c>
      <c r="M25960" s="1" t="s">
        <v>9</v>
      </c>
      <c r="N25960" s="1" t="s">
        <v>215083</v>
      </c>
      <c r="O25960" s="1" t="s">
        <v>215084</v>
      </c>
      <c r="P25960" s="1" t="s">
        <v>215085</v>
      </c>
      <c r="Q25960" s="1" t="s">
        <v>254</v>
      </c>
      <c r="R25960" s="2">
        <v>42439</v>
      </c>
    </row>
    <row r="25961" spans="1:18" x14ac:dyDescent="0.25">
      <c r="A25961" s="1" t="s">
        <v>215086</v>
      </c>
      <c r="B25961" s="1" t="s">
        <v>215087</v>
      </c>
      <c r="C25961" s="1" t="s">
        <v>215088</v>
      </c>
      <c r="D25961" s="1" t="s">
        <v>215089</v>
      </c>
      <c r="E25961">
        <v>2016</v>
      </c>
      <c r="F25961" s="1" t="s">
        <v>1170</v>
      </c>
      <c r="G25961" s="1" t="s">
        <v>17762</v>
      </c>
      <c r="H25961" s="1" t="s">
        <v>248</v>
      </c>
      <c r="I25961" s="1" t="s">
        <v>215090</v>
      </c>
      <c r="J25961">
        <v>27893046</v>
      </c>
      <c r="K25961" s="1" t="s">
        <v>9</v>
      </c>
      <c r="L25961" s="1" t="s">
        <v>9</v>
      </c>
      <c r="M25961" s="1" t="s">
        <v>9</v>
      </c>
      <c r="N25961" s="1" t="s">
        <v>215091</v>
      </c>
      <c r="O25961" s="1" t="s">
        <v>215092</v>
      </c>
      <c r="P25961" s="1" t="s">
        <v>215093</v>
      </c>
      <c r="Q25961" s="1" t="s">
        <v>254</v>
      </c>
      <c r="R25961" s="2">
        <v>42717</v>
      </c>
    </row>
    <row r="25962" spans="1:18" x14ac:dyDescent="0.25">
      <c r="A25962" s="1" t="s">
        <v>215094</v>
      </c>
      <c r="B25962" s="1" t="s">
        <v>215095</v>
      </c>
      <c r="C25962" s="1" t="s">
        <v>215096</v>
      </c>
      <c r="D25962" s="1" t="s">
        <v>215097</v>
      </c>
      <c r="E25962">
        <v>2019</v>
      </c>
      <c r="F25962" s="1" t="s">
        <v>312</v>
      </c>
      <c r="G25962" s="1" t="s">
        <v>14893</v>
      </c>
      <c r="H25962" s="1" t="s">
        <v>116</v>
      </c>
      <c r="I25962" s="1" t="s">
        <v>215098</v>
      </c>
      <c r="J25962">
        <v>31784749</v>
      </c>
      <c r="K25962" s="1" t="s">
        <v>9</v>
      </c>
      <c r="L25962" s="1" t="s">
        <v>9</v>
      </c>
      <c r="M25962" s="1" t="s">
        <v>9</v>
      </c>
      <c r="N25962" s="1" t="s">
        <v>215099</v>
      </c>
      <c r="O25962" s="1" t="s">
        <v>215100</v>
      </c>
      <c r="P25962" s="1" t="s">
        <v>215101</v>
      </c>
      <c r="Q25962" s="1" t="s">
        <v>254</v>
      </c>
      <c r="R25962" s="2">
        <v>43840</v>
      </c>
    </row>
    <row r="25963" spans="1:18" x14ac:dyDescent="0.25">
      <c r="A25963" s="1" t="s">
        <v>215102</v>
      </c>
      <c r="B25963" s="1" t="s">
        <v>215103</v>
      </c>
      <c r="C25963" s="1" t="s">
        <v>215104</v>
      </c>
      <c r="D25963" s="1" t="s">
        <v>215105</v>
      </c>
      <c r="E25963">
        <v>2019</v>
      </c>
      <c r="F25963" s="1" t="s">
        <v>40</v>
      </c>
      <c r="G25963" s="1" t="s">
        <v>1034</v>
      </c>
      <c r="H25963" s="1" t="s">
        <v>2603</v>
      </c>
      <c r="I25963" s="1" t="s">
        <v>215106</v>
      </c>
      <c r="J25963">
        <v>31160099</v>
      </c>
      <c r="K25963" s="1" t="s">
        <v>9</v>
      </c>
      <c r="L25963" s="1" t="s">
        <v>9</v>
      </c>
      <c r="M25963" s="1" t="s">
        <v>9</v>
      </c>
      <c r="N25963" s="1" t="s">
        <v>215107</v>
      </c>
      <c r="O25963" s="1" t="s">
        <v>215108</v>
      </c>
      <c r="P25963" s="1" t="s">
        <v>215109</v>
      </c>
      <c r="Q25963" s="1" t="s">
        <v>254</v>
      </c>
      <c r="R25963" s="2">
        <v>43634</v>
      </c>
    </row>
    <row r="25964" spans="1:18" x14ac:dyDescent="0.25">
      <c r="A25964" s="1" t="s">
        <v>215110</v>
      </c>
      <c r="B25964" s="1" t="s">
        <v>215111</v>
      </c>
      <c r="C25964" s="1" t="s">
        <v>215112</v>
      </c>
      <c r="D25964" s="1" t="s">
        <v>215113</v>
      </c>
      <c r="E25964">
        <v>2009</v>
      </c>
      <c r="F25964" s="1" t="s">
        <v>312</v>
      </c>
      <c r="G25964" s="1" t="s">
        <v>16613</v>
      </c>
      <c r="H25964" s="1" t="s">
        <v>139</v>
      </c>
      <c r="I25964" s="1" t="s">
        <v>215114</v>
      </c>
      <c r="J25964">
        <v>19719390</v>
      </c>
      <c r="K25964" s="1" t="s">
        <v>9</v>
      </c>
      <c r="L25964" s="1" t="s">
        <v>9</v>
      </c>
      <c r="M25964" s="1" t="s">
        <v>9</v>
      </c>
      <c r="N25964" s="1" t="s">
        <v>215115</v>
      </c>
      <c r="O25964" s="1" t="s">
        <v>215116</v>
      </c>
      <c r="P25964" s="1" t="s">
        <v>215117</v>
      </c>
      <c r="Q25964" s="1" t="s">
        <v>960</v>
      </c>
      <c r="R25964" s="2">
        <v>40056</v>
      </c>
    </row>
    <row r="25965" spans="1:18" x14ac:dyDescent="0.25">
      <c r="A25965" s="1" t="s">
        <v>215118</v>
      </c>
      <c r="B25965" s="1" t="s">
        <v>42022</v>
      </c>
      <c r="C25965" s="1" t="s">
        <v>215119</v>
      </c>
      <c r="D25965" s="1" t="s">
        <v>215120</v>
      </c>
      <c r="E25965">
        <v>2021</v>
      </c>
      <c r="F25965" s="1" t="s">
        <v>312</v>
      </c>
      <c r="G25965" s="1" t="s">
        <v>4931</v>
      </c>
      <c r="H25965" s="1" t="s">
        <v>34694</v>
      </c>
      <c r="I25965" s="1" t="s">
        <v>215121</v>
      </c>
      <c r="J25965">
        <v>34590141</v>
      </c>
      <c r="K25965" s="1" t="s">
        <v>215122</v>
      </c>
      <c r="L25965" s="1" t="s">
        <v>9</v>
      </c>
      <c r="M25965" s="1" t="s">
        <v>9</v>
      </c>
      <c r="N25965" s="1" t="s">
        <v>215123</v>
      </c>
      <c r="O25965" s="1" t="s">
        <v>215124</v>
      </c>
      <c r="P25965" s="1" t="s">
        <v>215125</v>
      </c>
      <c r="Q25965" s="1" t="s">
        <v>254</v>
      </c>
      <c r="R25965" s="2">
        <v>44481</v>
      </c>
    </row>
    <row r="25966" spans="1:18" x14ac:dyDescent="0.25">
      <c r="A25966" s="1" t="s">
        <v>215126</v>
      </c>
      <c r="B25966" s="1" t="s">
        <v>42022</v>
      </c>
      <c r="C25966" s="1" t="s">
        <v>215127</v>
      </c>
      <c r="D25966" s="1" t="s">
        <v>215128</v>
      </c>
      <c r="E25966">
        <v>2012</v>
      </c>
      <c r="F25966" s="1" t="s">
        <v>40</v>
      </c>
      <c r="G25966" s="1" t="s">
        <v>215129</v>
      </c>
      <c r="H25966" s="1" t="s">
        <v>9</v>
      </c>
      <c r="I25966" s="1" t="s">
        <v>215130</v>
      </c>
      <c r="J25966">
        <v>23199957</v>
      </c>
      <c r="K25966" s="1" t="s">
        <v>9</v>
      </c>
      <c r="L25966" s="1" t="s">
        <v>9</v>
      </c>
      <c r="M25966" s="1" t="s">
        <v>9</v>
      </c>
      <c r="N25966" s="1" t="s">
        <v>215131</v>
      </c>
      <c r="O25966" s="1" t="s">
        <v>215132</v>
      </c>
      <c r="P25966" s="1" t="s">
        <v>215133</v>
      </c>
      <c r="Q25966" s="1" t="s">
        <v>254</v>
      </c>
      <c r="R25966" s="2">
        <v>41253</v>
      </c>
    </row>
    <row r="25967" spans="1:18" x14ac:dyDescent="0.25">
      <c r="A25967" s="1" t="s">
        <v>215134</v>
      </c>
      <c r="B25967" s="1" t="s">
        <v>215135</v>
      </c>
      <c r="C25967" s="1" t="s">
        <v>215136</v>
      </c>
      <c r="D25967" s="1" t="s">
        <v>215137</v>
      </c>
      <c r="E25967">
        <v>2023</v>
      </c>
      <c r="F25967" s="1" t="s">
        <v>1644</v>
      </c>
      <c r="G25967" s="1" t="s">
        <v>6657</v>
      </c>
      <c r="H25967" s="1" t="s">
        <v>30</v>
      </c>
      <c r="I25967" s="1" t="s">
        <v>215138</v>
      </c>
      <c r="J25967">
        <v>37163625</v>
      </c>
      <c r="K25967" s="1" t="s">
        <v>9</v>
      </c>
      <c r="L25967" s="1" t="s">
        <v>9</v>
      </c>
      <c r="M25967" s="1" t="s">
        <v>9</v>
      </c>
      <c r="N25967" s="1" t="s">
        <v>215139</v>
      </c>
      <c r="O25967" s="1" t="s">
        <v>215140</v>
      </c>
      <c r="P25967" s="1" t="s">
        <v>215141</v>
      </c>
      <c r="Q25967" s="1" t="s">
        <v>254</v>
      </c>
      <c r="R25967" s="2">
        <v>45061</v>
      </c>
    </row>
    <row r="25968" spans="1:18" x14ac:dyDescent="0.25">
      <c r="A25968" s="1" t="s">
        <v>215142</v>
      </c>
      <c r="B25968" s="1" t="s">
        <v>215143</v>
      </c>
      <c r="C25968" s="1" t="s">
        <v>215144</v>
      </c>
      <c r="D25968" s="1" t="s">
        <v>215145</v>
      </c>
      <c r="E25968">
        <v>2017</v>
      </c>
      <c r="F25968" s="1" t="s">
        <v>3466</v>
      </c>
      <c r="G25968" s="1" t="s">
        <v>203</v>
      </c>
      <c r="H25968" s="1" t="s">
        <v>51</v>
      </c>
      <c r="I25968" s="1" t="s">
        <v>215146</v>
      </c>
      <c r="J25968">
        <v>28193398</v>
      </c>
      <c r="K25968" s="1" t="s">
        <v>215147</v>
      </c>
      <c r="L25968" s="1" t="s">
        <v>9</v>
      </c>
      <c r="M25968" s="1" t="s">
        <v>9</v>
      </c>
      <c r="N25968" s="1" t="s">
        <v>215148</v>
      </c>
      <c r="O25968" s="1" t="s">
        <v>215149</v>
      </c>
      <c r="P25968" s="1" t="s">
        <v>215150</v>
      </c>
      <c r="Q25968" s="1" t="s">
        <v>13</v>
      </c>
      <c r="R25968" s="2">
        <v>42794</v>
      </c>
    </row>
    <row r="25969" spans="1:18" x14ac:dyDescent="0.25">
      <c r="A25969" s="1" t="s">
        <v>215151</v>
      </c>
      <c r="B25969" s="1" t="s">
        <v>215152</v>
      </c>
      <c r="C25969" s="1" t="s">
        <v>215153</v>
      </c>
      <c r="D25969" s="1" t="s">
        <v>215154</v>
      </c>
      <c r="E25969">
        <v>2010</v>
      </c>
      <c r="F25969" s="1" t="s">
        <v>4884</v>
      </c>
      <c r="G25969" s="1" t="s">
        <v>679</v>
      </c>
      <c r="H25969" s="1" t="s">
        <v>20</v>
      </c>
      <c r="I25969" s="1" t="s">
        <v>215155</v>
      </c>
      <c r="J25969">
        <v>20841990</v>
      </c>
      <c r="K25969" s="1" t="s">
        <v>9</v>
      </c>
      <c r="L25969" s="1" t="s">
        <v>9</v>
      </c>
      <c r="M25969" s="1" t="s">
        <v>9</v>
      </c>
      <c r="N25969" s="1" t="s">
        <v>215156</v>
      </c>
      <c r="O25969" s="1" t="s">
        <v>215157</v>
      </c>
      <c r="P25969" s="1" t="s">
        <v>215158</v>
      </c>
      <c r="Q25969" s="1" t="s">
        <v>13</v>
      </c>
      <c r="R25969" s="2">
        <v>40441</v>
      </c>
    </row>
    <row r="25970" spans="1:18" x14ac:dyDescent="0.25">
      <c r="A25970" s="1" t="s">
        <v>215159</v>
      </c>
      <c r="B25970" s="1" t="s">
        <v>215160</v>
      </c>
      <c r="C25970" s="1" t="s">
        <v>215161</v>
      </c>
      <c r="D25970" s="1" t="s">
        <v>215162</v>
      </c>
      <c r="E25970">
        <v>2011</v>
      </c>
      <c r="F25970" s="1" t="s">
        <v>179</v>
      </c>
      <c r="G25970" s="1" t="s">
        <v>1857</v>
      </c>
      <c r="H25970" s="1" t="s">
        <v>62</v>
      </c>
      <c r="I25970" s="1" t="s">
        <v>215163</v>
      </c>
      <c r="J25970">
        <v>21976466</v>
      </c>
      <c r="K25970" s="1" t="s">
        <v>9</v>
      </c>
      <c r="L25970" s="1" t="s">
        <v>9</v>
      </c>
      <c r="M25970" s="1" t="s">
        <v>9</v>
      </c>
      <c r="N25970" s="1" t="s">
        <v>215164</v>
      </c>
      <c r="O25970" s="1" t="s">
        <v>215165</v>
      </c>
      <c r="P25970" s="1" t="s">
        <v>215166</v>
      </c>
      <c r="Q25970" s="1" t="s">
        <v>13</v>
      </c>
      <c r="R25970" s="2">
        <v>40826</v>
      </c>
    </row>
    <row r="25971" spans="1:18" x14ac:dyDescent="0.25">
      <c r="A25971" s="1" t="s">
        <v>215167</v>
      </c>
      <c r="B25971" s="1" t="s">
        <v>215168</v>
      </c>
      <c r="C25971" s="1" t="s">
        <v>215169</v>
      </c>
      <c r="D25971" s="1" t="s">
        <v>215170</v>
      </c>
      <c r="E25971">
        <v>2015</v>
      </c>
      <c r="F25971" s="1" t="s">
        <v>4884</v>
      </c>
      <c r="G25971" s="1" t="s">
        <v>2603</v>
      </c>
      <c r="H25971" s="1" t="s">
        <v>19</v>
      </c>
      <c r="I25971" s="1" t="s">
        <v>215171</v>
      </c>
      <c r="J25971">
        <v>25768835</v>
      </c>
      <c r="K25971" s="1" t="s">
        <v>215172</v>
      </c>
      <c r="L25971" s="1" t="s">
        <v>9</v>
      </c>
      <c r="M25971" s="1" t="s">
        <v>9</v>
      </c>
      <c r="N25971" s="1" t="s">
        <v>215173</v>
      </c>
      <c r="O25971" s="1" t="s">
        <v>215174</v>
      </c>
      <c r="P25971" s="1" t="s">
        <v>215175</v>
      </c>
      <c r="Q25971" s="1" t="s">
        <v>13</v>
      </c>
      <c r="R25971" s="2">
        <v>42094</v>
      </c>
    </row>
    <row r="25972" spans="1:18" x14ac:dyDescent="0.25">
      <c r="A25972" s="1" t="s">
        <v>215176</v>
      </c>
      <c r="B25972" s="1" t="s">
        <v>215177</v>
      </c>
      <c r="C25972" s="1" t="s">
        <v>215178</v>
      </c>
      <c r="D25972" s="1" t="s">
        <v>215179</v>
      </c>
      <c r="E25972">
        <v>2009</v>
      </c>
      <c r="F25972" s="1" t="s">
        <v>29</v>
      </c>
      <c r="G25972" s="1" t="s">
        <v>487</v>
      </c>
      <c r="H25972" s="1" t="s">
        <v>271</v>
      </c>
      <c r="I25972" s="1" t="s">
        <v>215180</v>
      </c>
      <c r="J25972">
        <v>18752064</v>
      </c>
      <c r="K25972" s="1" t="s">
        <v>9</v>
      </c>
      <c r="L25972" s="1" t="s">
        <v>9</v>
      </c>
      <c r="M25972" s="1" t="s">
        <v>9</v>
      </c>
      <c r="N25972" s="1" t="s">
        <v>215181</v>
      </c>
      <c r="O25972" s="1" t="s">
        <v>215182</v>
      </c>
      <c r="P25972" s="1" t="s">
        <v>215183</v>
      </c>
      <c r="Q25972" s="1" t="s">
        <v>44</v>
      </c>
      <c r="R25972" s="2">
        <v>40105</v>
      </c>
    </row>
    <row r="25973" spans="1:18" x14ac:dyDescent="0.25">
      <c r="A25973" s="1" t="s">
        <v>215184</v>
      </c>
      <c r="B25973" s="1" t="s">
        <v>215185</v>
      </c>
      <c r="C25973" s="1" t="s">
        <v>215186</v>
      </c>
      <c r="D25973" s="1" t="s">
        <v>215187</v>
      </c>
      <c r="E25973">
        <v>2010</v>
      </c>
      <c r="F25973" s="1" t="s">
        <v>259</v>
      </c>
      <c r="G25973" s="1" t="s">
        <v>1034</v>
      </c>
      <c r="H25973" s="1" t="s">
        <v>203</v>
      </c>
      <c r="I25973" s="1" t="s">
        <v>24130</v>
      </c>
      <c r="J25973">
        <v>20081556</v>
      </c>
      <c r="K25973" s="1" t="s">
        <v>9</v>
      </c>
      <c r="L25973" s="1" t="s">
        <v>9</v>
      </c>
      <c r="M25973" s="1" t="s">
        <v>9</v>
      </c>
      <c r="N25973" s="1" t="s">
        <v>215188</v>
      </c>
      <c r="O25973" s="1" t="s">
        <v>215189</v>
      </c>
      <c r="P25973" s="1" t="s">
        <v>215190</v>
      </c>
      <c r="Q25973" s="1" t="s">
        <v>44</v>
      </c>
      <c r="R25973" s="2">
        <v>40336</v>
      </c>
    </row>
    <row r="25974" spans="1:18" x14ac:dyDescent="0.25">
      <c r="A25974" s="1" t="s">
        <v>215191</v>
      </c>
      <c r="B25974" s="1" t="s">
        <v>215192</v>
      </c>
      <c r="C25974" s="1" t="s">
        <v>215193</v>
      </c>
      <c r="D25974" s="1" t="s">
        <v>215194</v>
      </c>
      <c r="E25974">
        <v>2018</v>
      </c>
      <c r="F25974" s="1" t="s">
        <v>4168</v>
      </c>
      <c r="G25974" s="1" t="s">
        <v>842</v>
      </c>
      <c r="H25974" s="1" t="s">
        <v>647</v>
      </c>
      <c r="I25974" s="1" t="s">
        <v>2475</v>
      </c>
      <c r="J25974">
        <v>30114936</v>
      </c>
      <c r="K25974" s="1" t="s">
        <v>215195</v>
      </c>
      <c r="L25974" s="1" t="s">
        <v>9</v>
      </c>
      <c r="M25974" s="1" t="s">
        <v>9</v>
      </c>
      <c r="N25974" s="1" t="s">
        <v>215196</v>
      </c>
      <c r="O25974" s="1" t="s">
        <v>215197</v>
      </c>
      <c r="P25974" s="1" t="s">
        <v>215198</v>
      </c>
      <c r="Q25974" s="1" t="s">
        <v>13</v>
      </c>
      <c r="R25974" s="2">
        <v>43349</v>
      </c>
    </row>
    <row r="25975" spans="1:18" x14ac:dyDescent="0.25">
      <c r="A25975" s="1" t="s">
        <v>215199</v>
      </c>
      <c r="B25975" s="1" t="s">
        <v>215200</v>
      </c>
      <c r="C25975" s="1" t="s">
        <v>215201</v>
      </c>
      <c r="D25975" s="1" t="s">
        <v>215202</v>
      </c>
      <c r="E25975">
        <v>2016</v>
      </c>
      <c r="F25975" s="1" t="s">
        <v>995</v>
      </c>
      <c r="G25975" s="1" t="s">
        <v>180</v>
      </c>
      <c r="H25975" s="1" t="s">
        <v>74</v>
      </c>
      <c r="I25975" s="1" t="s">
        <v>73300</v>
      </c>
      <c r="J25975">
        <v>27105049</v>
      </c>
      <c r="K25975" s="1" t="s">
        <v>215203</v>
      </c>
      <c r="L25975" s="1" t="s">
        <v>9</v>
      </c>
      <c r="M25975" s="1" t="s">
        <v>9</v>
      </c>
      <c r="N25975" s="1" t="s">
        <v>215204</v>
      </c>
      <c r="O25975" s="1" t="s">
        <v>215205</v>
      </c>
      <c r="P25975" s="1" t="s">
        <v>215206</v>
      </c>
      <c r="Q25975" s="1" t="s">
        <v>9</v>
      </c>
      <c r="R25975" s="2">
        <v>42500</v>
      </c>
    </row>
    <row r="25976" spans="1:18" x14ac:dyDescent="0.25">
      <c r="A25976" s="1" t="s">
        <v>215207</v>
      </c>
      <c r="B25976" s="1" t="s">
        <v>95537</v>
      </c>
      <c r="C25976" s="1" t="s">
        <v>215208</v>
      </c>
      <c r="D25976" s="1" t="s">
        <v>215209</v>
      </c>
      <c r="E25976">
        <v>2020</v>
      </c>
      <c r="F25976" s="1" t="s">
        <v>1589</v>
      </c>
      <c r="G25976" s="1" t="s">
        <v>3724</v>
      </c>
      <c r="H25976" s="1" t="s">
        <v>116</v>
      </c>
      <c r="I25976" s="1" t="s">
        <v>215210</v>
      </c>
      <c r="J25976">
        <v>33220750</v>
      </c>
      <c r="K25976" s="1" t="s">
        <v>215211</v>
      </c>
      <c r="L25976" s="1" t="s">
        <v>9</v>
      </c>
      <c r="M25976" s="1" t="s">
        <v>9</v>
      </c>
      <c r="N25976" s="1" t="s">
        <v>215212</v>
      </c>
      <c r="O25976" s="1" t="s">
        <v>215213</v>
      </c>
      <c r="P25976" s="1" t="s">
        <v>215214</v>
      </c>
      <c r="Q25976" s="1" t="s">
        <v>960</v>
      </c>
      <c r="R25976" s="2">
        <v>44166</v>
      </c>
    </row>
    <row r="25977" spans="1:18" x14ac:dyDescent="0.25">
      <c r="A25977" s="1" t="s">
        <v>215215</v>
      </c>
      <c r="B25977" s="1" t="s">
        <v>215216</v>
      </c>
      <c r="C25977" s="1" t="s">
        <v>215217</v>
      </c>
      <c r="D25977" s="1" t="s">
        <v>215218</v>
      </c>
      <c r="E25977">
        <v>2023</v>
      </c>
      <c r="F25977" s="1" t="s">
        <v>32678</v>
      </c>
      <c r="G25977" s="1" t="s">
        <v>30</v>
      </c>
      <c r="H25977" s="1" t="s">
        <v>271</v>
      </c>
      <c r="I25977" s="1" t="s">
        <v>215219</v>
      </c>
      <c r="J25977">
        <v>37415299</v>
      </c>
      <c r="K25977" s="1" t="s">
        <v>215220</v>
      </c>
      <c r="L25977" s="1" t="s">
        <v>9</v>
      </c>
      <c r="M25977" s="1" t="s">
        <v>9</v>
      </c>
      <c r="N25977" s="1" t="s">
        <v>215221</v>
      </c>
      <c r="O25977" s="1" t="s">
        <v>215222</v>
      </c>
      <c r="P25977" s="1" t="s">
        <v>215223</v>
      </c>
      <c r="Q25977" s="1" t="s">
        <v>287</v>
      </c>
      <c r="R25977" s="2">
        <v>45124</v>
      </c>
    </row>
    <row r="25978" spans="1:18" x14ac:dyDescent="0.25">
      <c r="A25978" s="1" t="s">
        <v>215224</v>
      </c>
      <c r="B25978" s="1" t="s">
        <v>215225</v>
      </c>
      <c r="C25978" s="1" t="s">
        <v>215226</v>
      </c>
      <c r="D25978" s="1" t="s">
        <v>215227</v>
      </c>
      <c r="E25978">
        <v>2019</v>
      </c>
      <c r="F25978" s="1" t="s">
        <v>21635</v>
      </c>
      <c r="G25978" s="1" t="s">
        <v>2512</v>
      </c>
      <c r="H25978" s="1" t="s">
        <v>203</v>
      </c>
      <c r="I25978" s="1" t="s">
        <v>50114</v>
      </c>
      <c r="J25978">
        <v>30975573</v>
      </c>
      <c r="K25978" s="1" t="s">
        <v>215228</v>
      </c>
      <c r="L25978" s="1" t="s">
        <v>9</v>
      </c>
      <c r="M25978" s="1" t="s">
        <v>9</v>
      </c>
      <c r="N25978" s="1" t="s">
        <v>215229</v>
      </c>
      <c r="O25978" s="1" t="s">
        <v>215230</v>
      </c>
      <c r="P25978" s="1" t="s">
        <v>215231</v>
      </c>
      <c r="Q25978" s="1" t="s">
        <v>143</v>
      </c>
      <c r="R25978" s="2">
        <v>43467</v>
      </c>
    </row>
    <row r="25979" spans="1:18" x14ac:dyDescent="0.25">
      <c r="A25979" s="1" t="s">
        <v>215232</v>
      </c>
      <c r="B25979" s="1" t="s">
        <v>215233</v>
      </c>
      <c r="C25979" s="1" t="s">
        <v>215234</v>
      </c>
      <c r="D25979" s="1" t="s">
        <v>215235</v>
      </c>
      <c r="E25979">
        <v>2017</v>
      </c>
      <c r="F25979" s="1" t="s">
        <v>5860</v>
      </c>
      <c r="G25979" s="1" t="s">
        <v>13184</v>
      </c>
      <c r="H25979" s="1" t="s">
        <v>9</v>
      </c>
      <c r="I25979" s="1" t="s">
        <v>82572</v>
      </c>
      <c r="J25979">
        <v>28259093</v>
      </c>
      <c r="K25979" s="1" t="s">
        <v>215236</v>
      </c>
      <c r="L25979" s="1" t="s">
        <v>9</v>
      </c>
      <c r="M25979" s="1" t="s">
        <v>9</v>
      </c>
      <c r="N25979" s="1" t="s">
        <v>215237</v>
      </c>
      <c r="O25979" s="1" t="s">
        <v>215238</v>
      </c>
      <c r="P25979" s="1" t="s">
        <v>215239</v>
      </c>
      <c r="Q25979" s="1" t="s">
        <v>143</v>
      </c>
      <c r="R25979" s="2">
        <v>42815</v>
      </c>
    </row>
    <row r="25980" spans="1:18" x14ac:dyDescent="0.25">
      <c r="A25980" s="1" t="s">
        <v>215240</v>
      </c>
      <c r="B25980" s="1" t="s">
        <v>215241</v>
      </c>
      <c r="C25980" s="1" t="s">
        <v>215242</v>
      </c>
      <c r="D25980" s="1" t="s">
        <v>215243</v>
      </c>
      <c r="E25980">
        <v>2021</v>
      </c>
      <c r="F25980" s="1" t="s">
        <v>69397</v>
      </c>
      <c r="G25980" s="1" t="s">
        <v>75357</v>
      </c>
      <c r="H25980" s="1" t="s">
        <v>9</v>
      </c>
      <c r="I25980" s="1" t="s">
        <v>215244</v>
      </c>
      <c r="J25980">
        <v>33592441</v>
      </c>
      <c r="K25980" s="1" t="s">
        <v>215245</v>
      </c>
      <c r="L25980" s="1" t="s">
        <v>9</v>
      </c>
      <c r="M25980" s="1" t="s">
        <v>9</v>
      </c>
      <c r="N25980" s="1" t="s">
        <v>215246</v>
      </c>
      <c r="O25980" s="1" t="s">
        <v>215247</v>
      </c>
      <c r="P25980" s="1" t="s">
        <v>215248</v>
      </c>
      <c r="Q25980" s="1" t="s">
        <v>143</v>
      </c>
      <c r="R25980" s="2">
        <v>44250</v>
      </c>
    </row>
    <row r="25981" spans="1:18" x14ac:dyDescent="0.25">
      <c r="A25981" s="1" t="s">
        <v>215249</v>
      </c>
      <c r="B25981" s="1" t="s">
        <v>215250</v>
      </c>
      <c r="C25981" s="1" t="s">
        <v>215251</v>
      </c>
      <c r="D25981" s="1" t="s">
        <v>215252</v>
      </c>
      <c r="E25981">
        <v>2021</v>
      </c>
      <c r="F25981" s="1" t="s">
        <v>158048</v>
      </c>
      <c r="G25981" s="1" t="s">
        <v>3456</v>
      </c>
      <c r="H25981" s="1" t="s">
        <v>9</v>
      </c>
      <c r="I25981" s="1" t="s">
        <v>215253</v>
      </c>
      <c r="J25981">
        <v>34418724</v>
      </c>
      <c r="K25981" s="1" t="s">
        <v>215254</v>
      </c>
      <c r="L25981" s="1" t="s">
        <v>9</v>
      </c>
      <c r="M25981" s="1" t="s">
        <v>9</v>
      </c>
      <c r="N25981" s="1" t="s">
        <v>215255</v>
      </c>
      <c r="O25981" s="1" t="s">
        <v>215256</v>
      </c>
      <c r="P25981" s="1" t="s">
        <v>215257</v>
      </c>
      <c r="Q25981" s="1" t="s">
        <v>143</v>
      </c>
      <c r="R25981" s="2">
        <v>44447</v>
      </c>
    </row>
    <row r="25982" spans="1:18" x14ac:dyDescent="0.25">
      <c r="A25982" s="1" t="s">
        <v>215249</v>
      </c>
      <c r="B25982" s="1" t="s">
        <v>215250</v>
      </c>
      <c r="C25982" s="1" t="s">
        <v>215258</v>
      </c>
      <c r="D25982" s="1" t="s">
        <v>215259</v>
      </c>
      <c r="E25982">
        <v>2021</v>
      </c>
      <c r="F25982" s="1" t="s">
        <v>1448</v>
      </c>
      <c r="G25982" s="1" t="s">
        <v>5</v>
      </c>
      <c r="H25982" s="1" t="s">
        <v>271</v>
      </c>
      <c r="I25982" s="1" t="s">
        <v>215260</v>
      </c>
      <c r="J25982">
        <v>33767116</v>
      </c>
      <c r="K25982" s="1" t="s">
        <v>215261</v>
      </c>
      <c r="L25982" s="1" t="s">
        <v>9</v>
      </c>
      <c r="M25982" s="1" t="s">
        <v>9</v>
      </c>
      <c r="N25982" s="1" t="s">
        <v>215262</v>
      </c>
      <c r="O25982" s="1" t="s">
        <v>215263</v>
      </c>
      <c r="P25982" s="1" t="s">
        <v>215264</v>
      </c>
      <c r="Q25982" s="1" t="s">
        <v>143</v>
      </c>
      <c r="R25982" s="2">
        <v>44299</v>
      </c>
    </row>
    <row r="25983" spans="1:18" x14ac:dyDescent="0.25">
      <c r="A25983" s="1" t="s">
        <v>215265</v>
      </c>
      <c r="B25983" s="1" t="s">
        <v>215266</v>
      </c>
      <c r="C25983" s="1" t="s">
        <v>215267</v>
      </c>
      <c r="D25983" s="1" t="s">
        <v>215268</v>
      </c>
      <c r="E25983">
        <v>2019</v>
      </c>
      <c r="F25983" s="1" t="s">
        <v>5733</v>
      </c>
      <c r="G25983" s="1" t="s">
        <v>1940</v>
      </c>
      <c r="H25983" s="1" t="s">
        <v>9</v>
      </c>
      <c r="I25983" s="1" t="s">
        <v>30344</v>
      </c>
      <c r="J25983">
        <v>31415809</v>
      </c>
      <c r="K25983" s="1" t="s">
        <v>215269</v>
      </c>
      <c r="L25983" s="1" t="s">
        <v>9</v>
      </c>
      <c r="M25983" s="1" t="s">
        <v>9</v>
      </c>
      <c r="N25983" s="1" t="s">
        <v>215270</v>
      </c>
      <c r="O25983" s="1" t="s">
        <v>215271</v>
      </c>
      <c r="P25983" s="1" t="s">
        <v>215272</v>
      </c>
      <c r="Q25983" s="1" t="s">
        <v>143</v>
      </c>
      <c r="R25983" s="2">
        <v>43704</v>
      </c>
    </row>
    <row r="25984" spans="1:18" x14ac:dyDescent="0.25">
      <c r="A25984" s="1" t="s">
        <v>215273</v>
      </c>
      <c r="B25984" s="1" t="s">
        <v>215274</v>
      </c>
      <c r="C25984" s="1" t="s">
        <v>215275</v>
      </c>
      <c r="D25984" s="1" t="s">
        <v>215276</v>
      </c>
      <c r="E25984">
        <v>2018</v>
      </c>
      <c r="F25984" s="1" t="s">
        <v>114</v>
      </c>
      <c r="G25984" s="1" t="s">
        <v>116</v>
      </c>
      <c r="H25984" s="1" t="s">
        <v>74</v>
      </c>
      <c r="I25984" s="1" t="s">
        <v>215277</v>
      </c>
      <c r="J25984">
        <v>29959275</v>
      </c>
      <c r="K25984" s="1" t="s">
        <v>215278</v>
      </c>
      <c r="L25984" s="1" t="s">
        <v>9</v>
      </c>
      <c r="M25984" s="1" t="s">
        <v>9</v>
      </c>
      <c r="N25984" s="1" t="s">
        <v>215279</v>
      </c>
      <c r="O25984" s="1" t="s">
        <v>215280</v>
      </c>
      <c r="P25984" s="1" t="s">
        <v>215281</v>
      </c>
      <c r="Q25984" s="1" t="s">
        <v>1472</v>
      </c>
      <c r="R25984" s="2">
        <v>43298</v>
      </c>
    </row>
    <row r="25985" spans="1:18" x14ac:dyDescent="0.25">
      <c r="A25985" s="1" t="s">
        <v>215282</v>
      </c>
      <c r="B25985" s="1" t="s">
        <v>215283</v>
      </c>
      <c r="C25985" s="1" t="s">
        <v>215284</v>
      </c>
      <c r="D25985" s="1" t="s">
        <v>215285</v>
      </c>
      <c r="E25985">
        <v>2021</v>
      </c>
      <c r="F25985" s="1" t="s">
        <v>215286</v>
      </c>
      <c r="G25985" s="1" t="s">
        <v>116</v>
      </c>
      <c r="H25985" s="1" t="s">
        <v>9</v>
      </c>
      <c r="I25985" s="1" t="s">
        <v>9</v>
      </c>
      <c r="J25985">
        <v>35979229</v>
      </c>
      <c r="K25985" s="1" t="s">
        <v>215287</v>
      </c>
      <c r="L25985" s="1" t="s">
        <v>9</v>
      </c>
      <c r="M25985" s="1" t="s">
        <v>9</v>
      </c>
      <c r="N25985" s="1" t="s">
        <v>215288</v>
      </c>
      <c r="O25985" s="1" t="s">
        <v>215289</v>
      </c>
      <c r="P25985" s="1" t="s">
        <v>215290</v>
      </c>
      <c r="Q25985" s="1" t="s">
        <v>1472</v>
      </c>
      <c r="R25985" s="2">
        <v>44593</v>
      </c>
    </row>
    <row r="25986" spans="1:18" x14ac:dyDescent="0.25">
      <c r="A25986" s="1" t="s">
        <v>215291</v>
      </c>
      <c r="B25986" s="1" t="s">
        <v>215292</v>
      </c>
      <c r="C25986" s="1" t="s">
        <v>215293</v>
      </c>
      <c r="D25986" s="1" t="s">
        <v>215294</v>
      </c>
      <c r="E25986">
        <v>2023</v>
      </c>
      <c r="F25986" s="1" t="s">
        <v>496</v>
      </c>
      <c r="G25986" s="1" t="s">
        <v>215</v>
      </c>
      <c r="H25986" s="1" t="s">
        <v>9</v>
      </c>
      <c r="I25986" s="1" t="s">
        <v>69212</v>
      </c>
      <c r="J25986">
        <v>38096123</v>
      </c>
      <c r="K25986" s="1" t="s">
        <v>215295</v>
      </c>
      <c r="L25986" s="1" t="s">
        <v>9</v>
      </c>
      <c r="M25986" s="1" t="s">
        <v>9</v>
      </c>
      <c r="N25986" s="1" t="s">
        <v>215296</v>
      </c>
      <c r="O25986" s="1" t="s">
        <v>215297</v>
      </c>
      <c r="P25986" s="1" t="s">
        <v>215298</v>
      </c>
      <c r="Q25986" s="1" t="s">
        <v>2812</v>
      </c>
      <c r="R25986" s="2">
        <v>45293</v>
      </c>
    </row>
    <row r="25987" spans="1:18" x14ac:dyDescent="0.25">
      <c r="A25987" s="1" t="s">
        <v>215299</v>
      </c>
      <c r="B25987" s="1" t="s">
        <v>215300</v>
      </c>
      <c r="C25987" s="1" t="s">
        <v>215301</v>
      </c>
      <c r="D25987" s="1" t="s">
        <v>215302</v>
      </c>
      <c r="E25987">
        <v>2022</v>
      </c>
      <c r="F25987" s="1" t="s">
        <v>280</v>
      </c>
      <c r="G25987" s="1" t="s">
        <v>543</v>
      </c>
      <c r="H25987" s="1" t="s">
        <v>139</v>
      </c>
      <c r="I25987" s="1" t="s">
        <v>150678</v>
      </c>
      <c r="J25987">
        <v>35176003</v>
      </c>
      <c r="K25987" s="1" t="s">
        <v>215303</v>
      </c>
      <c r="L25987" s="1" t="s">
        <v>9</v>
      </c>
      <c r="M25987" s="1" t="s">
        <v>9</v>
      </c>
      <c r="N25987" s="1" t="s">
        <v>215304</v>
      </c>
      <c r="O25987" s="1" t="s">
        <v>215305</v>
      </c>
      <c r="P25987" s="1" t="s">
        <v>215306</v>
      </c>
      <c r="Q25987" s="1" t="s">
        <v>13</v>
      </c>
      <c r="R25987" s="2">
        <v>44628</v>
      </c>
    </row>
    <row r="25988" spans="1:18" x14ac:dyDescent="0.25">
      <c r="A25988" s="1" t="s">
        <v>215307</v>
      </c>
      <c r="B25988" s="1" t="s">
        <v>215308</v>
      </c>
      <c r="C25988" s="1" t="s">
        <v>215309</v>
      </c>
      <c r="D25988" s="1" t="s">
        <v>215310</v>
      </c>
      <c r="E25988">
        <v>2022</v>
      </c>
      <c r="F25988" s="1" t="s">
        <v>280</v>
      </c>
      <c r="G25988" s="1" t="s">
        <v>543</v>
      </c>
      <c r="H25988" s="1" t="s">
        <v>62</v>
      </c>
      <c r="I25988" s="1" t="s">
        <v>8073</v>
      </c>
      <c r="J25988">
        <v>35298458</v>
      </c>
      <c r="K25988" s="1" t="s">
        <v>215311</v>
      </c>
      <c r="L25988" s="1" t="s">
        <v>9</v>
      </c>
      <c r="M25988" s="1" t="s">
        <v>9</v>
      </c>
      <c r="N25988" s="1" t="s">
        <v>215312</v>
      </c>
      <c r="O25988" s="1" t="s">
        <v>215313</v>
      </c>
      <c r="P25988" s="1" t="s">
        <v>215314</v>
      </c>
      <c r="Q25988" s="1" t="s">
        <v>13</v>
      </c>
      <c r="R25988" s="2">
        <v>44656</v>
      </c>
    </row>
    <row r="25989" spans="1:18" x14ac:dyDescent="0.25">
      <c r="A25989" s="1" t="s">
        <v>215315</v>
      </c>
      <c r="B25989" s="1" t="s">
        <v>179296</v>
      </c>
      <c r="C25989" s="1" t="s">
        <v>215316</v>
      </c>
      <c r="D25989" s="1" t="s">
        <v>215317</v>
      </c>
      <c r="E25989">
        <v>2020</v>
      </c>
      <c r="F25989" s="1" t="s">
        <v>14042</v>
      </c>
      <c r="G25989" s="1" t="s">
        <v>103</v>
      </c>
      <c r="H25989" s="1" t="s">
        <v>116</v>
      </c>
      <c r="I25989" s="1" t="s">
        <v>4777</v>
      </c>
      <c r="J25989">
        <v>32187111</v>
      </c>
      <c r="K25989" s="1" t="s">
        <v>215318</v>
      </c>
      <c r="L25989" s="1" t="s">
        <v>215319</v>
      </c>
      <c r="M25989" s="1" t="s">
        <v>9</v>
      </c>
      <c r="N25989" s="1" t="s">
        <v>215320</v>
      </c>
      <c r="O25989" s="1" t="s">
        <v>215321</v>
      </c>
      <c r="P25989" s="1" t="s">
        <v>215322</v>
      </c>
      <c r="Q25989" s="1" t="s">
        <v>9</v>
      </c>
      <c r="R25989" s="2">
        <v>45058</v>
      </c>
    </row>
    <row r="25990" spans="1:18" x14ac:dyDescent="0.25">
      <c r="A25990" s="1" t="s">
        <v>215323</v>
      </c>
      <c r="B25990" s="1" t="s">
        <v>116517</v>
      </c>
      <c r="C25990" s="1" t="s">
        <v>215324</v>
      </c>
      <c r="D25990" s="1" t="s">
        <v>215325</v>
      </c>
      <c r="E25990">
        <v>2014</v>
      </c>
      <c r="F25990" s="1" t="s">
        <v>1497</v>
      </c>
      <c r="G25990" s="1" t="s">
        <v>215</v>
      </c>
      <c r="H25990" s="1" t="s">
        <v>115</v>
      </c>
      <c r="I25990" s="1" t="s">
        <v>102104</v>
      </c>
      <c r="J25990">
        <v>25271477</v>
      </c>
      <c r="K25990" s="1" t="s">
        <v>215326</v>
      </c>
      <c r="L25990" s="1" t="s">
        <v>9</v>
      </c>
      <c r="M25990" s="1" t="s">
        <v>9</v>
      </c>
      <c r="N25990" s="1" t="s">
        <v>215327</v>
      </c>
      <c r="O25990" s="1" t="s">
        <v>215328</v>
      </c>
      <c r="P25990" s="1" t="s">
        <v>215329</v>
      </c>
      <c r="Q25990" s="1" t="s">
        <v>13</v>
      </c>
      <c r="R25990" s="2">
        <v>41947</v>
      </c>
    </row>
    <row r="25991" spans="1:18" x14ac:dyDescent="0.25">
      <c r="A25991" s="1" t="s">
        <v>215330</v>
      </c>
      <c r="B25991" s="1" t="s">
        <v>5379</v>
      </c>
      <c r="C25991" s="1" t="s">
        <v>215331</v>
      </c>
      <c r="D25991" s="1" t="s">
        <v>215332</v>
      </c>
      <c r="E25991">
        <v>2019</v>
      </c>
      <c r="F25991" s="1" t="s">
        <v>324</v>
      </c>
      <c r="G25991" s="1" t="s">
        <v>9</v>
      </c>
      <c r="H25991" s="1" t="s">
        <v>9</v>
      </c>
      <c r="I25991" s="1" t="s">
        <v>215333</v>
      </c>
      <c r="K25991" s="1" t="s">
        <v>9</v>
      </c>
      <c r="L25991" s="1" t="s">
        <v>9</v>
      </c>
      <c r="M25991" s="1" t="s">
        <v>215334</v>
      </c>
      <c r="N25991" s="1" t="s">
        <v>215335</v>
      </c>
      <c r="O25991" s="1" t="s">
        <v>215336</v>
      </c>
      <c r="P25991" s="1" t="s">
        <v>9</v>
      </c>
      <c r="Q25991" s="1" t="s">
        <v>13</v>
      </c>
      <c r="R25991" s="2">
        <v>45140</v>
      </c>
    </row>
    <row r="25992" spans="1:18" x14ac:dyDescent="0.25">
      <c r="A25992" s="1" t="s">
        <v>215330</v>
      </c>
      <c r="B25992" s="1" t="s">
        <v>5379</v>
      </c>
      <c r="C25992" s="1" t="s">
        <v>215337</v>
      </c>
      <c r="D25992" s="1" t="s">
        <v>215338</v>
      </c>
      <c r="E25992">
        <v>2020</v>
      </c>
      <c r="F25992" s="1" t="s">
        <v>179</v>
      </c>
      <c r="G25992" s="1" t="s">
        <v>543</v>
      </c>
      <c r="H25992" s="1" t="s">
        <v>647</v>
      </c>
      <c r="I25992" s="1" t="s">
        <v>215339</v>
      </c>
      <c r="J25992">
        <v>32421762</v>
      </c>
      <c r="K25992" s="1" t="s">
        <v>215340</v>
      </c>
      <c r="L25992" s="1" t="s">
        <v>9</v>
      </c>
      <c r="M25992" s="1" t="s">
        <v>215341</v>
      </c>
      <c r="N25992" s="1" t="s">
        <v>215342</v>
      </c>
      <c r="O25992" s="1" t="s">
        <v>215343</v>
      </c>
      <c r="P25992" s="1" t="s">
        <v>215344</v>
      </c>
      <c r="Q25992" s="1" t="s">
        <v>13</v>
      </c>
      <c r="R25992" s="2">
        <v>43984</v>
      </c>
    </row>
    <row r="25993" spans="1:18" x14ac:dyDescent="0.25">
      <c r="A25993" s="1" t="s">
        <v>215345</v>
      </c>
      <c r="B25993" s="1" t="s">
        <v>215346</v>
      </c>
      <c r="C25993" s="1" t="s">
        <v>215347</v>
      </c>
      <c r="D25993" s="1" t="s">
        <v>215348</v>
      </c>
      <c r="E25993">
        <v>2015</v>
      </c>
      <c r="F25993" s="1" t="s">
        <v>61</v>
      </c>
      <c r="G25993" s="1" t="s">
        <v>31</v>
      </c>
      <c r="H25993" s="1" t="s">
        <v>116</v>
      </c>
      <c r="I25993" s="1" t="s">
        <v>215349</v>
      </c>
      <c r="J25993">
        <v>26125585</v>
      </c>
      <c r="K25993" s="1" t="s">
        <v>215350</v>
      </c>
      <c r="L25993" s="1" t="s">
        <v>9</v>
      </c>
      <c r="M25993" s="1" t="s">
        <v>9</v>
      </c>
      <c r="N25993" s="1" t="s">
        <v>215351</v>
      </c>
      <c r="O25993" s="1" t="s">
        <v>215352</v>
      </c>
      <c r="P25993" s="1" t="s">
        <v>215353</v>
      </c>
      <c r="Q25993" s="1" t="s">
        <v>132</v>
      </c>
      <c r="R25993" s="2">
        <v>42199</v>
      </c>
    </row>
    <row r="25994" spans="1:18" x14ac:dyDescent="0.25">
      <c r="A25994" s="1" t="s">
        <v>215354</v>
      </c>
      <c r="B25994" s="1" t="s">
        <v>215355</v>
      </c>
      <c r="C25994" s="1" t="s">
        <v>215356</v>
      </c>
      <c r="D25994" s="1" t="s">
        <v>215357</v>
      </c>
      <c r="E25994">
        <v>2015</v>
      </c>
      <c r="F25994" s="1" t="s">
        <v>247</v>
      </c>
      <c r="G25994" s="1" t="s">
        <v>202</v>
      </c>
      <c r="H25994" s="1" t="s">
        <v>115</v>
      </c>
      <c r="I25994" s="1" t="s">
        <v>215358</v>
      </c>
      <c r="J25994">
        <v>26362174</v>
      </c>
      <c r="K25994" s="1" t="s">
        <v>215359</v>
      </c>
      <c r="L25994" s="1" t="s">
        <v>9</v>
      </c>
      <c r="M25994" s="1" t="s">
        <v>9</v>
      </c>
      <c r="N25994" s="1" t="s">
        <v>215360</v>
      </c>
      <c r="O25994" s="1" t="s">
        <v>215361</v>
      </c>
      <c r="P25994" s="1" t="s">
        <v>215362</v>
      </c>
      <c r="Q25994" s="1" t="s">
        <v>13</v>
      </c>
      <c r="R25994" s="2">
        <v>42276</v>
      </c>
    </row>
    <row r="25995" spans="1:18" x14ac:dyDescent="0.25">
      <c r="A25995" s="1" t="s">
        <v>215363</v>
      </c>
      <c r="B25995" s="1" t="s">
        <v>215364</v>
      </c>
      <c r="C25995" s="1" t="s">
        <v>215365</v>
      </c>
      <c r="D25995" s="1" t="s">
        <v>215366</v>
      </c>
      <c r="E25995">
        <v>2016</v>
      </c>
      <c r="F25995" s="1" t="s">
        <v>61</v>
      </c>
      <c r="G25995" s="1" t="s">
        <v>115</v>
      </c>
      <c r="H25995" s="1" t="s">
        <v>19</v>
      </c>
      <c r="I25995" s="1" t="s">
        <v>215367</v>
      </c>
      <c r="J25995">
        <v>27551787</v>
      </c>
      <c r="K25995" s="1" t="s">
        <v>215368</v>
      </c>
      <c r="L25995" s="1" t="s">
        <v>9</v>
      </c>
      <c r="M25995" s="1" t="s">
        <v>9</v>
      </c>
      <c r="N25995" s="1" t="s">
        <v>215369</v>
      </c>
      <c r="O25995" s="1" t="s">
        <v>215370</v>
      </c>
      <c r="P25995" s="1" t="s">
        <v>215371</v>
      </c>
      <c r="Q25995" s="1" t="s">
        <v>132</v>
      </c>
      <c r="R25995" s="2">
        <v>42619</v>
      </c>
    </row>
    <row r="25996" spans="1:18" x14ac:dyDescent="0.25">
      <c r="A25996" s="1" t="s">
        <v>215372</v>
      </c>
      <c r="B25996" s="1" t="s">
        <v>71660</v>
      </c>
      <c r="C25996" s="1" t="s">
        <v>215373</v>
      </c>
      <c r="D25996" s="1" t="s">
        <v>215374</v>
      </c>
      <c r="E25996">
        <v>2015</v>
      </c>
      <c r="F25996" s="1" t="s">
        <v>61</v>
      </c>
      <c r="G25996" s="1" t="s">
        <v>31</v>
      </c>
      <c r="H25996" s="1" t="s">
        <v>19</v>
      </c>
      <c r="I25996" s="1" t="s">
        <v>215375</v>
      </c>
      <c r="J25996">
        <v>26241484</v>
      </c>
      <c r="K25996" s="1" t="s">
        <v>215376</v>
      </c>
      <c r="L25996" s="1" t="s">
        <v>9</v>
      </c>
      <c r="M25996" s="1" t="s">
        <v>9</v>
      </c>
      <c r="N25996" s="1" t="s">
        <v>215377</v>
      </c>
      <c r="O25996" s="1" t="s">
        <v>215378</v>
      </c>
      <c r="P25996" s="1" t="s">
        <v>215379</v>
      </c>
      <c r="Q25996" s="1" t="s">
        <v>13</v>
      </c>
      <c r="R25996" s="2">
        <v>42234</v>
      </c>
    </row>
    <row r="25997" spans="1:18" x14ac:dyDescent="0.25">
      <c r="A25997" s="1" t="s">
        <v>215380</v>
      </c>
      <c r="B25997" s="1" t="s">
        <v>215381</v>
      </c>
      <c r="C25997" s="1" t="s">
        <v>215382</v>
      </c>
      <c r="D25997" s="1" t="s">
        <v>215383</v>
      </c>
      <c r="E25997">
        <v>2016</v>
      </c>
      <c r="F25997" s="1" t="s">
        <v>179</v>
      </c>
      <c r="G25997" s="1" t="s">
        <v>2213</v>
      </c>
      <c r="H25997" s="1" t="s">
        <v>203</v>
      </c>
      <c r="I25997" s="1" t="s">
        <v>215384</v>
      </c>
      <c r="J25997">
        <v>27217216</v>
      </c>
      <c r="K25997" s="1" t="s">
        <v>215385</v>
      </c>
      <c r="L25997" s="1" t="s">
        <v>9</v>
      </c>
      <c r="M25997" s="1" t="s">
        <v>9</v>
      </c>
      <c r="N25997" s="1" t="s">
        <v>215386</v>
      </c>
      <c r="O25997" s="1" t="s">
        <v>215387</v>
      </c>
      <c r="P25997" s="1" t="s">
        <v>215388</v>
      </c>
      <c r="Q25997" s="1" t="s">
        <v>13</v>
      </c>
      <c r="R25997" s="2">
        <v>42528</v>
      </c>
    </row>
    <row r="25998" spans="1:18" x14ac:dyDescent="0.25">
      <c r="A25998" s="1" t="s">
        <v>215389</v>
      </c>
      <c r="B25998" s="1" t="s">
        <v>194561</v>
      </c>
      <c r="C25998" s="1" t="s">
        <v>215390</v>
      </c>
      <c r="D25998" s="1" t="s">
        <v>215391</v>
      </c>
      <c r="E25998">
        <v>2017</v>
      </c>
      <c r="F25998" s="1" t="s">
        <v>10689</v>
      </c>
      <c r="G25998" s="1" t="s">
        <v>526</v>
      </c>
      <c r="H25998" s="1" t="s">
        <v>215392</v>
      </c>
      <c r="I25998" s="1" t="s">
        <v>72827</v>
      </c>
      <c r="J25998">
        <v>28345226</v>
      </c>
      <c r="K25998" s="1" t="s">
        <v>9</v>
      </c>
      <c r="L25998" s="1" t="s">
        <v>9</v>
      </c>
      <c r="M25998" s="1" t="s">
        <v>9</v>
      </c>
      <c r="N25998" s="1" t="s">
        <v>215393</v>
      </c>
      <c r="O25998" s="1" t="s">
        <v>215394</v>
      </c>
      <c r="P25998" s="1" t="s">
        <v>215395</v>
      </c>
      <c r="Q25998" s="1" t="s">
        <v>735</v>
      </c>
      <c r="R25998" s="2">
        <v>42836</v>
      </c>
    </row>
    <row r="25999" spans="1:18" x14ac:dyDescent="0.25">
      <c r="A25999" s="1" t="s">
        <v>215396</v>
      </c>
      <c r="B25999" s="1" t="s">
        <v>33279</v>
      </c>
      <c r="C25999" s="1" t="s">
        <v>215397</v>
      </c>
      <c r="D25999" s="1" t="s">
        <v>215398</v>
      </c>
      <c r="E25999">
        <v>2011</v>
      </c>
      <c r="F25999" s="1" t="s">
        <v>3929</v>
      </c>
      <c r="G25999" s="1" t="s">
        <v>202</v>
      </c>
      <c r="H25999" s="1" t="s">
        <v>139</v>
      </c>
      <c r="I25999" s="1" t="s">
        <v>215399</v>
      </c>
      <c r="J25999">
        <v>21682976</v>
      </c>
      <c r="K25999" s="1" t="s">
        <v>215400</v>
      </c>
      <c r="L25999" s="1" t="s">
        <v>9</v>
      </c>
      <c r="M25999" s="1" t="s">
        <v>9</v>
      </c>
      <c r="N25999" s="1" t="s">
        <v>215401</v>
      </c>
      <c r="O25999" s="1" t="s">
        <v>215402</v>
      </c>
      <c r="P25999" s="1" t="s">
        <v>215403</v>
      </c>
      <c r="Q25999" s="1" t="s">
        <v>960</v>
      </c>
      <c r="R25999" s="2">
        <v>40721</v>
      </c>
    </row>
    <row r="26000" spans="1:18" x14ac:dyDescent="0.25">
      <c r="A26000" s="1" t="s">
        <v>215404</v>
      </c>
      <c r="B26000" s="1" t="s">
        <v>33279</v>
      </c>
      <c r="C26000" s="1" t="s">
        <v>215405</v>
      </c>
      <c r="D26000" s="1" t="s">
        <v>215406</v>
      </c>
      <c r="E26000">
        <v>2013</v>
      </c>
      <c r="F26000" s="1" t="s">
        <v>179</v>
      </c>
      <c r="G26000" s="1" t="s">
        <v>526</v>
      </c>
      <c r="H26000" s="1" t="s">
        <v>271</v>
      </c>
      <c r="I26000" s="1" t="s">
        <v>159536</v>
      </c>
      <c r="J26000">
        <v>23697743</v>
      </c>
      <c r="K26000" s="1" t="s">
        <v>215407</v>
      </c>
      <c r="L26000" s="1" t="s">
        <v>9</v>
      </c>
      <c r="M26000" s="1" t="s">
        <v>9</v>
      </c>
      <c r="N26000" s="1" t="s">
        <v>215408</v>
      </c>
      <c r="O26000" s="1" t="s">
        <v>215409</v>
      </c>
      <c r="P26000" s="1" t="s">
        <v>215410</v>
      </c>
      <c r="Q26000" s="1" t="s">
        <v>132</v>
      </c>
      <c r="R26000" s="2">
        <v>41418</v>
      </c>
    </row>
    <row r="26001" spans="1:18" x14ac:dyDescent="0.25">
      <c r="A26001" s="1" t="s">
        <v>215411</v>
      </c>
      <c r="B26001" s="1" t="s">
        <v>215412</v>
      </c>
      <c r="C26001" s="1" t="s">
        <v>215413</v>
      </c>
      <c r="D26001" s="1" t="s">
        <v>215414</v>
      </c>
      <c r="E26001">
        <v>2021</v>
      </c>
      <c r="F26001" s="1" t="s">
        <v>179</v>
      </c>
      <c r="G26001" s="1" t="s">
        <v>180</v>
      </c>
      <c r="H26001" s="1" t="s">
        <v>587</v>
      </c>
      <c r="I26001" s="1" t="s">
        <v>215415</v>
      </c>
      <c r="J26001">
        <v>33977297</v>
      </c>
      <c r="K26001" s="1" t="s">
        <v>215416</v>
      </c>
      <c r="L26001" s="1" t="s">
        <v>9</v>
      </c>
      <c r="M26001" s="1" t="s">
        <v>9</v>
      </c>
      <c r="N26001" s="1" t="s">
        <v>215417</v>
      </c>
      <c r="O26001" s="1" t="s">
        <v>215418</v>
      </c>
      <c r="P26001" s="1" t="s">
        <v>215419</v>
      </c>
      <c r="Q26001" s="1" t="s">
        <v>254</v>
      </c>
      <c r="R26001" s="2">
        <v>44342</v>
      </c>
    </row>
    <row r="26002" spans="1:18" x14ac:dyDescent="0.25">
      <c r="A26002" s="1" t="s">
        <v>215420</v>
      </c>
      <c r="B26002" s="1" t="s">
        <v>215421</v>
      </c>
      <c r="C26002" s="1" t="s">
        <v>215422</v>
      </c>
      <c r="D26002" s="1" t="s">
        <v>215423</v>
      </c>
      <c r="E26002">
        <v>2020</v>
      </c>
      <c r="F26002" s="1" t="s">
        <v>740</v>
      </c>
      <c r="G26002" s="1" t="s">
        <v>1950</v>
      </c>
      <c r="H26002" s="1" t="s">
        <v>1764</v>
      </c>
      <c r="I26002" s="1" t="s">
        <v>215424</v>
      </c>
      <c r="J26002">
        <v>32735183</v>
      </c>
      <c r="K26002" s="1" t="s">
        <v>215425</v>
      </c>
      <c r="L26002" s="1" t="s">
        <v>9</v>
      </c>
      <c r="M26002" s="1" t="s">
        <v>9</v>
      </c>
      <c r="N26002" s="1" t="s">
        <v>215426</v>
      </c>
      <c r="O26002" s="1" t="s">
        <v>215427</v>
      </c>
      <c r="P26002" s="1" t="s">
        <v>215428</v>
      </c>
      <c r="Q26002" s="1" t="s">
        <v>13</v>
      </c>
      <c r="R26002" s="2">
        <v>44061</v>
      </c>
    </row>
    <row r="26003" spans="1:18" x14ac:dyDescent="0.25">
      <c r="A26003" s="1" t="s">
        <v>215429</v>
      </c>
      <c r="B26003" s="1" t="s">
        <v>215430</v>
      </c>
      <c r="C26003" s="1" t="s">
        <v>215431</v>
      </c>
      <c r="D26003" s="1" t="s">
        <v>215432</v>
      </c>
      <c r="E26003">
        <v>2014</v>
      </c>
      <c r="F26003" s="1" t="s">
        <v>1497</v>
      </c>
      <c r="G26003" s="1" t="s">
        <v>215</v>
      </c>
      <c r="H26003" s="1" t="s">
        <v>203</v>
      </c>
      <c r="I26003" s="1" t="s">
        <v>215433</v>
      </c>
      <c r="J26003">
        <v>24751166</v>
      </c>
      <c r="K26003" s="1" t="s">
        <v>215434</v>
      </c>
      <c r="L26003" s="1" t="s">
        <v>9</v>
      </c>
      <c r="M26003" s="1" t="s">
        <v>9</v>
      </c>
      <c r="N26003" s="1" t="s">
        <v>215435</v>
      </c>
      <c r="O26003" s="1" t="s">
        <v>215436</v>
      </c>
      <c r="P26003" s="1" t="s">
        <v>215437</v>
      </c>
      <c r="Q26003" s="1" t="s">
        <v>13</v>
      </c>
      <c r="R26003" s="2">
        <v>41758</v>
      </c>
    </row>
    <row r="26004" spans="1:18" x14ac:dyDescent="0.25">
      <c r="A26004" s="1" t="s">
        <v>215438</v>
      </c>
      <c r="B26004" s="1" t="s">
        <v>215430</v>
      </c>
      <c r="C26004" s="1" t="s">
        <v>215439</v>
      </c>
      <c r="D26004" s="1" t="s">
        <v>215440</v>
      </c>
      <c r="E26004">
        <v>2016</v>
      </c>
      <c r="F26004" s="1" t="s">
        <v>3929</v>
      </c>
      <c r="G26004" s="1" t="s">
        <v>215</v>
      </c>
      <c r="H26004" s="1" t="s">
        <v>271</v>
      </c>
      <c r="I26004" s="1" t="s">
        <v>35904</v>
      </c>
      <c r="J26004">
        <v>26970150</v>
      </c>
      <c r="K26004" s="1" t="s">
        <v>215441</v>
      </c>
      <c r="L26004" s="1" t="s">
        <v>9</v>
      </c>
      <c r="M26004" s="1" t="s">
        <v>9</v>
      </c>
      <c r="N26004" s="1" t="s">
        <v>215442</v>
      </c>
      <c r="O26004" s="1" t="s">
        <v>215443</v>
      </c>
      <c r="P26004" s="1" t="s">
        <v>215444</v>
      </c>
      <c r="Q26004" s="1" t="s">
        <v>13</v>
      </c>
      <c r="R26004" s="2">
        <v>42458</v>
      </c>
    </row>
    <row r="26005" spans="1:18" x14ac:dyDescent="0.25">
      <c r="A26005" s="1" t="s">
        <v>215445</v>
      </c>
      <c r="B26005" s="1" t="s">
        <v>215430</v>
      </c>
      <c r="C26005" s="1" t="s">
        <v>215446</v>
      </c>
      <c r="D26005" s="1" t="s">
        <v>215447</v>
      </c>
      <c r="E26005">
        <v>2017</v>
      </c>
      <c r="F26005" s="1" t="s">
        <v>3929</v>
      </c>
      <c r="G26005" s="1" t="s">
        <v>394</v>
      </c>
      <c r="H26005" s="1" t="s">
        <v>271</v>
      </c>
      <c r="I26005" s="1" t="s">
        <v>215448</v>
      </c>
      <c r="J26005">
        <v>28284273</v>
      </c>
      <c r="K26005" s="1" t="s">
        <v>215449</v>
      </c>
      <c r="L26005" s="1" t="s">
        <v>9</v>
      </c>
      <c r="M26005" s="1" t="s">
        <v>9</v>
      </c>
      <c r="N26005" s="1" t="s">
        <v>215450</v>
      </c>
      <c r="O26005" s="1" t="s">
        <v>215451</v>
      </c>
      <c r="P26005" s="1" t="s">
        <v>215452</v>
      </c>
      <c r="Q26005" s="1" t="s">
        <v>13</v>
      </c>
      <c r="R26005" s="2">
        <v>42822</v>
      </c>
    </row>
    <row r="26006" spans="1:18" x14ac:dyDescent="0.25">
      <c r="A26006" s="1" t="s">
        <v>215453</v>
      </c>
      <c r="B26006" s="1" t="s">
        <v>215454</v>
      </c>
      <c r="C26006" s="1" t="s">
        <v>215455</v>
      </c>
      <c r="D26006" s="1" t="s">
        <v>215456</v>
      </c>
      <c r="E26006">
        <v>2019</v>
      </c>
      <c r="F26006" s="1" t="s">
        <v>976</v>
      </c>
      <c r="G26006" s="1" t="s">
        <v>1088</v>
      </c>
      <c r="H26006" s="1" t="s">
        <v>203</v>
      </c>
      <c r="I26006" s="1" t="s">
        <v>215457</v>
      </c>
      <c r="J26006">
        <v>32732731</v>
      </c>
      <c r="K26006" s="1" t="s">
        <v>215458</v>
      </c>
      <c r="L26006" s="1" t="s">
        <v>9</v>
      </c>
      <c r="M26006" s="1" t="s">
        <v>9</v>
      </c>
      <c r="N26006" s="1" t="s">
        <v>215459</v>
      </c>
      <c r="O26006" s="1" t="s">
        <v>215460</v>
      </c>
      <c r="P26006" s="1" t="s">
        <v>215461</v>
      </c>
      <c r="Q26006" s="1" t="s">
        <v>13</v>
      </c>
      <c r="R26006" s="2">
        <v>43536</v>
      </c>
    </row>
    <row r="26007" spans="1:18" x14ac:dyDescent="0.25">
      <c r="A26007" s="1" t="s">
        <v>215462</v>
      </c>
      <c r="B26007" s="1" t="s">
        <v>215463</v>
      </c>
      <c r="C26007" s="1" t="s">
        <v>215464</v>
      </c>
      <c r="D26007" s="1" t="s">
        <v>215465</v>
      </c>
      <c r="E26007">
        <v>2011</v>
      </c>
      <c r="F26007" s="1" t="s">
        <v>3929</v>
      </c>
      <c r="G26007" s="1" t="s">
        <v>202</v>
      </c>
      <c r="H26007" s="1" t="s">
        <v>271</v>
      </c>
      <c r="I26007" s="1" t="s">
        <v>215466</v>
      </c>
      <c r="J26007">
        <v>21396204</v>
      </c>
      <c r="K26007" s="1" t="s">
        <v>215467</v>
      </c>
      <c r="L26007" s="1" t="s">
        <v>9</v>
      </c>
      <c r="M26007" s="1" t="s">
        <v>9</v>
      </c>
      <c r="N26007" s="1" t="s">
        <v>215468</v>
      </c>
      <c r="O26007" s="1" t="s">
        <v>215469</v>
      </c>
      <c r="P26007" s="1" t="s">
        <v>215470</v>
      </c>
      <c r="Q26007" s="1" t="s">
        <v>13</v>
      </c>
      <c r="R26007" s="2">
        <v>40623</v>
      </c>
    </row>
    <row r="26008" spans="1:18" x14ac:dyDescent="0.25">
      <c r="A26008" s="1" t="s">
        <v>215471</v>
      </c>
      <c r="B26008" s="1" t="s">
        <v>215472</v>
      </c>
      <c r="C26008" s="1" t="s">
        <v>215473</v>
      </c>
      <c r="D26008" s="1" t="s">
        <v>215474</v>
      </c>
      <c r="E26008">
        <v>2017</v>
      </c>
      <c r="F26008" s="1" t="s">
        <v>179</v>
      </c>
      <c r="G26008" s="1" t="s">
        <v>871</v>
      </c>
      <c r="H26008" s="1" t="s">
        <v>647</v>
      </c>
      <c r="I26008" s="1" t="s">
        <v>215475</v>
      </c>
      <c r="J26008">
        <v>28329197</v>
      </c>
      <c r="K26008" s="1" t="s">
        <v>215476</v>
      </c>
      <c r="L26008" s="1" t="s">
        <v>9</v>
      </c>
      <c r="M26008" s="1" t="s">
        <v>9</v>
      </c>
      <c r="N26008" s="1" t="s">
        <v>215477</v>
      </c>
      <c r="O26008" s="1" t="s">
        <v>215478</v>
      </c>
      <c r="P26008" s="1" t="s">
        <v>215479</v>
      </c>
      <c r="Q26008" s="1" t="s">
        <v>13</v>
      </c>
      <c r="R26008" s="2">
        <v>42829</v>
      </c>
    </row>
    <row r="26009" spans="1:18" x14ac:dyDescent="0.25">
      <c r="A26009" s="1" t="s">
        <v>215480</v>
      </c>
      <c r="B26009" s="1" t="s">
        <v>215481</v>
      </c>
      <c r="C26009" s="1" t="s">
        <v>215482</v>
      </c>
      <c r="D26009" s="1" t="s">
        <v>215483</v>
      </c>
      <c r="E26009">
        <v>2023</v>
      </c>
      <c r="F26009" s="1" t="s">
        <v>740</v>
      </c>
      <c r="G26009" s="1" t="s">
        <v>13826</v>
      </c>
      <c r="H26009" s="1" t="s">
        <v>116</v>
      </c>
      <c r="I26009" s="1" t="s">
        <v>215484</v>
      </c>
      <c r="J26009">
        <v>36703605</v>
      </c>
      <c r="K26009" s="1" t="s">
        <v>215485</v>
      </c>
      <c r="L26009" s="1" t="s">
        <v>9</v>
      </c>
      <c r="M26009" s="1" t="s">
        <v>9</v>
      </c>
      <c r="N26009" s="1" t="s">
        <v>215486</v>
      </c>
      <c r="O26009" s="1" t="s">
        <v>215487</v>
      </c>
      <c r="P26009" s="1" t="s">
        <v>215488</v>
      </c>
      <c r="Q26009" s="1" t="s">
        <v>36032</v>
      </c>
      <c r="R26009" s="2">
        <v>44971</v>
      </c>
    </row>
    <row r="26010" spans="1:18" x14ac:dyDescent="0.25">
      <c r="A26010" s="1" t="s">
        <v>215489</v>
      </c>
      <c r="B26010" s="1" t="s">
        <v>215490</v>
      </c>
      <c r="C26010" s="1" t="s">
        <v>215491</v>
      </c>
      <c r="D26010" s="1" t="s">
        <v>215492</v>
      </c>
      <c r="E26010">
        <v>2019</v>
      </c>
      <c r="F26010" s="1" t="s">
        <v>740</v>
      </c>
      <c r="G26010" s="1" t="s">
        <v>5877</v>
      </c>
      <c r="H26010" s="1" t="s">
        <v>203</v>
      </c>
      <c r="I26010" s="1" t="s">
        <v>215493</v>
      </c>
      <c r="J26010">
        <v>31339816</v>
      </c>
      <c r="K26010" s="1" t="s">
        <v>215494</v>
      </c>
      <c r="L26010" s="1" t="s">
        <v>9</v>
      </c>
      <c r="M26010" s="1" t="s">
        <v>9</v>
      </c>
      <c r="N26010" s="1" t="s">
        <v>215495</v>
      </c>
      <c r="O26010" s="1" t="s">
        <v>215496</v>
      </c>
      <c r="P26010" s="1" t="s">
        <v>215497</v>
      </c>
      <c r="Q26010" s="1" t="s">
        <v>1019</v>
      </c>
      <c r="R26010" s="2">
        <v>43683</v>
      </c>
    </row>
    <row r="26011" spans="1:18" x14ac:dyDescent="0.25">
      <c r="A26011" s="1" t="s">
        <v>215498</v>
      </c>
      <c r="B26011" s="1" t="s">
        <v>215499</v>
      </c>
      <c r="C26011" s="1" t="s">
        <v>215500</v>
      </c>
      <c r="D26011" s="1" t="s">
        <v>215501</v>
      </c>
      <c r="E26011">
        <v>2024</v>
      </c>
      <c r="F26011" s="1" t="s">
        <v>3929</v>
      </c>
      <c r="G26011" s="1" t="s">
        <v>966</v>
      </c>
      <c r="H26011" s="1" t="s">
        <v>271</v>
      </c>
      <c r="I26011" s="1" t="s">
        <v>179838</v>
      </c>
      <c r="J26011">
        <v>38563338</v>
      </c>
      <c r="K26011" s="1" t="s">
        <v>9</v>
      </c>
      <c r="L26011" s="1" t="s">
        <v>9</v>
      </c>
      <c r="M26011" s="1" t="s">
        <v>9</v>
      </c>
      <c r="N26011" s="1" t="s">
        <v>215502</v>
      </c>
      <c r="O26011" s="1" t="s">
        <v>215503</v>
      </c>
      <c r="P26011" s="1" t="s">
        <v>215504</v>
      </c>
      <c r="Q26011" s="1" t="s">
        <v>1019</v>
      </c>
      <c r="R26011" s="2">
        <v>45404</v>
      </c>
    </row>
    <row r="26012" spans="1:18" x14ac:dyDescent="0.25">
      <c r="A26012" s="1" t="s">
        <v>215505</v>
      </c>
      <c r="B26012" s="1" t="s">
        <v>215506</v>
      </c>
      <c r="C26012" s="1" t="s">
        <v>215507</v>
      </c>
      <c r="D26012" s="1" t="s">
        <v>215508</v>
      </c>
      <c r="E26012">
        <v>2016</v>
      </c>
      <c r="F26012" s="1" t="s">
        <v>215509</v>
      </c>
      <c r="G26012" s="1" t="s">
        <v>543</v>
      </c>
      <c r="H26012" s="1" t="s">
        <v>647</v>
      </c>
      <c r="I26012" s="1" t="s">
        <v>51727</v>
      </c>
      <c r="J26012">
        <v>28076510</v>
      </c>
      <c r="K26012" s="1" t="s">
        <v>215510</v>
      </c>
      <c r="L26012" s="1" t="s">
        <v>9</v>
      </c>
      <c r="M26012" s="1" t="s">
        <v>9</v>
      </c>
      <c r="N26012" s="1" t="s">
        <v>215511</v>
      </c>
      <c r="O26012" s="1" t="s">
        <v>215512</v>
      </c>
      <c r="P26012" s="1" t="s">
        <v>215513</v>
      </c>
      <c r="Q26012" s="1" t="s">
        <v>531</v>
      </c>
      <c r="R26012" s="2">
        <v>42759</v>
      </c>
    </row>
    <row r="26013" spans="1:18" x14ac:dyDescent="0.25">
      <c r="A26013" s="1" t="s">
        <v>215514</v>
      </c>
      <c r="B26013" s="1" t="s">
        <v>215515</v>
      </c>
      <c r="C26013" s="1" t="s">
        <v>215516</v>
      </c>
      <c r="D26013" s="1" t="s">
        <v>215517</v>
      </c>
      <c r="E26013">
        <v>2017</v>
      </c>
      <c r="F26013" s="1" t="s">
        <v>414</v>
      </c>
      <c r="G26013" s="1" t="s">
        <v>8481</v>
      </c>
      <c r="H26013" s="1" t="s">
        <v>139</v>
      </c>
      <c r="I26013" s="1" t="s">
        <v>416</v>
      </c>
      <c r="J26013">
        <v>28520482</v>
      </c>
      <c r="K26013" s="1" t="s">
        <v>215518</v>
      </c>
      <c r="L26013" s="1" t="s">
        <v>9</v>
      </c>
      <c r="M26013" s="1" t="s">
        <v>9</v>
      </c>
      <c r="N26013" s="1" t="s">
        <v>215519</v>
      </c>
      <c r="O26013" s="1" t="s">
        <v>215520</v>
      </c>
      <c r="P26013" s="1" t="s">
        <v>215521</v>
      </c>
      <c r="Q26013" s="1" t="s">
        <v>233</v>
      </c>
      <c r="R26013" s="2">
        <v>42885</v>
      </c>
    </row>
    <row r="26014" spans="1:18" x14ac:dyDescent="0.25">
      <c r="A26014" s="1" t="s">
        <v>215522</v>
      </c>
      <c r="B26014" s="1" t="s">
        <v>215523</v>
      </c>
      <c r="C26014" s="1" t="s">
        <v>215524</v>
      </c>
      <c r="D26014" s="1" t="s">
        <v>215525</v>
      </c>
      <c r="E26014">
        <v>2019</v>
      </c>
      <c r="F26014" s="1" t="s">
        <v>976</v>
      </c>
      <c r="G26014" s="1" t="s">
        <v>1088</v>
      </c>
      <c r="H26014" s="1" t="s">
        <v>74</v>
      </c>
      <c r="I26014" s="1" t="s">
        <v>215526</v>
      </c>
      <c r="J26014">
        <v>30789597</v>
      </c>
      <c r="K26014" s="1" t="s">
        <v>9</v>
      </c>
      <c r="L26014" s="1" t="s">
        <v>9</v>
      </c>
      <c r="M26014" s="1" t="s">
        <v>9</v>
      </c>
      <c r="N26014" s="1" t="s">
        <v>215527</v>
      </c>
      <c r="O26014" s="1" t="s">
        <v>215528</v>
      </c>
      <c r="P26014" s="1" t="s">
        <v>215529</v>
      </c>
      <c r="Q26014" s="1" t="s">
        <v>254</v>
      </c>
      <c r="R26014" s="2">
        <v>43536</v>
      </c>
    </row>
    <row r="26015" spans="1:18" x14ac:dyDescent="0.25">
      <c r="A26015" s="1" t="s">
        <v>215530</v>
      </c>
      <c r="B26015" s="1" t="s">
        <v>215531</v>
      </c>
      <c r="C26015" s="1" t="s">
        <v>215532</v>
      </c>
      <c r="D26015" s="1" t="s">
        <v>215533</v>
      </c>
      <c r="E26015">
        <v>2019</v>
      </c>
      <c r="F26015" s="1" t="s">
        <v>976</v>
      </c>
      <c r="G26015" s="1" t="s">
        <v>1088</v>
      </c>
      <c r="H26015" s="1" t="s">
        <v>74</v>
      </c>
      <c r="I26015" s="1" t="s">
        <v>126750</v>
      </c>
      <c r="J26015">
        <v>30807465</v>
      </c>
      <c r="K26015" s="1" t="s">
        <v>9</v>
      </c>
      <c r="L26015" s="1" t="s">
        <v>9</v>
      </c>
      <c r="M26015" s="1" t="s">
        <v>9</v>
      </c>
      <c r="N26015" s="1" t="s">
        <v>215534</v>
      </c>
      <c r="O26015" s="1" t="s">
        <v>215535</v>
      </c>
      <c r="P26015" s="1" t="s">
        <v>215536</v>
      </c>
      <c r="Q26015" s="1" t="s">
        <v>254</v>
      </c>
      <c r="R26015" s="2">
        <v>43536</v>
      </c>
    </row>
    <row r="26016" spans="1:18" x14ac:dyDescent="0.25">
      <c r="A26016" s="1" t="s">
        <v>215537</v>
      </c>
      <c r="B26016" s="1" t="s">
        <v>215538</v>
      </c>
      <c r="C26016" s="1" t="s">
        <v>215539</v>
      </c>
      <c r="D26016" s="1" t="s">
        <v>215540</v>
      </c>
      <c r="E26016">
        <v>2017</v>
      </c>
      <c r="F26016" s="1" t="s">
        <v>280</v>
      </c>
      <c r="G26016" s="1" t="s">
        <v>281</v>
      </c>
      <c r="H26016" s="1" t="s">
        <v>271</v>
      </c>
      <c r="I26016" s="1" t="s">
        <v>215541</v>
      </c>
      <c r="J26016">
        <v>28151922</v>
      </c>
      <c r="K26016" s="1" t="s">
        <v>215542</v>
      </c>
      <c r="L26016" s="1" t="s">
        <v>9</v>
      </c>
      <c r="M26016" s="1" t="s">
        <v>9</v>
      </c>
      <c r="N26016" s="1" t="s">
        <v>215543</v>
      </c>
      <c r="O26016" s="1" t="s">
        <v>215544</v>
      </c>
      <c r="P26016" s="1" t="s">
        <v>215545</v>
      </c>
      <c r="Q26016" s="1" t="s">
        <v>254</v>
      </c>
      <c r="R26016" s="2">
        <v>42787</v>
      </c>
    </row>
    <row r="26017" spans="1:18" x14ac:dyDescent="0.25">
      <c r="A26017" s="1" t="s">
        <v>215546</v>
      </c>
      <c r="B26017" s="1" t="s">
        <v>215547</v>
      </c>
      <c r="C26017" s="1" t="s">
        <v>215548</v>
      </c>
      <c r="D26017" s="1" t="s">
        <v>215549</v>
      </c>
      <c r="E26017">
        <v>2019</v>
      </c>
      <c r="F26017" s="1" t="s">
        <v>31672</v>
      </c>
      <c r="G26017" s="1" t="s">
        <v>945</v>
      </c>
      <c r="H26017" s="1" t="s">
        <v>6</v>
      </c>
      <c r="I26017" s="1" t="s">
        <v>455</v>
      </c>
      <c r="J26017">
        <v>31478806</v>
      </c>
      <c r="K26017" s="1" t="s">
        <v>9</v>
      </c>
      <c r="L26017" s="1" t="s">
        <v>9</v>
      </c>
      <c r="M26017" s="1" t="s">
        <v>9</v>
      </c>
      <c r="N26017" s="1" t="s">
        <v>215550</v>
      </c>
      <c r="O26017" s="1" t="s">
        <v>215551</v>
      </c>
      <c r="P26017" s="1" t="s">
        <v>215552</v>
      </c>
      <c r="Q26017" s="1" t="s">
        <v>254</v>
      </c>
      <c r="R26017" s="2">
        <v>43726</v>
      </c>
    </row>
    <row r="26018" spans="1:18" x14ac:dyDescent="0.25">
      <c r="A26018" s="1" t="s">
        <v>215553</v>
      </c>
      <c r="B26018" s="1" t="s">
        <v>215554</v>
      </c>
      <c r="C26018" s="1" t="s">
        <v>215555</v>
      </c>
      <c r="D26018" s="1" t="s">
        <v>215556</v>
      </c>
      <c r="E26018">
        <v>2021</v>
      </c>
      <c r="F26018" s="1" t="s">
        <v>6914</v>
      </c>
      <c r="G26018" s="1" t="s">
        <v>31</v>
      </c>
      <c r="H26018" s="1" t="s">
        <v>9</v>
      </c>
      <c r="I26018" s="1" t="s">
        <v>215557</v>
      </c>
      <c r="J26018">
        <v>34504830</v>
      </c>
      <c r="K26018" s="1" t="s">
        <v>215558</v>
      </c>
      <c r="L26018" s="1" t="s">
        <v>9</v>
      </c>
      <c r="M26018" s="1" t="s">
        <v>9</v>
      </c>
      <c r="N26018" s="1" t="s">
        <v>215559</v>
      </c>
      <c r="O26018" s="1" t="s">
        <v>215560</v>
      </c>
      <c r="P26018" s="1" t="s">
        <v>215561</v>
      </c>
      <c r="Q26018" s="1" t="s">
        <v>233</v>
      </c>
      <c r="R26018" s="2">
        <v>44467</v>
      </c>
    </row>
    <row r="26019" spans="1:18" x14ac:dyDescent="0.25">
      <c r="A26019" s="1" t="s">
        <v>215562</v>
      </c>
      <c r="B26019" s="1" t="s">
        <v>100817</v>
      </c>
      <c r="C26019" s="1" t="s">
        <v>215563</v>
      </c>
      <c r="D26019" s="1" t="s">
        <v>215564</v>
      </c>
      <c r="E26019">
        <v>2019</v>
      </c>
      <c r="F26019" s="1" t="s">
        <v>72</v>
      </c>
      <c r="G26019" s="1" t="s">
        <v>103</v>
      </c>
      <c r="H26019" s="1" t="s">
        <v>116</v>
      </c>
      <c r="I26019" s="1" t="s">
        <v>215565</v>
      </c>
      <c r="J26019">
        <v>31181096</v>
      </c>
      <c r="K26019" s="1" t="s">
        <v>215566</v>
      </c>
      <c r="L26019" s="1" t="s">
        <v>9</v>
      </c>
      <c r="M26019" s="1" t="s">
        <v>9</v>
      </c>
      <c r="N26019" s="1" t="s">
        <v>215567</v>
      </c>
      <c r="O26019" s="1" t="s">
        <v>215568</v>
      </c>
      <c r="P26019" s="1" t="s">
        <v>215569</v>
      </c>
      <c r="Q26019" s="1" t="s">
        <v>13</v>
      </c>
      <c r="R26019" s="2">
        <v>43655</v>
      </c>
    </row>
    <row r="26020" spans="1:18" x14ac:dyDescent="0.25">
      <c r="A26020" s="1" t="s">
        <v>215570</v>
      </c>
      <c r="B26020" s="1" t="s">
        <v>215571</v>
      </c>
      <c r="C26020" s="1" t="s">
        <v>215572</v>
      </c>
      <c r="D26020" s="1" t="s">
        <v>215573</v>
      </c>
      <c r="E26020">
        <v>2020</v>
      </c>
      <c r="F26020" s="1" t="s">
        <v>19797</v>
      </c>
      <c r="G26020" s="1" t="s">
        <v>169</v>
      </c>
      <c r="H26020" s="1" t="s">
        <v>139</v>
      </c>
      <c r="I26020" s="1" t="s">
        <v>215574</v>
      </c>
      <c r="J26020">
        <v>32521001</v>
      </c>
      <c r="K26020" s="1" t="s">
        <v>215575</v>
      </c>
      <c r="L26020" s="1" t="s">
        <v>9</v>
      </c>
      <c r="M26020" s="1" t="s">
        <v>9</v>
      </c>
      <c r="N26020" s="1" t="s">
        <v>215576</v>
      </c>
      <c r="O26020" s="1" t="s">
        <v>215577</v>
      </c>
      <c r="P26020" s="1" t="s">
        <v>215578</v>
      </c>
      <c r="Q26020" s="1" t="s">
        <v>24</v>
      </c>
      <c r="R26020" s="2">
        <v>44004</v>
      </c>
    </row>
    <row r="26021" spans="1:18" x14ac:dyDescent="0.25">
      <c r="A26021" s="1" t="s">
        <v>215579</v>
      </c>
      <c r="B26021" s="1" t="s">
        <v>191983</v>
      </c>
      <c r="C26021" s="1" t="s">
        <v>215580</v>
      </c>
      <c r="D26021" s="1" t="s">
        <v>215581</v>
      </c>
      <c r="E26021">
        <v>2012</v>
      </c>
      <c r="F26021" s="1" t="s">
        <v>5080</v>
      </c>
      <c r="G26021" s="1" t="s">
        <v>31</v>
      </c>
      <c r="H26021" s="1" t="s">
        <v>115</v>
      </c>
      <c r="I26021" s="1" t="s">
        <v>26098</v>
      </c>
      <c r="J26021">
        <v>22924985</v>
      </c>
      <c r="K26021" s="1" t="s">
        <v>215582</v>
      </c>
      <c r="L26021" s="1" t="s">
        <v>9</v>
      </c>
      <c r="M26021" s="1" t="s">
        <v>9</v>
      </c>
      <c r="N26021" s="1" t="s">
        <v>215583</v>
      </c>
      <c r="O26021" s="1" t="s">
        <v>215584</v>
      </c>
      <c r="P26021" s="1" t="s">
        <v>215585</v>
      </c>
      <c r="Q26021" s="1" t="s">
        <v>132</v>
      </c>
      <c r="R26021" s="2">
        <v>41191</v>
      </c>
    </row>
    <row r="26022" spans="1:18" x14ac:dyDescent="0.25">
      <c r="A26022" s="1" t="s">
        <v>215586</v>
      </c>
      <c r="B26022" s="1" t="s">
        <v>215587</v>
      </c>
      <c r="C26022" s="1" t="s">
        <v>215588</v>
      </c>
      <c r="D26022" s="1" t="s">
        <v>215589</v>
      </c>
      <c r="E26022">
        <v>2014</v>
      </c>
      <c r="F26022" s="1" t="s">
        <v>66428</v>
      </c>
      <c r="G26022" s="1" t="s">
        <v>3538</v>
      </c>
      <c r="H26022" s="1" t="s">
        <v>116</v>
      </c>
      <c r="I26022" s="1" t="s">
        <v>21966</v>
      </c>
      <c r="J26022">
        <v>25389325</v>
      </c>
      <c r="K26022" s="1" t="s">
        <v>9</v>
      </c>
      <c r="L26022" s="1" t="s">
        <v>9</v>
      </c>
      <c r="M26022" s="1" t="s">
        <v>9</v>
      </c>
      <c r="N26022" s="1" t="s">
        <v>215590</v>
      </c>
      <c r="O26022" s="1" t="s">
        <v>215591</v>
      </c>
      <c r="P26022" s="1" t="s">
        <v>215592</v>
      </c>
      <c r="Q26022" s="1" t="s">
        <v>132</v>
      </c>
      <c r="R26022" s="2">
        <v>41968</v>
      </c>
    </row>
    <row r="26023" spans="1:18" x14ac:dyDescent="0.25">
      <c r="A26023" s="1" t="s">
        <v>215593</v>
      </c>
      <c r="B26023" s="1" t="s">
        <v>11775</v>
      </c>
      <c r="C26023" s="1" t="s">
        <v>215594</v>
      </c>
      <c r="D26023" s="1" t="s">
        <v>215595</v>
      </c>
      <c r="E26023">
        <v>2009</v>
      </c>
      <c r="F26023" s="1" t="s">
        <v>114666</v>
      </c>
      <c r="G26023" s="1" t="s">
        <v>1287</v>
      </c>
      <c r="H26023" s="1" t="s">
        <v>19</v>
      </c>
      <c r="I26023" s="1" t="s">
        <v>215596</v>
      </c>
      <c r="J26023">
        <v>19861982</v>
      </c>
      <c r="K26023" s="1" t="s">
        <v>9</v>
      </c>
      <c r="L26023" s="1" t="s">
        <v>9</v>
      </c>
      <c r="M26023" s="1" t="s">
        <v>9</v>
      </c>
      <c r="N26023" s="1" t="s">
        <v>215597</v>
      </c>
      <c r="O26023" s="1" t="s">
        <v>215598</v>
      </c>
      <c r="P26023" s="1" t="s">
        <v>215599</v>
      </c>
      <c r="Q26023" s="1" t="s">
        <v>13</v>
      </c>
      <c r="R26023" s="2">
        <v>40161</v>
      </c>
    </row>
    <row r="26024" spans="1:18" x14ac:dyDescent="0.25">
      <c r="A26024" s="1" t="s">
        <v>215600</v>
      </c>
      <c r="B26024" s="1" t="s">
        <v>215601</v>
      </c>
      <c r="C26024" s="1" t="s">
        <v>215602</v>
      </c>
      <c r="D26024" s="1" t="s">
        <v>215603</v>
      </c>
      <c r="E26024">
        <v>2024</v>
      </c>
      <c r="F26024" s="1" t="s">
        <v>1170</v>
      </c>
      <c r="G26024" s="1" t="s">
        <v>67893</v>
      </c>
      <c r="H26024" s="1" t="s">
        <v>62</v>
      </c>
      <c r="I26024" s="1" t="s">
        <v>215604</v>
      </c>
      <c r="J26024">
        <v>38427359</v>
      </c>
      <c r="K26024" s="1" t="s">
        <v>215605</v>
      </c>
      <c r="L26024" s="1" t="s">
        <v>9</v>
      </c>
      <c r="M26024" s="1" t="s">
        <v>9</v>
      </c>
      <c r="N26024" s="1" t="s">
        <v>215606</v>
      </c>
      <c r="O26024" s="1" t="s">
        <v>215607</v>
      </c>
      <c r="P26024" s="1" t="s">
        <v>215608</v>
      </c>
      <c r="Q26024" s="1" t="s">
        <v>13</v>
      </c>
      <c r="R26024" s="2">
        <v>45362</v>
      </c>
    </row>
    <row r="26025" spans="1:18" x14ac:dyDescent="0.25">
      <c r="A26025" s="1" t="s">
        <v>215609</v>
      </c>
      <c r="B26025" s="1" t="s">
        <v>7754</v>
      </c>
      <c r="C26025" s="1" t="s">
        <v>215610</v>
      </c>
      <c r="D26025" s="1" t="s">
        <v>215611</v>
      </c>
      <c r="E26025">
        <v>2014</v>
      </c>
      <c r="F26025" s="1" t="s">
        <v>22494</v>
      </c>
      <c r="G26025" s="1" t="s">
        <v>690</v>
      </c>
      <c r="H26025" s="1" t="s">
        <v>6</v>
      </c>
      <c r="I26025" s="1" t="s">
        <v>99487</v>
      </c>
      <c r="J26025">
        <v>23709097</v>
      </c>
      <c r="K26025" s="1" t="s">
        <v>215612</v>
      </c>
      <c r="L26025" s="1" t="s">
        <v>215613</v>
      </c>
      <c r="M26025" s="1" t="s">
        <v>9</v>
      </c>
      <c r="N26025" s="1" t="s">
        <v>215614</v>
      </c>
      <c r="O26025" s="1" t="s">
        <v>215615</v>
      </c>
      <c r="P26025" s="1" t="s">
        <v>215616</v>
      </c>
      <c r="Q26025" s="1" t="s">
        <v>174</v>
      </c>
      <c r="R26025" s="2">
        <v>41723</v>
      </c>
    </row>
    <row r="26026" spans="1:18" x14ac:dyDescent="0.25">
      <c r="A26026" s="1" t="s">
        <v>215617</v>
      </c>
      <c r="B26026" s="1" t="s">
        <v>215618</v>
      </c>
      <c r="C26026" s="1" t="s">
        <v>215619</v>
      </c>
      <c r="D26026" s="1" t="s">
        <v>215620</v>
      </c>
      <c r="E26026">
        <v>2013</v>
      </c>
      <c r="F26026" s="1" t="s">
        <v>16448</v>
      </c>
      <c r="G26026" s="1" t="s">
        <v>215</v>
      </c>
      <c r="H26026" s="1" t="s">
        <v>51</v>
      </c>
      <c r="I26026" s="1" t="s">
        <v>51615</v>
      </c>
      <c r="J26026">
        <v>23302742</v>
      </c>
      <c r="K26026" s="1" t="s">
        <v>215621</v>
      </c>
      <c r="L26026" s="1" t="s">
        <v>9</v>
      </c>
      <c r="M26026" s="1" t="s">
        <v>9</v>
      </c>
      <c r="N26026" s="1" t="s">
        <v>215622</v>
      </c>
      <c r="O26026" s="1" t="s">
        <v>215623</v>
      </c>
      <c r="P26026" s="1" t="s">
        <v>215624</v>
      </c>
      <c r="Q26026" s="1" t="s">
        <v>132</v>
      </c>
      <c r="R26026" s="2">
        <v>41285</v>
      </c>
    </row>
    <row r="26027" spans="1:18" x14ac:dyDescent="0.25">
      <c r="A26027" s="1" t="s">
        <v>215625</v>
      </c>
      <c r="B26027" s="1" t="s">
        <v>215626</v>
      </c>
      <c r="C26027" s="1" t="s">
        <v>215627</v>
      </c>
      <c r="D26027" s="1" t="s">
        <v>215628</v>
      </c>
      <c r="E26027">
        <v>2015</v>
      </c>
      <c r="F26027" s="1" t="s">
        <v>11476</v>
      </c>
      <c r="G26027" s="1" t="s">
        <v>2416</v>
      </c>
      <c r="H26027" s="1" t="s">
        <v>20</v>
      </c>
      <c r="I26027" s="1" t="s">
        <v>22909</v>
      </c>
      <c r="J26027">
        <v>26291892</v>
      </c>
      <c r="K26027" s="1" t="s">
        <v>215629</v>
      </c>
      <c r="L26027" s="1" t="s">
        <v>9</v>
      </c>
      <c r="M26027" s="1" t="s">
        <v>9</v>
      </c>
      <c r="N26027" s="1" t="s">
        <v>215630</v>
      </c>
      <c r="O26027" s="1" t="s">
        <v>215631</v>
      </c>
      <c r="P26027" s="1" t="s">
        <v>215632</v>
      </c>
      <c r="Q26027" s="1" t="s">
        <v>132</v>
      </c>
      <c r="R26027" s="2">
        <v>42248</v>
      </c>
    </row>
    <row r="26028" spans="1:18" x14ac:dyDescent="0.25">
      <c r="A26028" s="1" t="s">
        <v>215633</v>
      </c>
      <c r="B26028" s="1" t="s">
        <v>215634</v>
      </c>
      <c r="C26028" s="1" t="s">
        <v>215635</v>
      </c>
      <c r="D26028" s="1" t="s">
        <v>215636</v>
      </c>
      <c r="E26028">
        <v>2014</v>
      </c>
      <c r="F26028" s="1" t="s">
        <v>19869</v>
      </c>
      <c r="G26028" s="1" t="s">
        <v>20</v>
      </c>
      <c r="H26028" s="1" t="s">
        <v>139</v>
      </c>
      <c r="I26028" s="1" t="s">
        <v>215637</v>
      </c>
      <c r="J26028">
        <v>25474343</v>
      </c>
      <c r="K26028" s="1" t="s">
        <v>215638</v>
      </c>
      <c r="L26028" s="1" t="s">
        <v>9</v>
      </c>
      <c r="M26028" s="1" t="s">
        <v>9</v>
      </c>
      <c r="N26028" s="1" t="s">
        <v>215639</v>
      </c>
      <c r="O26028" s="1" t="s">
        <v>215640</v>
      </c>
      <c r="P26028" s="1" t="s">
        <v>215641</v>
      </c>
      <c r="Q26028" s="1" t="s">
        <v>611</v>
      </c>
      <c r="R26028" s="2">
        <v>41988</v>
      </c>
    </row>
    <row r="26029" spans="1:18" x14ac:dyDescent="0.25">
      <c r="A26029" s="1" t="s">
        <v>215642</v>
      </c>
      <c r="B26029" s="1" t="s">
        <v>8312</v>
      </c>
      <c r="C26029" s="1" t="s">
        <v>215643</v>
      </c>
      <c r="D26029" s="1" t="s">
        <v>215644</v>
      </c>
      <c r="E26029">
        <v>2015</v>
      </c>
      <c r="F26029" s="1" t="s">
        <v>9258</v>
      </c>
      <c r="G26029" s="1" t="s">
        <v>679</v>
      </c>
      <c r="H26029" s="1" t="s">
        <v>51</v>
      </c>
      <c r="I26029" s="1" t="s">
        <v>215645</v>
      </c>
      <c r="J26029">
        <v>25750251</v>
      </c>
      <c r="K26029" s="1" t="s">
        <v>215646</v>
      </c>
      <c r="L26029" s="1" t="s">
        <v>9</v>
      </c>
      <c r="M26029" s="1" t="s">
        <v>9</v>
      </c>
      <c r="N26029" s="1" t="s">
        <v>215647</v>
      </c>
      <c r="O26029" s="1" t="s">
        <v>215648</v>
      </c>
      <c r="P26029" s="1" t="s">
        <v>215649</v>
      </c>
      <c r="Q26029" s="1" t="s">
        <v>611</v>
      </c>
      <c r="R26029" s="2">
        <v>42087</v>
      </c>
    </row>
    <row r="26030" spans="1:18" x14ac:dyDescent="0.25">
      <c r="A26030" s="1" t="s">
        <v>215650</v>
      </c>
      <c r="B26030" s="1" t="s">
        <v>215651</v>
      </c>
      <c r="C26030" s="1" t="s">
        <v>215652</v>
      </c>
      <c r="D26030" s="1" t="s">
        <v>215653</v>
      </c>
      <c r="E26030">
        <v>2013</v>
      </c>
      <c r="F26030" s="1" t="s">
        <v>3929</v>
      </c>
      <c r="G26030" s="1" t="s">
        <v>20</v>
      </c>
      <c r="H26030" s="1" t="s">
        <v>6</v>
      </c>
      <c r="I26030" s="1" t="s">
        <v>215654</v>
      </c>
      <c r="J26030">
        <v>23232000</v>
      </c>
      <c r="K26030" s="1" t="s">
        <v>9</v>
      </c>
      <c r="L26030" s="1" t="s">
        <v>9</v>
      </c>
      <c r="M26030" s="1" t="s">
        <v>9</v>
      </c>
      <c r="N26030" s="1" t="s">
        <v>215655</v>
      </c>
      <c r="O26030" s="1" t="s">
        <v>215656</v>
      </c>
      <c r="P26030" s="1" t="s">
        <v>215657</v>
      </c>
      <c r="Q26030" s="1" t="s">
        <v>13</v>
      </c>
      <c r="R26030" s="2">
        <v>41260</v>
      </c>
    </row>
    <row r="26031" spans="1:18" x14ac:dyDescent="0.25">
      <c r="A26031" s="1" t="s">
        <v>215658</v>
      </c>
      <c r="B26031" s="1" t="s">
        <v>215659</v>
      </c>
      <c r="C26031" s="1" t="s">
        <v>215660</v>
      </c>
      <c r="D26031" s="1" t="s">
        <v>215661</v>
      </c>
      <c r="E26031">
        <v>2014</v>
      </c>
      <c r="F26031" s="1" t="s">
        <v>518</v>
      </c>
      <c r="G26031" s="1" t="s">
        <v>292</v>
      </c>
      <c r="H26031" s="1" t="s">
        <v>139</v>
      </c>
      <c r="I26031" s="1" t="s">
        <v>215662</v>
      </c>
      <c r="J26031">
        <v>24915204</v>
      </c>
      <c r="K26031" s="1" t="s">
        <v>9</v>
      </c>
      <c r="L26031" s="1" t="s">
        <v>9</v>
      </c>
      <c r="M26031" s="1" t="s">
        <v>9</v>
      </c>
      <c r="N26031" s="1" t="s">
        <v>215663</v>
      </c>
      <c r="O26031" s="1" t="s">
        <v>215664</v>
      </c>
      <c r="P26031" s="1" t="s">
        <v>215665</v>
      </c>
      <c r="Q26031" s="1" t="s">
        <v>209</v>
      </c>
      <c r="R26031" s="2">
        <v>41835</v>
      </c>
    </row>
    <row r="26032" spans="1:18" x14ac:dyDescent="0.25">
      <c r="A26032" s="1" t="s">
        <v>215666</v>
      </c>
      <c r="B26032" s="1" t="s">
        <v>11775</v>
      </c>
      <c r="C26032" s="1" t="s">
        <v>215667</v>
      </c>
      <c r="D26032" s="1" t="s">
        <v>215668</v>
      </c>
      <c r="E26032">
        <v>2013</v>
      </c>
      <c r="F26032" s="1" t="s">
        <v>179</v>
      </c>
      <c r="G26032" s="1" t="s">
        <v>566</v>
      </c>
      <c r="H26032" s="1" t="s">
        <v>116</v>
      </c>
      <c r="I26032" s="1" t="s">
        <v>215669</v>
      </c>
      <c r="J26032">
        <v>23223598</v>
      </c>
      <c r="K26032" s="1" t="s">
        <v>9</v>
      </c>
      <c r="L26032" s="1" t="s">
        <v>9</v>
      </c>
      <c r="M26032" s="1" t="s">
        <v>9</v>
      </c>
      <c r="N26032" s="1" t="s">
        <v>215670</v>
      </c>
      <c r="O26032" s="1" t="s">
        <v>215671</v>
      </c>
      <c r="P26032" s="1" t="s">
        <v>215672</v>
      </c>
      <c r="Q26032" s="1" t="s">
        <v>13</v>
      </c>
      <c r="R26032" s="2">
        <v>41362</v>
      </c>
    </row>
    <row r="26033" spans="1:18" x14ac:dyDescent="0.25">
      <c r="A26033" s="1" t="s">
        <v>215673</v>
      </c>
      <c r="B26033" s="1" t="s">
        <v>201440</v>
      </c>
      <c r="C26033" s="1" t="s">
        <v>215674</v>
      </c>
      <c r="D26033" s="1" t="s">
        <v>215675</v>
      </c>
      <c r="E26033">
        <v>2014</v>
      </c>
      <c r="F26033" s="1" t="s">
        <v>280</v>
      </c>
      <c r="G26033" s="1" t="s">
        <v>2213</v>
      </c>
      <c r="H26033" s="1" t="s">
        <v>215</v>
      </c>
      <c r="I26033" s="1" t="s">
        <v>100421</v>
      </c>
      <c r="J26033">
        <v>24848217</v>
      </c>
      <c r="K26033" s="1" t="s">
        <v>215676</v>
      </c>
      <c r="L26033" s="1" t="s">
        <v>9</v>
      </c>
      <c r="M26033" s="1" t="s">
        <v>9</v>
      </c>
      <c r="N26033" s="1" t="s">
        <v>9</v>
      </c>
      <c r="O26033" s="1" t="s">
        <v>215677</v>
      </c>
      <c r="P26033" s="1" t="s">
        <v>215678</v>
      </c>
      <c r="Q26033" s="1" t="s">
        <v>90</v>
      </c>
      <c r="R26033" s="2">
        <v>41793</v>
      </c>
    </row>
    <row r="26034" spans="1:18" x14ac:dyDescent="0.25">
      <c r="A26034" s="1" t="s">
        <v>215679</v>
      </c>
      <c r="B26034" s="1" t="s">
        <v>215680</v>
      </c>
      <c r="C26034" s="1" t="s">
        <v>215681</v>
      </c>
      <c r="D26034" s="1" t="s">
        <v>215682</v>
      </c>
      <c r="E26034">
        <v>2021</v>
      </c>
      <c r="F26034" s="1" t="s">
        <v>14393</v>
      </c>
      <c r="G26034" s="1" t="s">
        <v>73</v>
      </c>
      <c r="H26034" s="1" t="s">
        <v>51</v>
      </c>
      <c r="I26034" s="1" t="s">
        <v>215683</v>
      </c>
      <c r="J26034">
        <v>34183114</v>
      </c>
      <c r="K26034" s="1" t="s">
        <v>215684</v>
      </c>
      <c r="L26034" s="1" t="s">
        <v>9</v>
      </c>
      <c r="M26034" s="1" t="s">
        <v>9</v>
      </c>
      <c r="N26034" s="1" t="s">
        <v>215685</v>
      </c>
      <c r="O26034" s="1" t="s">
        <v>215686</v>
      </c>
      <c r="P26034" s="1" t="s">
        <v>215687</v>
      </c>
      <c r="Q26034" s="1" t="s">
        <v>13</v>
      </c>
      <c r="R26034" s="2">
        <v>44404</v>
      </c>
    </row>
    <row r="26035" spans="1:18" x14ac:dyDescent="0.25">
      <c r="A26035" s="1" t="s">
        <v>215688</v>
      </c>
      <c r="B26035" s="1" t="s">
        <v>215689</v>
      </c>
      <c r="C26035" s="1" t="s">
        <v>215690</v>
      </c>
      <c r="D26035" s="1" t="s">
        <v>215691</v>
      </c>
      <c r="E26035">
        <v>2009</v>
      </c>
      <c r="F26035" s="1" t="s">
        <v>99486</v>
      </c>
      <c r="G26035" s="1" t="s">
        <v>139</v>
      </c>
      <c r="H26035" s="1" t="s">
        <v>271</v>
      </c>
      <c r="I26035" s="1" t="s">
        <v>215692</v>
      </c>
      <c r="J26035">
        <v>19905037</v>
      </c>
      <c r="K26035" s="1" t="s">
        <v>215693</v>
      </c>
      <c r="L26035" s="1" t="s">
        <v>9</v>
      </c>
      <c r="M26035" s="1" t="s">
        <v>9</v>
      </c>
      <c r="N26035" s="1" t="s">
        <v>215694</v>
      </c>
      <c r="O26035" s="1" t="s">
        <v>215695</v>
      </c>
      <c r="P26035" s="1" t="s">
        <v>215696</v>
      </c>
      <c r="Q26035" s="1" t="s">
        <v>1001</v>
      </c>
      <c r="R26035" s="2">
        <v>40224</v>
      </c>
    </row>
    <row r="26036" spans="1:18" x14ac:dyDescent="0.25">
      <c r="A26036" s="1" t="s">
        <v>215697</v>
      </c>
      <c r="B26036" s="1" t="s">
        <v>215698</v>
      </c>
      <c r="C26036" s="1" t="s">
        <v>215699</v>
      </c>
      <c r="D26036" s="1" t="s">
        <v>215700</v>
      </c>
      <c r="E26036">
        <v>2013</v>
      </c>
      <c r="F26036" s="1" t="s">
        <v>79032</v>
      </c>
      <c r="G26036" s="1" t="s">
        <v>605</v>
      </c>
      <c r="H26036" s="1" t="s">
        <v>19</v>
      </c>
      <c r="I26036" s="1" t="s">
        <v>215701</v>
      </c>
      <c r="J26036">
        <v>23488588</v>
      </c>
      <c r="K26036" s="1" t="s">
        <v>215702</v>
      </c>
      <c r="L26036" s="1" t="s">
        <v>9</v>
      </c>
      <c r="M26036" s="1" t="s">
        <v>9</v>
      </c>
      <c r="N26036" s="1" t="s">
        <v>215703</v>
      </c>
      <c r="O26036" s="1" t="s">
        <v>215704</v>
      </c>
      <c r="P26036" s="1" t="s">
        <v>215705</v>
      </c>
      <c r="Q26036" s="1" t="s">
        <v>3896</v>
      </c>
      <c r="R26036" s="2">
        <v>41498</v>
      </c>
    </row>
    <row r="26037" spans="1:18" x14ac:dyDescent="0.25">
      <c r="A26037" s="1" t="s">
        <v>215706</v>
      </c>
      <c r="B26037" s="1" t="s">
        <v>215707</v>
      </c>
      <c r="C26037" s="1" t="s">
        <v>215708</v>
      </c>
      <c r="D26037" s="1" t="s">
        <v>215709</v>
      </c>
      <c r="E26037">
        <v>2014</v>
      </c>
      <c r="F26037" s="1" t="s">
        <v>9691</v>
      </c>
      <c r="G26037" s="1" t="s">
        <v>26930</v>
      </c>
      <c r="H26037" s="1" t="s">
        <v>271</v>
      </c>
      <c r="I26037" s="1" t="s">
        <v>215710</v>
      </c>
      <c r="J26037">
        <v>24681289</v>
      </c>
      <c r="K26037" s="1" t="s">
        <v>215711</v>
      </c>
      <c r="L26037" s="1" t="s">
        <v>9</v>
      </c>
      <c r="M26037" s="1" t="s">
        <v>9</v>
      </c>
      <c r="N26037" s="1" t="s">
        <v>215712</v>
      </c>
      <c r="O26037" s="1" t="s">
        <v>215713</v>
      </c>
      <c r="P26037" s="1" t="s">
        <v>215714</v>
      </c>
      <c r="Q26037" s="1" t="s">
        <v>287</v>
      </c>
      <c r="R26037" s="2">
        <v>41744</v>
      </c>
    </row>
    <row r="26038" spans="1:18" x14ac:dyDescent="0.25">
      <c r="A26038" s="1" t="s">
        <v>215715</v>
      </c>
      <c r="B26038" s="1" t="s">
        <v>215716</v>
      </c>
      <c r="C26038" s="1" t="s">
        <v>215717</v>
      </c>
      <c r="D26038" s="1" t="s">
        <v>215718</v>
      </c>
      <c r="E26038">
        <v>2011</v>
      </c>
      <c r="F26038" s="1" t="s">
        <v>40</v>
      </c>
      <c r="G26038" s="1" t="s">
        <v>2603</v>
      </c>
      <c r="H26038" s="1" t="s">
        <v>292</v>
      </c>
      <c r="I26038" s="1" t="s">
        <v>215719</v>
      </c>
      <c r="J26038">
        <v>21704667</v>
      </c>
      <c r="K26038" s="1" t="s">
        <v>215720</v>
      </c>
      <c r="L26038" s="1" t="s">
        <v>9</v>
      </c>
      <c r="M26038" s="1" t="s">
        <v>9</v>
      </c>
      <c r="N26038" s="1" t="s">
        <v>215721</v>
      </c>
      <c r="O26038" s="1" t="s">
        <v>215722</v>
      </c>
      <c r="P26038" s="1" t="s">
        <v>215723</v>
      </c>
      <c r="Q26038" s="1" t="s">
        <v>132</v>
      </c>
      <c r="R26038" s="2">
        <v>40777</v>
      </c>
    </row>
    <row r="26039" spans="1:18" x14ac:dyDescent="0.25">
      <c r="A26039" s="1" t="s">
        <v>215724</v>
      </c>
      <c r="B26039" s="1" t="s">
        <v>215725</v>
      </c>
      <c r="C26039" s="1" t="s">
        <v>215726</v>
      </c>
      <c r="D26039" s="1" t="s">
        <v>215727</v>
      </c>
      <c r="E26039">
        <v>2011</v>
      </c>
      <c r="F26039" s="1" t="s">
        <v>102145</v>
      </c>
      <c r="G26039" s="1" t="s">
        <v>20</v>
      </c>
      <c r="H26039" s="1" t="s">
        <v>271</v>
      </c>
      <c r="I26039" s="1" t="s">
        <v>215728</v>
      </c>
      <c r="J26039">
        <v>21669297</v>
      </c>
      <c r="K26039" s="1" t="s">
        <v>9</v>
      </c>
      <c r="L26039" s="1" t="s">
        <v>9</v>
      </c>
      <c r="M26039" s="1" t="s">
        <v>9</v>
      </c>
      <c r="N26039" s="1" t="s">
        <v>215729</v>
      </c>
      <c r="O26039" s="1" t="s">
        <v>215730</v>
      </c>
      <c r="P26039" s="1" t="s">
        <v>215731</v>
      </c>
      <c r="Q26039" s="1" t="s">
        <v>132</v>
      </c>
      <c r="R26039" s="2">
        <v>40805</v>
      </c>
    </row>
    <row r="26040" spans="1:18" x14ac:dyDescent="0.25">
      <c r="A26040" s="1" t="s">
        <v>215732</v>
      </c>
      <c r="B26040" s="1" t="s">
        <v>215733</v>
      </c>
      <c r="C26040" s="1" t="s">
        <v>215734</v>
      </c>
      <c r="D26040" s="1" t="s">
        <v>215735</v>
      </c>
      <c r="E26040">
        <v>2015</v>
      </c>
      <c r="F26040" s="1" t="s">
        <v>6113</v>
      </c>
      <c r="G26040" s="1" t="s">
        <v>454</v>
      </c>
      <c r="H26040" s="1" t="s">
        <v>62</v>
      </c>
      <c r="I26040" s="1" t="s">
        <v>215736</v>
      </c>
      <c r="J26040">
        <v>26358658</v>
      </c>
      <c r="K26040" s="1" t="s">
        <v>215737</v>
      </c>
      <c r="L26040" s="1" t="s">
        <v>9</v>
      </c>
      <c r="M26040" s="1" t="s">
        <v>9</v>
      </c>
      <c r="N26040" s="1" t="s">
        <v>215738</v>
      </c>
      <c r="O26040" s="1" t="s">
        <v>215739</v>
      </c>
      <c r="P26040" s="1" t="s">
        <v>215740</v>
      </c>
      <c r="Q26040" s="1" t="s">
        <v>24</v>
      </c>
      <c r="R26040" s="2">
        <v>42276</v>
      </c>
    </row>
    <row r="26041" spans="1:18" x14ac:dyDescent="0.25">
      <c r="A26041" s="1" t="s">
        <v>215741</v>
      </c>
      <c r="B26041" s="1" t="s">
        <v>215742</v>
      </c>
      <c r="C26041" s="1" t="s">
        <v>215743</v>
      </c>
      <c r="D26041" s="1" t="s">
        <v>215744</v>
      </c>
      <c r="E26041">
        <v>2018</v>
      </c>
      <c r="F26041" s="1" t="s">
        <v>1589</v>
      </c>
      <c r="G26041" s="1" t="s">
        <v>2138</v>
      </c>
      <c r="H26041" s="1" t="s">
        <v>51</v>
      </c>
      <c r="I26041" s="1" t="s">
        <v>174710</v>
      </c>
      <c r="J26041">
        <v>30031637</v>
      </c>
      <c r="K26041" s="1" t="s">
        <v>215745</v>
      </c>
      <c r="L26041" s="1" t="s">
        <v>9</v>
      </c>
      <c r="M26041" s="1" t="s">
        <v>9</v>
      </c>
      <c r="N26041" s="1" t="s">
        <v>215746</v>
      </c>
      <c r="O26041" s="1" t="s">
        <v>215747</v>
      </c>
      <c r="P26041" s="1" t="s">
        <v>215748</v>
      </c>
      <c r="Q26041" s="1" t="s">
        <v>24</v>
      </c>
      <c r="R26041" s="2">
        <v>43319</v>
      </c>
    </row>
    <row r="26042" spans="1:18" x14ac:dyDescent="0.25">
      <c r="A26042" s="1" t="s">
        <v>215749</v>
      </c>
      <c r="B26042" s="1" t="s">
        <v>215750</v>
      </c>
      <c r="C26042" s="1" t="s">
        <v>215751</v>
      </c>
      <c r="D26042" s="1" t="s">
        <v>215752</v>
      </c>
      <c r="E26042">
        <v>2013</v>
      </c>
      <c r="F26042" s="1" t="s">
        <v>15516</v>
      </c>
      <c r="G26042" s="1" t="s">
        <v>158</v>
      </c>
      <c r="H26042" s="1" t="s">
        <v>9</v>
      </c>
      <c r="I26042" s="1" t="s">
        <v>214514</v>
      </c>
      <c r="J26042">
        <v>23932693</v>
      </c>
      <c r="K26042" s="1" t="s">
        <v>9</v>
      </c>
      <c r="L26042" s="1" t="s">
        <v>9</v>
      </c>
      <c r="M26042" s="1" t="s">
        <v>9</v>
      </c>
      <c r="N26042" s="1" t="s">
        <v>215753</v>
      </c>
      <c r="O26042" s="1" t="s">
        <v>215754</v>
      </c>
      <c r="P26042" s="1" t="s">
        <v>215755</v>
      </c>
      <c r="Q26042" s="1" t="s">
        <v>24</v>
      </c>
      <c r="R26042" s="2">
        <v>41477</v>
      </c>
    </row>
    <row r="26043" spans="1:18" x14ac:dyDescent="0.25">
      <c r="A26043" s="1" t="s">
        <v>215756</v>
      </c>
      <c r="B26043" s="1" t="s">
        <v>215757</v>
      </c>
      <c r="C26043" s="1" t="s">
        <v>215758</v>
      </c>
      <c r="D26043" s="1" t="s">
        <v>215759</v>
      </c>
      <c r="E26043">
        <v>2013</v>
      </c>
      <c r="F26043" s="1" t="s">
        <v>6013</v>
      </c>
      <c r="G26043" s="1" t="s">
        <v>1212</v>
      </c>
      <c r="H26043" s="1" t="s">
        <v>51</v>
      </c>
      <c r="I26043" s="1" t="s">
        <v>182301</v>
      </c>
      <c r="J26043">
        <v>24264488</v>
      </c>
      <c r="K26043" s="1" t="s">
        <v>9</v>
      </c>
      <c r="L26043" s="1" t="s">
        <v>9</v>
      </c>
      <c r="M26043" s="1" t="s">
        <v>9</v>
      </c>
      <c r="N26043" s="1" t="s">
        <v>9</v>
      </c>
      <c r="O26043" s="1" t="s">
        <v>215760</v>
      </c>
      <c r="P26043" s="1" t="s">
        <v>215761</v>
      </c>
      <c r="Q26043" s="1" t="s">
        <v>9</v>
      </c>
      <c r="R26043" s="2">
        <v>45369</v>
      </c>
    </row>
    <row r="26044" spans="1:18" x14ac:dyDescent="0.25">
      <c r="A26044" s="1" t="s">
        <v>215762</v>
      </c>
      <c r="B26044" s="1" t="s">
        <v>215763</v>
      </c>
      <c r="C26044" s="1" t="s">
        <v>215764</v>
      </c>
      <c r="D26044" s="1" t="s">
        <v>215765</v>
      </c>
      <c r="E26044">
        <v>2016</v>
      </c>
      <c r="F26044" s="1" t="s">
        <v>6113</v>
      </c>
      <c r="G26044" s="1" t="s">
        <v>3724</v>
      </c>
      <c r="H26044" s="1" t="s">
        <v>19</v>
      </c>
      <c r="I26044" s="1" t="s">
        <v>99453</v>
      </c>
      <c r="J26044">
        <v>27400439</v>
      </c>
      <c r="K26044" s="1" t="s">
        <v>9</v>
      </c>
      <c r="L26044" s="1" t="s">
        <v>9</v>
      </c>
      <c r="M26044" s="1" t="s">
        <v>9</v>
      </c>
      <c r="N26044" s="1" t="s">
        <v>215766</v>
      </c>
      <c r="O26044" s="1" t="s">
        <v>215767</v>
      </c>
      <c r="P26044" s="1" t="s">
        <v>215768</v>
      </c>
      <c r="Q26044" s="1" t="s">
        <v>24</v>
      </c>
      <c r="R26044" s="2">
        <v>42577</v>
      </c>
    </row>
    <row r="26045" spans="1:18" x14ac:dyDescent="0.25">
      <c r="A26045" s="1" t="s">
        <v>215769</v>
      </c>
      <c r="B26045" s="1" t="s">
        <v>215770</v>
      </c>
      <c r="C26045" s="1" t="s">
        <v>215771</v>
      </c>
      <c r="D26045" s="1" t="s">
        <v>215772</v>
      </c>
      <c r="E26045">
        <v>2022</v>
      </c>
      <c r="F26045" s="1" t="s">
        <v>3789</v>
      </c>
      <c r="G26045" s="1" t="s">
        <v>30</v>
      </c>
      <c r="H26045" s="1" t="s">
        <v>394</v>
      </c>
      <c r="I26045" s="1" t="s">
        <v>9</v>
      </c>
      <c r="J26045">
        <v>36361262</v>
      </c>
      <c r="K26045" s="1" t="s">
        <v>215773</v>
      </c>
      <c r="L26045" s="1" t="s">
        <v>9</v>
      </c>
      <c r="M26045" s="1" t="s">
        <v>9</v>
      </c>
      <c r="N26045" s="1" t="s">
        <v>215774</v>
      </c>
      <c r="O26045" s="1" t="s">
        <v>215775</v>
      </c>
      <c r="P26045" s="1" t="s">
        <v>215776</v>
      </c>
      <c r="Q26045" s="1" t="s">
        <v>24</v>
      </c>
      <c r="R26045" s="2">
        <v>44894</v>
      </c>
    </row>
    <row r="26046" spans="1:18" x14ac:dyDescent="0.25">
      <c r="A26046" s="1" t="s">
        <v>215777</v>
      </c>
      <c r="B26046" s="1" t="s">
        <v>215778</v>
      </c>
      <c r="C26046" s="1" t="s">
        <v>215779</v>
      </c>
      <c r="D26046" s="1" t="s">
        <v>215780</v>
      </c>
      <c r="E26046">
        <v>2017</v>
      </c>
      <c r="F26046" s="1" t="s">
        <v>225</v>
      </c>
      <c r="G26046" s="1" t="s">
        <v>4499</v>
      </c>
      <c r="H26046" s="1" t="s">
        <v>74</v>
      </c>
      <c r="I26046" s="1" t="s">
        <v>2475</v>
      </c>
      <c r="J26046">
        <v>29229009</v>
      </c>
      <c r="K26046" s="1" t="s">
        <v>215781</v>
      </c>
      <c r="L26046" s="1" t="s">
        <v>9</v>
      </c>
      <c r="M26046" s="1" t="s">
        <v>9</v>
      </c>
      <c r="N26046" s="1" t="s">
        <v>215782</v>
      </c>
      <c r="O26046" s="1" t="s">
        <v>215783</v>
      </c>
      <c r="P26046" s="1" t="s">
        <v>215784</v>
      </c>
      <c r="Q26046" s="1" t="s">
        <v>13</v>
      </c>
      <c r="R26046" s="2">
        <v>43109</v>
      </c>
    </row>
    <row r="26047" spans="1:18" x14ac:dyDescent="0.25">
      <c r="A26047" s="1" t="s">
        <v>215785</v>
      </c>
      <c r="B26047" s="1" t="s">
        <v>215786</v>
      </c>
      <c r="C26047" s="1" t="s">
        <v>215787</v>
      </c>
      <c r="D26047" s="1" t="s">
        <v>215788</v>
      </c>
      <c r="E26047">
        <v>2021</v>
      </c>
      <c r="F26047" s="1" t="s">
        <v>11302</v>
      </c>
      <c r="G26047" s="1" t="s">
        <v>1940</v>
      </c>
      <c r="H26047" s="1" t="s">
        <v>9</v>
      </c>
      <c r="I26047" s="1" t="s">
        <v>215789</v>
      </c>
      <c r="J26047">
        <v>34391579</v>
      </c>
      <c r="K26047" s="1" t="s">
        <v>9</v>
      </c>
      <c r="L26047" s="1" t="s">
        <v>9</v>
      </c>
      <c r="M26047" s="1" t="s">
        <v>9</v>
      </c>
      <c r="N26047" s="1" t="s">
        <v>215790</v>
      </c>
      <c r="O26047" s="1" t="s">
        <v>215791</v>
      </c>
      <c r="P26047" s="1" t="s">
        <v>215792</v>
      </c>
      <c r="Q26047" s="1" t="s">
        <v>13</v>
      </c>
      <c r="R26047" s="2">
        <v>44439</v>
      </c>
    </row>
    <row r="26048" spans="1:18" x14ac:dyDescent="0.25">
      <c r="A26048" s="1" t="s">
        <v>215793</v>
      </c>
      <c r="B26048" s="1" t="s">
        <v>215794</v>
      </c>
      <c r="C26048" s="1" t="s">
        <v>215795</v>
      </c>
      <c r="D26048" s="1" t="s">
        <v>215796</v>
      </c>
      <c r="E26048">
        <v>2021</v>
      </c>
      <c r="F26048" s="1" t="s">
        <v>11302</v>
      </c>
      <c r="G26048" s="1" t="s">
        <v>1940</v>
      </c>
      <c r="H26048" s="1" t="s">
        <v>9</v>
      </c>
      <c r="I26048" s="1" t="s">
        <v>215797</v>
      </c>
      <c r="J26048">
        <v>34400006</v>
      </c>
      <c r="K26048" s="1" t="s">
        <v>9</v>
      </c>
      <c r="L26048" s="1" t="s">
        <v>9</v>
      </c>
      <c r="M26048" s="1" t="s">
        <v>9</v>
      </c>
      <c r="N26048" s="1" t="s">
        <v>215798</v>
      </c>
      <c r="O26048" s="1" t="s">
        <v>215799</v>
      </c>
      <c r="P26048" s="1" t="s">
        <v>215800</v>
      </c>
      <c r="Q26048" s="1" t="s">
        <v>13</v>
      </c>
      <c r="R26048" s="2">
        <v>44439</v>
      </c>
    </row>
    <row r="26049" spans="1:18" x14ac:dyDescent="0.25">
      <c r="A26049" s="1" t="s">
        <v>215801</v>
      </c>
      <c r="B26049" s="1" t="s">
        <v>215802</v>
      </c>
      <c r="C26049" s="1" t="s">
        <v>215803</v>
      </c>
      <c r="D26049" s="1" t="s">
        <v>215804</v>
      </c>
      <c r="E26049">
        <v>2012</v>
      </c>
      <c r="F26049" s="1" t="s">
        <v>3596</v>
      </c>
      <c r="G26049" s="1" t="s">
        <v>20</v>
      </c>
      <c r="H26049" s="1" t="s">
        <v>115</v>
      </c>
      <c r="I26049" s="1" t="s">
        <v>215805</v>
      </c>
      <c r="J26049">
        <v>23203317</v>
      </c>
      <c r="K26049" s="1" t="s">
        <v>9</v>
      </c>
      <c r="L26049" s="1" t="s">
        <v>9</v>
      </c>
      <c r="M26049" s="1" t="s">
        <v>9</v>
      </c>
      <c r="N26049" s="1" t="s">
        <v>215806</v>
      </c>
      <c r="O26049" s="1" t="s">
        <v>215807</v>
      </c>
      <c r="P26049" s="1" t="s">
        <v>215808</v>
      </c>
      <c r="Q26049" s="1" t="s">
        <v>287</v>
      </c>
      <c r="R26049" s="2">
        <v>41253</v>
      </c>
    </row>
    <row r="26050" spans="1:18" x14ac:dyDescent="0.25">
      <c r="A26050" s="1" t="s">
        <v>215809</v>
      </c>
      <c r="B26050" s="1" t="s">
        <v>215810</v>
      </c>
      <c r="C26050" s="1" t="s">
        <v>215811</v>
      </c>
      <c r="D26050" s="1" t="s">
        <v>215812</v>
      </c>
      <c r="E26050">
        <v>2014</v>
      </c>
      <c r="F26050" s="1" t="s">
        <v>976</v>
      </c>
      <c r="G26050" s="1" t="s">
        <v>215</v>
      </c>
      <c r="H26050" s="1" t="s">
        <v>6</v>
      </c>
      <c r="I26050" s="1" t="s">
        <v>98677</v>
      </c>
      <c r="J26050">
        <v>24322682</v>
      </c>
      <c r="K26050" s="1" t="s">
        <v>9</v>
      </c>
      <c r="L26050" s="1" t="s">
        <v>9</v>
      </c>
      <c r="M26050" s="1" t="s">
        <v>9</v>
      </c>
      <c r="N26050" s="1" t="s">
        <v>215813</v>
      </c>
      <c r="O26050" s="1" t="s">
        <v>215814</v>
      </c>
      <c r="P26050" s="1" t="s">
        <v>215815</v>
      </c>
      <c r="Q26050" s="1" t="s">
        <v>663</v>
      </c>
      <c r="R26050" s="2">
        <v>41653</v>
      </c>
    </row>
    <row r="26051" spans="1:18" x14ac:dyDescent="0.25">
      <c r="A26051" s="1" t="s">
        <v>215816</v>
      </c>
      <c r="B26051" s="1" t="s">
        <v>215817</v>
      </c>
      <c r="C26051" s="1" t="s">
        <v>215818</v>
      </c>
      <c r="D26051" s="1" t="s">
        <v>215819</v>
      </c>
      <c r="E26051">
        <v>2016</v>
      </c>
      <c r="F26051" s="1" t="s">
        <v>1222</v>
      </c>
      <c r="G26051" s="1" t="s">
        <v>73</v>
      </c>
      <c r="H26051" s="1" t="s">
        <v>6</v>
      </c>
      <c r="I26051" s="1" t="s">
        <v>170899</v>
      </c>
      <c r="J26051">
        <v>25651882</v>
      </c>
      <c r="K26051" s="1" t="s">
        <v>215820</v>
      </c>
      <c r="L26051" s="1" t="s">
        <v>215821</v>
      </c>
      <c r="M26051" s="1" t="s">
        <v>9</v>
      </c>
      <c r="N26051" s="1" t="s">
        <v>215822</v>
      </c>
      <c r="O26051" s="1" t="s">
        <v>215823</v>
      </c>
      <c r="P26051" s="1" t="s">
        <v>215824</v>
      </c>
      <c r="Q26051" s="1" t="s">
        <v>174</v>
      </c>
      <c r="R26051" s="2">
        <v>42409</v>
      </c>
    </row>
    <row r="26052" spans="1:18" x14ac:dyDescent="0.25">
      <c r="A26052" s="1" t="s">
        <v>215825</v>
      </c>
      <c r="B26052" s="1" t="s">
        <v>215826</v>
      </c>
      <c r="C26052" s="1" t="s">
        <v>215827</v>
      </c>
      <c r="D26052" s="1" t="s">
        <v>215828</v>
      </c>
      <c r="E26052">
        <v>2022</v>
      </c>
      <c r="F26052" s="1" t="s">
        <v>280</v>
      </c>
      <c r="G26052" s="1" t="s">
        <v>543</v>
      </c>
      <c r="H26052" s="1" t="s">
        <v>2176</v>
      </c>
      <c r="I26052" s="1" t="s">
        <v>33910</v>
      </c>
      <c r="J26052">
        <v>36136939</v>
      </c>
      <c r="K26052" s="1" t="s">
        <v>215829</v>
      </c>
      <c r="L26052" s="1" t="s">
        <v>9</v>
      </c>
      <c r="M26052" s="1" t="s">
        <v>9</v>
      </c>
      <c r="N26052" s="1" t="s">
        <v>215830</v>
      </c>
      <c r="O26052" s="1" t="s">
        <v>215831</v>
      </c>
      <c r="P26052" s="1" t="s">
        <v>215832</v>
      </c>
      <c r="Q26052" s="1" t="s">
        <v>24</v>
      </c>
      <c r="R26052" s="2">
        <v>44845</v>
      </c>
    </row>
    <row r="26053" spans="1:18" x14ac:dyDescent="0.25">
      <c r="A26053" s="1" t="s">
        <v>215833</v>
      </c>
      <c r="B26053" s="1" t="s">
        <v>215834</v>
      </c>
      <c r="C26053" s="1" t="s">
        <v>215835</v>
      </c>
      <c r="D26053" s="1" t="s">
        <v>215836</v>
      </c>
      <c r="E26053">
        <v>2022</v>
      </c>
      <c r="F26053" s="1" t="s">
        <v>280</v>
      </c>
      <c r="G26053" s="1" t="s">
        <v>543</v>
      </c>
      <c r="H26053" s="1" t="s">
        <v>364</v>
      </c>
      <c r="I26053" s="1" t="s">
        <v>215837</v>
      </c>
      <c r="J26053">
        <v>36454679</v>
      </c>
      <c r="K26053" s="1" t="s">
        <v>215838</v>
      </c>
      <c r="L26053" s="1" t="s">
        <v>9</v>
      </c>
      <c r="M26053" s="1" t="s">
        <v>9</v>
      </c>
      <c r="N26053" s="1" t="s">
        <v>215839</v>
      </c>
      <c r="O26053" s="1" t="s">
        <v>215840</v>
      </c>
      <c r="P26053" s="1" t="s">
        <v>215841</v>
      </c>
      <c r="Q26053" s="1" t="s">
        <v>233</v>
      </c>
      <c r="R26053" s="2">
        <v>44915</v>
      </c>
    </row>
    <row r="26054" spans="1:18" x14ac:dyDescent="0.25">
      <c r="A26054" s="1" t="s">
        <v>215842</v>
      </c>
      <c r="B26054" s="1" t="s">
        <v>215843</v>
      </c>
      <c r="C26054" s="1" t="s">
        <v>215844</v>
      </c>
      <c r="D26054" s="1" t="s">
        <v>215845</v>
      </c>
      <c r="E26054">
        <v>2023</v>
      </c>
      <c r="F26054" s="1" t="s">
        <v>201</v>
      </c>
      <c r="G26054" s="1" t="s">
        <v>679</v>
      </c>
      <c r="H26054" s="1" t="s">
        <v>6</v>
      </c>
      <c r="I26054" s="1" t="s">
        <v>215846</v>
      </c>
      <c r="J26054">
        <v>37717630</v>
      </c>
      <c r="K26054" s="1" t="s">
        <v>9</v>
      </c>
      <c r="L26054" s="1" t="s">
        <v>9</v>
      </c>
      <c r="M26054" s="1" t="s">
        <v>9</v>
      </c>
      <c r="N26054" s="1" t="s">
        <v>215847</v>
      </c>
      <c r="O26054" s="1" t="s">
        <v>215848</v>
      </c>
      <c r="P26054" s="1" t="s">
        <v>215849</v>
      </c>
      <c r="Q26054" s="1" t="s">
        <v>209</v>
      </c>
      <c r="R26054" s="2">
        <v>45194</v>
      </c>
    </row>
    <row r="26055" spans="1:18" x14ac:dyDescent="0.25">
      <c r="A26055" s="1" t="s">
        <v>215850</v>
      </c>
      <c r="B26055" s="1" t="s">
        <v>215851</v>
      </c>
      <c r="C26055" s="1" t="s">
        <v>215852</v>
      </c>
      <c r="D26055" s="1" t="s">
        <v>215853</v>
      </c>
      <c r="E26055">
        <v>2020</v>
      </c>
      <c r="F26055" s="1" t="s">
        <v>1497</v>
      </c>
      <c r="G26055" s="1" t="s">
        <v>1088</v>
      </c>
      <c r="H26055" s="1" t="s">
        <v>115</v>
      </c>
      <c r="I26055" s="1" t="s">
        <v>215854</v>
      </c>
      <c r="J26055">
        <v>32946367</v>
      </c>
      <c r="K26055" s="1" t="s">
        <v>215855</v>
      </c>
      <c r="L26055" s="1" t="s">
        <v>9</v>
      </c>
      <c r="M26055" s="1" t="s">
        <v>9</v>
      </c>
      <c r="N26055" s="1" t="s">
        <v>215856</v>
      </c>
      <c r="O26055" s="1" t="s">
        <v>215857</v>
      </c>
      <c r="P26055" s="1" t="s">
        <v>215858</v>
      </c>
      <c r="Q26055" s="1" t="s">
        <v>233</v>
      </c>
      <c r="R26055" s="2">
        <v>44159</v>
      </c>
    </row>
    <row r="26056" spans="1:18" x14ac:dyDescent="0.25">
      <c r="A26056" s="1" t="s">
        <v>215859</v>
      </c>
      <c r="B26056" s="1" t="s">
        <v>215860</v>
      </c>
      <c r="C26056" s="1" t="s">
        <v>215861</v>
      </c>
      <c r="D26056" s="1" t="s">
        <v>215862</v>
      </c>
      <c r="E26056">
        <v>2018</v>
      </c>
      <c r="F26056" s="1" t="s">
        <v>280</v>
      </c>
      <c r="G26056" s="1" t="s">
        <v>880</v>
      </c>
      <c r="H26056" s="1" t="s">
        <v>202</v>
      </c>
      <c r="I26056" s="1" t="s">
        <v>215863</v>
      </c>
      <c r="J26056">
        <v>29672479</v>
      </c>
      <c r="K26056" s="1" t="s">
        <v>215864</v>
      </c>
      <c r="L26056" s="1" t="s">
        <v>9</v>
      </c>
      <c r="M26056" s="1" t="s">
        <v>9</v>
      </c>
      <c r="N26056" s="1" t="s">
        <v>215865</v>
      </c>
      <c r="O26056" s="1" t="s">
        <v>215866</v>
      </c>
      <c r="P26056" s="1" t="s">
        <v>215867</v>
      </c>
      <c r="Q26056" s="1" t="s">
        <v>233</v>
      </c>
      <c r="R26056" s="2">
        <v>43221</v>
      </c>
    </row>
    <row r="26057" spans="1:18" x14ac:dyDescent="0.25">
      <c r="A26057" s="1" t="s">
        <v>215868</v>
      </c>
      <c r="B26057" s="1" t="s">
        <v>215869</v>
      </c>
      <c r="C26057" s="1" t="s">
        <v>215870</v>
      </c>
      <c r="D26057" s="1" t="s">
        <v>215871</v>
      </c>
      <c r="E26057">
        <v>2022</v>
      </c>
      <c r="F26057" s="1" t="s">
        <v>125</v>
      </c>
      <c r="G26057" s="1" t="s">
        <v>8481</v>
      </c>
      <c r="H26057" s="1" t="s">
        <v>74</v>
      </c>
      <c r="I26057" s="1" t="s">
        <v>215872</v>
      </c>
      <c r="J26057">
        <v>35895412</v>
      </c>
      <c r="K26057" s="1" t="s">
        <v>215873</v>
      </c>
      <c r="L26057" s="1" t="s">
        <v>9</v>
      </c>
      <c r="M26057" s="1" t="s">
        <v>9</v>
      </c>
      <c r="N26057" s="1" t="s">
        <v>215874</v>
      </c>
      <c r="O26057" s="1" t="s">
        <v>215875</v>
      </c>
      <c r="P26057" s="1" t="s">
        <v>9</v>
      </c>
      <c r="Q26057" s="1" t="s">
        <v>1779</v>
      </c>
      <c r="R26057" s="2">
        <v>44789</v>
      </c>
    </row>
    <row r="26058" spans="1:18" x14ac:dyDescent="0.25">
      <c r="A26058" s="1" t="s">
        <v>215876</v>
      </c>
      <c r="B26058" s="1" t="s">
        <v>215877</v>
      </c>
      <c r="C26058" s="1" t="s">
        <v>215878</v>
      </c>
      <c r="D26058" s="1" t="s">
        <v>215879</v>
      </c>
      <c r="E26058">
        <v>2020</v>
      </c>
      <c r="F26058" s="1" t="s">
        <v>7670</v>
      </c>
      <c r="G26058" s="1" t="s">
        <v>945</v>
      </c>
      <c r="H26058" s="1" t="s">
        <v>116</v>
      </c>
      <c r="I26058" s="1" t="s">
        <v>5792</v>
      </c>
      <c r="J26058">
        <v>33180756</v>
      </c>
      <c r="K26058" s="1" t="s">
        <v>215880</v>
      </c>
      <c r="L26058" s="1" t="s">
        <v>9</v>
      </c>
      <c r="M26058" s="1" t="s">
        <v>9</v>
      </c>
      <c r="N26058" s="1" t="s">
        <v>215881</v>
      </c>
      <c r="O26058" s="1" t="s">
        <v>215882</v>
      </c>
      <c r="P26058" s="1" t="s">
        <v>215883</v>
      </c>
      <c r="Q26058" s="1" t="s">
        <v>233</v>
      </c>
      <c r="R26058" s="2">
        <v>44159</v>
      </c>
    </row>
    <row r="26059" spans="1:18" x14ac:dyDescent="0.25">
      <c r="A26059" s="1" t="s">
        <v>215884</v>
      </c>
      <c r="B26059" s="1" t="s">
        <v>215885</v>
      </c>
      <c r="C26059" s="1" t="s">
        <v>215886</v>
      </c>
      <c r="D26059" s="1" t="s">
        <v>215887</v>
      </c>
      <c r="E26059">
        <v>2020</v>
      </c>
      <c r="F26059" s="1" t="s">
        <v>215888</v>
      </c>
      <c r="G26059" s="1" t="s">
        <v>5</v>
      </c>
      <c r="H26059" s="1" t="s">
        <v>203</v>
      </c>
      <c r="I26059" s="1" t="s">
        <v>66811</v>
      </c>
      <c r="J26059">
        <v>32957832</v>
      </c>
      <c r="K26059" s="1" t="s">
        <v>215889</v>
      </c>
      <c r="L26059" s="1" t="s">
        <v>9</v>
      </c>
      <c r="M26059" s="1" t="s">
        <v>9</v>
      </c>
      <c r="N26059" s="1" t="s">
        <v>215890</v>
      </c>
      <c r="O26059" s="1" t="s">
        <v>215891</v>
      </c>
      <c r="P26059" s="1" t="s">
        <v>215892</v>
      </c>
      <c r="Q26059" s="1" t="s">
        <v>837</v>
      </c>
      <c r="R26059" s="2">
        <v>44096</v>
      </c>
    </row>
    <row r="26060" spans="1:18" x14ac:dyDescent="0.25">
      <c r="A26060" s="1" t="s">
        <v>215893</v>
      </c>
      <c r="B26060" s="1" t="s">
        <v>215894</v>
      </c>
      <c r="C26060" s="1" t="s">
        <v>215895</v>
      </c>
      <c r="D26060" s="1" t="s">
        <v>215896</v>
      </c>
      <c r="E26060">
        <v>2018</v>
      </c>
      <c r="F26060" s="1" t="s">
        <v>29</v>
      </c>
      <c r="G26060" s="1" t="s">
        <v>248</v>
      </c>
      <c r="H26060" s="1" t="s">
        <v>115</v>
      </c>
      <c r="I26060" s="1" t="s">
        <v>215897</v>
      </c>
      <c r="J26060">
        <v>29313192</v>
      </c>
      <c r="K26060" s="1" t="s">
        <v>215898</v>
      </c>
      <c r="L26060" s="1" t="s">
        <v>9</v>
      </c>
      <c r="M26060" s="1" t="s">
        <v>9</v>
      </c>
      <c r="N26060" s="1" t="s">
        <v>215899</v>
      </c>
      <c r="O26060" s="1" t="s">
        <v>215900</v>
      </c>
      <c r="P26060" s="1" t="s">
        <v>215901</v>
      </c>
      <c r="Q26060" s="1" t="s">
        <v>837</v>
      </c>
      <c r="R26060" s="2">
        <v>43123</v>
      </c>
    </row>
    <row r="26061" spans="1:18" x14ac:dyDescent="0.25">
      <c r="A26061" s="1" t="s">
        <v>215902</v>
      </c>
      <c r="B26061" s="1" t="s">
        <v>120380</v>
      </c>
      <c r="C26061" s="1" t="s">
        <v>215903</v>
      </c>
      <c r="D26061" s="1" t="s">
        <v>215904</v>
      </c>
      <c r="E26061">
        <v>2014</v>
      </c>
      <c r="F26061" s="1" t="s">
        <v>31127</v>
      </c>
      <c r="G26061" s="1" t="s">
        <v>1287</v>
      </c>
      <c r="H26061" s="1" t="s">
        <v>9</v>
      </c>
      <c r="I26061" s="1" t="s">
        <v>215905</v>
      </c>
      <c r="J26061">
        <v>25084657</v>
      </c>
      <c r="K26061" s="1" t="s">
        <v>9</v>
      </c>
      <c r="L26061" s="1" t="s">
        <v>9</v>
      </c>
      <c r="M26061" s="1" t="s">
        <v>9</v>
      </c>
      <c r="N26061" s="1" t="s">
        <v>215906</v>
      </c>
      <c r="O26061" s="1" t="s">
        <v>215907</v>
      </c>
      <c r="P26061" s="1" t="s">
        <v>215908</v>
      </c>
      <c r="Q26061" s="1" t="s">
        <v>233</v>
      </c>
      <c r="R26061" s="2">
        <v>41870</v>
      </c>
    </row>
    <row r="26062" spans="1:18" x14ac:dyDescent="0.25">
      <c r="A26062" s="1" t="s">
        <v>215909</v>
      </c>
      <c r="B26062" s="1" t="s">
        <v>215910</v>
      </c>
      <c r="C26062" s="1" t="s">
        <v>215911</v>
      </c>
      <c r="D26062" s="1" t="s">
        <v>215912</v>
      </c>
      <c r="E26062">
        <v>2020</v>
      </c>
      <c r="F26062" s="1" t="s">
        <v>280</v>
      </c>
      <c r="G26062" s="1" t="s">
        <v>945</v>
      </c>
      <c r="H26062" s="1" t="s">
        <v>1088</v>
      </c>
      <c r="I26062" s="1" t="s">
        <v>215913</v>
      </c>
      <c r="J26062">
        <v>32614809</v>
      </c>
      <c r="K26062" s="1" t="s">
        <v>215914</v>
      </c>
      <c r="L26062" s="1" t="s">
        <v>9</v>
      </c>
      <c r="M26062" s="1" t="s">
        <v>9</v>
      </c>
      <c r="N26062" s="1" t="s">
        <v>215915</v>
      </c>
      <c r="O26062" s="1" t="s">
        <v>215916</v>
      </c>
      <c r="P26062" s="1" t="s">
        <v>215917</v>
      </c>
      <c r="Q26062" s="1" t="s">
        <v>13</v>
      </c>
      <c r="R26062" s="2">
        <v>44019</v>
      </c>
    </row>
    <row r="26063" spans="1:18" x14ac:dyDescent="0.25">
      <c r="A26063" s="1" t="s">
        <v>215918</v>
      </c>
      <c r="B26063" s="1" t="s">
        <v>215919</v>
      </c>
      <c r="C26063" s="1" t="s">
        <v>215920</v>
      </c>
      <c r="D26063" s="1" t="s">
        <v>215921</v>
      </c>
      <c r="E26063">
        <v>2015</v>
      </c>
      <c r="F26063" s="1" t="s">
        <v>496</v>
      </c>
      <c r="G26063" s="1" t="s">
        <v>647</v>
      </c>
      <c r="H26063" s="1" t="s">
        <v>9</v>
      </c>
      <c r="I26063" s="1" t="s">
        <v>215922</v>
      </c>
      <c r="J26063">
        <v>26425871</v>
      </c>
      <c r="K26063" s="1" t="s">
        <v>215923</v>
      </c>
      <c r="L26063" s="1" t="s">
        <v>9</v>
      </c>
      <c r="M26063" s="1" t="s">
        <v>9</v>
      </c>
      <c r="N26063" s="1" t="s">
        <v>215924</v>
      </c>
      <c r="O26063" s="1" t="s">
        <v>215925</v>
      </c>
      <c r="P26063" s="1" t="s">
        <v>215926</v>
      </c>
      <c r="Q26063" s="1" t="s">
        <v>2499</v>
      </c>
      <c r="R26063" s="2">
        <v>42297</v>
      </c>
    </row>
    <row r="26064" spans="1:18" x14ac:dyDescent="0.25">
      <c r="A26064" s="1" t="s">
        <v>215927</v>
      </c>
      <c r="B26064" s="1" t="s">
        <v>215928</v>
      </c>
      <c r="C26064" s="1" t="s">
        <v>215929</v>
      </c>
      <c r="D26064" s="1" t="s">
        <v>215930</v>
      </c>
      <c r="E26064">
        <v>2017</v>
      </c>
      <c r="F26064" s="1" t="s">
        <v>3520</v>
      </c>
      <c r="G26064" s="1" t="s">
        <v>30</v>
      </c>
      <c r="H26064" s="1" t="s">
        <v>647</v>
      </c>
      <c r="I26064" s="1" t="s">
        <v>10768</v>
      </c>
      <c r="J26064">
        <v>29121347</v>
      </c>
      <c r="K26064" s="1" t="s">
        <v>9</v>
      </c>
      <c r="L26064" s="1" t="s">
        <v>9</v>
      </c>
      <c r="M26064" s="1" t="s">
        <v>9</v>
      </c>
      <c r="N26064" s="1" t="s">
        <v>215931</v>
      </c>
      <c r="O26064" s="1" t="s">
        <v>215932</v>
      </c>
      <c r="P26064" s="1" t="s">
        <v>215933</v>
      </c>
      <c r="Q26064" s="1" t="s">
        <v>2499</v>
      </c>
      <c r="R26064" s="2">
        <v>43060</v>
      </c>
    </row>
    <row r="26065" spans="1:18" x14ac:dyDescent="0.25">
      <c r="A26065" s="1" t="s">
        <v>215934</v>
      </c>
      <c r="B26065" s="1" t="s">
        <v>215935</v>
      </c>
      <c r="C26065" s="1" t="s">
        <v>215936</v>
      </c>
      <c r="D26065" s="1" t="s">
        <v>215937</v>
      </c>
      <c r="E26065">
        <v>2015</v>
      </c>
      <c r="F26065" s="1" t="s">
        <v>11494</v>
      </c>
      <c r="G26065" s="1" t="s">
        <v>2919</v>
      </c>
      <c r="H26065" s="1" t="s">
        <v>6</v>
      </c>
      <c r="I26065" s="1" t="s">
        <v>189112</v>
      </c>
      <c r="J26065">
        <v>26048654</v>
      </c>
      <c r="K26065" s="1" t="s">
        <v>215938</v>
      </c>
      <c r="L26065" s="1" t="s">
        <v>9</v>
      </c>
      <c r="M26065" s="1" t="s">
        <v>9</v>
      </c>
      <c r="N26065" s="1" t="s">
        <v>215939</v>
      </c>
      <c r="O26065" s="1" t="s">
        <v>215940</v>
      </c>
      <c r="P26065" s="1" t="s">
        <v>215941</v>
      </c>
      <c r="Q26065" s="1" t="s">
        <v>132</v>
      </c>
      <c r="R26065" s="2">
        <v>42178</v>
      </c>
    </row>
    <row r="26066" spans="1:18" x14ac:dyDescent="0.25">
      <c r="A26066" s="1" t="s">
        <v>215942</v>
      </c>
      <c r="B26066" s="1" t="s">
        <v>215943</v>
      </c>
      <c r="C26066" s="1" t="s">
        <v>215944</v>
      </c>
      <c r="D26066" s="1" t="s">
        <v>215945</v>
      </c>
      <c r="E26066">
        <v>2017</v>
      </c>
      <c r="F26066" s="1" t="s">
        <v>11466</v>
      </c>
      <c r="G26066" s="1" t="s">
        <v>103</v>
      </c>
      <c r="H26066" s="1" t="s">
        <v>6</v>
      </c>
      <c r="I26066" s="1" t="s">
        <v>76091</v>
      </c>
      <c r="J26066">
        <v>28121465</v>
      </c>
      <c r="K26066" s="1" t="s">
        <v>9</v>
      </c>
      <c r="L26066" s="1" t="s">
        <v>9</v>
      </c>
      <c r="M26066" s="1" t="s">
        <v>9</v>
      </c>
      <c r="N26066" s="1" t="s">
        <v>215946</v>
      </c>
      <c r="O26066" s="1" t="s">
        <v>215947</v>
      </c>
      <c r="P26066" s="1" t="s">
        <v>215948</v>
      </c>
      <c r="Q26066" s="1" t="s">
        <v>132</v>
      </c>
      <c r="R26066" s="2">
        <v>42773</v>
      </c>
    </row>
    <row r="26067" spans="1:18" x14ac:dyDescent="0.25">
      <c r="A26067" s="1" t="s">
        <v>215949</v>
      </c>
      <c r="B26067" s="1" t="s">
        <v>215950</v>
      </c>
      <c r="C26067" s="1" t="s">
        <v>215951</v>
      </c>
      <c r="D26067" s="1" t="s">
        <v>215952</v>
      </c>
      <c r="E26067">
        <v>2017</v>
      </c>
      <c r="F26067" s="1" t="s">
        <v>851</v>
      </c>
      <c r="G26067" s="1" t="s">
        <v>2540</v>
      </c>
      <c r="H26067" s="1" t="s">
        <v>9</v>
      </c>
      <c r="I26067" s="1" t="s">
        <v>215953</v>
      </c>
      <c r="J26067">
        <v>28434809</v>
      </c>
      <c r="K26067" s="1" t="s">
        <v>215954</v>
      </c>
      <c r="L26067" s="1" t="s">
        <v>9</v>
      </c>
      <c r="M26067" s="1" t="s">
        <v>9</v>
      </c>
      <c r="N26067" s="1" t="s">
        <v>215955</v>
      </c>
      <c r="O26067" s="1" t="s">
        <v>215956</v>
      </c>
      <c r="P26067" s="1" t="s">
        <v>215957</v>
      </c>
      <c r="Q26067" s="1" t="s">
        <v>132</v>
      </c>
      <c r="R26067" s="2">
        <v>42864</v>
      </c>
    </row>
    <row r="26068" spans="1:18" x14ac:dyDescent="0.25">
      <c r="A26068" s="1" t="s">
        <v>215958</v>
      </c>
      <c r="B26068" s="1" t="s">
        <v>215959</v>
      </c>
      <c r="C26068" s="1" t="s">
        <v>215960</v>
      </c>
      <c r="D26068" s="1" t="s">
        <v>215961</v>
      </c>
      <c r="E26068">
        <v>2017</v>
      </c>
      <c r="F26068" s="1" t="s">
        <v>1497</v>
      </c>
      <c r="G26068" s="1" t="s">
        <v>690</v>
      </c>
      <c r="H26068" s="1" t="s">
        <v>487</v>
      </c>
      <c r="I26068" s="1" t="s">
        <v>215962</v>
      </c>
      <c r="J26068">
        <v>29155674</v>
      </c>
      <c r="K26068" s="1" t="s">
        <v>215963</v>
      </c>
      <c r="L26068" s="1" t="s">
        <v>9</v>
      </c>
      <c r="M26068" s="1" t="s">
        <v>9</v>
      </c>
      <c r="N26068" s="1" t="s">
        <v>215964</v>
      </c>
      <c r="O26068" s="1" t="s">
        <v>215965</v>
      </c>
      <c r="P26068" s="1" t="s">
        <v>215966</v>
      </c>
      <c r="Q26068" s="1" t="s">
        <v>1701</v>
      </c>
      <c r="R26068" s="2">
        <v>43151</v>
      </c>
    </row>
    <row r="26069" spans="1:18" x14ac:dyDescent="0.25">
      <c r="A26069" s="1" t="s">
        <v>215967</v>
      </c>
      <c r="B26069" s="1" t="s">
        <v>215968</v>
      </c>
      <c r="C26069" s="1" t="s">
        <v>215969</v>
      </c>
      <c r="D26069" s="1" t="s">
        <v>215970</v>
      </c>
      <c r="E26069">
        <v>2012</v>
      </c>
      <c r="F26069" s="1" t="s">
        <v>3929</v>
      </c>
      <c r="G26069" s="1" t="s">
        <v>227</v>
      </c>
      <c r="H26069" s="1" t="s">
        <v>203</v>
      </c>
      <c r="I26069" s="1" t="s">
        <v>215971</v>
      </c>
      <c r="J26069">
        <v>22507928</v>
      </c>
      <c r="K26069" s="1" t="s">
        <v>215972</v>
      </c>
      <c r="L26069" s="1" t="s">
        <v>9</v>
      </c>
      <c r="M26069" s="1" t="s">
        <v>9</v>
      </c>
      <c r="N26069" s="1" t="s">
        <v>215973</v>
      </c>
      <c r="O26069" s="1" t="s">
        <v>215974</v>
      </c>
      <c r="P26069" s="1" t="s">
        <v>215975</v>
      </c>
      <c r="Q26069" s="1" t="s">
        <v>13</v>
      </c>
      <c r="R26069" s="2">
        <v>41022</v>
      </c>
    </row>
    <row r="26070" spans="1:18" x14ac:dyDescent="0.25">
      <c r="A26070" s="1" t="s">
        <v>215976</v>
      </c>
      <c r="B26070" s="1" t="s">
        <v>215977</v>
      </c>
      <c r="C26070" s="1" t="s">
        <v>215978</v>
      </c>
      <c r="D26070" s="1" t="s">
        <v>215979</v>
      </c>
      <c r="E26070">
        <v>2011</v>
      </c>
      <c r="F26070" s="1" t="s">
        <v>72</v>
      </c>
      <c r="G26070" s="1" t="s">
        <v>116</v>
      </c>
      <c r="H26070" s="1" t="s">
        <v>647</v>
      </c>
      <c r="I26070" s="1" t="s">
        <v>215980</v>
      </c>
      <c r="J26070">
        <v>22174783</v>
      </c>
      <c r="K26070" s="1" t="s">
        <v>215981</v>
      </c>
      <c r="L26070" s="1" t="s">
        <v>9</v>
      </c>
      <c r="M26070" s="1" t="s">
        <v>9</v>
      </c>
      <c r="N26070" s="1" t="s">
        <v>215982</v>
      </c>
      <c r="O26070" s="1" t="s">
        <v>215983</v>
      </c>
      <c r="P26070" s="1" t="s">
        <v>215984</v>
      </c>
      <c r="Q26070" s="1" t="s">
        <v>611</v>
      </c>
      <c r="R26070" s="2">
        <v>40917</v>
      </c>
    </row>
    <row r="26071" spans="1:18" x14ac:dyDescent="0.25">
      <c r="A26071" s="1" t="s">
        <v>215985</v>
      </c>
      <c r="B26071" s="1" t="s">
        <v>215986</v>
      </c>
      <c r="C26071" s="1" t="s">
        <v>215987</v>
      </c>
      <c r="D26071" s="1" t="s">
        <v>215988</v>
      </c>
      <c r="E26071">
        <v>2016</v>
      </c>
      <c r="F26071" s="1" t="s">
        <v>72</v>
      </c>
      <c r="G26071" s="1" t="s">
        <v>62</v>
      </c>
      <c r="H26071" s="1" t="s">
        <v>116</v>
      </c>
      <c r="I26071" s="1" t="s">
        <v>215989</v>
      </c>
      <c r="J26071">
        <v>27257909</v>
      </c>
      <c r="K26071" s="1" t="s">
        <v>215990</v>
      </c>
      <c r="L26071" s="1" t="s">
        <v>9</v>
      </c>
      <c r="M26071" s="1" t="s">
        <v>9</v>
      </c>
      <c r="N26071" s="1" t="s">
        <v>215991</v>
      </c>
      <c r="O26071" s="1" t="s">
        <v>215992</v>
      </c>
      <c r="P26071" s="1" t="s">
        <v>215993</v>
      </c>
      <c r="Q26071" s="1" t="s">
        <v>132</v>
      </c>
      <c r="R26071" s="2">
        <v>42542</v>
      </c>
    </row>
    <row r="26072" spans="1:18" x14ac:dyDescent="0.25">
      <c r="A26072" s="1" t="s">
        <v>215994</v>
      </c>
      <c r="B26072" s="1" t="s">
        <v>35720</v>
      </c>
      <c r="C26072" s="1" t="s">
        <v>215995</v>
      </c>
      <c r="D26072" s="1" t="s">
        <v>215996</v>
      </c>
      <c r="E26072">
        <v>2023</v>
      </c>
      <c r="F26072" s="1" t="s">
        <v>198204</v>
      </c>
      <c r="G26072" s="1" t="s">
        <v>202</v>
      </c>
      <c r="H26072" s="1" t="s">
        <v>6</v>
      </c>
      <c r="I26072" s="1" t="s">
        <v>9</v>
      </c>
      <c r="K26072" s="1" t="s">
        <v>9</v>
      </c>
      <c r="L26072" s="1" t="s">
        <v>9</v>
      </c>
      <c r="M26072" s="1" t="s">
        <v>9</v>
      </c>
      <c r="N26072" s="1" t="s">
        <v>215997</v>
      </c>
      <c r="O26072" s="1" t="s">
        <v>215998</v>
      </c>
      <c r="P26072" s="1" t="s">
        <v>215999</v>
      </c>
      <c r="Q26072" s="1" t="s">
        <v>1807</v>
      </c>
      <c r="R26072" s="2">
        <v>44957</v>
      </c>
    </row>
    <row r="26073" spans="1:18" x14ac:dyDescent="0.25">
      <c r="A26073" s="1" t="s">
        <v>216000</v>
      </c>
      <c r="B26073" s="1" t="s">
        <v>186188</v>
      </c>
      <c r="C26073" s="1" t="s">
        <v>216001</v>
      </c>
      <c r="D26073" s="1" t="s">
        <v>216002</v>
      </c>
      <c r="E26073">
        <v>2012</v>
      </c>
      <c r="F26073" s="1" t="s">
        <v>6435</v>
      </c>
      <c r="G26073" s="1" t="s">
        <v>3706</v>
      </c>
      <c r="H26073" s="1" t="s">
        <v>73</v>
      </c>
      <c r="I26073" s="1" t="s">
        <v>216003</v>
      </c>
      <c r="J26073">
        <v>22923801</v>
      </c>
      <c r="K26073" s="1" t="s">
        <v>216004</v>
      </c>
      <c r="L26073" s="1" t="s">
        <v>9</v>
      </c>
      <c r="M26073" s="1" t="s">
        <v>9</v>
      </c>
      <c r="N26073" s="1" t="s">
        <v>216005</v>
      </c>
      <c r="O26073" s="1" t="s">
        <v>216006</v>
      </c>
      <c r="P26073" s="1" t="s">
        <v>216007</v>
      </c>
      <c r="Q26073" s="1" t="s">
        <v>684</v>
      </c>
      <c r="R26073" s="2">
        <v>41197</v>
      </c>
    </row>
    <row r="26074" spans="1:18" x14ac:dyDescent="0.25">
      <c r="A26074" s="1" t="s">
        <v>216008</v>
      </c>
      <c r="B26074" s="1" t="s">
        <v>60480</v>
      </c>
      <c r="C26074" s="1" t="s">
        <v>216009</v>
      </c>
      <c r="D26074" s="1" t="s">
        <v>216010</v>
      </c>
      <c r="E26074">
        <v>2012</v>
      </c>
      <c r="F26074" s="1" t="s">
        <v>1497</v>
      </c>
      <c r="G26074" s="1" t="s">
        <v>73</v>
      </c>
      <c r="H26074" s="1" t="s">
        <v>271</v>
      </c>
      <c r="I26074" s="1" t="s">
        <v>216011</v>
      </c>
      <c r="J26074">
        <v>22469151</v>
      </c>
      <c r="K26074" s="1" t="s">
        <v>216012</v>
      </c>
      <c r="L26074" s="1" t="s">
        <v>9</v>
      </c>
      <c r="M26074" s="1" t="s">
        <v>9</v>
      </c>
      <c r="N26074" s="1" t="s">
        <v>216013</v>
      </c>
      <c r="O26074" s="1" t="s">
        <v>216014</v>
      </c>
      <c r="P26074" s="1" t="s">
        <v>216015</v>
      </c>
      <c r="Q26074" s="1" t="s">
        <v>684</v>
      </c>
      <c r="R26074" s="2">
        <v>40994</v>
      </c>
    </row>
    <row r="26075" spans="1:18" x14ac:dyDescent="0.25">
      <c r="A26075" s="1" t="s">
        <v>216016</v>
      </c>
      <c r="B26075" s="1" t="s">
        <v>216017</v>
      </c>
      <c r="C26075" s="1" t="s">
        <v>216018</v>
      </c>
      <c r="D26075" s="1" t="s">
        <v>216019</v>
      </c>
      <c r="E26075">
        <v>2011</v>
      </c>
      <c r="F26075" s="1" t="s">
        <v>15901</v>
      </c>
      <c r="G26075" s="1" t="s">
        <v>586</v>
      </c>
      <c r="H26075" s="1" t="s">
        <v>74</v>
      </c>
      <c r="I26075" s="1" t="s">
        <v>216020</v>
      </c>
      <c r="J26075">
        <v>21247884</v>
      </c>
      <c r="K26075" s="1" t="s">
        <v>216021</v>
      </c>
      <c r="L26075" s="1" t="s">
        <v>9</v>
      </c>
      <c r="M26075" s="1" t="s">
        <v>9</v>
      </c>
      <c r="N26075" s="1" t="s">
        <v>216022</v>
      </c>
      <c r="O26075" s="1" t="s">
        <v>216023</v>
      </c>
      <c r="P26075" s="1" t="s">
        <v>216024</v>
      </c>
      <c r="Q26075" s="1" t="s">
        <v>960</v>
      </c>
      <c r="R26075" s="2">
        <v>40567</v>
      </c>
    </row>
    <row r="26076" spans="1:18" x14ac:dyDescent="0.25">
      <c r="A26076" s="1" t="s">
        <v>216025</v>
      </c>
      <c r="B26076" s="1" t="s">
        <v>216026</v>
      </c>
      <c r="C26076" s="1" t="s">
        <v>216027</v>
      </c>
      <c r="D26076" s="1" t="s">
        <v>216028</v>
      </c>
      <c r="E26076">
        <v>2020</v>
      </c>
      <c r="F26076" s="1" t="s">
        <v>216029</v>
      </c>
      <c r="G26076" s="1" t="s">
        <v>227</v>
      </c>
      <c r="H26076" s="1" t="s">
        <v>74</v>
      </c>
      <c r="I26076" s="1" t="s">
        <v>216030</v>
      </c>
      <c r="K26076" s="1" t="s">
        <v>9</v>
      </c>
      <c r="L26076" s="1" t="s">
        <v>9</v>
      </c>
      <c r="M26076" s="1" t="s">
        <v>9</v>
      </c>
      <c r="N26076" s="1" t="s">
        <v>216031</v>
      </c>
      <c r="O26076" s="1" t="s">
        <v>216032</v>
      </c>
      <c r="P26076" s="1" t="s">
        <v>216033</v>
      </c>
      <c r="Q26076" s="1" t="s">
        <v>2480</v>
      </c>
      <c r="R26076" s="2">
        <v>44222</v>
      </c>
    </row>
    <row r="26077" spans="1:18" x14ac:dyDescent="0.25">
      <c r="A26077" s="1" t="s">
        <v>216034</v>
      </c>
      <c r="B26077" s="1" t="s">
        <v>216035</v>
      </c>
      <c r="C26077" s="1" t="s">
        <v>216036</v>
      </c>
      <c r="D26077" s="1" t="s">
        <v>216037</v>
      </c>
      <c r="E26077">
        <v>2016</v>
      </c>
      <c r="F26077" s="1" t="s">
        <v>280</v>
      </c>
      <c r="G26077" s="1" t="s">
        <v>2436</v>
      </c>
      <c r="H26077" s="1" t="s">
        <v>842</v>
      </c>
      <c r="I26077" s="1" t="s">
        <v>216038</v>
      </c>
      <c r="J26077">
        <v>27491017</v>
      </c>
      <c r="K26077" s="1" t="s">
        <v>9</v>
      </c>
      <c r="L26077" s="1" t="s">
        <v>9</v>
      </c>
      <c r="M26077" s="1" t="s">
        <v>9</v>
      </c>
      <c r="N26077" s="1" t="s">
        <v>216039</v>
      </c>
      <c r="O26077" s="1" t="s">
        <v>216040</v>
      </c>
      <c r="P26077" s="1" t="s">
        <v>216041</v>
      </c>
      <c r="Q26077" s="1" t="s">
        <v>2499</v>
      </c>
      <c r="R26077" s="2">
        <v>42598</v>
      </c>
    </row>
    <row r="26078" spans="1:18" x14ac:dyDescent="0.25">
      <c r="A26078" s="1" t="s">
        <v>216042</v>
      </c>
      <c r="B26078" s="1" t="s">
        <v>216043</v>
      </c>
      <c r="C26078" s="1" t="s">
        <v>216044</v>
      </c>
      <c r="D26078" s="1" t="s">
        <v>216045</v>
      </c>
      <c r="E26078">
        <v>2018</v>
      </c>
      <c r="F26078" s="1" t="s">
        <v>41539</v>
      </c>
      <c r="G26078" s="1" t="s">
        <v>7040</v>
      </c>
      <c r="H26078" s="1" t="s">
        <v>271</v>
      </c>
      <c r="I26078" s="1" t="s">
        <v>52178</v>
      </c>
      <c r="K26078" s="1" t="s">
        <v>9</v>
      </c>
      <c r="L26078" s="1" t="s">
        <v>9</v>
      </c>
      <c r="M26078" s="1" t="s">
        <v>9</v>
      </c>
      <c r="N26078" s="1" t="s">
        <v>9</v>
      </c>
      <c r="O26078" s="1" t="s">
        <v>216046</v>
      </c>
      <c r="P26078" s="1" t="s">
        <v>9</v>
      </c>
      <c r="Q26078" s="1" t="s">
        <v>5572</v>
      </c>
      <c r="R26078" s="2">
        <v>43326</v>
      </c>
    </row>
    <row r="26079" spans="1:18" x14ac:dyDescent="0.25">
      <c r="A26079" s="1" t="s">
        <v>216047</v>
      </c>
      <c r="B26079" s="1" t="s">
        <v>216048</v>
      </c>
      <c r="C26079" s="1" t="s">
        <v>216049</v>
      </c>
      <c r="D26079" s="1" t="s">
        <v>216050</v>
      </c>
      <c r="E26079">
        <v>2019</v>
      </c>
      <c r="F26079" s="1" t="s">
        <v>216051</v>
      </c>
      <c r="G26079" s="1" t="s">
        <v>5542</v>
      </c>
      <c r="H26079" s="1" t="s">
        <v>6</v>
      </c>
      <c r="I26079" s="1" t="s">
        <v>216052</v>
      </c>
      <c r="K26079" s="1" t="s">
        <v>9</v>
      </c>
      <c r="L26079" s="1" t="s">
        <v>9</v>
      </c>
      <c r="M26079" s="1" t="s">
        <v>9</v>
      </c>
      <c r="N26079" s="1" t="s">
        <v>216053</v>
      </c>
      <c r="O26079" s="1" t="s">
        <v>216054</v>
      </c>
      <c r="P26079" s="1" t="s">
        <v>216055</v>
      </c>
      <c r="Q26079" s="1" t="s">
        <v>5572</v>
      </c>
      <c r="R26079" s="2">
        <v>43536</v>
      </c>
    </row>
    <row r="26080" spans="1:18" x14ac:dyDescent="0.25">
      <c r="A26080" s="1" t="s">
        <v>216056</v>
      </c>
      <c r="B26080" s="1" t="s">
        <v>216057</v>
      </c>
      <c r="C26080" s="1" t="s">
        <v>216058</v>
      </c>
      <c r="D26080" s="1" t="s">
        <v>216059</v>
      </c>
      <c r="E26080">
        <v>2019</v>
      </c>
      <c r="F26080" s="1" t="s">
        <v>48049</v>
      </c>
      <c r="G26080" s="1" t="s">
        <v>2138</v>
      </c>
      <c r="H26080" s="1" t="s">
        <v>116</v>
      </c>
      <c r="I26080" s="1" t="s">
        <v>9</v>
      </c>
      <c r="J26080">
        <v>31768079</v>
      </c>
      <c r="K26080" s="1" t="s">
        <v>216060</v>
      </c>
      <c r="L26080" s="1" t="s">
        <v>9</v>
      </c>
      <c r="M26080" s="1" t="s">
        <v>9</v>
      </c>
      <c r="N26080" s="1" t="s">
        <v>216061</v>
      </c>
      <c r="O26080" s="1" t="s">
        <v>216062</v>
      </c>
      <c r="P26080" s="1" t="s">
        <v>216063</v>
      </c>
      <c r="Q26080" s="1" t="s">
        <v>5572</v>
      </c>
      <c r="R26080" s="2">
        <v>43760</v>
      </c>
    </row>
    <row r="26081" spans="1:18" x14ac:dyDescent="0.25">
      <c r="A26081" s="1" t="s">
        <v>216064</v>
      </c>
      <c r="B26081" s="1" t="s">
        <v>216065</v>
      </c>
      <c r="C26081" s="1" t="s">
        <v>216066</v>
      </c>
      <c r="D26081" s="1" t="s">
        <v>216067</v>
      </c>
      <c r="E26081">
        <v>2011</v>
      </c>
      <c r="F26081" s="1" t="s">
        <v>72</v>
      </c>
      <c r="G26081" s="1" t="s">
        <v>116</v>
      </c>
      <c r="H26081" s="1" t="s">
        <v>6</v>
      </c>
      <c r="I26081" s="1" t="s">
        <v>216068</v>
      </c>
      <c r="J26081">
        <v>21283773</v>
      </c>
      <c r="K26081" s="1" t="s">
        <v>216069</v>
      </c>
      <c r="L26081" s="1" t="s">
        <v>9</v>
      </c>
      <c r="M26081" s="1" t="s">
        <v>9</v>
      </c>
      <c r="N26081" s="1" t="s">
        <v>216070</v>
      </c>
      <c r="O26081" s="1" t="s">
        <v>216071</v>
      </c>
      <c r="P26081" s="1" t="s">
        <v>216072</v>
      </c>
      <c r="Q26081" s="1" t="s">
        <v>132</v>
      </c>
      <c r="R26081" s="2">
        <v>40602</v>
      </c>
    </row>
    <row r="26082" spans="1:18" x14ac:dyDescent="0.25">
      <c r="A26082" s="1" t="s">
        <v>216073</v>
      </c>
      <c r="B26082" s="1" t="s">
        <v>216074</v>
      </c>
      <c r="C26082" s="1" t="s">
        <v>216075</v>
      </c>
      <c r="D26082" s="1" t="s">
        <v>216076</v>
      </c>
      <c r="E26082">
        <v>2016</v>
      </c>
      <c r="F26082" s="1" t="s">
        <v>789</v>
      </c>
      <c r="G26082" s="1" t="s">
        <v>78999</v>
      </c>
      <c r="H26082" s="1" t="s">
        <v>587</v>
      </c>
      <c r="I26082" s="1" t="s">
        <v>216077</v>
      </c>
      <c r="J26082">
        <v>27865650</v>
      </c>
      <c r="K26082" s="1" t="s">
        <v>216078</v>
      </c>
      <c r="L26082" s="1" t="s">
        <v>9</v>
      </c>
      <c r="M26082" s="1" t="s">
        <v>9</v>
      </c>
      <c r="N26082" s="1" t="s">
        <v>216079</v>
      </c>
      <c r="O26082" s="1" t="s">
        <v>216080</v>
      </c>
      <c r="P26082" s="1" t="s">
        <v>216081</v>
      </c>
      <c r="Q26082" s="1" t="s">
        <v>1019</v>
      </c>
      <c r="R26082" s="2">
        <v>42710</v>
      </c>
    </row>
    <row r="26083" spans="1:18" x14ac:dyDescent="0.25">
      <c r="A26083" s="1" t="s">
        <v>216082</v>
      </c>
      <c r="B26083" s="1" t="s">
        <v>216083</v>
      </c>
      <c r="C26083" s="1" t="s">
        <v>216084</v>
      </c>
      <c r="D26083" s="1" t="s">
        <v>216085</v>
      </c>
      <c r="E26083">
        <v>2010</v>
      </c>
      <c r="F26083" s="1" t="s">
        <v>50137</v>
      </c>
      <c r="G26083" s="1" t="s">
        <v>216086</v>
      </c>
      <c r="H26083" s="1" t="s">
        <v>9</v>
      </c>
      <c r="I26083" s="1" t="s">
        <v>216087</v>
      </c>
      <c r="J26083">
        <v>20839341</v>
      </c>
      <c r="K26083" s="1" t="s">
        <v>9</v>
      </c>
      <c r="L26083" s="1" t="s">
        <v>9</v>
      </c>
      <c r="M26083" s="1" t="s">
        <v>9</v>
      </c>
      <c r="N26083" s="1" t="s">
        <v>216088</v>
      </c>
      <c r="O26083" s="1" t="s">
        <v>216089</v>
      </c>
      <c r="P26083" s="1" t="s">
        <v>216090</v>
      </c>
      <c r="Q26083" s="1" t="s">
        <v>174</v>
      </c>
      <c r="R26083" s="2">
        <v>40469</v>
      </c>
    </row>
    <row r="26084" spans="1:18" x14ac:dyDescent="0.25">
      <c r="A26084" s="1" t="s">
        <v>216091</v>
      </c>
      <c r="B26084" s="1" t="s">
        <v>216092</v>
      </c>
      <c r="C26084" s="1" t="s">
        <v>216093</v>
      </c>
      <c r="D26084" s="1" t="s">
        <v>216094</v>
      </c>
      <c r="E26084">
        <v>2014</v>
      </c>
      <c r="F26084" s="1" t="s">
        <v>8028</v>
      </c>
      <c r="G26084" s="1" t="s">
        <v>1212</v>
      </c>
      <c r="H26084" s="1" t="s">
        <v>9</v>
      </c>
      <c r="I26084" s="1" t="s">
        <v>19430</v>
      </c>
      <c r="K26084" s="1" t="s">
        <v>9</v>
      </c>
      <c r="L26084" s="1" t="s">
        <v>9</v>
      </c>
      <c r="M26084" s="1" t="s">
        <v>9</v>
      </c>
      <c r="N26084" s="1" t="s">
        <v>216095</v>
      </c>
      <c r="O26084" s="1" t="s">
        <v>216096</v>
      </c>
      <c r="P26084" s="1" t="s">
        <v>216097</v>
      </c>
      <c r="Q26084" s="1" t="s">
        <v>5572</v>
      </c>
      <c r="R26084" s="2">
        <v>41575</v>
      </c>
    </row>
    <row r="26085" spans="1:18" x14ac:dyDescent="0.25">
      <c r="A26085" s="1" t="s">
        <v>216098</v>
      </c>
      <c r="B26085" s="1" t="s">
        <v>216099</v>
      </c>
      <c r="C26085" s="1" t="s">
        <v>216100</v>
      </c>
      <c r="D26085" s="1" t="s">
        <v>216101</v>
      </c>
      <c r="E26085">
        <v>2023</v>
      </c>
      <c r="F26085" s="1" t="s">
        <v>8607</v>
      </c>
      <c r="G26085" s="1" t="s">
        <v>103</v>
      </c>
      <c r="H26085" s="1" t="s">
        <v>203</v>
      </c>
      <c r="I26085" s="1" t="s">
        <v>216102</v>
      </c>
      <c r="J26085">
        <v>37244157</v>
      </c>
      <c r="K26085" s="1" t="s">
        <v>9</v>
      </c>
      <c r="L26085" s="1" t="s">
        <v>9</v>
      </c>
      <c r="M26085" s="1" t="s">
        <v>9</v>
      </c>
      <c r="N26085" s="1" t="s">
        <v>216103</v>
      </c>
      <c r="O26085" s="1" t="s">
        <v>216104</v>
      </c>
      <c r="P26085" s="1" t="s">
        <v>216105</v>
      </c>
      <c r="Q26085" s="1" t="s">
        <v>735</v>
      </c>
      <c r="R26085" s="2">
        <v>45082</v>
      </c>
    </row>
    <row r="26086" spans="1:18" x14ac:dyDescent="0.25">
      <c r="A26086" s="1" t="s">
        <v>216106</v>
      </c>
      <c r="B26086" s="1" t="s">
        <v>216107</v>
      </c>
      <c r="C26086" s="1" t="s">
        <v>216108</v>
      </c>
      <c r="D26086" s="1" t="s">
        <v>216109</v>
      </c>
      <c r="E26086">
        <v>2017</v>
      </c>
      <c r="F26086" s="1" t="s">
        <v>2621</v>
      </c>
      <c r="G26086" s="1" t="s">
        <v>8481</v>
      </c>
      <c r="H26086" s="1" t="s">
        <v>271</v>
      </c>
      <c r="I26086" s="1" t="s">
        <v>216110</v>
      </c>
      <c r="J26086">
        <v>28292615</v>
      </c>
      <c r="K26086" s="1" t="s">
        <v>9</v>
      </c>
      <c r="L26086" s="1" t="s">
        <v>9</v>
      </c>
      <c r="M26086" s="1" t="s">
        <v>9</v>
      </c>
      <c r="N26086" s="1" t="s">
        <v>216111</v>
      </c>
      <c r="O26086" s="1" t="s">
        <v>216112</v>
      </c>
      <c r="P26086" s="1" t="s">
        <v>216113</v>
      </c>
      <c r="Q26086" s="1" t="s">
        <v>470</v>
      </c>
      <c r="R26086" s="2">
        <v>42822</v>
      </c>
    </row>
    <row r="26087" spans="1:18" x14ac:dyDescent="0.25">
      <c r="A26087" s="1" t="s">
        <v>216114</v>
      </c>
      <c r="B26087" s="1" t="s">
        <v>216115</v>
      </c>
      <c r="C26087" s="1" t="s">
        <v>216116</v>
      </c>
      <c r="D26087" s="1" t="s">
        <v>216117</v>
      </c>
      <c r="E26087">
        <v>2016</v>
      </c>
      <c r="F26087" s="1" t="s">
        <v>3596</v>
      </c>
      <c r="G26087" s="1" t="s">
        <v>215</v>
      </c>
      <c r="H26087" s="1" t="s">
        <v>115</v>
      </c>
      <c r="I26087" s="1" t="s">
        <v>216118</v>
      </c>
      <c r="J26087">
        <v>27400915</v>
      </c>
      <c r="K26087" s="1" t="s">
        <v>9</v>
      </c>
      <c r="L26087" s="1" t="s">
        <v>9</v>
      </c>
      <c r="M26087" s="1" t="s">
        <v>9</v>
      </c>
      <c r="N26087" s="1" t="s">
        <v>216119</v>
      </c>
      <c r="O26087" s="1" t="s">
        <v>216120</v>
      </c>
      <c r="P26087" s="1" t="s">
        <v>216121</v>
      </c>
      <c r="Q26087" s="1" t="s">
        <v>470</v>
      </c>
      <c r="R26087" s="2">
        <v>42577</v>
      </c>
    </row>
    <row r="26088" spans="1:18" x14ac:dyDescent="0.25">
      <c r="A26088" s="1" t="s">
        <v>216122</v>
      </c>
      <c r="B26088" s="1" t="s">
        <v>216123</v>
      </c>
      <c r="C26088" s="1" t="s">
        <v>216124</v>
      </c>
      <c r="D26088" s="1" t="s">
        <v>216125</v>
      </c>
      <c r="E26088">
        <v>2016</v>
      </c>
      <c r="F26088" s="1" t="s">
        <v>4409</v>
      </c>
      <c r="G26088" s="1" t="s">
        <v>6888</v>
      </c>
      <c r="H26088" s="1" t="s">
        <v>6</v>
      </c>
      <c r="I26088" s="1" t="s">
        <v>11485</v>
      </c>
      <c r="J26088">
        <v>26646124</v>
      </c>
      <c r="K26088" s="1" t="s">
        <v>9</v>
      </c>
      <c r="L26088" s="1" t="s">
        <v>9</v>
      </c>
      <c r="M26088" s="1" t="s">
        <v>9</v>
      </c>
      <c r="N26088" s="1" t="s">
        <v>216126</v>
      </c>
      <c r="O26088" s="1" t="s">
        <v>216127</v>
      </c>
      <c r="P26088" s="1" t="s">
        <v>216128</v>
      </c>
      <c r="Q26088" s="1" t="s">
        <v>470</v>
      </c>
      <c r="R26088" s="2">
        <v>42374</v>
      </c>
    </row>
    <row r="26089" spans="1:18" x14ac:dyDescent="0.25">
      <c r="A26089" s="1" t="s">
        <v>216129</v>
      </c>
      <c r="B26089" s="1" t="s">
        <v>216130</v>
      </c>
      <c r="C26089" s="1" t="s">
        <v>216131</v>
      </c>
      <c r="D26089" s="1" t="s">
        <v>216132</v>
      </c>
      <c r="E26089">
        <v>2016</v>
      </c>
      <c r="F26089" s="1" t="s">
        <v>4409</v>
      </c>
      <c r="G26089" s="1" t="s">
        <v>6888</v>
      </c>
      <c r="H26089" s="1" t="s">
        <v>203</v>
      </c>
      <c r="I26089" s="1" t="s">
        <v>216133</v>
      </c>
      <c r="J26089">
        <v>27054936</v>
      </c>
      <c r="K26089" s="1" t="s">
        <v>9</v>
      </c>
      <c r="L26089" s="1" t="s">
        <v>9</v>
      </c>
      <c r="M26089" s="1" t="s">
        <v>9</v>
      </c>
      <c r="N26089" s="1" t="s">
        <v>216134</v>
      </c>
      <c r="O26089" s="1" t="s">
        <v>216135</v>
      </c>
      <c r="P26089" s="1" t="s">
        <v>216136</v>
      </c>
      <c r="Q26089" s="1" t="s">
        <v>470</v>
      </c>
      <c r="R26089" s="2">
        <v>42479</v>
      </c>
    </row>
    <row r="26090" spans="1:18" x14ac:dyDescent="0.25">
      <c r="A26090" s="1" t="s">
        <v>216137</v>
      </c>
      <c r="B26090" s="1" t="s">
        <v>216138</v>
      </c>
      <c r="C26090" s="1" t="s">
        <v>216139</v>
      </c>
      <c r="D26090" s="1" t="s">
        <v>216140</v>
      </c>
      <c r="E26090">
        <v>2022</v>
      </c>
      <c r="F26090" s="1" t="s">
        <v>5904</v>
      </c>
      <c r="G26090" s="1" t="s">
        <v>20</v>
      </c>
      <c r="H26090" s="1" t="s">
        <v>139</v>
      </c>
      <c r="I26090" s="1" t="s">
        <v>216141</v>
      </c>
      <c r="J26090">
        <v>35135038</v>
      </c>
      <c r="K26090" s="1" t="s">
        <v>216142</v>
      </c>
      <c r="L26090" s="1" t="s">
        <v>9</v>
      </c>
      <c r="M26090" s="1" t="s">
        <v>9</v>
      </c>
      <c r="N26090" s="1" t="s">
        <v>216143</v>
      </c>
      <c r="O26090" s="1" t="s">
        <v>216144</v>
      </c>
      <c r="P26090" s="1" t="s">
        <v>216145</v>
      </c>
      <c r="Q26090" s="1" t="s">
        <v>287</v>
      </c>
      <c r="R26090" s="2">
        <v>44614</v>
      </c>
    </row>
    <row r="26091" spans="1:18" x14ac:dyDescent="0.25">
      <c r="A26091" s="1" t="s">
        <v>216146</v>
      </c>
      <c r="B26091" s="1" t="s">
        <v>216147</v>
      </c>
      <c r="C26091" s="1" t="s">
        <v>216148</v>
      </c>
      <c r="D26091" s="1" t="s">
        <v>216149</v>
      </c>
      <c r="E26091">
        <v>2016</v>
      </c>
      <c r="F26091" s="1" t="s">
        <v>89795</v>
      </c>
      <c r="G26091" s="1" t="s">
        <v>1457</v>
      </c>
      <c r="H26091" s="1" t="s">
        <v>115</v>
      </c>
      <c r="I26091" s="1" t="s">
        <v>216150</v>
      </c>
      <c r="J26091">
        <v>27416834</v>
      </c>
      <c r="K26091" s="1" t="s">
        <v>216151</v>
      </c>
      <c r="L26091" s="1" t="s">
        <v>9</v>
      </c>
      <c r="M26091" s="1" t="s">
        <v>9</v>
      </c>
      <c r="N26091" s="1" t="s">
        <v>216152</v>
      </c>
      <c r="O26091" s="1" t="s">
        <v>216153</v>
      </c>
      <c r="P26091" s="1" t="s">
        <v>216154</v>
      </c>
      <c r="Q26091" s="1" t="s">
        <v>470</v>
      </c>
      <c r="R26091" s="2">
        <v>42586</v>
      </c>
    </row>
    <row r="26092" spans="1:18" x14ac:dyDescent="0.25">
      <c r="A26092" s="1" t="s">
        <v>216155</v>
      </c>
      <c r="B26092" s="1" t="s">
        <v>216156</v>
      </c>
      <c r="C26092" s="1" t="s">
        <v>216157</v>
      </c>
      <c r="D26092" s="1" t="s">
        <v>216158</v>
      </c>
      <c r="E26092">
        <v>2019</v>
      </c>
      <c r="F26092" s="1" t="s">
        <v>6113</v>
      </c>
      <c r="G26092" s="1" t="s">
        <v>2213</v>
      </c>
      <c r="H26092" s="1" t="s">
        <v>51</v>
      </c>
      <c r="I26092" s="1" t="s">
        <v>154004</v>
      </c>
      <c r="J26092">
        <v>31833089</v>
      </c>
      <c r="K26092" s="1" t="s">
        <v>216159</v>
      </c>
      <c r="L26092" s="1" t="s">
        <v>9</v>
      </c>
      <c r="M26092" s="1" t="s">
        <v>9</v>
      </c>
      <c r="N26092" s="1" t="s">
        <v>216160</v>
      </c>
      <c r="O26092" s="1" t="s">
        <v>216161</v>
      </c>
      <c r="P26092" s="1" t="s">
        <v>216162</v>
      </c>
      <c r="Q26092" s="1" t="s">
        <v>24</v>
      </c>
      <c r="R26092" s="2">
        <v>43851</v>
      </c>
    </row>
    <row r="26093" spans="1:18" x14ac:dyDescent="0.25">
      <c r="A26093" s="1" t="s">
        <v>216163</v>
      </c>
      <c r="B26093" s="1" t="s">
        <v>216164</v>
      </c>
      <c r="C26093" s="1" t="s">
        <v>216165</v>
      </c>
      <c r="D26093" s="1" t="s">
        <v>216166</v>
      </c>
      <c r="E26093">
        <v>2023</v>
      </c>
      <c r="F26093" s="1" t="s">
        <v>1856</v>
      </c>
      <c r="G26093" s="1" t="s">
        <v>2436</v>
      </c>
      <c r="H26093" s="1" t="s">
        <v>31</v>
      </c>
      <c r="I26093" s="1" t="s">
        <v>62782</v>
      </c>
      <c r="J26093">
        <v>37367631</v>
      </c>
      <c r="K26093" s="1" t="s">
        <v>9</v>
      </c>
      <c r="L26093" s="1" t="s">
        <v>9</v>
      </c>
      <c r="M26093" s="1" t="s">
        <v>9</v>
      </c>
      <c r="N26093" s="1" t="s">
        <v>216167</v>
      </c>
      <c r="O26093" s="1" t="s">
        <v>216168</v>
      </c>
      <c r="P26093" s="1" t="s">
        <v>216169</v>
      </c>
      <c r="Q26093" s="1" t="s">
        <v>24</v>
      </c>
      <c r="R26093" s="2">
        <v>45112</v>
      </c>
    </row>
    <row r="26094" spans="1:18" x14ac:dyDescent="0.25">
      <c r="A26094" s="1" t="s">
        <v>216170</v>
      </c>
      <c r="B26094" s="1" t="s">
        <v>216171</v>
      </c>
      <c r="C26094" s="1" t="s">
        <v>216172</v>
      </c>
      <c r="D26094" s="1" t="s">
        <v>216173</v>
      </c>
      <c r="E26094">
        <v>2011</v>
      </c>
      <c r="F26094" s="1" t="s">
        <v>63342</v>
      </c>
      <c r="G26094" s="1" t="s">
        <v>202</v>
      </c>
      <c r="H26094" s="1" t="s">
        <v>6</v>
      </c>
      <c r="I26094" s="1" t="s">
        <v>23437</v>
      </c>
      <c r="J26094">
        <v>21192173</v>
      </c>
      <c r="K26094" s="1" t="s">
        <v>9</v>
      </c>
      <c r="L26094" s="1" t="s">
        <v>9</v>
      </c>
      <c r="M26094" s="1" t="s">
        <v>9</v>
      </c>
      <c r="N26094" s="1" t="s">
        <v>216174</v>
      </c>
      <c r="O26094" s="1" t="s">
        <v>216175</v>
      </c>
      <c r="P26094" s="1" t="s">
        <v>216176</v>
      </c>
      <c r="Q26094" s="1" t="s">
        <v>174</v>
      </c>
      <c r="R26094" s="2">
        <v>40546</v>
      </c>
    </row>
    <row r="26095" spans="1:18" x14ac:dyDescent="0.25">
      <c r="A26095" s="1" t="s">
        <v>216177</v>
      </c>
      <c r="B26095" s="1" t="s">
        <v>216178</v>
      </c>
      <c r="C26095" s="1" t="s">
        <v>216179</v>
      </c>
      <c r="D26095" s="1" t="s">
        <v>216180</v>
      </c>
      <c r="E26095">
        <v>2013</v>
      </c>
      <c r="F26095" s="1" t="s">
        <v>8472</v>
      </c>
      <c r="G26095" s="1" t="s">
        <v>238</v>
      </c>
      <c r="H26095" s="1" t="s">
        <v>74</v>
      </c>
      <c r="I26095" s="1" t="s">
        <v>216181</v>
      </c>
      <c r="J26095">
        <v>23537790</v>
      </c>
      <c r="K26095" s="1" t="s">
        <v>9</v>
      </c>
      <c r="L26095" s="1" t="s">
        <v>9</v>
      </c>
      <c r="M26095" s="1" t="s">
        <v>9</v>
      </c>
      <c r="N26095" s="1" t="s">
        <v>216182</v>
      </c>
      <c r="O26095" s="1" t="s">
        <v>216183</v>
      </c>
      <c r="P26095" s="1" t="s">
        <v>216184</v>
      </c>
      <c r="Q26095" s="1" t="s">
        <v>13</v>
      </c>
      <c r="R26095" s="2">
        <v>41446</v>
      </c>
    </row>
    <row r="26096" spans="1:18" x14ac:dyDescent="0.25">
      <c r="A26096" s="1" t="s">
        <v>216185</v>
      </c>
      <c r="B26096" s="1" t="s">
        <v>216186</v>
      </c>
      <c r="C26096" s="1" t="s">
        <v>216187</v>
      </c>
      <c r="D26096" s="1" t="s">
        <v>216188</v>
      </c>
      <c r="E26096">
        <v>2015</v>
      </c>
      <c r="F26096" s="1" t="s">
        <v>61</v>
      </c>
      <c r="G26096" s="1" t="s">
        <v>31</v>
      </c>
      <c r="H26096" s="1" t="s">
        <v>74</v>
      </c>
      <c r="I26096" s="1" t="s">
        <v>216189</v>
      </c>
      <c r="J26096">
        <v>25714363</v>
      </c>
      <c r="K26096" s="1" t="s">
        <v>216190</v>
      </c>
      <c r="L26096" s="1" t="s">
        <v>9</v>
      </c>
      <c r="M26096" s="1" t="s">
        <v>9</v>
      </c>
      <c r="N26096" s="1" t="s">
        <v>216191</v>
      </c>
      <c r="O26096" s="1" t="s">
        <v>216192</v>
      </c>
      <c r="P26096" s="1" t="s">
        <v>216193</v>
      </c>
      <c r="Q26096" s="1" t="s">
        <v>960</v>
      </c>
      <c r="R26096" s="2">
        <v>42073</v>
      </c>
    </row>
    <row r="26097" spans="1:18" x14ac:dyDescent="0.25">
      <c r="A26097" s="1" t="s">
        <v>216194</v>
      </c>
      <c r="B26097" s="1" t="s">
        <v>216195</v>
      </c>
      <c r="C26097" s="1" t="s">
        <v>216196</v>
      </c>
      <c r="D26097" s="1" t="s">
        <v>216197</v>
      </c>
      <c r="E26097">
        <v>2014</v>
      </c>
      <c r="F26097" s="1" t="s">
        <v>72</v>
      </c>
      <c r="G26097" s="1" t="s">
        <v>31</v>
      </c>
      <c r="H26097" s="1" t="s">
        <v>271</v>
      </c>
      <c r="I26097" s="1" t="s">
        <v>216198</v>
      </c>
      <c r="J26097">
        <v>24759837</v>
      </c>
      <c r="K26097" s="1" t="s">
        <v>216199</v>
      </c>
      <c r="L26097" s="1" t="s">
        <v>9</v>
      </c>
      <c r="M26097" s="1" t="s">
        <v>9</v>
      </c>
      <c r="N26097" s="1" t="s">
        <v>216200</v>
      </c>
      <c r="O26097" s="1" t="s">
        <v>216201</v>
      </c>
      <c r="P26097" s="1" t="s">
        <v>216202</v>
      </c>
      <c r="Q26097" s="1" t="s">
        <v>186</v>
      </c>
      <c r="R26097" s="2">
        <v>41765</v>
      </c>
    </row>
    <row r="26098" spans="1:18" x14ac:dyDescent="0.25">
      <c r="A26098" s="1" t="s">
        <v>216203</v>
      </c>
      <c r="B26098" s="1" t="s">
        <v>216204</v>
      </c>
      <c r="C26098" s="1" t="s">
        <v>216205</v>
      </c>
      <c r="D26098" s="1" t="s">
        <v>216206</v>
      </c>
      <c r="E26098">
        <v>2015</v>
      </c>
      <c r="F26098" s="1" t="s">
        <v>84</v>
      </c>
      <c r="G26098" s="1" t="s">
        <v>23064</v>
      </c>
      <c r="H26098" s="1" t="s">
        <v>9</v>
      </c>
      <c r="I26098" s="1" t="s">
        <v>144298</v>
      </c>
      <c r="J26098">
        <v>25982870</v>
      </c>
      <c r="K26098" s="1" t="s">
        <v>9</v>
      </c>
      <c r="L26098" s="1" t="s">
        <v>9</v>
      </c>
      <c r="M26098" s="1" t="s">
        <v>9</v>
      </c>
      <c r="N26098" s="1" t="s">
        <v>216207</v>
      </c>
      <c r="O26098" s="1" t="s">
        <v>216208</v>
      </c>
      <c r="P26098" s="1" t="s">
        <v>216209</v>
      </c>
      <c r="Q26098" s="1" t="s">
        <v>132</v>
      </c>
      <c r="R26098" s="2">
        <v>42157</v>
      </c>
    </row>
    <row r="26099" spans="1:18" x14ac:dyDescent="0.25">
      <c r="A26099" s="1" t="s">
        <v>216210</v>
      </c>
      <c r="B26099" s="1" t="s">
        <v>216211</v>
      </c>
      <c r="C26099" s="1" t="s">
        <v>216212</v>
      </c>
      <c r="D26099" s="1" t="s">
        <v>216213</v>
      </c>
      <c r="E26099">
        <v>2014</v>
      </c>
      <c r="F26099" s="1" t="s">
        <v>125</v>
      </c>
      <c r="G26099" s="1" t="s">
        <v>1940</v>
      </c>
      <c r="H26099" s="1" t="s">
        <v>116</v>
      </c>
      <c r="I26099" s="1" t="s">
        <v>35740</v>
      </c>
      <c r="J26099">
        <v>24710614</v>
      </c>
      <c r="K26099" s="1" t="s">
        <v>216214</v>
      </c>
      <c r="L26099" s="1" t="s">
        <v>9</v>
      </c>
      <c r="M26099" s="1" t="s">
        <v>9</v>
      </c>
      <c r="N26099" s="1" t="s">
        <v>216215</v>
      </c>
      <c r="O26099" s="1" t="s">
        <v>216216</v>
      </c>
      <c r="P26099" s="1" t="s">
        <v>216217</v>
      </c>
      <c r="Q26099" s="1" t="s">
        <v>186</v>
      </c>
      <c r="R26099" s="2">
        <v>41751</v>
      </c>
    </row>
    <row r="26100" spans="1:18" x14ac:dyDescent="0.25">
      <c r="A26100" s="1" t="s">
        <v>216218</v>
      </c>
      <c r="B26100" s="1" t="s">
        <v>46551</v>
      </c>
      <c r="C26100" s="1" t="s">
        <v>216219</v>
      </c>
      <c r="D26100" s="1" t="s">
        <v>216220</v>
      </c>
      <c r="E26100">
        <v>2010</v>
      </c>
      <c r="F26100" s="1" t="s">
        <v>38532</v>
      </c>
      <c r="G26100" s="1" t="s">
        <v>2416</v>
      </c>
      <c r="H26100" s="1" t="s">
        <v>139</v>
      </c>
      <c r="I26100" s="1" t="s">
        <v>216221</v>
      </c>
      <c r="J26100">
        <v>20457790</v>
      </c>
      <c r="K26100" s="1" t="s">
        <v>216222</v>
      </c>
      <c r="L26100" s="1" t="s">
        <v>9</v>
      </c>
      <c r="M26100" s="1" t="s">
        <v>9</v>
      </c>
      <c r="N26100" s="1" t="s">
        <v>216223</v>
      </c>
      <c r="O26100" s="1" t="s">
        <v>216224</v>
      </c>
      <c r="P26100" s="1" t="s">
        <v>216225</v>
      </c>
      <c r="Q26100" s="1" t="s">
        <v>254</v>
      </c>
      <c r="R26100" s="2">
        <v>40385</v>
      </c>
    </row>
    <row r="26101" spans="1:18" x14ac:dyDescent="0.25">
      <c r="A26101" s="1" t="s">
        <v>216226</v>
      </c>
      <c r="B26101" s="1" t="s">
        <v>16272</v>
      </c>
      <c r="C26101" s="1" t="s">
        <v>216227</v>
      </c>
      <c r="D26101" s="1" t="s">
        <v>216228</v>
      </c>
      <c r="E26101">
        <v>2020</v>
      </c>
      <c r="F26101" s="1" t="s">
        <v>61</v>
      </c>
      <c r="G26101" s="1" t="s">
        <v>103</v>
      </c>
      <c r="H26101" s="1" t="s">
        <v>31</v>
      </c>
      <c r="I26101" s="1" t="s">
        <v>216229</v>
      </c>
      <c r="J26101">
        <v>32970672</v>
      </c>
      <c r="K26101" s="1" t="s">
        <v>216230</v>
      </c>
      <c r="L26101" s="1" t="s">
        <v>9</v>
      </c>
      <c r="M26101" s="1" t="s">
        <v>9</v>
      </c>
      <c r="N26101" s="1" t="s">
        <v>216231</v>
      </c>
      <c r="O26101" s="1" t="s">
        <v>216232</v>
      </c>
      <c r="P26101" s="1" t="s">
        <v>216233</v>
      </c>
      <c r="Q26101" s="1" t="s">
        <v>186</v>
      </c>
      <c r="R26101" s="2">
        <v>44103</v>
      </c>
    </row>
    <row r="26102" spans="1:18" x14ac:dyDescent="0.25">
      <c r="A26102" s="1" t="s">
        <v>216234</v>
      </c>
      <c r="B26102" s="1" t="s">
        <v>216235</v>
      </c>
      <c r="C26102" s="1" t="s">
        <v>216236</v>
      </c>
      <c r="D26102" s="1" t="s">
        <v>216237</v>
      </c>
      <c r="E26102">
        <v>2015</v>
      </c>
      <c r="F26102" s="1" t="s">
        <v>646</v>
      </c>
      <c r="G26102" s="1" t="s">
        <v>203</v>
      </c>
      <c r="H26102" s="1" t="s">
        <v>9</v>
      </c>
      <c r="I26102" s="1" t="s">
        <v>216238</v>
      </c>
      <c r="J26102">
        <v>26687891</v>
      </c>
      <c r="K26102" s="1" t="s">
        <v>216239</v>
      </c>
      <c r="L26102" s="1" t="s">
        <v>9</v>
      </c>
      <c r="M26102" s="1" t="s">
        <v>9</v>
      </c>
      <c r="N26102" s="1" t="s">
        <v>216240</v>
      </c>
      <c r="O26102" s="1" t="s">
        <v>216241</v>
      </c>
      <c r="P26102" s="1" t="s">
        <v>216242</v>
      </c>
      <c r="Q26102" s="1" t="s">
        <v>13</v>
      </c>
      <c r="R26102" s="2">
        <v>42381</v>
      </c>
    </row>
    <row r="26103" spans="1:18" x14ac:dyDescent="0.25">
      <c r="A26103" s="1" t="s">
        <v>216243</v>
      </c>
      <c r="B26103" s="1" t="s">
        <v>216244</v>
      </c>
      <c r="C26103" s="1" t="s">
        <v>216245</v>
      </c>
      <c r="D26103" s="1" t="s">
        <v>216246</v>
      </c>
      <c r="E26103">
        <v>2018</v>
      </c>
      <c r="F26103" s="1" t="s">
        <v>125</v>
      </c>
      <c r="G26103" s="1" t="s">
        <v>4554</v>
      </c>
      <c r="H26103" s="1" t="s">
        <v>271</v>
      </c>
      <c r="I26103" s="1" t="s">
        <v>216247</v>
      </c>
      <c r="J26103">
        <v>30062986</v>
      </c>
      <c r="K26103" s="1" t="s">
        <v>216248</v>
      </c>
      <c r="L26103" s="1" t="s">
        <v>9</v>
      </c>
      <c r="M26103" s="1" t="s">
        <v>9</v>
      </c>
      <c r="N26103" s="1" t="s">
        <v>216249</v>
      </c>
      <c r="O26103" s="1" t="s">
        <v>216250</v>
      </c>
      <c r="P26103" s="1" t="s">
        <v>216251</v>
      </c>
      <c r="Q26103" s="1" t="s">
        <v>186</v>
      </c>
      <c r="R26103" s="2">
        <v>43326</v>
      </c>
    </row>
    <row r="26104" spans="1:18" x14ac:dyDescent="0.25">
      <c r="A26104" s="1" t="s">
        <v>216252</v>
      </c>
      <c r="B26104" s="1" t="s">
        <v>216253</v>
      </c>
      <c r="C26104" s="1" t="s">
        <v>216254</v>
      </c>
      <c r="D26104" s="1" t="s">
        <v>216255</v>
      </c>
      <c r="E26104">
        <v>2014</v>
      </c>
      <c r="F26104" s="1" t="s">
        <v>976</v>
      </c>
      <c r="G26104" s="1" t="s">
        <v>394</v>
      </c>
      <c r="H26104" s="1" t="s">
        <v>51</v>
      </c>
      <c r="I26104" s="1" t="s">
        <v>46863</v>
      </c>
      <c r="J26104">
        <v>24402434</v>
      </c>
      <c r="K26104" s="1" t="s">
        <v>216256</v>
      </c>
      <c r="L26104" s="1" t="s">
        <v>9</v>
      </c>
      <c r="M26104" s="1" t="s">
        <v>9</v>
      </c>
      <c r="N26104" s="1" t="s">
        <v>216257</v>
      </c>
      <c r="O26104" s="1" t="s">
        <v>216258</v>
      </c>
      <c r="P26104" s="1" t="s">
        <v>216259</v>
      </c>
      <c r="Q26104" s="1" t="s">
        <v>12280</v>
      </c>
      <c r="R26104" s="2">
        <v>41660</v>
      </c>
    </row>
    <row r="26105" spans="1:18" x14ac:dyDescent="0.25">
      <c r="A26105" s="1" t="s">
        <v>216260</v>
      </c>
      <c r="B26105" s="1" t="s">
        <v>216261</v>
      </c>
      <c r="C26105" s="1" t="s">
        <v>216262</v>
      </c>
      <c r="D26105" s="1" t="s">
        <v>216263</v>
      </c>
      <c r="E26105">
        <v>2020</v>
      </c>
      <c r="F26105" s="1" t="s">
        <v>2985</v>
      </c>
      <c r="G26105" s="1" t="s">
        <v>73</v>
      </c>
      <c r="H26105" s="1" t="s">
        <v>14160</v>
      </c>
      <c r="I26105" s="1" t="s">
        <v>27078</v>
      </c>
      <c r="J26105">
        <v>32004124</v>
      </c>
      <c r="K26105" s="1" t="s">
        <v>216264</v>
      </c>
      <c r="L26105" s="1" t="s">
        <v>9</v>
      </c>
      <c r="M26105" s="1" t="s">
        <v>9</v>
      </c>
      <c r="N26105" s="1" t="s">
        <v>216265</v>
      </c>
      <c r="O26105" s="1" t="s">
        <v>216266</v>
      </c>
      <c r="P26105" s="1" t="s">
        <v>216267</v>
      </c>
      <c r="Q26105" s="1" t="s">
        <v>63014</v>
      </c>
      <c r="R26105" s="2">
        <v>43886</v>
      </c>
    </row>
    <row r="26106" spans="1:18" x14ac:dyDescent="0.25">
      <c r="A26106" s="1" t="s">
        <v>216268</v>
      </c>
      <c r="B26106" s="1" t="s">
        <v>216269</v>
      </c>
      <c r="C26106" s="1" t="s">
        <v>216270</v>
      </c>
      <c r="D26106" s="1" t="s">
        <v>216271</v>
      </c>
      <c r="E26106">
        <v>2015</v>
      </c>
      <c r="F26106" s="1" t="s">
        <v>3861</v>
      </c>
      <c r="G26106" s="1" t="s">
        <v>14221</v>
      </c>
      <c r="H26106" s="1" t="s">
        <v>9</v>
      </c>
      <c r="I26106" s="1" t="s">
        <v>56688</v>
      </c>
      <c r="J26106">
        <v>26569594</v>
      </c>
      <c r="K26106" s="1" t="s">
        <v>216272</v>
      </c>
      <c r="L26106" s="1" t="s">
        <v>9</v>
      </c>
      <c r="M26106" s="1" t="s">
        <v>9</v>
      </c>
      <c r="N26106" s="1" t="s">
        <v>216273</v>
      </c>
      <c r="O26106" s="1" t="s">
        <v>216274</v>
      </c>
      <c r="P26106" s="1" t="s">
        <v>216275</v>
      </c>
      <c r="Q26106" s="1" t="s">
        <v>684</v>
      </c>
      <c r="R26106" s="2">
        <v>42346</v>
      </c>
    </row>
    <row r="26107" spans="1:18" x14ac:dyDescent="0.25">
      <c r="A26107" s="1" t="s">
        <v>216276</v>
      </c>
      <c r="B26107" s="1" t="s">
        <v>216277</v>
      </c>
      <c r="C26107" s="1" t="s">
        <v>216278</v>
      </c>
      <c r="D26107" s="1" t="s">
        <v>216279</v>
      </c>
      <c r="E26107">
        <v>2021</v>
      </c>
      <c r="F26107" s="1" t="s">
        <v>72</v>
      </c>
      <c r="G26107" s="1" t="s">
        <v>227</v>
      </c>
      <c r="H26107" s="1" t="s">
        <v>31</v>
      </c>
      <c r="I26107" s="1" t="s">
        <v>216280</v>
      </c>
      <c r="J26107">
        <v>34543322</v>
      </c>
      <c r="K26107" s="1" t="s">
        <v>216281</v>
      </c>
      <c r="L26107" s="1" t="s">
        <v>9</v>
      </c>
      <c r="M26107" s="1" t="s">
        <v>9</v>
      </c>
      <c r="N26107" s="1" t="s">
        <v>216282</v>
      </c>
      <c r="O26107" s="1" t="s">
        <v>216283</v>
      </c>
      <c r="P26107" s="1" t="s">
        <v>216284</v>
      </c>
      <c r="Q26107" s="1" t="s">
        <v>1965</v>
      </c>
      <c r="R26107" s="2">
        <v>44474</v>
      </c>
    </row>
    <row r="26108" spans="1:18" x14ac:dyDescent="0.25">
      <c r="A26108" s="1" t="s">
        <v>216285</v>
      </c>
      <c r="B26108" s="1" t="s">
        <v>216286</v>
      </c>
      <c r="C26108" s="1" t="s">
        <v>216287</v>
      </c>
      <c r="D26108" s="1" t="s">
        <v>216288</v>
      </c>
      <c r="E26108">
        <v>2022</v>
      </c>
      <c r="F26108" s="1" t="s">
        <v>259</v>
      </c>
      <c r="G26108" s="1" t="s">
        <v>374</v>
      </c>
      <c r="H26108" s="1" t="s">
        <v>203</v>
      </c>
      <c r="I26108" s="1" t="s">
        <v>216289</v>
      </c>
      <c r="J26108">
        <v>35121717</v>
      </c>
      <c r="K26108" s="1" t="s">
        <v>216290</v>
      </c>
      <c r="L26108" s="1" t="s">
        <v>9</v>
      </c>
      <c r="M26108" s="1" t="s">
        <v>9</v>
      </c>
      <c r="N26108" s="1" t="s">
        <v>216291</v>
      </c>
      <c r="O26108" s="1" t="s">
        <v>216292</v>
      </c>
      <c r="P26108" s="1" t="s">
        <v>216293</v>
      </c>
      <c r="Q26108" s="1" t="s">
        <v>2812</v>
      </c>
      <c r="R26108" s="2">
        <v>44614</v>
      </c>
    </row>
    <row r="26109" spans="1:18" x14ac:dyDescent="0.25">
      <c r="A26109" s="1" t="s">
        <v>216294</v>
      </c>
      <c r="B26109" s="1" t="s">
        <v>216295</v>
      </c>
      <c r="C26109" s="1" t="s">
        <v>216296</v>
      </c>
      <c r="D26109" s="1" t="s">
        <v>216297</v>
      </c>
      <c r="E26109">
        <v>2024</v>
      </c>
      <c r="F26109" s="1" t="s">
        <v>976</v>
      </c>
      <c r="G26109" s="1" t="s">
        <v>842</v>
      </c>
      <c r="H26109" s="1" t="s">
        <v>74</v>
      </c>
      <c r="I26109" s="1" t="s">
        <v>216298</v>
      </c>
      <c r="J26109">
        <v>38271104</v>
      </c>
      <c r="K26109" s="1" t="s">
        <v>9</v>
      </c>
      <c r="L26109" s="1" t="s">
        <v>9</v>
      </c>
      <c r="M26109" s="1" t="s">
        <v>9</v>
      </c>
      <c r="N26109" s="1" t="s">
        <v>216299</v>
      </c>
      <c r="O26109" s="1" t="s">
        <v>216300</v>
      </c>
      <c r="P26109" s="1" t="s">
        <v>216301</v>
      </c>
      <c r="Q26109" s="1" t="s">
        <v>1019</v>
      </c>
      <c r="R26109" s="2">
        <v>45327</v>
      </c>
    </row>
    <row r="26110" spans="1:18" x14ac:dyDescent="0.25">
      <c r="A26110" s="1" t="s">
        <v>216302</v>
      </c>
      <c r="B26110" s="1" t="s">
        <v>216303</v>
      </c>
      <c r="C26110" s="1" t="s">
        <v>216304</v>
      </c>
      <c r="D26110" s="1" t="s">
        <v>216305</v>
      </c>
      <c r="E26110">
        <v>2020</v>
      </c>
      <c r="F26110" s="1" t="s">
        <v>312</v>
      </c>
      <c r="G26110" s="1" t="s">
        <v>15091</v>
      </c>
      <c r="H26110" s="1" t="s">
        <v>647</v>
      </c>
      <c r="I26110" s="1" t="s">
        <v>216306</v>
      </c>
      <c r="J26110">
        <v>33140094</v>
      </c>
      <c r="K26110" s="1" t="s">
        <v>216307</v>
      </c>
      <c r="L26110" s="1" t="s">
        <v>9</v>
      </c>
      <c r="M26110" s="1" t="s">
        <v>9</v>
      </c>
      <c r="N26110" s="1" t="s">
        <v>216308</v>
      </c>
      <c r="O26110" s="1" t="s">
        <v>216309</v>
      </c>
      <c r="P26110" s="1" t="s">
        <v>216310</v>
      </c>
      <c r="Q26110" s="1" t="s">
        <v>254</v>
      </c>
      <c r="R26110" s="2">
        <v>44159</v>
      </c>
    </row>
    <row r="26111" spans="1:18" x14ac:dyDescent="0.25">
      <c r="A26111" s="1" t="s">
        <v>216311</v>
      </c>
      <c r="B26111" s="1" t="s">
        <v>216312</v>
      </c>
      <c r="C26111" s="1" t="s">
        <v>216313</v>
      </c>
      <c r="D26111" s="1" t="s">
        <v>216314</v>
      </c>
      <c r="E26111">
        <v>2022</v>
      </c>
      <c r="F26111" s="1" t="s">
        <v>24057</v>
      </c>
      <c r="G26111" s="1" t="s">
        <v>647</v>
      </c>
      <c r="H26111" s="1" t="s">
        <v>9</v>
      </c>
      <c r="I26111" s="1" t="s">
        <v>216315</v>
      </c>
      <c r="J26111">
        <v>36579417</v>
      </c>
      <c r="K26111" s="1" t="s">
        <v>216316</v>
      </c>
      <c r="L26111" s="1" t="s">
        <v>9</v>
      </c>
      <c r="M26111" s="1" t="s">
        <v>9</v>
      </c>
      <c r="N26111" s="1" t="s">
        <v>216317</v>
      </c>
      <c r="O26111" s="1" t="s">
        <v>216318</v>
      </c>
      <c r="P26111" s="1" t="s">
        <v>216319</v>
      </c>
      <c r="Q26111" s="1" t="s">
        <v>9067</v>
      </c>
      <c r="R26111" s="2">
        <v>44943</v>
      </c>
    </row>
    <row r="26112" spans="1:18" x14ac:dyDescent="0.25">
      <c r="A26112" s="1" t="s">
        <v>216320</v>
      </c>
      <c r="B26112" s="1" t="s">
        <v>216321</v>
      </c>
      <c r="C26112" s="1" t="s">
        <v>216322</v>
      </c>
      <c r="D26112" s="1" t="s">
        <v>216323</v>
      </c>
      <c r="E26112">
        <v>2011</v>
      </c>
      <c r="F26112" s="1" t="s">
        <v>6013</v>
      </c>
      <c r="G26112" s="1" t="s">
        <v>996</v>
      </c>
      <c r="H26112" s="1" t="s">
        <v>6</v>
      </c>
      <c r="I26112" s="1" t="s">
        <v>216324</v>
      </c>
      <c r="J26112">
        <v>21430627</v>
      </c>
      <c r="K26112" s="1" t="s">
        <v>9</v>
      </c>
      <c r="L26112" s="1" t="s">
        <v>9</v>
      </c>
      <c r="M26112" s="1" t="s">
        <v>9</v>
      </c>
      <c r="N26112" s="1" t="s">
        <v>9</v>
      </c>
      <c r="O26112" s="1" t="s">
        <v>216325</v>
      </c>
      <c r="P26112" s="1" t="s">
        <v>216326</v>
      </c>
      <c r="Q26112" s="1" t="s">
        <v>9</v>
      </c>
      <c r="R26112" s="2">
        <v>45369</v>
      </c>
    </row>
    <row r="26113" spans="1:18" x14ac:dyDescent="0.25">
      <c r="A26113" s="1" t="s">
        <v>216320</v>
      </c>
      <c r="B26113" s="1" t="s">
        <v>216327</v>
      </c>
      <c r="C26113" s="1" t="s">
        <v>216328</v>
      </c>
      <c r="D26113" s="1" t="s">
        <v>216329</v>
      </c>
      <c r="E26113">
        <v>2023</v>
      </c>
      <c r="F26113" s="1" t="s">
        <v>280</v>
      </c>
      <c r="G26113" s="1" t="s">
        <v>1655</v>
      </c>
      <c r="H26113" s="1" t="s">
        <v>260</v>
      </c>
      <c r="I26113" s="1" t="s">
        <v>216330</v>
      </c>
      <c r="J26113">
        <v>38096120</v>
      </c>
      <c r="K26113" s="1" t="s">
        <v>216331</v>
      </c>
      <c r="L26113" s="1" t="s">
        <v>9</v>
      </c>
      <c r="M26113" s="1" t="s">
        <v>9</v>
      </c>
      <c r="N26113" s="1" t="s">
        <v>216332</v>
      </c>
      <c r="O26113" s="1" t="s">
        <v>216333</v>
      </c>
      <c r="P26113" s="1" t="s">
        <v>9</v>
      </c>
      <c r="Q26113" s="1" t="s">
        <v>1195</v>
      </c>
      <c r="R26113" s="2">
        <v>45293</v>
      </c>
    </row>
    <row r="26114" spans="1:18" x14ac:dyDescent="0.25">
      <c r="A26114" s="1" t="s">
        <v>216320</v>
      </c>
      <c r="B26114" s="1" t="s">
        <v>216321</v>
      </c>
      <c r="C26114" s="1" t="s">
        <v>216334</v>
      </c>
      <c r="D26114" s="1" t="s">
        <v>216335</v>
      </c>
      <c r="E26114">
        <v>2024</v>
      </c>
      <c r="F26114" s="1" t="s">
        <v>280</v>
      </c>
      <c r="G26114" s="1" t="s">
        <v>1655</v>
      </c>
      <c r="H26114" s="1" t="s">
        <v>216336</v>
      </c>
      <c r="I26114" s="1" t="s">
        <v>216337</v>
      </c>
      <c r="J26114">
        <v>38175812</v>
      </c>
      <c r="K26114" s="1" t="s">
        <v>9</v>
      </c>
      <c r="L26114" s="1" t="s">
        <v>9</v>
      </c>
      <c r="M26114" s="1" t="s">
        <v>9</v>
      </c>
      <c r="N26114" s="1" t="s">
        <v>216338</v>
      </c>
      <c r="O26114" s="1" t="s">
        <v>216339</v>
      </c>
      <c r="P26114" s="1" t="s">
        <v>216340</v>
      </c>
      <c r="Q26114" s="1" t="s">
        <v>1195</v>
      </c>
      <c r="R26114" s="2">
        <v>45307</v>
      </c>
    </row>
    <row r="26115" spans="1:18" x14ac:dyDescent="0.25">
      <c r="A26115" s="1" t="s">
        <v>216341</v>
      </c>
      <c r="B26115" s="1" t="s">
        <v>216342</v>
      </c>
      <c r="C26115" s="1" t="s">
        <v>216343</v>
      </c>
      <c r="D26115" s="1" t="s">
        <v>216344</v>
      </c>
      <c r="E26115">
        <v>2009</v>
      </c>
      <c r="F26115" s="1" t="s">
        <v>5870</v>
      </c>
      <c r="G26115" s="1" t="s">
        <v>9</v>
      </c>
      <c r="H26115" s="1" t="s">
        <v>679</v>
      </c>
      <c r="I26115" s="1" t="s">
        <v>228</v>
      </c>
      <c r="J26115">
        <v>19922725</v>
      </c>
      <c r="K26115" s="1" t="s">
        <v>9</v>
      </c>
      <c r="L26115" s="1" t="s">
        <v>9</v>
      </c>
      <c r="M26115" s="1" t="s">
        <v>9</v>
      </c>
      <c r="N26115" s="1" t="s">
        <v>9</v>
      </c>
      <c r="O26115" s="1" t="s">
        <v>216345</v>
      </c>
      <c r="P26115" s="1" t="s">
        <v>216346</v>
      </c>
      <c r="Q26115" s="1" t="s">
        <v>287</v>
      </c>
      <c r="R26115" s="2">
        <v>40133</v>
      </c>
    </row>
    <row r="26116" spans="1:18" x14ac:dyDescent="0.25">
      <c r="A26116" s="1" t="s">
        <v>216347</v>
      </c>
      <c r="B26116" s="1" t="s">
        <v>216348</v>
      </c>
      <c r="C26116" s="1" t="s">
        <v>216349</v>
      </c>
      <c r="D26116" s="1" t="s">
        <v>216350</v>
      </c>
      <c r="E26116">
        <v>2010</v>
      </c>
      <c r="F26116" s="1" t="s">
        <v>5870</v>
      </c>
      <c r="G26116" s="1" t="s">
        <v>9</v>
      </c>
      <c r="H26116" s="1" t="s">
        <v>475</v>
      </c>
      <c r="I26116" s="1" t="s">
        <v>228</v>
      </c>
      <c r="J26116">
        <v>20604990</v>
      </c>
      <c r="K26116" s="1" t="s">
        <v>9</v>
      </c>
      <c r="L26116" s="1" t="s">
        <v>9</v>
      </c>
      <c r="M26116" s="1" t="s">
        <v>9</v>
      </c>
      <c r="N26116" s="1" t="s">
        <v>9</v>
      </c>
      <c r="O26116" s="1" t="s">
        <v>216351</v>
      </c>
      <c r="P26116" s="1" t="s">
        <v>216352</v>
      </c>
      <c r="Q26116" s="1" t="s">
        <v>287</v>
      </c>
      <c r="R26116" s="2">
        <v>40371</v>
      </c>
    </row>
    <row r="26117" spans="1:18" x14ac:dyDescent="0.25">
      <c r="A26117" s="1" t="s">
        <v>216353</v>
      </c>
      <c r="B26117" s="1" t="s">
        <v>216354</v>
      </c>
      <c r="C26117" s="1" t="s">
        <v>216355</v>
      </c>
      <c r="D26117" s="1" t="s">
        <v>216356</v>
      </c>
      <c r="E26117">
        <v>2013</v>
      </c>
      <c r="F26117" s="1" t="s">
        <v>6013</v>
      </c>
      <c r="G26117" s="1" t="s">
        <v>1212</v>
      </c>
      <c r="H26117" s="1" t="s">
        <v>51</v>
      </c>
      <c r="I26117" s="1" t="s">
        <v>216357</v>
      </c>
      <c r="J26117">
        <v>24264503</v>
      </c>
      <c r="K26117" s="1" t="s">
        <v>9</v>
      </c>
      <c r="L26117" s="1" t="s">
        <v>9</v>
      </c>
      <c r="M26117" s="1" t="s">
        <v>9</v>
      </c>
      <c r="N26117" s="1" t="s">
        <v>9</v>
      </c>
      <c r="O26117" s="1" t="s">
        <v>216358</v>
      </c>
      <c r="P26117" s="1" t="s">
        <v>216359</v>
      </c>
      <c r="Q26117" s="1" t="s">
        <v>9</v>
      </c>
      <c r="R26117" s="2">
        <v>45369</v>
      </c>
    </row>
    <row r="26118" spans="1:18" x14ac:dyDescent="0.25">
      <c r="A26118" s="1" t="s">
        <v>216360</v>
      </c>
      <c r="B26118" s="1" t="s">
        <v>216361</v>
      </c>
      <c r="C26118" s="1" t="s">
        <v>216362</v>
      </c>
      <c r="D26118" s="1" t="s">
        <v>216363</v>
      </c>
      <c r="E26118">
        <v>2022</v>
      </c>
      <c r="F26118" s="1" t="s">
        <v>280</v>
      </c>
      <c r="G26118" s="1" t="s">
        <v>543</v>
      </c>
      <c r="H26118" s="1" t="s">
        <v>679</v>
      </c>
      <c r="I26118" s="1" t="s">
        <v>87420</v>
      </c>
      <c r="J26118">
        <v>35709073</v>
      </c>
      <c r="K26118" s="1" t="s">
        <v>9</v>
      </c>
      <c r="L26118" s="1" t="s">
        <v>9</v>
      </c>
      <c r="M26118" s="1" t="s">
        <v>9</v>
      </c>
      <c r="N26118" s="1" t="s">
        <v>216364</v>
      </c>
      <c r="O26118" s="1" t="s">
        <v>216365</v>
      </c>
      <c r="P26118" s="1" t="s">
        <v>216366</v>
      </c>
      <c r="Q26118" s="1" t="s">
        <v>254</v>
      </c>
      <c r="R26118" s="2">
        <v>44747</v>
      </c>
    </row>
    <row r="26119" spans="1:18" x14ac:dyDescent="0.25">
      <c r="A26119" s="1" t="s">
        <v>216367</v>
      </c>
      <c r="B26119" s="1" t="s">
        <v>216368</v>
      </c>
      <c r="C26119" s="1" t="s">
        <v>216369</v>
      </c>
      <c r="D26119" s="1" t="s">
        <v>216370</v>
      </c>
      <c r="E26119">
        <v>2021</v>
      </c>
      <c r="F26119" s="1" t="s">
        <v>2036</v>
      </c>
      <c r="G26119" s="1" t="s">
        <v>11049</v>
      </c>
      <c r="H26119" s="1" t="s">
        <v>9</v>
      </c>
      <c r="I26119" s="1" t="s">
        <v>216371</v>
      </c>
      <c r="J26119">
        <v>34673080</v>
      </c>
      <c r="K26119" s="1" t="s">
        <v>216372</v>
      </c>
      <c r="L26119" s="1" t="s">
        <v>9</v>
      </c>
      <c r="M26119" s="1" t="s">
        <v>9</v>
      </c>
      <c r="N26119" s="1" t="s">
        <v>216373</v>
      </c>
      <c r="O26119" s="1" t="s">
        <v>216374</v>
      </c>
      <c r="P26119" s="1" t="s">
        <v>216375</v>
      </c>
      <c r="Q26119" s="1" t="s">
        <v>1965</v>
      </c>
      <c r="R26119" s="2">
        <v>44509</v>
      </c>
    </row>
    <row r="26120" spans="1:18" x14ac:dyDescent="0.25">
      <c r="A26120" s="1" t="s">
        <v>216376</v>
      </c>
      <c r="B26120" s="1" t="s">
        <v>216377</v>
      </c>
      <c r="C26120" s="1" t="s">
        <v>216378</v>
      </c>
      <c r="D26120" s="1" t="s">
        <v>216379</v>
      </c>
      <c r="E26120">
        <v>2020</v>
      </c>
      <c r="F26120" s="1" t="s">
        <v>179</v>
      </c>
      <c r="G26120" s="1" t="s">
        <v>543</v>
      </c>
      <c r="H26120" s="1" t="s">
        <v>31</v>
      </c>
      <c r="I26120" s="1" t="s">
        <v>216380</v>
      </c>
      <c r="J26120">
        <v>32067029</v>
      </c>
      <c r="K26120" s="1" t="s">
        <v>9</v>
      </c>
      <c r="L26120" s="1" t="s">
        <v>9</v>
      </c>
      <c r="M26120" s="1" t="s">
        <v>9</v>
      </c>
      <c r="N26120" s="1" t="s">
        <v>216381</v>
      </c>
      <c r="O26120" s="1" t="s">
        <v>216382</v>
      </c>
      <c r="P26120" s="1" t="s">
        <v>216383</v>
      </c>
      <c r="Q26120" s="1" t="s">
        <v>254</v>
      </c>
      <c r="R26120" s="2">
        <v>43893</v>
      </c>
    </row>
    <row r="26121" spans="1:18" x14ac:dyDescent="0.25">
      <c r="A26121" s="1" t="s">
        <v>216384</v>
      </c>
      <c r="B26121" s="1" t="s">
        <v>216385</v>
      </c>
      <c r="C26121" s="1" t="s">
        <v>216386</v>
      </c>
      <c r="D26121" s="1" t="s">
        <v>216387</v>
      </c>
      <c r="E26121">
        <v>2009</v>
      </c>
      <c r="F26121" s="1" t="s">
        <v>11927</v>
      </c>
      <c r="G26121" s="1" t="s">
        <v>30</v>
      </c>
      <c r="H26121" s="1" t="s">
        <v>203</v>
      </c>
      <c r="I26121" s="1" t="s">
        <v>138152</v>
      </c>
      <c r="J26121">
        <v>19733799</v>
      </c>
      <c r="K26121" s="1" t="s">
        <v>216388</v>
      </c>
      <c r="L26121" s="1" t="s">
        <v>9</v>
      </c>
      <c r="M26121" s="1" t="s">
        <v>9</v>
      </c>
      <c r="N26121" s="1" t="s">
        <v>216389</v>
      </c>
      <c r="O26121" s="1" t="s">
        <v>216390</v>
      </c>
      <c r="P26121" s="1" t="s">
        <v>216391</v>
      </c>
      <c r="Q26121" s="1" t="s">
        <v>3896</v>
      </c>
      <c r="R26121" s="2">
        <v>40105</v>
      </c>
    </row>
    <row r="26122" spans="1:18" x14ac:dyDescent="0.25">
      <c r="A26122" s="1" t="s">
        <v>216392</v>
      </c>
      <c r="B26122" s="1" t="s">
        <v>216385</v>
      </c>
      <c r="C26122" s="1" t="s">
        <v>216393</v>
      </c>
      <c r="D26122" s="1" t="s">
        <v>216394</v>
      </c>
      <c r="E26122">
        <v>2010</v>
      </c>
      <c r="F26122" s="1" t="s">
        <v>68280</v>
      </c>
      <c r="G26122" s="1" t="s">
        <v>202</v>
      </c>
      <c r="H26122" s="1" t="s">
        <v>271</v>
      </c>
      <c r="I26122" s="1" t="s">
        <v>216395</v>
      </c>
      <c r="J26122">
        <v>20460406</v>
      </c>
      <c r="K26122" s="1" t="s">
        <v>216396</v>
      </c>
      <c r="L26122" s="1" t="s">
        <v>9</v>
      </c>
      <c r="M26122" s="1" t="s">
        <v>9</v>
      </c>
      <c r="N26122" s="1" t="s">
        <v>216397</v>
      </c>
      <c r="O26122" s="1" t="s">
        <v>216398</v>
      </c>
      <c r="P26122" s="1" t="s">
        <v>216399</v>
      </c>
      <c r="Q26122" s="1" t="s">
        <v>3896</v>
      </c>
      <c r="R26122" s="2">
        <v>40364</v>
      </c>
    </row>
    <row r="26123" spans="1:18" x14ac:dyDescent="0.25">
      <c r="A26123" s="1" t="s">
        <v>216400</v>
      </c>
      <c r="B26123" s="1" t="s">
        <v>216401</v>
      </c>
      <c r="C26123" s="1" t="s">
        <v>216402</v>
      </c>
      <c r="D26123" s="1" t="s">
        <v>216403</v>
      </c>
      <c r="E26123">
        <v>2010</v>
      </c>
      <c r="F26123" s="1" t="s">
        <v>14649</v>
      </c>
      <c r="G26123" s="1" t="s">
        <v>394</v>
      </c>
      <c r="H26123" s="1" t="s">
        <v>271</v>
      </c>
      <c r="I26123" s="1" t="s">
        <v>34496</v>
      </c>
      <c r="J26123">
        <v>20079620</v>
      </c>
      <c r="K26123" s="1" t="s">
        <v>9</v>
      </c>
      <c r="L26123" s="1" t="s">
        <v>9</v>
      </c>
      <c r="M26123" s="1" t="s">
        <v>9</v>
      </c>
      <c r="N26123" s="1" t="s">
        <v>216404</v>
      </c>
      <c r="O26123" s="1" t="s">
        <v>216405</v>
      </c>
      <c r="P26123" s="1" t="s">
        <v>216406</v>
      </c>
      <c r="Q26123" s="1" t="s">
        <v>960</v>
      </c>
      <c r="R26123" s="2">
        <v>40203</v>
      </c>
    </row>
    <row r="26124" spans="1:18" x14ac:dyDescent="0.25">
      <c r="A26124" s="1" t="s">
        <v>216407</v>
      </c>
      <c r="B26124" s="1" t="s">
        <v>216408</v>
      </c>
      <c r="C26124" s="1" t="s">
        <v>216409</v>
      </c>
      <c r="D26124" s="1" t="s">
        <v>216410</v>
      </c>
      <c r="E26124">
        <v>2011</v>
      </c>
      <c r="F26124" s="1" t="s">
        <v>72</v>
      </c>
      <c r="G26124" s="1" t="s">
        <v>116</v>
      </c>
      <c r="H26124" s="1" t="s">
        <v>31</v>
      </c>
      <c r="I26124" s="1" t="s">
        <v>216411</v>
      </c>
      <c r="J26124">
        <v>21969870</v>
      </c>
      <c r="K26124" s="1" t="s">
        <v>216412</v>
      </c>
      <c r="L26124" s="1" t="s">
        <v>9</v>
      </c>
      <c r="M26124" s="1" t="s">
        <v>9</v>
      </c>
      <c r="N26124" s="1" t="s">
        <v>216413</v>
      </c>
      <c r="O26124" s="1" t="s">
        <v>216414</v>
      </c>
      <c r="P26124" s="1" t="s">
        <v>216415</v>
      </c>
      <c r="Q26124" s="1" t="s">
        <v>13</v>
      </c>
      <c r="R26124" s="2">
        <v>40826</v>
      </c>
    </row>
    <row r="26125" spans="1:18" x14ac:dyDescent="0.25">
      <c r="A26125" s="1" t="s">
        <v>216416</v>
      </c>
      <c r="B26125" s="1" t="s">
        <v>216417</v>
      </c>
      <c r="C26125" s="1" t="s">
        <v>216418</v>
      </c>
      <c r="D26125" s="1" t="s">
        <v>216419</v>
      </c>
      <c r="E26125">
        <v>2014</v>
      </c>
      <c r="F26125" s="1" t="s">
        <v>179</v>
      </c>
      <c r="G26125" s="1" t="s">
        <v>3724</v>
      </c>
      <c r="H26125" s="1" t="s">
        <v>203</v>
      </c>
      <c r="I26125" s="1" t="s">
        <v>216420</v>
      </c>
      <c r="J26125">
        <v>24829212</v>
      </c>
      <c r="K26125" s="1" t="s">
        <v>9</v>
      </c>
      <c r="L26125" s="1" t="s">
        <v>9</v>
      </c>
      <c r="M26125" s="1" t="s">
        <v>9</v>
      </c>
      <c r="N26125" s="1" t="s">
        <v>216421</v>
      </c>
      <c r="O26125" s="1" t="s">
        <v>216422</v>
      </c>
      <c r="P26125" s="1" t="s">
        <v>216423</v>
      </c>
      <c r="Q26125" s="1" t="s">
        <v>549</v>
      </c>
      <c r="R26125" s="2">
        <v>41793</v>
      </c>
    </row>
    <row r="26126" spans="1:18" x14ac:dyDescent="0.25">
      <c r="A26126" s="1" t="s">
        <v>216424</v>
      </c>
      <c r="B26126" s="1" t="s">
        <v>216425</v>
      </c>
      <c r="C26126" s="1" t="s">
        <v>216426</v>
      </c>
      <c r="D26126" s="1" t="s">
        <v>216427</v>
      </c>
      <c r="E26126">
        <v>2014</v>
      </c>
      <c r="F26126" s="1" t="s">
        <v>72</v>
      </c>
      <c r="G26126" s="1" t="s">
        <v>31</v>
      </c>
      <c r="H26126" s="1" t="s">
        <v>51</v>
      </c>
      <c r="I26126" s="1" t="s">
        <v>216428</v>
      </c>
      <c r="J26126">
        <v>24667938</v>
      </c>
      <c r="K26126" s="1" t="s">
        <v>216429</v>
      </c>
      <c r="L26126" s="1" t="s">
        <v>9</v>
      </c>
      <c r="M26126" s="1" t="s">
        <v>9</v>
      </c>
      <c r="N26126" s="1" t="s">
        <v>216430</v>
      </c>
      <c r="O26126" s="1" t="s">
        <v>216431</v>
      </c>
      <c r="P26126" s="1" t="s">
        <v>216432</v>
      </c>
      <c r="Q26126" s="1" t="s">
        <v>44</v>
      </c>
      <c r="R26126" s="2">
        <v>41737</v>
      </c>
    </row>
    <row r="26127" spans="1:18" x14ac:dyDescent="0.25">
      <c r="A26127" s="1" t="s">
        <v>216433</v>
      </c>
      <c r="B26127" s="1" t="s">
        <v>216434</v>
      </c>
      <c r="C26127" s="1" t="s">
        <v>216435</v>
      </c>
      <c r="D26127" s="1" t="s">
        <v>216436</v>
      </c>
      <c r="E26127">
        <v>2015</v>
      </c>
      <c r="F26127" s="1" t="s">
        <v>4884</v>
      </c>
      <c r="G26127" s="1" t="s">
        <v>2603</v>
      </c>
      <c r="H26127" s="1" t="s">
        <v>139</v>
      </c>
      <c r="I26127" s="1" t="s">
        <v>216437</v>
      </c>
      <c r="J26127">
        <v>25985403</v>
      </c>
      <c r="K26127" s="1" t="s">
        <v>9</v>
      </c>
      <c r="L26127" s="1" t="s">
        <v>9</v>
      </c>
      <c r="M26127" s="1" t="s">
        <v>9</v>
      </c>
      <c r="N26127" s="1" t="s">
        <v>216438</v>
      </c>
      <c r="O26127" s="1" t="s">
        <v>216439</v>
      </c>
      <c r="P26127" s="1" t="s">
        <v>216440</v>
      </c>
      <c r="Q26127" s="1" t="s">
        <v>13</v>
      </c>
      <c r="R26127" s="2">
        <v>42150</v>
      </c>
    </row>
    <row r="26128" spans="1:18" x14ac:dyDescent="0.25">
      <c r="A26128" s="1" t="s">
        <v>216441</v>
      </c>
      <c r="B26128" s="1" t="s">
        <v>216442</v>
      </c>
      <c r="C26128" s="1" t="s">
        <v>216443</v>
      </c>
      <c r="D26128" s="1" t="s">
        <v>216444</v>
      </c>
      <c r="E26128">
        <v>2016</v>
      </c>
      <c r="F26128" s="1" t="s">
        <v>9378</v>
      </c>
      <c r="G26128" s="1" t="s">
        <v>271</v>
      </c>
      <c r="H26128" s="1" t="s">
        <v>74</v>
      </c>
      <c r="I26128" s="1" t="s">
        <v>216445</v>
      </c>
      <c r="J26128">
        <v>27866873</v>
      </c>
      <c r="K26128" s="1" t="s">
        <v>9</v>
      </c>
      <c r="L26128" s="1" t="s">
        <v>9</v>
      </c>
      <c r="M26128" s="1" t="s">
        <v>9</v>
      </c>
      <c r="N26128" s="1" t="s">
        <v>216446</v>
      </c>
      <c r="O26128" s="1" t="s">
        <v>216447</v>
      </c>
      <c r="P26128" s="1" t="s">
        <v>216448</v>
      </c>
      <c r="Q26128" s="1" t="s">
        <v>254</v>
      </c>
      <c r="R26128" s="2">
        <v>42710</v>
      </c>
    </row>
    <row r="26129" spans="1:18" x14ac:dyDescent="0.25">
      <c r="A26129" s="1" t="s">
        <v>216449</v>
      </c>
      <c r="B26129" s="1" t="s">
        <v>216450</v>
      </c>
      <c r="C26129" s="1" t="s">
        <v>216451</v>
      </c>
      <c r="D26129" s="1" t="s">
        <v>216452</v>
      </c>
      <c r="E26129">
        <v>2019</v>
      </c>
      <c r="F26129" s="1" t="s">
        <v>93998</v>
      </c>
      <c r="G26129" s="1" t="s">
        <v>19</v>
      </c>
      <c r="H26129" s="1" t="s">
        <v>6</v>
      </c>
      <c r="I26129" s="1" t="s">
        <v>102312</v>
      </c>
      <c r="J26129">
        <v>30950431</v>
      </c>
      <c r="K26129" s="1" t="s">
        <v>216453</v>
      </c>
      <c r="L26129" s="1" t="s">
        <v>9</v>
      </c>
      <c r="M26129" s="1" t="s">
        <v>9</v>
      </c>
      <c r="N26129" s="1" t="s">
        <v>216454</v>
      </c>
      <c r="O26129" s="1" t="s">
        <v>216455</v>
      </c>
      <c r="P26129" s="1" t="s">
        <v>216456</v>
      </c>
      <c r="Q26129" s="1" t="s">
        <v>13</v>
      </c>
      <c r="R26129" s="2">
        <v>43578</v>
      </c>
    </row>
    <row r="26130" spans="1:18" x14ac:dyDescent="0.25">
      <c r="A26130" s="1" t="s">
        <v>216457</v>
      </c>
      <c r="B26130" s="1" t="s">
        <v>216458</v>
      </c>
      <c r="C26130" s="1" t="s">
        <v>216459</v>
      </c>
      <c r="D26130" s="1" t="s">
        <v>216460</v>
      </c>
      <c r="E26130">
        <v>2019</v>
      </c>
      <c r="F26130" s="1" t="s">
        <v>13194</v>
      </c>
      <c r="G26130" s="1" t="s">
        <v>31</v>
      </c>
      <c r="H26130" s="1" t="s">
        <v>9</v>
      </c>
      <c r="I26130" s="1" t="s">
        <v>11723</v>
      </c>
      <c r="J26130">
        <v>31143881</v>
      </c>
      <c r="K26130" s="1" t="s">
        <v>216461</v>
      </c>
      <c r="L26130" s="1" t="s">
        <v>9</v>
      </c>
      <c r="M26130" s="1" t="s">
        <v>9</v>
      </c>
      <c r="N26130" s="1" t="s">
        <v>216462</v>
      </c>
      <c r="O26130" s="1" t="s">
        <v>216463</v>
      </c>
      <c r="P26130" s="1" t="s">
        <v>216464</v>
      </c>
      <c r="Q26130" s="1" t="s">
        <v>13</v>
      </c>
      <c r="R26130" s="2">
        <v>43599</v>
      </c>
    </row>
    <row r="26131" spans="1:18" x14ac:dyDescent="0.25">
      <c r="A26131" s="1" t="s">
        <v>216465</v>
      </c>
      <c r="B26131" s="1" t="s">
        <v>83827</v>
      </c>
      <c r="C26131" s="1" t="s">
        <v>216466</v>
      </c>
      <c r="D26131" s="1" t="s">
        <v>216467</v>
      </c>
      <c r="E26131">
        <v>2014</v>
      </c>
      <c r="F26131" s="1" t="s">
        <v>23565</v>
      </c>
      <c r="G26131" s="1" t="s">
        <v>30</v>
      </c>
      <c r="H26131" s="1" t="s">
        <v>271</v>
      </c>
      <c r="I26131" s="1" t="s">
        <v>216468</v>
      </c>
      <c r="J26131">
        <v>24433231</v>
      </c>
      <c r="K26131" s="1" t="s">
        <v>216469</v>
      </c>
      <c r="L26131" s="1" t="s">
        <v>9</v>
      </c>
      <c r="M26131" s="1" t="s">
        <v>9</v>
      </c>
      <c r="N26131" s="1" t="s">
        <v>216470</v>
      </c>
      <c r="O26131" s="1" t="s">
        <v>216471</v>
      </c>
      <c r="P26131" s="1" t="s">
        <v>216472</v>
      </c>
      <c r="Q26131" s="1" t="s">
        <v>174</v>
      </c>
      <c r="R26131" s="2">
        <v>41779</v>
      </c>
    </row>
    <row r="26132" spans="1:18" x14ac:dyDescent="0.25">
      <c r="A26132" s="1" t="s">
        <v>216473</v>
      </c>
      <c r="B26132" s="1" t="s">
        <v>209843</v>
      </c>
      <c r="C26132" s="1" t="s">
        <v>216474</v>
      </c>
      <c r="D26132" s="1" t="s">
        <v>216475</v>
      </c>
      <c r="E26132">
        <v>2021</v>
      </c>
      <c r="F26132" s="1" t="s">
        <v>486</v>
      </c>
      <c r="G26132" s="1" t="s">
        <v>216476</v>
      </c>
      <c r="H26132" s="1" t="s">
        <v>9</v>
      </c>
      <c r="I26132" s="1" t="s">
        <v>216477</v>
      </c>
      <c r="J26132">
        <v>34518062</v>
      </c>
      <c r="K26132" s="1" t="s">
        <v>9</v>
      </c>
      <c r="L26132" s="1" t="s">
        <v>9</v>
      </c>
      <c r="M26132" s="1" t="s">
        <v>9</v>
      </c>
      <c r="N26132" s="1" t="s">
        <v>216478</v>
      </c>
      <c r="O26132" s="1" t="s">
        <v>216479</v>
      </c>
      <c r="P26132" s="1" t="s">
        <v>216480</v>
      </c>
      <c r="Q26132" s="1" t="s">
        <v>663</v>
      </c>
      <c r="R26132" s="2">
        <v>44467</v>
      </c>
    </row>
    <row r="26133" spans="1:18" x14ac:dyDescent="0.25">
      <c r="A26133" s="1" t="s">
        <v>216481</v>
      </c>
      <c r="B26133" s="1" t="s">
        <v>9469</v>
      </c>
      <c r="C26133" s="1" t="s">
        <v>216482</v>
      </c>
      <c r="D26133" s="1" t="s">
        <v>216483</v>
      </c>
      <c r="E26133">
        <v>2010</v>
      </c>
      <c r="F26133" s="1" t="s">
        <v>4400</v>
      </c>
      <c r="G26133" s="1" t="s">
        <v>30</v>
      </c>
      <c r="H26133" s="1" t="s">
        <v>19</v>
      </c>
      <c r="I26133" s="1" t="s">
        <v>60483</v>
      </c>
      <c r="J26133">
        <v>20575712</v>
      </c>
      <c r="K26133" s="1" t="s">
        <v>9</v>
      </c>
      <c r="L26133" s="1" t="s">
        <v>9</v>
      </c>
      <c r="M26133" s="1" t="s">
        <v>9</v>
      </c>
      <c r="N26133" s="1" t="s">
        <v>216484</v>
      </c>
      <c r="O26133" s="1" t="s">
        <v>216485</v>
      </c>
      <c r="P26133" s="1" t="s">
        <v>216486</v>
      </c>
      <c r="Q26133" s="1" t="s">
        <v>470</v>
      </c>
      <c r="R26133" s="2">
        <v>40434</v>
      </c>
    </row>
    <row r="26134" spans="1:18" x14ac:dyDescent="0.25">
      <c r="A26134" s="1" t="s">
        <v>216487</v>
      </c>
      <c r="B26134" s="1" t="s">
        <v>216488</v>
      </c>
      <c r="C26134" s="1" t="s">
        <v>216489</v>
      </c>
      <c r="D26134" s="1" t="s">
        <v>216490</v>
      </c>
      <c r="E26134">
        <v>2016</v>
      </c>
      <c r="F26134" s="1" t="s">
        <v>216491</v>
      </c>
      <c r="G26134" s="1" t="s">
        <v>9912</v>
      </c>
      <c r="H26134" s="1" t="s">
        <v>9</v>
      </c>
      <c r="I26134" s="1" t="s">
        <v>35551</v>
      </c>
      <c r="J26134">
        <v>27498232</v>
      </c>
      <c r="K26134" s="1" t="s">
        <v>216492</v>
      </c>
      <c r="L26134" s="1" t="s">
        <v>9</v>
      </c>
      <c r="M26134" s="1" t="s">
        <v>9</v>
      </c>
      <c r="N26134" s="1" t="s">
        <v>216493</v>
      </c>
      <c r="O26134" s="1" t="s">
        <v>216494</v>
      </c>
      <c r="P26134" s="1" t="s">
        <v>216495</v>
      </c>
      <c r="Q26134" s="1" t="s">
        <v>24</v>
      </c>
      <c r="R26134" s="2">
        <v>42605</v>
      </c>
    </row>
    <row r="26135" spans="1:18" x14ac:dyDescent="0.25">
      <c r="A26135" s="1" t="s">
        <v>216496</v>
      </c>
      <c r="B26135" s="1" t="s">
        <v>216497</v>
      </c>
      <c r="C26135" s="1" t="s">
        <v>216498</v>
      </c>
      <c r="D26135" s="1" t="s">
        <v>216499</v>
      </c>
      <c r="E26135">
        <v>2014</v>
      </c>
      <c r="F26135" s="1" t="s">
        <v>179</v>
      </c>
      <c r="G26135" s="1" t="s">
        <v>996</v>
      </c>
      <c r="H26135" s="1" t="s">
        <v>74</v>
      </c>
      <c r="I26135" s="1" t="s">
        <v>198147</v>
      </c>
      <c r="J26135">
        <v>25301209</v>
      </c>
      <c r="K26135" s="1" t="s">
        <v>9</v>
      </c>
      <c r="L26135" s="1" t="s">
        <v>9</v>
      </c>
      <c r="M26135" s="1" t="s">
        <v>9</v>
      </c>
      <c r="N26135" s="1" t="s">
        <v>216500</v>
      </c>
      <c r="O26135" s="1" t="s">
        <v>216501</v>
      </c>
      <c r="P26135" s="1" t="s">
        <v>216502</v>
      </c>
      <c r="Q26135" s="1" t="s">
        <v>254</v>
      </c>
      <c r="R26135" s="2">
        <v>41940</v>
      </c>
    </row>
    <row r="26136" spans="1:18" x14ac:dyDescent="0.25">
      <c r="A26136" s="1" t="s">
        <v>216503</v>
      </c>
      <c r="B26136" s="1" t="s">
        <v>216504</v>
      </c>
      <c r="C26136" s="1" t="s">
        <v>216505</v>
      </c>
      <c r="D26136" s="1" t="s">
        <v>216506</v>
      </c>
      <c r="E26136">
        <v>2023</v>
      </c>
      <c r="F26136" s="1" t="s">
        <v>4122</v>
      </c>
      <c r="G26136" s="1" t="s">
        <v>9443</v>
      </c>
      <c r="H26136" s="1" t="s">
        <v>203</v>
      </c>
      <c r="I26136" s="1" t="s">
        <v>216507</v>
      </c>
      <c r="J26136">
        <v>36919524</v>
      </c>
      <c r="K26136" s="1" t="s">
        <v>216508</v>
      </c>
      <c r="L26136" s="1" t="s">
        <v>9</v>
      </c>
      <c r="M26136" s="1" t="s">
        <v>9</v>
      </c>
      <c r="N26136" s="1" t="s">
        <v>216509</v>
      </c>
      <c r="O26136" s="1" t="s">
        <v>216510</v>
      </c>
      <c r="P26136" s="1" t="s">
        <v>216511</v>
      </c>
      <c r="Q26136" s="1" t="s">
        <v>287</v>
      </c>
      <c r="R26136" s="2">
        <v>45013</v>
      </c>
    </row>
    <row r="26137" spans="1:18" x14ac:dyDescent="0.25">
      <c r="A26137" s="1" t="s">
        <v>216512</v>
      </c>
      <c r="B26137" s="1" t="s">
        <v>216513</v>
      </c>
      <c r="C26137" s="1" t="s">
        <v>216514</v>
      </c>
      <c r="D26137" s="1" t="s">
        <v>216515</v>
      </c>
      <c r="E26137">
        <v>2016</v>
      </c>
      <c r="F26137" s="1" t="s">
        <v>1200</v>
      </c>
      <c r="G26137" s="1" t="s">
        <v>6657</v>
      </c>
      <c r="H26137" s="1" t="s">
        <v>216516</v>
      </c>
      <c r="I26137" s="1" t="s">
        <v>21591</v>
      </c>
      <c r="J26137">
        <v>27372395</v>
      </c>
      <c r="K26137" s="1" t="s">
        <v>9</v>
      </c>
      <c r="L26137" s="1" t="s">
        <v>9</v>
      </c>
      <c r="M26137" s="1" t="s">
        <v>9</v>
      </c>
      <c r="N26137" s="1" t="s">
        <v>216517</v>
      </c>
      <c r="O26137" s="1" t="s">
        <v>216518</v>
      </c>
      <c r="P26137" s="1" t="s">
        <v>216519</v>
      </c>
      <c r="Q26137" s="1" t="s">
        <v>684</v>
      </c>
      <c r="R26137" s="2">
        <v>42570</v>
      </c>
    </row>
    <row r="26138" spans="1:18" x14ac:dyDescent="0.25">
      <c r="A26138" s="1" t="s">
        <v>216520</v>
      </c>
      <c r="B26138" s="1" t="s">
        <v>216521</v>
      </c>
      <c r="C26138" s="1" t="s">
        <v>216522</v>
      </c>
      <c r="D26138" s="1" t="s">
        <v>216523</v>
      </c>
      <c r="E26138">
        <v>2016</v>
      </c>
      <c r="F26138" s="1" t="s">
        <v>280</v>
      </c>
      <c r="G26138" s="1" t="s">
        <v>2436</v>
      </c>
      <c r="H26138" s="1" t="s">
        <v>116</v>
      </c>
      <c r="I26138" s="1" t="s">
        <v>216524</v>
      </c>
      <c r="J26138">
        <v>26890059</v>
      </c>
      <c r="K26138" s="1" t="s">
        <v>9</v>
      </c>
      <c r="L26138" s="1" t="s">
        <v>9</v>
      </c>
      <c r="M26138" s="1" t="s">
        <v>9</v>
      </c>
      <c r="N26138" s="1" t="s">
        <v>216525</v>
      </c>
      <c r="O26138" s="1" t="s">
        <v>216526</v>
      </c>
      <c r="P26138" s="1" t="s">
        <v>216527</v>
      </c>
      <c r="Q26138" s="1" t="s">
        <v>684</v>
      </c>
      <c r="R26138" s="2">
        <v>42432</v>
      </c>
    </row>
    <row r="26139" spans="1:18" x14ac:dyDescent="0.25">
      <c r="A26139" s="1" t="s">
        <v>216528</v>
      </c>
      <c r="B26139" s="1" t="s">
        <v>216529</v>
      </c>
      <c r="C26139" s="1" t="s">
        <v>216530</v>
      </c>
      <c r="D26139" s="1" t="s">
        <v>216531</v>
      </c>
      <c r="E26139">
        <v>2015</v>
      </c>
      <c r="F26139" s="1" t="s">
        <v>216532</v>
      </c>
      <c r="G26139" s="1" t="s">
        <v>34599</v>
      </c>
      <c r="H26139" s="1" t="s">
        <v>74</v>
      </c>
      <c r="I26139" s="1" t="s">
        <v>216533</v>
      </c>
      <c r="J26139">
        <v>25297522</v>
      </c>
      <c r="K26139" s="1" t="s">
        <v>9</v>
      </c>
      <c r="L26139" s="1" t="s">
        <v>9</v>
      </c>
      <c r="M26139" s="1" t="s">
        <v>9</v>
      </c>
      <c r="N26139" s="1" t="s">
        <v>216534</v>
      </c>
      <c r="O26139" s="1" t="s">
        <v>216535</v>
      </c>
      <c r="P26139" s="1" t="s">
        <v>216536</v>
      </c>
      <c r="Q26139" s="1" t="s">
        <v>13</v>
      </c>
      <c r="R26139" s="2">
        <v>42052</v>
      </c>
    </row>
    <row r="26140" spans="1:18" x14ac:dyDescent="0.25">
      <c r="A26140" s="1" t="s">
        <v>216537</v>
      </c>
      <c r="B26140" s="1" t="s">
        <v>216538</v>
      </c>
      <c r="C26140" s="1" t="s">
        <v>216539</v>
      </c>
      <c r="D26140" s="1" t="s">
        <v>216540</v>
      </c>
      <c r="E26140">
        <v>2019</v>
      </c>
      <c r="F26140" s="1" t="s">
        <v>179</v>
      </c>
      <c r="G26140" s="1" t="s">
        <v>945</v>
      </c>
      <c r="H26140" s="1" t="s">
        <v>34694</v>
      </c>
      <c r="I26140" s="1" t="s">
        <v>216541</v>
      </c>
      <c r="J26140">
        <v>31598668</v>
      </c>
      <c r="K26140" s="1" t="s">
        <v>9</v>
      </c>
      <c r="L26140" s="1" t="s">
        <v>9</v>
      </c>
      <c r="M26140" s="1" t="s">
        <v>9</v>
      </c>
      <c r="N26140" s="1" t="s">
        <v>216542</v>
      </c>
      <c r="O26140" s="1" t="s">
        <v>216543</v>
      </c>
      <c r="P26140" s="1" t="s">
        <v>216544</v>
      </c>
      <c r="Q26140" s="1" t="s">
        <v>287</v>
      </c>
      <c r="R26140" s="2">
        <v>43760</v>
      </c>
    </row>
    <row r="26141" spans="1:18" x14ac:dyDescent="0.25">
      <c r="A26141" s="1" t="s">
        <v>216545</v>
      </c>
      <c r="B26141" s="1" t="s">
        <v>216546</v>
      </c>
      <c r="C26141" s="1" t="s">
        <v>216547</v>
      </c>
      <c r="D26141" s="1" t="s">
        <v>216548</v>
      </c>
      <c r="E26141">
        <v>2020</v>
      </c>
      <c r="F26141" s="1" t="s">
        <v>1497</v>
      </c>
      <c r="G26141" s="1" t="s">
        <v>1088</v>
      </c>
      <c r="H26141" s="1" t="s">
        <v>31</v>
      </c>
      <c r="I26141" s="1" t="s">
        <v>216549</v>
      </c>
      <c r="J26141">
        <v>32437316</v>
      </c>
      <c r="K26141" s="1" t="s">
        <v>216550</v>
      </c>
      <c r="L26141" s="1" t="s">
        <v>9</v>
      </c>
      <c r="M26141" s="1" t="s">
        <v>9</v>
      </c>
      <c r="N26141" s="1" t="s">
        <v>216551</v>
      </c>
      <c r="O26141" s="1" t="s">
        <v>216552</v>
      </c>
      <c r="P26141" s="1" t="s">
        <v>216553</v>
      </c>
      <c r="Q26141" s="1" t="s">
        <v>13</v>
      </c>
      <c r="R26141" s="2">
        <v>44019</v>
      </c>
    </row>
    <row r="26142" spans="1:18" x14ac:dyDescent="0.25">
      <c r="A26142" s="1" t="s">
        <v>216554</v>
      </c>
      <c r="B26142" s="1" t="s">
        <v>216555</v>
      </c>
      <c r="C26142" s="1" t="s">
        <v>216556</v>
      </c>
      <c r="D26142" s="1" t="s">
        <v>216557</v>
      </c>
      <c r="E26142">
        <v>2022</v>
      </c>
      <c r="F26142" s="1" t="s">
        <v>11267</v>
      </c>
      <c r="G26142" s="1" t="s">
        <v>30</v>
      </c>
      <c r="H26142" s="1" t="s">
        <v>74</v>
      </c>
      <c r="I26142" s="1" t="s">
        <v>216558</v>
      </c>
      <c r="J26142">
        <v>35416404</v>
      </c>
      <c r="K26142" s="1" t="s">
        <v>216559</v>
      </c>
      <c r="L26142" s="1" t="s">
        <v>9</v>
      </c>
      <c r="M26142" s="1" t="s">
        <v>9</v>
      </c>
      <c r="N26142" s="1" t="s">
        <v>216560</v>
      </c>
      <c r="O26142" s="1" t="s">
        <v>216561</v>
      </c>
      <c r="P26142" s="1" t="s">
        <v>216562</v>
      </c>
      <c r="Q26142" s="1" t="s">
        <v>174</v>
      </c>
      <c r="R26142" s="2">
        <v>44677</v>
      </c>
    </row>
    <row r="26143" spans="1:18" x14ac:dyDescent="0.25">
      <c r="A26143" s="1" t="s">
        <v>216563</v>
      </c>
      <c r="B26143" s="1" t="s">
        <v>216564</v>
      </c>
      <c r="C26143" s="1" t="s">
        <v>216565</v>
      </c>
      <c r="D26143" s="1" t="s">
        <v>216566</v>
      </c>
      <c r="E26143">
        <v>2019</v>
      </c>
      <c r="F26143" s="1" t="s">
        <v>976</v>
      </c>
      <c r="G26143" s="1" t="s">
        <v>1088</v>
      </c>
      <c r="H26143" s="1" t="s">
        <v>116</v>
      </c>
      <c r="I26143" s="1" t="s">
        <v>216567</v>
      </c>
      <c r="J26143">
        <v>31592988</v>
      </c>
      <c r="K26143" s="1" t="s">
        <v>9</v>
      </c>
      <c r="L26143" s="1" t="s">
        <v>9</v>
      </c>
      <c r="M26143" s="1" t="s">
        <v>9</v>
      </c>
      <c r="N26143" s="1" t="s">
        <v>216568</v>
      </c>
      <c r="O26143" s="1" t="s">
        <v>216569</v>
      </c>
      <c r="P26143" s="1" t="s">
        <v>216570</v>
      </c>
      <c r="Q26143" s="1" t="s">
        <v>132</v>
      </c>
      <c r="R26143" s="2">
        <v>43760</v>
      </c>
    </row>
    <row r="26144" spans="1:18" x14ac:dyDescent="0.25">
      <c r="A26144" s="1" t="s">
        <v>216571</v>
      </c>
      <c r="B26144" s="1" t="s">
        <v>216572</v>
      </c>
      <c r="C26144" s="1" t="s">
        <v>216573</v>
      </c>
      <c r="D26144" s="1" t="s">
        <v>216574</v>
      </c>
      <c r="E26144">
        <v>2020</v>
      </c>
      <c r="F26144" s="1" t="s">
        <v>2474</v>
      </c>
      <c r="G26144" s="1" t="s">
        <v>20</v>
      </c>
      <c r="H26144" s="1" t="s">
        <v>9</v>
      </c>
      <c r="I26144" s="1" t="s">
        <v>3753</v>
      </c>
      <c r="J26144">
        <v>32452338</v>
      </c>
      <c r="K26144" s="1" t="s">
        <v>9</v>
      </c>
      <c r="L26144" s="1" t="s">
        <v>9</v>
      </c>
      <c r="M26144" s="1" t="s">
        <v>9</v>
      </c>
      <c r="N26144" s="1" t="s">
        <v>216575</v>
      </c>
      <c r="O26144" s="1" t="s">
        <v>216576</v>
      </c>
      <c r="P26144" s="1" t="s">
        <v>9</v>
      </c>
      <c r="Q26144" s="1" t="s">
        <v>2480</v>
      </c>
      <c r="R26144" s="2">
        <v>43991</v>
      </c>
    </row>
    <row r="26145" spans="1:18" x14ac:dyDescent="0.25">
      <c r="A26145" s="1" t="s">
        <v>216571</v>
      </c>
      <c r="B26145" s="1" t="s">
        <v>216572</v>
      </c>
      <c r="C26145" s="1" t="s">
        <v>216577</v>
      </c>
      <c r="D26145" s="1" t="s">
        <v>216578</v>
      </c>
      <c r="E26145">
        <v>2020</v>
      </c>
      <c r="F26145" s="1" t="s">
        <v>2474</v>
      </c>
      <c r="G26145" s="1" t="s">
        <v>20</v>
      </c>
      <c r="H26145" s="1" t="s">
        <v>9</v>
      </c>
      <c r="I26145" s="1" t="s">
        <v>131972</v>
      </c>
      <c r="J26145">
        <v>32571443</v>
      </c>
      <c r="K26145" s="1" t="s">
        <v>9</v>
      </c>
      <c r="L26145" s="1" t="s">
        <v>9</v>
      </c>
      <c r="M26145" s="1" t="s">
        <v>9</v>
      </c>
      <c r="N26145" s="1" t="s">
        <v>216579</v>
      </c>
      <c r="O26145" s="1" t="s">
        <v>216580</v>
      </c>
      <c r="P26145" s="1" t="s">
        <v>216581</v>
      </c>
      <c r="Q26145" s="1" t="s">
        <v>9</v>
      </c>
      <c r="R26145" s="2">
        <v>45058</v>
      </c>
    </row>
    <row r="26146" spans="1:18" x14ac:dyDescent="0.25">
      <c r="A26146" s="1" t="s">
        <v>216582</v>
      </c>
      <c r="B26146" s="1" t="s">
        <v>216583</v>
      </c>
      <c r="C26146" s="1" t="s">
        <v>216584</v>
      </c>
      <c r="D26146" s="1" t="s">
        <v>216585</v>
      </c>
      <c r="E26146">
        <v>2019</v>
      </c>
      <c r="F26146" s="1" t="s">
        <v>2985</v>
      </c>
      <c r="G26146" s="1" t="s">
        <v>20</v>
      </c>
      <c r="H26146" s="1" t="s">
        <v>116</v>
      </c>
      <c r="I26146" s="1" t="s">
        <v>216586</v>
      </c>
      <c r="J26146">
        <v>31794674</v>
      </c>
      <c r="K26146" s="1" t="s">
        <v>9</v>
      </c>
      <c r="L26146" s="1" t="s">
        <v>9</v>
      </c>
      <c r="M26146" s="1" t="s">
        <v>9</v>
      </c>
      <c r="N26146" s="1" t="s">
        <v>216587</v>
      </c>
      <c r="O26146" s="1" t="s">
        <v>216588</v>
      </c>
      <c r="P26146" s="1" t="s">
        <v>216589</v>
      </c>
      <c r="Q26146" s="1" t="s">
        <v>2480</v>
      </c>
      <c r="R26146" s="2">
        <v>43840</v>
      </c>
    </row>
    <row r="26147" spans="1:18" x14ac:dyDescent="0.25">
      <c r="A26147" s="1" t="s">
        <v>216590</v>
      </c>
      <c r="B26147" s="1" t="s">
        <v>216591</v>
      </c>
      <c r="C26147" s="1" t="s">
        <v>216592</v>
      </c>
      <c r="D26147" s="1" t="s">
        <v>216593</v>
      </c>
      <c r="E26147">
        <v>2010</v>
      </c>
      <c r="F26147" s="1" t="s">
        <v>5870</v>
      </c>
      <c r="G26147" s="1" t="s">
        <v>9</v>
      </c>
      <c r="H26147" s="1" t="s">
        <v>1287</v>
      </c>
      <c r="I26147" s="1" t="s">
        <v>228</v>
      </c>
      <c r="J26147">
        <v>20854745</v>
      </c>
      <c r="K26147" s="1" t="s">
        <v>9</v>
      </c>
      <c r="L26147" s="1" t="s">
        <v>9</v>
      </c>
      <c r="M26147" s="1" t="s">
        <v>9</v>
      </c>
      <c r="N26147" s="1" t="s">
        <v>9</v>
      </c>
      <c r="O26147" s="1" t="s">
        <v>216594</v>
      </c>
      <c r="P26147" s="1" t="s">
        <v>216595</v>
      </c>
      <c r="Q26147" s="1" t="s">
        <v>531</v>
      </c>
      <c r="R26147" s="2">
        <v>40448</v>
      </c>
    </row>
    <row r="26148" spans="1:18" x14ac:dyDescent="0.25">
      <c r="A26148" s="1" t="s">
        <v>216596</v>
      </c>
      <c r="B26148" s="1" t="s">
        <v>216597</v>
      </c>
      <c r="C26148" s="1" t="s">
        <v>216598</v>
      </c>
      <c r="D26148" s="1" t="s">
        <v>216599</v>
      </c>
      <c r="E26148">
        <v>2023</v>
      </c>
      <c r="F26148" s="1" t="s">
        <v>2493</v>
      </c>
      <c r="G26148" s="1" t="s">
        <v>2603</v>
      </c>
      <c r="H26148" s="1" t="s">
        <v>51</v>
      </c>
      <c r="I26148" s="1" t="s">
        <v>216600</v>
      </c>
      <c r="J26148">
        <v>36989514</v>
      </c>
      <c r="K26148" s="1" t="s">
        <v>9</v>
      </c>
      <c r="L26148" s="1" t="s">
        <v>9</v>
      </c>
      <c r="M26148" s="1" t="s">
        <v>9</v>
      </c>
      <c r="N26148" s="1" t="s">
        <v>216601</v>
      </c>
      <c r="O26148" s="1" t="s">
        <v>216602</v>
      </c>
      <c r="P26148" s="1" t="s">
        <v>216603</v>
      </c>
      <c r="Q26148" s="1" t="s">
        <v>13</v>
      </c>
      <c r="R26148" s="2">
        <v>45027</v>
      </c>
    </row>
    <row r="26149" spans="1:18" x14ac:dyDescent="0.25">
      <c r="A26149" s="1" t="s">
        <v>216604</v>
      </c>
      <c r="B26149" s="1" t="s">
        <v>216605</v>
      </c>
      <c r="C26149" s="1" t="s">
        <v>216606</v>
      </c>
      <c r="D26149" s="1" t="s">
        <v>216607</v>
      </c>
      <c r="E26149">
        <v>2020</v>
      </c>
      <c r="F26149" s="1" t="s">
        <v>25102</v>
      </c>
      <c r="G26149" s="1" t="s">
        <v>47796</v>
      </c>
      <c r="H26149" s="1" t="s">
        <v>9</v>
      </c>
      <c r="I26149" s="1" t="s">
        <v>35821</v>
      </c>
      <c r="J26149">
        <v>32594009</v>
      </c>
      <c r="K26149" s="1" t="s">
        <v>9</v>
      </c>
      <c r="L26149" s="1" t="s">
        <v>9</v>
      </c>
      <c r="M26149" s="1" t="s">
        <v>9</v>
      </c>
      <c r="N26149" s="1" t="s">
        <v>216608</v>
      </c>
      <c r="O26149" s="1" t="s">
        <v>216609</v>
      </c>
      <c r="P26149" s="1" t="s">
        <v>216610</v>
      </c>
      <c r="Q26149" s="1" t="s">
        <v>531</v>
      </c>
      <c r="R26149" s="2">
        <v>44026</v>
      </c>
    </row>
    <row r="26150" spans="1:18" x14ac:dyDescent="0.25">
      <c r="A26150" s="1" t="s">
        <v>216611</v>
      </c>
      <c r="B26150" s="1" t="s">
        <v>216612</v>
      </c>
      <c r="C26150" s="1" t="s">
        <v>216613</v>
      </c>
      <c r="D26150" s="1" t="s">
        <v>216614</v>
      </c>
      <c r="E26150">
        <v>2020</v>
      </c>
      <c r="F26150" s="1" t="s">
        <v>280</v>
      </c>
      <c r="G26150" s="1" t="s">
        <v>945</v>
      </c>
      <c r="H26150" s="1" t="s">
        <v>586</v>
      </c>
      <c r="I26150" s="1" t="s">
        <v>216615</v>
      </c>
      <c r="J26150">
        <v>33031360</v>
      </c>
      <c r="K26150" s="1" t="s">
        <v>216616</v>
      </c>
      <c r="L26150" s="1" t="s">
        <v>9</v>
      </c>
      <c r="M26150" s="1" t="s">
        <v>9</v>
      </c>
      <c r="N26150" s="1" t="s">
        <v>216617</v>
      </c>
      <c r="O26150" s="1" t="s">
        <v>216618</v>
      </c>
      <c r="P26150" s="1" t="s">
        <v>216619</v>
      </c>
      <c r="Q26150" s="1" t="s">
        <v>254</v>
      </c>
      <c r="R26150" s="2">
        <v>44103</v>
      </c>
    </row>
    <row r="26151" spans="1:18" x14ac:dyDescent="0.25">
      <c r="A26151" s="1" t="s">
        <v>216620</v>
      </c>
      <c r="B26151" s="1" t="s">
        <v>216621</v>
      </c>
      <c r="C26151" s="1" t="s">
        <v>216622</v>
      </c>
      <c r="D26151" s="1" t="s">
        <v>216623</v>
      </c>
      <c r="E26151">
        <v>2023</v>
      </c>
      <c r="F26151" s="1" t="s">
        <v>280</v>
      </c>
      <c r="G26151" s="1" t="s">
        <v>1655</v>
      </c>
      <c r="H26151" s="1" t="s">
        <v>842</v>
      </c>
      <c r="I26151" s="1" t="s">
        <v>216624</v>
      </c>
      <c r="J26151">
        <v>37498799</v>
      </c>
      <c r="K26151" s="1" t="s">
        <v>216625</v>
      </c>
      <c r="L26151" s="1" t="s">
        <v>9</v>
      </c>
      <c r="M26151" s="1" t="s">
        <v>9</v>
      </c>
      <c r="N26151" s="1" t="s">
        <v>216626</v>
      </c>
      <c r="O26151" s="1" t="s">
        <v>216627</v>
      </c>
      <c r="P26151" s="1" t="s">
        <v>216628</v>
      </c>
      <c r="Q26151" s="1" t="s">
        <v>254</v>
      </c>
      <c r="R26151" s="2">
        <v>45145</v>
      </c>
    </row>
    <row r="26152" spans="1:18" x14ac:dyDescent="0.25">
      <c r="A26152" s="1" t="s">
        <v>216629</v>
      </c>
      <c r="B26152" s="1" t="s">
        <v>97092</v>
      </c>
      <c r="C26152" s="1" t="s">
        <v>216630</v>
      </c>
      <c r="D26152" s="1" t="s">
        <v>216631</v>
      </c>
      <c r="E26152">
        <v>2017</v>
      </c>
      <c r="F26152" s="1" t="s">
        <v>41702</v>
      </c>
      <c r="G26152" s="1" t="s">
        <v>1034</v>
      </c>
      <c r="H26152" s="1" t="s">
        <v>139</v>
      </c>
      <c r="I26152" s="1" t="s">
        <v>216632</v>
      </c>
      <c r="J26152">
        <v>28798506</v>
      </c>
      <c r="K26152" s="1" t="s">
        <v>216633</v>
      </c>
      <c r="L26152" s="1" t="s">
        <v>9</v>
      </c>
      <c r="M26152" s="1" t="s">
        <v>9</v>
      </c>
      <c r="N26152" s="1" t="s">
        <v>216634</v>
      </c>
      <c r="O26152" s="1" t="s">
        <v>216635</v>
      </c>
      <c r="P26152" s="1" t="s">
        <v>216636</v>
      </c>
      <c r="Q26152" s="1" t="s">
        <v>2499</v>
      </c>
      <c r="R26152" s="2">
        <v>42948</v>
      </c>
    </row>
    <row r="26153" spans="1:18" x14ac:dyDescent="0.25">
      <c r="A26153" s="1" t="s">
        <v>216637</v>
      </c>
      <c r="B26153" s="1" t="s">
        <v>216638</v>
      </c>
      <c r="C26153" s="1" t="s">
        <v>216639</v>
      </c>
      <c r="D26153" s="1" t="s">
        <v>216640</v>
      </c>
      <c r="E26153">
        <v>2017</v>
      </c>
      <c r="F26153" s="1" t="s">
        <v>280</v>
      </c>
      <c r="G26153" s="1" t="s">
        <v>281</v>
      </c>
      <c r="H26153" s="1" t="s">
        <v>5</v>
      </c>
      <c r="I26153" s="1" t="s">
        <v>216641</v>
      </c>
      <c r="J26153">
        <v>28817551</v>
      </c>
      <c r="K26153" s="1" t="s">
        <v>216642</v>
      </c>
      <c r="L26153" s="1" t="s">
        <v>9</v>
      </c>
      <c r="M26153" s="1" t="s">
        <v>9</v>
      </c>
      <c r="N26153" s="1" t="s">
        <v>216643</v>
      </c>
      <c r="O26153" s="1" t="s">
        <v>216644</v>
      </c>
      <c r="P26153" s="1" t="s">
        <v>216645</v>
      </c>
      <c r="Q26153" s="1" t="s">
        <v>13</v>
      </c>
      <c r="R26153" s="2">
        <v>42976</v>
      </c>
    </row>
    <row r="26154" spans="1:18" x14ac:dyDescent="0.25">
      <c r="A26154" s="1" t="s">
        <v>216646</v>
      </c>
      <c r="B26154" s="1" t="s">
        <v>216647</v>
      </c>
      <c r="C26154" s="1" t="s">
        <v>216648</v>
      </c>
      <c r="D26154" s="1" t="s">
        <v>216649</v>
      </c>
      <c r="E26154">
        <v>2018</v>
      </c>
      <c r="F26154" s="1" t="s">
        <v>280</v>
      </c>
      <c r="G26154" s="1" t="s">
        <v>880</v>
      </c>
      <c r="H26154" s="1" t="s">
        <v>842</v>
      </c>
      <c r="I26154" s="1" t="s">
        <v>28100</v>
      </c>
      <c r="J26154">
        <v>30070983</v>
      </c>
      <c r="K26154" s="1" t="s">
        <v>216650</v>
      </c>
      <c r="L26154" s="1" t="s">
        <v>9</v>
      </c>
      <c r="M26154" s="1" t="s">
        <v>9</v>
      </c>
      <c r="N26154" s="1" t="s">
        <v>216651</v>
      </c>
      <c r="O26154" s="1" t="s">
        <v>216652</v>
      </c>
      <c r="P26154" s="1" t="s">
        <v>216619</v>
      </c>
      <c r="Q26154" s="1" t="s">
        <v>13</v>
      </c>
      <c r="R26154" s="2">
        <v>43326</v>
      </c>
    </row>
    <row r="26155" spans="1:18" x14ac:dyDescent="0.25">
      <c r="A26155" s="1" t="s">
        <v>216653</v>
      </c>
      <c r="B26155" s="1" t="s">
        <v>216654</v>
      </c>
      <c r="C26155" s="1" t="s">
        <v>216655</v>
      </c>
      <c r="D26155" s="1" t="s">
        <v>216656</v>
      </c>
      <c r="E26155">
        <v>2019</v>
      </c>
      <c r="F26155" s="1" t="s">
        <v>280</v>
      </c>
      <c r="G26155" s="1" t="s">
        <v>302</v>
      </c>
      <c r="H26155" s="1" t="s">
        <v>1457</v>
      </c>
      <c r="I26155" s="1" t="s">
        <v>216657</v>
      </c>
      <c r="J26155">
        <v>31437144</v>
      </c>
      <c r="K26155" s="1" t="s">
        <v>216658</v>
      </c>
      <c r="L26155" s="1" t="s">
        <v>9</v>
      </c>
      <c r="M26155" s="1" t="s">
        <v>9</v>
      </c>
      <c r="N26155" s="1" t="s">
        <v>216659</v>
      </c>
      <c r="O26155" s="1" t="s">
        <v>216660</v>
      </c>
      <c r="P26155" s="1" t="s">
        <v>216661</v>
      </c>
      <c r="Q26155" s="1" t="s">
        <v>13</v>
      </c>
      <c r="R26155" s="2">
        <v>43711</v>
      </c>
    </row>
    <row r="26156" spans="1:18" x14ac:dyDescent="0.25">
      <c r="A26156" s="1" t="s">
        <v>216662</v>
      </c>
      <c r="B26156" s="1" t="s">
        <v>91630</v>
      </c>
      <c r="C26156" s="1" t="s">
        <v>216663</v>
      </c>
      <c r="D26156" s="1" t="s">
        <v>216664</v>
      </c>
      <c r="E26156">
        <v>2018</v>
      </c>
      <c r="F26156" s="1" t="s">
        <v>689</v>
      </c>
      <c r="G26156" s="1" t="s">
        <v>30</v>
      </c>
      <c r="H26156" s="1" t="s">
        <v>6</v>
      </c>
      <c r="I26156" s="1" t="s">
        <v>14033</v>
      </c>
      <c r="J26156">
        <v>29622045</v>
      </c>
      <c r="K26156" s="1" t="s">
        <v>216665</v>
      </c>
      <c r="L26156" s="1" t="s">
        <v>9</v>
      </c>
      <c r="M26156" s="1" t="s">
        <v>9</v>
      </c>
      <c r="N26156" s="1" t="s">
        <v>216666</v>
      </c>
      <c r="O26156" s="1" t="s">
        <v>216667</v>
      </c>
      <c r="P26156" s="1" t="s">
        <v>216668</v>
      </c>
      <c r="Q26156" s="1" t="s">
        <v>13</v>
      </c>
      <c r="R26156" s="2">
        <v>43221</v>
      </c>
    </row>
    <row r="26157" spans="1:18" x14ac:dyDescent="0.25">
      <c r="A26157" s="1" t="s">
        <v>216669</v>
      </c>
      <c r="B26157" s="1" t="s">
        <v>18327</v>
      </c>
      <c r="C26157" s="1" t="s">
        <v>216670</v>
      </c>
      <c r="D26157" s="1" t="s">
        <v>216671</v>
      </c>
      <c r="E26157">
        <v>2016</v>
      </c>
      <c r="F26157" s="1" t="s">
        <v>7321</v>
      </c>
      <c r="G26157" s="1" t="s">
        <v>8126</v>
      </c>
      <c r="H26157" s="1" t="s">
        <v>587</v>
      </c>
      <c r="I26157" s="1" t="s">
        <v>216672</v>
      </c>
      <c r="J26157">
        <v>26728006</v>
      </c>
      <c r="K26157" s="1" t="s">
        <v>216673</v>
      </c>
      <c r="L26157" s="1" t="s">
        <v>9</v>
      </c>
      <c r="M26157" s="1" t="s">
        <v>1259</v>
      </c>
      <c r="N26157" s="1" t="s">
        <v>216674</v>
      </c>
      <c r="O26157" s="1" t="s">
        <v>216675</v>
      </c>
      <c r="P26157" s="1" t="s">
        <v>216676</v>
      </c>
      <c r="Q26157" s="1" t="s">
        <v>837</v>
      </c>
      <c r="R26157" s="2">
        <v>42388</v>
      </c>
    </row>
    <row r="26158" spans="1:18" x14ac:dyDescent="0.25">
      <c r="A26158" s="1" t="s">
        <v>216677</v>
      </c>
      <c r="B26158" s="1" t="s">
        <v>216678</v>
      </c>
      <c r="C26158" s="1" t="s">
        <v>216679</v>
      </c>
      <c r="D26158" s="1" t="s">
        <v>216680</v>
      </c>
      <c r="E26158">
        <v>2022</v>
      </c>
      <c r="F26158" s="1" t="s">
        <v>8930</v>
      </c>
      <c r="G26158" s="1" t="s">
        <v>1655</v>
      </c>
      <c r="H26158" s="1" t="s">
        <v>74</v>
      </c>
      <c r="I26158" s="1" t="s">
        <v>87948</v>
      </c>
      <c r="J26158">
        <v>36424332</v>
      </c>
      <c r="K26158" s="1" t="s">
        <v>9</v>
      </c>
      <c r="L26158" s="1" t="s">
        <v>9</v>
      </c>
      <c r="M26158" s="1" t="s">
        <v>9</v>
      </c>
      <c r="N26158" s="1" t="s">
        <v>216681</v>
      </c>
      <c r="O26158" s="1" t="s">
        <v>216682</v>
      </c>
      <c r="P26158" s="1" t="s">
        <v>216683</v>
      </c>
      <c r="Q26158" s="1" t="s">
        <v>8935</v>
      </c>
      <c r="R26158" s="2">
        <v>44908</v>
      </c>
    </row>
    <row r="26159" spans="1:18" x14ac:dyDescent="0.25">
      <c r="A26159" s="1" t="s">
        <v>216684</v>
      </c>
      <c r="B26159" s="1" t="s">
        <v>216685</v>
      </c>
      <c r="C26159" s="1" t="s">
        <v>216686</v>
      </c>
      <c r="D26159" s="1" t="s">
        <v>216687</v>
      </c>
      <c r="E26159">
        <v>2013</v>
      </c>
      <c r="F26159" s="1" t="s">
        <v>1644</v>
      </c>
      <c r="G26159" s="1" t="s">
        <v>7729</v>
      </c>
      <c r="H26159" s="1" t="s">
        <v>227</v>
      </c>
      <c r="I26159" s="1" t="s">
        <v>216688</v>
      </c>
      <c r="J26159">
        <v>24131194</v>
      </c>
      <c r="K26159" s="1" t="s">
        <v>216689</v>
      </c>
      <c r="L26159" s="1" t="s">
        <v>9</v>
      </c>
      <c r="M26159" s="1" t="s">
        <v>9</v>
      </c>
      <c r="N26159" s="1" t="s">
        <v>216690</v>
      </c>
      <c r="O26159" s="1" t="s">
        <v>216691</v>
      </c>
      <c r="P26159" s="1" t="s">
        <v>216692</v>
      </c>
      <c r="Q26159" s="1" t="s">
        <v>13</v>
      </c>
      <c r="R26159" s="2">
        <v>41596</v>
      </c>
    </row>
    <row r="26160" spans="1:18" x14ac:dyDescent="0.25">
      <c r="A26160" s="1" t="s">
        <v>216693</v>
      </c>
      <c r="B26160" s="1" t="s">
        <v>216694</v>
      </c>
      <c r="C26160" s="1" t="s">
        <v>216695</v>
      </c>
      <c r="D26160" s="1" t="s">
        <v>216696</v>
      </c>
      <c r="E26160">
        <v>2020</v>
      </c>
      <c r="F26160" s="1" t="s">
        <v>125</v>
      </c>
      <c r="G26160" s="1" t="s">
        <v>2955</v>
      </c>
      <c r="H26160" s="1" t="s">
        <v>203</v>
      </c>
      <c r="I26160" s="1" t="s">
        <v>37530</v>
      </c>
      <c r="J26160">
        <v>32815500</v>
      </c>
      <c r="K26160" s="1" t="s">
        <v>216697</v>
      </c>
      <c r="L26160" s="1" t="s">
        <v>9</v>
      </c>
      <c r="M26160" s="1" t="s">
        <v>9</v>
      </c>
      <c r="N26160" s="1" t="s">
        <v>216698</v>
      </c>
      <c r="O26160" s="1" t="s">
        <v>216699</v>
      </c>
      <c r="P26160" s="1" t="s">
        <v>216700</v>
      </c>
      <c r="Q26160" s="1" t="s">
        <v>186</v>
      </c>
      <c r="R26160" s="2">
        <v>44082</v>
      </c>
    </row>
    <row r="26161" spans="1:18" x14ac:dyDescent="0.25">
      <c r="A26161" s="1" t="s">
        <v>216701</v>
      </c>
      <c r="B26161" s="1" t="s">
        <v>216702</v>
      </c>
      <c r="C26161" s="1" t="s">
        <v>216703</v>
      </c>
      <c r="D26161" s="1" t="s">
        <v>216704</v>
      </c>
      <c r="E26161">
        <v>2019</v>
      </c>
      <c r="F26161" s="1" t="s">
        <v>125</v>
      </c>
      <c r="G26161" s="1" t="s">
        <v>711</v>
      </c>
      <c r="H26161" s="1" t="s">
        <v>271</v>
      </c>
      <c r="I26161" s="1" t="s">
        <v>9520</v>
      </c>
      <c r="J26161">
        <v>30834882</v>
      </c>
      <c r="K26161" s="1" t="s">
        <v>216705</v>
      </c>
      <c r="L26161" s="1" t="s">
        <v>9</v>
      </c>
      <c r="M26161" s="1" t="s">
        <v>9</v>
      </c>
      <c r="N26161" s="1" t="s">
        <v>216706</v>
      </c>
      <c r="O26161" s="1" t="s">
        <v>216707</v>
      </c>
      <c r="P26161" s="1" t="s">
        <v>216708</v>
      </c>
      <c r="Q26161" s="1" t="s">
        <v>1701</v>
      </c>
      <c r="R26161" s="2">
        <v>43542</v>
      </c>
    </row>
    <row r="26162" spans="1:18" x14ac:dyDescent="0.25">
      <c r="A26162" s="1" t="s">
        <v>216709</v>
      </c>
      <c r="B26162" s="1" t="s">
        <v>78543</v>
      </c>
      <c r="C26162" s="1" t="s">
        <v>216710</v>
      </c>
      <c r="D26162" s="1" t="s">
        <v>216711</v>
      </c>
      <c r="E26162">
        <v>2015</v>
      </c>
      <c r="F26162" s="1" t="s">
        <v>2649</v>
      </c>
      <c r="G26162" s="1" t="s">
        <v>2455</v>
      </c>
      <c r="H26162" s="1" t="s">
        <v>6</v>
      </c>
      <c r="I26162" s="1" t="s">
        <v>216712</v>
      </c>
      <c r="J26162">
        <v>25527765</v>
      </c>
      <c r="K26162" s="1" t="s">
        <v>216713</v>
      </c>
      <c r="L26162" s="1" t="s">
        <v>9</v>
      </c>
      <c r="M26162" s="1" t="s">
        <v>9</v>
      </c>
      <c r="N26162" s="1" t="s">
        <v>216714</v>
      </c>
      <c r="O26162" s="1" t="s">
        <v>216715</v>
      </c>
      <c r="P26162" s="1" t="s">
        <v>216716</v>
      </c>
      <c r="Q26162" s="1" t="s">
        <v>1472</v>
      </c>
      <c r="R26162" s="2">
        <v>42010</v>
      </c>
    </row>
    <row r="26163" spans="1:18" x14ac:dyDescent="0.25">
      <c r="A26163" s="1" t="s">
        <v>216717</v>
      </c>
      <c r="B26163" s="1" t="s">
        <v>216718</v>
      </c>
      <c r="C26163" s="1" t="s">
        <v>216719</v>
      </c>
      <c r="D26163" s="1" t="s">
        <v>216720</v>
      </c>
      <c r="E26163">
        <v>2019</v>
      </c>
      <c r="F26163" s="1" t="s">
        <v>72</v>
      </c>
      <c r="G26163" s="1" t="s">
        <v>103</v>
      </c>
      <c r="H26163" s="1" t="s">
        <v>19</v>
      </c>
      <c r="I26163" s="1" t="s">
        <v>216721</v>
      </c>
      <c r="J26163">
        <v>31465494</v>
      </c>
      <c r="K26163" s="1" t="s">
        <v>216722</v>
      </c>
      <c r="L26163" s="1" t="s">
        <v>9</v>
      </c>
      <c r="M26163" s="1" t="s">
        <v>9</v>
      </c>
      <c r="N26163" s="1" t="s">
        <v>216723</v>
      </c>
      <c r="O26163" s="1" t="s">
        <v>216724</v>
      </c>
      <c r="P26163" s="1" t="s">
        <v>216725</v>
      </c>
      <c r="Q26163" s="1" t="s">
        <v>13</v>
      </c>
      <c r="R26163" s="2">
        <v>43718</v>
      </c>
    </row>
    <row r="26164" spans="1:18" x14ac:dyDescent="0.25">
      <c r="A26164" s="1" t="s">
        <v>216726</v>
      </c>
      <c r="B26164" s="1" t="s">
        <v>65019</v>
      </c>
      <c r="C26164" s="1" t="s">
        <v>216727</v>
      </c>
      <c r="D26164" s="1" t="s">
        <v>216728</v>
      </c>
      <c r="E26164">
        <v>2018</v>
      </c>
      <c r="F26164" s="1" t="s">
        <v>9397</v>
      </c>
      <c r="G26164" s="1" t="s">
        <v>394</v>
      </c>
      <c r="H26164" s="1" t="s">
        <v>51</v>
      </c>
      <c r="I26164" s="1" t="s">
        <v>9</v>
      </c>
      <c r="J26164">
        <v>29508945</v>
      </c>
      <c r="K26164" s="1" t="s">
        <v>216729</v>
      </c>
      <c r="L26164" s="1" t="s">
        <v>9</v>
      </c>
      <c r="M26164" s="1" t="s">
        <v>9</v>
      </c>
      <c r="N26164" s="1" t="s">
        <v>216730</v>
      </c>
      <c r="O26164" s="1" t="s">
        <v>216731</v>
      </c>
      <c r="P26164" s="1" t="s">
        <v>216732</v>
      </c>
      <c r="Q26164" s="1" t="s">
        <v>13</v>
      </c>
      <c r="R26164" s="2">
        <v>43179</v>
      </c>
    </row>
    <row r="26165" spans="1:18" x14ac:dyDescent="0.25">
      <c r="A26165" s="1" t="s">
        <v>216733</v>
      </c>
      <c r="B26165" s="1" t="s">
        <v>216734</v>
      </c>
      <c r="C26165" s="1" t="s">
        <v>216735</v>
      </c>
      <c r="D26165" s="1" t="s">
        <v>216736</v>
      </c>
      <c r="E26165">
        <v>2022</v>
      </c>
      <c r="F26165" s="1" t="s">
        <v>72</v>
      </c>
      <c r="G26165" s="1" t="s">
        <v>20</v>
      </c>
      <c r="H26165" s="1" t="s">
        <v>116</v>
      </c>
      <c r="I26165" s="1" t="s">
        <v>216737</v>
      </c>
      <c r="J26165">
        <v>35704556</v>
      </c>
      <c r="K26165" s="1" t="s">
        <v>216738</v>
      </c>
      <c r="L26165" s="1" t="s">
        <v>9</v>
      </c>
      <c r="M26165" s="1" t="s">
        <v>9</v>
      </c>
      <c r="N26165" s="1" t="s">
        <v>216739</v>
      </c>
      <c r="O26165" s="1" t="s">
        <v>216740</v>
      </c>
      <c r="P26165" s="1" t="s">
        <v>216741</v>
      </c>
      <c r="Q26165" s="1" t="s">
        <v>470</v>
      </c>
      <c r="R26165" s="2">
        <v>44740</v>
      </c>
    </row>
    <row r="26166" spans="1:18" x14ac:dyDescent="0.25">
      <c r="A26166" s="1" t="s">
        <v>216742</v>
      </c>
      <c r="B26166" s="1" t="s">
        <v>216743</v>
      </c>
      <c r="C26166" s="1" t="s">
        <v>216744</v>
      </c>
      <c r="D26166" s="1" t="s">
        <v>216745</v>
      </c>
      <c r="E26166">
        <v>2016</v>
      </c>
      <c r="F26166" s="1" t="s">
        <v>4177</v>
      </c>
      <c r="G26166" s="1" t="s">
        <v>487</v>
      </c>
      <c r="H26166" s="1" t="s">
        <v>203</v>
      </c>
      <c r="I26166" s="1" t="s">
        <v>216746</v>
      </c>
      <c r="J26166">
        <v>27510909</v>
      </c>
      <c r="K26166" s="1" t="s">
        <v>9</v>
      </c>
      <c r="L26166" s="1" t="s">
        <v>9</v>
      </c>
      <c r="M26166" s="1" t="s">
        <v>9</v>
      </c>
      <c r="N26166" s="1" t="s">
        <v>216747</v>
      </c>
      <c r="O26166" s="1" t="s">
        <v>216748</v>
      </c>
      <c r="P26166" s="1" t="s">
        <v>216749</v>
      </c>
      <c r="Q26166" s="1" t="s">
        <v>13</v>
      </c>
      <c r="R26166" s="2">
        <v>42605</v>
      </c>
    </row>
    <row r="26167" spans="1:18" x14ac:dyDescent="0.25">
      <c r="A26167" s="1" t="s">
        <v>216750</v>
      </c>
      <c r="B26167" s="1" t="s">
        <v>216751</v>
      </c>
      <c r="C26167" s="1" t="s">
        <v>216752</v>
      </c>
      <c r="D26167" s="1" t="s">
        <v>216753</v>
      </c>
      <c r="E26167">
        <v>2012</v>
      </c>
      <c r="F26167" s="1" t="s">
        <v>995</v>
      </c>
      <c r="G26167" s="1" t="s">
        <v>1324</v>
      </c>
      <c r="H26167" s="1" t="s">
        <v>9</v>
      </c>
      <c r="I26167" s="1" t="s">
        <v>49067</v>
      </c>
      <c r="J26167">
        <v>22797742</v>
      </c>
      <c r="K26167" s="1" t="s">
        <v>9</v>
      </c>
      <c r="L26167" s="1" t="s">
        <v>9</v>
      </c>
      <c r="M26167" s="1" t="s">
        <v>9</v>
      </c>
      <c r="N26167" s="1" t="s">
        <v>216754</v>
      </c>
      <c r="O26167" s="1" t="s">
        <v>216755</v>
      </c>
      <c r="P26167" s="1" t="s">
        <v>216756</v>
      </c>
      <c r="Q26167" s="1" t="s">
        <v>2634</v>
      </c>
      <c r="R26167" s="2">
        <v>41169</v>
      </c>
    </row>
    <row r="26168" spans="1:18" x14ac:dyDescent="0.25">
      <c r="A26168" s="1" t="s">
        <v>216757</v>
      </c>
      <c r="B26168" s="1" t="s">
        <v>216758</v>
      </c>
      <c r="C26168" s="1" t="s">
        <v>216759</v>
      </c>
      <c r="D26168" s="1" t="s">
        <v>216760</v>
      </c>
      <c r="E26168">
        <v>2019</v>
      </c>
      <c r="F26168" s="1" t="s">
        <v>280</v>
      </c>
      <c r="G26168" s="1" t="s">
        <v>302</v>
      </c>
      <c r="H26168" s="1" t="s">
        <v>51</v>
      </c>
      <c r="I26168" s="1" t="s">
        <v>216761</v>
      </c>
      <c r="J26168">
        <v>30677010</v>
      </c>
      <c r="K26168" s="1" t="s">
        <v>9</v>
      </c>
      <c r="L26168" s="1" t="s">
        <v>9</v>
      </c>
      <c r="M26168" s="1" t="s">
        <v>9</v>
      </c>
      <c r="N26168" s="1" t="s">
        <v>216762</v>
      </c>
      <c r="O26168" s="1" t="s">
        <v>216763</v>
      </c>
      <c r="P26168" s="1" t="s">
        <v>216764</v>
      </c>
      <c r="Q26168" s="1" t="s">
        <v>233</v>
      </c>
      <c r="R26168" s="2">
        <v>43499</v>
      </c>
    </row>
    <row r="26169" spans="1:18" x14ac:dyDescent="0.25">
      <c r="A26169" s="1" t="s">
        <v>216765</v>
      </c>
      <c r="B26169" s="1" t="s">
        <v>216766</v>
      </c>
      <c r="C26169" s="1" t="s">
        <v>216767</v>
      </c>
      <c r="D26169" s="1" t="s">
        <v>216768</v>
      </c>
      <c r="E26169">
        <v>2019</v>
      </c>
      <c r="F26169" s="1" t="s">
        <v>1054</v>
      </c>
      <c r="G26169" s="1" t="s">
        <v>281</v>
      </c>
      <c r="H26169" s="1" t="s">
        <v>271</v>
      </c>
      <c r="I26169" s="1" t="s">
        <v>216769</v>
      </c>
      <c r="J26169">
        <v>30821071</v>
      </c>
      <c r="K26169" s="1" t="s">
        <v>216770</v>
      </c>
      <c r="L26169" s="1" t="s">
        <v>9</v>
      </c>
      <c r="M26169" s="1" t="s">
        <v>9</v>
      </c>
      <c r="N26169" s="1" t="s">
        <v>216771</v>
      </c>
      <c r="O26169" s="1" t="s">
        <v>216772</v>
      </c>
      <c r="P26169" s="1" t="s">
        <v>216773</v>
      </c>
      <c r="Q26169" s="1" t="s">
        <v>735</v>
      </c>
      <c r="R26169" s="2">
        <v>43542</v>
      </c>
    </row>
    <row r="26170" spans="1:18" x14ac:dyDescent="0.25">
      <c r="A26170" s="1" t="s">
        <v>216774</v>
      </c>
      <c r="B26170" s="1" t="s">
        <v>19276</v>
      </c>
      <c r="C26170" s="1" t="s">
        <v>216775</v>
      </c>
      <c r="D26170" s="1" t="s">
        <v>216776</v>
      </c>
      <c r="E26170">
        <v>2020</v>
      </c>
      <c r="F26170" s="1" t="s">
        <v>2649</v>
      </c>
      <c r="G26170" s="1" t="s">
        <v>2650</v>
      </c>
      <c r="H26170" s="1" t="s">
        <v>203</v>
      </c>
      <c r="I26170" s="1" t="s">
        <v>216777</v>
      </c>
      <c r="J26170">
        <v>33022704</v>
      </c>
      <c r="K26170" s="1" t="s">
        <v>216778</v>
      </c>
      <c r="L26170" s="1" t="s">
        <v>9</v>
      </c>
      <c r="M26170" s="1" t="s">
        <v>9</v>
      </c>
      <c r="N26170" s="1" t="s">
        <v>216779</v>
      </c>
      <c r="O26170" s="1" t="s">
        <v>216780</v>
      </c>
      <c r="P26170" s="1" t="s">
        <v>216781</v>
      </c>
      <c r="Q26170" s="1" t="s">
        <v>1472</v>
      </c>
      <c r="R26170" s="2">
        <v>44131</v>
      </c>
    </row>
    <row r="26171" spans="1:18" x14ac:dyDescent="0.25">
      <c r="A26171" s="1" t="s">
        <v>216782</v>
      </c>
      <c r="B26171" s="1" t="s">
        <v>216783</v>
      </c>
      <c r="C26171" s="1" t="s">
        <v>216784</v>
      </c>
      <c r="D26171" s="1" t="s">
        <v>216785</v>
      </c>
      <c r="E26171">
        <v>2021</v>
      </c>
      <c r="F26171" s="1" t="s">
        <v>9397</v>
      </c>
      <c r="G26171" s="1" t="s">
        <v>29851</v>
      </c>
      <c r="H26171" s="1" t="s">
        <v>1325</v>
      </c>
      <c r="I26171" s="1" t="s">
        <v>216786</v>
      </c>
      <c r="J26171">
        <v>34189856</v>
      </c>
      <c r="K26171" s="1" t="s">
        <v>216787</v>
      </c>
      <c r="L26171" s="1" t="s">
        <v>9</v>
      </c>
      <c r="M26171" s="1" t="s">
        <v>9</v>
      </c>
      <c r="N26171" s="1" t="s">
        <v>216788</v>
      </c>
      <c r="O26171" s="1" t="s">
        <v>216789</v>
      </c>
      <c r="P26171" s="1" t="s">
        <v>216790</v>
      </c>
      <c r="Q26171" s="1" t="s">
        <v>13</v>
      </c>
      <c r="R26171" s="2">
        <v>44390</v>
      </c>
    </row>
    <row r="26172" spans="1:18" x14ac:dyDescent="0.25">
      <c r="A26172" s="1" t="s">
        <v>216791</v>
      </c>
      <c r="B26172" s="1" t="s">
        <v>87408</v>
      </c>
      <c r="C26172" s="1" t="s">
        <v>216792</v>
      </c>
      <c r="D26172" s="1" t="s">
        <v>216793</v>
      </c>
      <c r="E26172">
        <v>2021</v>
      </c>
      <c r="F26172" s="1" t="s">
        <v>26439</v>
      </c>
      <c r="G26172" s="1" t="s">
        <v>51</v>
      </c>
      <c r="H26172" s="1" t="s">
        <v>51</v>
      </c>
      <c r="I26172" s="1" t="s">
        <v>216794</v>
      </c>
      <c r="J26172">
        <v>33786433</v>
      </c>
      <c r="K26172" s="1" t="s">
        <v>216795</v>
      </c>
      <c r="L26172" s="1" t="s">
        <v>9</v>
      </c>
      <c r="M26172" s="1" t="s">
        <v>9</v>
      </c>
      <c r="N26172" s="1" t="s">
        <v>216796</v>
      </c>
      <c r="O26172" s="1" t="s">
        <v>216797</v>
      </c>
      <c r="P26172" s="1" t="s">
        <v>216798</v>
      </c>
      <c r="Q26172" s="1" t="s">
        <v>9</v>
      </c>
      <c r="R26172" s="2">
        <v>45058</v>
      </c>
    </row>
    <row r="26173" spans="1:18" x14ac:dyDescent="0.25">
      <c r="A26173" s="1" t="s">
        <v>216799</v>
      </c>
      <c r="B26173" s="1" t="s">
        <v>188750</v>
      </c>
      <c r="C26173" s="1" t="s">
        <v>216800</v>
      </c>
      <c r="D26173" s="1" t="s">
        <v>216801</v>
      </c>
      <c r="E26173">
        <v>2022</v>
      </c>
      <c r="F26173" s="1" t="s">
        <v>26439</v>
      </c>
      <c r="G26173" s="1" t="s">
        <v>271</v>
      </c>
      <c r="H26173" s="1" t="s">
        <v>6</v>
      </c>
      <c r="I26173" s="1" t="s">
        <v>216802</v>
      </c>
      <c r="J26173">
        <v>35072082</v>
      </c>
      <c r="K26173" s="1" t="s">
        <v>216803</v>
      </c>
      <c r="L26173" s="1" t="s">
        <v>9</v>
      </c>
      <c r="M26173" s="1" t="s">
        <v>9</v>
      </c>
      <c r="N26173" s="1" t="s">
        <v>216804</v>
      </c>
      <c r="O26173" s="1" t="s">
        <v>216805</v>
      </c>
      <c r="P26173" s="1" t="s">
        <v>216806</v>
      </c>
      <c r="Q26173" s="1" t="s">
        <v>13</v>
      </c>
      <c r="R26173" s="2">
        <v>44600</v>
      </c>
    </row>
    <row r="26174" spans="1:18" x14ac:dyDescent="0.25">
      <c r="A26174" s="1" t="s">
        <v>216807</v>
      </c>
      <c r="B26174" s="1" t="s">
        <v>216808</v>
      </c>
      <c r="C26174" s="1" t="s">
        <v>216809</v>
      </c>
      <c r="D26174" s="1" t="s">
        <v>216810</v>
      </c>
      <c r="E26174">
        <v>2018</v>
      </c>
      <c r="F26174" s="1" t="s">
        <v>280</v>
      </c>
      <c r="G26174" s="1" t="s">
        <v>880</v>
      </c>
      <c r="H26174" s="1" t="s">
        <v>790</v>
      </c>
      <c r="I26174" s="1" t="s">
        <v>216811</v>
      </c>
      <c r="J26174">
        <v>30335736</v>
      </c>
      <c r="K26174" s="1" t="s">
        <v>216812</v>
      </c>
      <c r="L26174" s="1" t="s">
        <v>9</v>
      </c>
      <c r="M26174" s="1" t="s">
        <v>9</v>
      </c>
      <c r="N26174" s="1" t="s">
        <v>216813</v>
      </c>
      <c r="O26174" s="1" t="s">
        <v>216814</v>
      </c>
      <c r="P26174" s="1" t="s">
        <v>216815</v>
      </c>
      <c r="Q26174" s="1" t="s">
        <v>13</v>
      </c>
      <c r="R26174" s="2">
        <v>43410</v>
      </c>
    </row>
    <row r="26175" spans="1:18" x14ac:dyDescent="0.25">
      <c r="A26175" s="1" t="s">
        <v>216816</v>
      </c>
      <c r="B26175" s="1" t="s">
        <v>216817</v>
      </c>
      <c r="C26175" s="1" t="s">
        <v>216818</v>
      </c>
      <c r="D26175" s="1" t="s">
        <v>216819</v>
      </c>
      <c r="E26175">
        <v>2021</v>
      </c>
      <c r="F26175" s="1" t="s">
        <v>179</v>
      </c>
      <c r="G26175" s="1" t="s">
        <v>180</v>
      </c>
      <c r="H26175" s="1" t="s">
        <v>587</v>
      </c>
      <c r="I26175" s="1" t="s">
        <v>216820</v>
      </c>
      <c r="J26175">
        <v>33912930</v>
      </c>
      <c r="K26175" s="1" t="s">
        <v>216821</v>
      </c>
      <c r="L26175" s="1" t="s">
        <v>9</v>
      </c>
      <c r="M26175" s="1" t="s">
        <v>9</v>
      </c>
      <c r="N26175" s="1" t="s">
        <v>216822</v>
      </c>
      <c r="O26175" s="1" t="s">
        <v>216823</v>
      </c>
      <c r="P26175" s="1" t="s">
        <v>216824</v>
      </c>
      <c r="Q26175" s="1" t="s">
        <v>13</v>
      </c>
      <c r="R26175" s="2">
        <v>44327</v>
      </c>
    </row>
    <row r="26176" spans="1:18" x14ac:dyDescent="0.25">
      <c r="A26176" s="1" t="s">
        <v>216825</v>
      </c>
      <c r="B26176" s="1" t="s">
        <v>216826</v>
      </c>
      <c r="C26176" s="1" t="s">
        <v>216827</v>
      </c>
      <c r="D26176" s="1" t="s">
        <v>216828</v>
      </c>
      <c r="E26176">
        <v>2017</v>
      </c>
      <c r="F26176" s="1" t="s">
        <v>280</v>
      </c>
      <c r="G26176" s="1" t="s">
        <v>281</v>
      </c>
      <c r="H26176" s="1" t="s">
        <v>158</v>
      </c>
      <c r="I26176" s="1" t="s">
        <v>216829</v>
      </c>
      <c r="J26176">
        <v>29166368</v>
      </c>
      <c r="K26176" s="1" t="s">
        <v>216830</v>
      </c>
      <c r="L26176" s="1" t="s">
        <v>9</v>
      </c>
      <c r="M26176" s="1" t="s">
        <v>9</v>
      </c>
      <c r="N26176" s="1" t="s">
        <v>216831</v>
      </c>
      <c r="O26176" s="1" t="s">
        <v>216832</v>
      </c>
      <c r="P26176" s="1" t="s">
        <v>216833</v>
      </c>
      <c r="Q26176" s="1" t="s">
        <v>1019</v>
      </c>
      <c r="R26176" s="2">
        <v>43074</v>
      </c>
    </row>
    <row r="26177" spans="1:18" x14ac:dyDescent="0.25">
      <c r="A26177" s="1" t="s">
        <v>216834</v>
      </c>
      <c r="B26177" s="1" t="s">
        <v>216826</v>
      </c>
      <c r="C26177" s="1" t="s">
        <v>216835</v>
      </c>
      <c r="D26177" s="1" t="s">
        <v>216836</v>
      </c>
      <c r="E26177">
        <v>2019</v>
      </c>
      <c r="F26177" s="1" t="s">
        <v>740</v>
      </c>
      <c r="G26177" s="1" t="s">
        <v>5877</v>
      </c>
      <c r="H26177" s="1" t="s">
        <v>74</v>
      </c>
      <c r="I26177" s="1" t="s">
        <v>216837</v>
      </c>
      <c r="J26177">
        <v>30721641</v>
      </c>
      <c r="K26177" s="1" t="s">
        <v>216838</v>
      </c>
      <c r="L26177" s="1" t="s">
        <v>9</v>
      </c>
      <c r="M26177" s="1" t="s">
        <v>9</v>
      </c>
      <c r="N26177" s="1" t="s">
        <v>216839</v>
      </c>
      <c r="O26177" s="1" t="s">
        <v>216840</v>
      </c>
      <c r="P26177" s="1" t="s">
        <v>216841</v>
      </c>
      <c r="Q26177" s="1" t="s">
        <v>2499</v>
      </c>
      <c r="R26177" s="2">
        <v>43515</v>
      </c>
    </row>
    <row r="26178" spans="1:18" x14ac:dyDescent="0.25">
      <c r="A26178" s="1" t="s">
        <v>216842</v>
      </c>
      <c r="B26178" s="1" t="s">
        <v>216843</v>
      </c>
      <c r="C26178" s="1" t="s">
        <v>216844</v>
      </c>
      <c r="D26178" s="1" t="s">
        <v>216845</v>
      </c>
      <c r="E26178">
        <v>2024</v>
      </c>
      <c r="F26178" s="1" t="s">
        <v>179</v>
      </c>
      <c r="G26178" s="1" t="s">
        <v>2416</v>
      </c>
      <c r="H26178" s="1" t="s">
        <v>2071</v>
      </c>
      <c r="I26178" s="1" t="s">
        <v>216846</v>
      </c>
      <c r="J26178">
        <v>38294113</v>
      </c>
      <c r="K26178" s="1" t="s">
        <v>9</v>
      </c>
      <c r="L26178" s="1" t="s">
        <v>9</v>
      </c>
      <c r="M26178" s="1" t="s">
        <v>9</v>
      </c>
      <c r="N26178" s="1" t="s">
        <v>216847</v>
      </c>
      <c r="O26178" s="1" t="s">
        <v>216848</v>
      </c>
      <c r="P26178" s="1" t="s">
        <v>216849</v>
      </c>
      <c r="Q26178" s="1" t="s">
        <v>24</v>
      </c>
      <c r="R26178" s="2">
        <v>45327</v>
      </c>
    </row>
    <row r="26179" spans="1:18" x14ac:dyDescent="0.25">
      <c r="A26179" s="1" t="s">
        <v>216850</v>
      </c>
      <c r="B26179" s="1" t="s">
        <v>216851</v>
      </c>
      <c r="C26179" s="1" t="s">
        <v>216852</v>
      </c>
      <c r="D26179" s="1" t="s">
        <v>216853</v>
      </c>
      <c r="E26179">
        <v>2021</v>
      </c>
      <c r="F26179" s="1" t="s">
        <v>162939</v>
      </c>
      <c r="G26179" s="1" t="s">
        <v>116</v>
      </c>
      <c r="H26179" s="1" t="s">
        <v>9</v>
      </c>
      <c r="I26179" s="1" t="s">
        <v>216854</v>
      </c>
      <c r="J26179">
        <v>34557835</v>
      </c>
      <c r="K26179" s="1" t="s">
        <v>216855</v>
      </c>
      <c r="L26179" s="1" t="s">
        <v>9</v>
      </c>
      <c r="M26179" s="1" t="s">
        <v>9</v>
      </c>
      <c r="N26179" s="1" t="s">
        <v>216856</v>
      </c>
      <c r="O26179" s="1" t="s">
        <v>216857</v>
      </c>
      <c r="P26179" s="1" t="s">
        <v>9</v>
      </c>
      <c r="Q26179" s="1" t="s">
        <v>735</v>
      </c>
      <c r="R26179" s="2">
        <v>44481</v>
      </c>
    </row>
    <row r="26180" spans="1:18" x14ac:dyDescent="0.25">
      <c r="A26180" s="1" t="s">
        <v>216858</v>
      </c>
      <c r="B26180" s="1" t="s">
        <v>216859</v>
      </c>
      <c r="C26180" s="1" t="s">
        <v>216860</v>
      </c>
      <c r="D26180" s="1" t="s">
        <v>216861</v>
      </c>
      <c r="E26180">
        <v>2019</v>
      </c>
      <c r="F26180" s="1" t="s">
        <v>404</v>
      </c>
      <c r="G26180" s="1" t="s">
        <v>40031</v>
      </c>
      <c r="H26180" s="1" t="s">
        <v>51</v>
      </c>
      <c r="I26180" s="1" t="s">
        <v>216862</v>
      </c>
      <c r="J26180">
        <v>31634915</v>
      </c>
      <c r="K26180" s="1" t="s">
        <v>9</v>
      </c>
      <c r="L26180" s="1" t="s">
        <v>9</v>
      </c>
      <c r="M26180" s="1" t="s">
        <v>9</v>
      </c>
      <c r="N26180" s="1" t="s">
        <v>216863</v>
      </c>
      <c r="O26180" s="1" t="s">
        <v>216864</v>
      </c>
      <c r="P26180" s="1" t="s">
        <v>216865</v>
      </c>
      <c r="Q26180" s="1" t="s">
        <v>735</v>
      </c>
      <c r="R26180" s="2">
        <v>43774</v>
      </c>
    </row>
    <row r="26181" spans="1:18" x14ac:dyDescent="0.25">
      <c r="A26181" s="1" t="s">
        <v>216866</v>
      </c>
      <c r="B26181" s="1" t="s">
        <v>216867</v>
      </c>
      <c r="C26181" s="1" t="s">
        <v>216868</v>
      </c>
      <c r="D26181" s="1" t="s">
        <v>216869</v>
      </c>
      <c r="E26181">
        <v>2021</v>
      </c>
      <c r="F26181" s="1" t="s">
        <v>280</v>
      </c>
      <c r="G26181" s="1" t="s">
        <v>1232</v>
      </c>
      <c r="H26181" s="1" t="s">
        <v>20</v>
      </c>
      <c r="I26181" s="1" t="s">
        <v>216870</v>
      </c>
      <c r="J26181">
        <v>33914718</v>
      </c>
      <c r="K26181" s="1" t="s">
        <v>216871</v>
      </c>
      <c r="L26181" s="1" t="s">
        <v>9</v>
      </c>
      <c r="M26181" s="1" t="s">
        <v>9</v>
      </c>
      <c r="N26181" s="1" t="s">
        <v>216872</v>
      </c>
      <c r="O26181" s="1" t="s">
        <v>216873</v>
      </c>
      <c r="P26181" s="1" t="s">
        <v>216874</v>
      </c>
      <c r="Q26181" s="1" t="s">
        <v>735</v>
      </c>
      <c r="R26181" s="2">
        <v>44327</v>
      </c>
    </row>
    <row r="26182" spans="1:18" x14ac:dyDescent="0.25">
      <c r="A26182" s="1" t="s">
        <v>216875</v>
      </c>
      <c r="B26182" s="1" t="s">
        <v>216876</v>
      </c>
      <c r="C26182" s="1" t="s">
        <v>216877</v>
      </c>
      <c r="D26182" s="1" t="s">
        <v>216878</v>
      </c>
      <c r="E26182">
        <v>2017</v>
      </c>
      <c r="F26182" s="1" t="s">
        <v>280</v>
      </c>
      <c r="G26182" s="1" t="s">
        <v>281</v>
      </c>
      <c r="H26182" s="1" t="s">
        <v>74</v>
      </c>
      <c r="I26182" s="1" t="s">
        <v>216879</v>
      </c>
      <c r="J26182">
        <v>28103211</v>
      </c>
      <c r="K26182" s="1" t="s">
        <v>216880</v>
      </c>
      <c r="L26182" s="1" t="s">
        <v>9</v>
      </c>
      <c r="M26182" s="1" t="s">
        <v>9</v>
      </c>
      <c r="N26182" s="1" t="s">
        <v>216881</v>
      </c>
      <c r="O26182" s="1" t="s">
        <v>216882</v>
      </c>
      <c r="P26182" s="1" t="s">
        <v>216883</v>
      </c>
      <c r="Q26182" s="1" t="s">
        <v>735</v>
      </c>
      <c r="R26182" s="2">
        <v>42766</v>
      </c>
    </row>
    <row r="26183" spans="1:18" x14ac:dyDescent="0.25">
      <c r="A26183" s="1" t="s">
        <v>216884</v>
      </c>
      <c r="B26183" s="1" t="s">
        <v>216885</v>
      </c>
      <c r="C26183" s="1" t="s">
        <v>216886</v>
      </c>
      <c r="D26183" s="1" t="s">
        <v>216887</v>
      </c>
      <c r="E26183">
        <v>2021</v>
      </c>
      <c r="F26183" s="1" t="s">
        <v>1170</v>
      </c>
      <c r="G26183" s="1" t="s">
        <v>1744</v>
      </c>
      <c r="H26183" s="1" t="s">
        <v>248</v>
      </c>
      <c r="I26183" s="1" t="s">
        <v>216888</v>
      </c>
      <c r="J26183">
        <v>34905032</v>
      </c>
      <c r="K26183" s="1" t="s">
        <v>216889</v>
      </c>
      <c r="L26183" s="1" t="s">
        <v>9</v>
      </c>
      <c r="M26183" s="1" t="s">
        <v>9</v>
      </c>
      <c r="N26183" s="1" t="s">
        <v>216890</v>
      </c>
      <c r="O26183" s="1" t="s">
        <v>216891</v>
      </c>
      <c r="P26183" s="1" t="s">
        <v>216892</v>
      </c>
      <c r="Q26183" s="1" t="s">
        <v>9</v>
      </c>
      <c r="R26183" s="2">
        <v>45390</v>
      </c>
    </row>
    <row r="26184" spans="1:18" x14ac:dyDescent="0.25">
      <c r="A26184" s="1" t="s">
        <v>216893</v>
      </c>
      <c r="B26184" s="1" t="s">
        <v>216894</v>
      </c>
      <c r="C26184" s="1" t="s">
        <v>216895</v>
      </c>
      <c r="D26184" s="1" t="s">
        <v>216896</v>
      </c>
      <c r="E26184">
        <v>2018</v>
      </c>
      <c r="F26184" s="1" t="s">
        <v>280</v>
      </c>
      <c r="G26184" s="1" t="s">
        <v>880</v>
      </c>
      <c r="H26184" s="1" t="s">
        <v>115</v>
      </c>
      <c r="I26184" s="1" t="s">
        <v>52720</v>
      </c>
      <c r="J26184">
        <v>29543786</v>
      </c>
      <c r="K26184" s="1" t="s">
        <v>216897</v>
      </c>
      <c r="L26184" s="1" t="s">
        <v>9</v>
      </c>
      <c r="M26184" s="1" t="s">
        <v>9</v>
      </c>
      <c r="N26184" s="1" t="s">
        <v>216898</v>
      </c>
      <c r="O26184" s="1" t="s">
        <v>216899</v>
      </c>
      <c r="P26184" s="1" t="s">
        <v>216900</v>
      </c>
      <c r="Q26184" s="1" t="s">
        <v>2499</v>
      </c>
      <c r="R26184" s="2">
        <v>43186</v>
      </c>
    </row>
    <row r="26185" spans="1:18" x14ac:dyDescent="0.25">
      <c r="A26185" s="1" t="s">
        <v>216901</v>
      </c>
      <c r="B26185" s="1" t="s">
        <v>216902</v>
      </c>
      <c r="C26185" s="1" t="s">
        <v>216903</v>
      </c>
      <c r="D26185" s="1" t="s">
        <v>216904</v>
      </c>
      <c r="E26185">
        <v>2014</v>
      </c>
      <c r="F26185" s="1" t="s">
        <v>280</v>
      </c>
      <c r="G26185" s="1" t="s">
        <v>2213</v>
      </c>
      <c r="H26185" s="1" t="s">
        <v>374</v>
      </c>
      <c r="I26185" s="1" t="s">
        <v>216905</v>
      </c>
      <c r="J26185">
        <v>25503916</v>
      </c>
      <c r="K26185" s="1" t="s">
        <v>216906</v>
      </c>
      <c r="L26185" s="1" t="s">
        <v>9</v>
      </c>
      <c r="M26185" s="1" t="s">
        <v>9</v>
      </c>
      <c r="N26185" s="1" t="s">
        <v>9</v>
      </c>
      <c r="O26185" s="1" t="s">
        <v>216907</v>
      </c>
      <c r="P26185" s="1" t="s">
        <v>216908</v>
      </c>
      <c r="Q26185" s="1" t="s">
        <v>2499</v>
      </c>
      <c r="R26185" s="2">
        <v>42010</v>
      </c>
    </row>
    <row r="26186" spans="1:18" x14ac:dyDescent="0.25">
      <c r="A26186" s="1" t="s">
        <v>216909</v>
      </c>
      <c r="B26186" s="1" t="s">
        <v>216910</v>
      </c>
      <c r="C26186" s="1" t="s">
        <v>216911</v>
      </c>
      <c r="D26186" s="1" t="s">
        <v>216912</v>
      </c>
      <c r="E26186">
        <v>2017</v>
      </c>
      <c r="F26186" s="1" t="s">
        <v>280</v>
      </c>
      <c r="G26186" s="1" t="s">
        <v>281</v>
      </c>
      <c r="H26186" s="1" t="s">
        <v>374</v>
      </c>
      <c r="I26186" s="1" t="s">
        <v>216913</v>
      </c>
      <c r="J26186">
        <v>29240728</v>
      </c>
      <c r="K26186" s="1" t="s">
        <v>216914</v>
      </c>
      <c r="L26186" s="1" t="s">
        <v>9</v>
      </c>
      <c r="M26186" s="1" t="s">
        <v>9</v>
      </c>
      <c r="N26186" s="1" t="s">
        <v>216915</v>
      </c>
      <c r="O26186" s="1" t="s">
        <v>216916</v>
      </c>
      <c r="P26186" s="1" t="s">
        <v>216917</v>
      </c>
      <c r="Q26186" s="1" t="s">
        <v>2499</v>
      </c>
      <c r="R26186" s="2">
        <v>43109</v>
      </c>
    </row>
    <row r="26187" spans="1:18" x14ac:dyDescent="0.25">
      <c r="A26187" s="1" t="s">
        <v>216918</v>
      </c>
      <c r="B26187" s="1" t="s">
        <v>216919</v>
      </c>
      <c r="C26187" s="1" t="s">
        <v>216920</v>
      </c>
      <c r="D26187" s="1" t="s">
        <v>216921</v>
      </c>
      <c r="E26187">
        <v>2019</v>
      </c>
      <c r="F26187" s="1" t="s">
        <v>3613</v>
      </c>
      <c r="G26187" s="1" t="s">
        <v>966</v>
      </c>
      <c r="H26187" s="1" t="s">
        <v>116</v>
      </c>
      <c r="I26187" s="1" t="s">
        <v>137655</v>
      </c>
      <c r="J26187">
        <v>31023856</v>
      </c>
      <c r="K26187" s="1" t="s">
        <v>9</v>
      </c>
      <c r="L26187" s="1" t="s">
        <v>9</v>
      </c>
      <c r="M26187" s="1" t="s">
        <v>9</v>
      </c>
      <c r="N26187" s="1" t="s">
        <v>216922</v>
      </c>
      <c r="O26187" s="1" t="s">
        <v>216923</v>
      </c>
      <c r="P26187" s="1" t="s">
        <v>216924</v>
      </c>
      <c r="Q26187" s="1" t="s">
        <v>2499</v>
      </c>
      <c r="R26187" s="2">
        <v>43599</v>
      </c>
    </row>
    <row r="26188" spans="1:18" x14ac:dyDescent="0.25">
      <c r="A26188" s="1" t="s">
        <v>216925</v>
      </c>
      <c r="B26188" s="1" t="s">
        <v>216926</v>
      </c>
      <c r="C26188" s="1" t="s">
        <v>216927</v>
      </c>
      <c r="D26188" s="1" t="s">
        <v>216928</v>
      </c>
      <c r="E26188">
        <v>2017</v>
      </c>
      <c r="F26188" s="1" t="s">
        <v>1589</v>
      </c>
      <c r="G26188" s="1" t="s">
        <v>1857</v>
      </c>
      <c r="H26188" s="1" t="s">
        <v>6</v>
      </c>
      <c r="I26188" s="1" t="s">
        <v>34081</v>
      </c>
      <c r="J26188">
        <v>28285828</v>
      </c>
      <c r="K26188" s="1" t="s">
        <v>216929</v>
      </c>
      <c r="L26188" s="1" t="s">
        <v>9</v>
      </c>
      <c r="M26188" s="1" t="s">
        <v>9</v>
      </c>
      <c r="N26188" s="1" t="s">
        <v>216930</v>
      </c>
      <c r="O26188" s="1" t="s">
        <v>216931</v>
      </c>
      <c r="P26188" s="1" t="s">
        <v>216932</v>
      </c>
      <c r="Q26188" s="1" t="s">
        <v>2499</v>
      </c>
      <c r="R26188" s="2">
        <v>42822</v>
      </c>
    </row>
    <row r="26189" spans="1:18" x14ac:dyDescent="0.25">
      <c r="A26189" s="1" t="s">
        <v>216933</v>
      </c>
      <c r="B26189" s="1" t="s">
        <v>216934</v>
      </c>
      <c r="C26189" s="1" t="s">
        <v>216935</v>
      </c>
      <c r="D26189" s="1" t="s">
        <v>216936</v>
      </c>
      <c r="E26189">
        <v>2017</v>
      </c>
      <c r="F26189" s="1" t="s">
        <v>414</v>
      </c>
      <c r="G26189" s="1" t="s">
        <v>8481</v>
      </c>
      <c r="H26189" s="1" t="s">
        <v>203</v>
      </c>
      <c r="I26189" s="1" t="s">
        <v>51351</v>
      </c>
      <c r="J26189">
        <v>28323467</v>
      </c>
      <c r="K26189" s="1" t="s">
        <v>216937</v>
      </c>
      <c r="L26189" s="1" t="s">
        <v>9</v>
      </c>
      <c r="M26189" s="1" t="s">
        <v>9</v>
      </c>
      <c r="N26189" s="1" t="s">
        <v>216938</v>
      </c>
      <c r="O26189" s="1" t="s">
        <v>216939</v>
      </c>
      <c r="P26189" s="1" t="s">
        <v>216940</v>
      </c>
      <c r="Q26189" s="1" t="s">
        <v>2499</v>
      </c>
      <c r="R26189" s="2">
        <v>42829</v>
      </c>
    </row>
    <row r="26190" spans="1:18" x14ac:dyDescent="0.25">
      <c r="A26190" s="1" t="s">
        <v>216941</v>
      </c>
      <c r="B26190" s="1" t="s">
        <v>216942</v>
      </c>
      <c r="C26190" s="1" t="s">
        <v>216943</v>
      </c>
      <c r="D26190" s="1" t="s">
        <v>216944</v>
      </c>
      <c r="E26190">
        <v>2018</v>
      </c>
      <c r="F26190" s="1" t="s">
        <v>1589</v>
      </c>
      <c r="G26190" s="1" t="s">
        <v>2138</v>
      </c>
      <c r="H26190" s="1" t="s">
        <v>271</v>
      </c>
      <c r="I26190" s="1" t="s">
        <v>216945</v>
      </c>
      <c r="J26190">
        <v>30033025</v>
      </c>
      <c r="K26190" s="1" t="s">
        <v>9</v>
      </c>
      <c r="L26190" s="1" t="s">
        <v>9</v>
      </c>
      <c r="M26190" s="1" t="s">
        <v>9</v>
      </c>
      <c r="N26190" s="1" t="s">
        <v>216946</v>
      </c>
      <c r="O26190" s="1" t="s">
        <v>216947</v>
      </c>
      <c r="P26190" s="1" t="s">
        <v>216948</v>
      </c>
      <c r="Q26190" s="1" t="s">
        <v>2499</v>
      </c>
      <c r="R26190" s="2">
        <v>43319</v>
      </c>
    </row>
    <row r="26191" spans="1:18" x14ac:dyDescent="0.25">
      <c r="A26191" s="1" t="s">
        <v>216949</v>
      </c>
      <c r="B26191" s="1" t="s">
        <v>216950</v>
      </c>
      <c r="C26191" s="1" t="s">
        <v>216951</v>
      </c>
      <c r="D26191" s="1" t="s">
        <v>216952</v>
      </c>
      <c r="E26191">
        <v>2021</v>
      </c>
      <c r="F26191" s="1" t="s">
        <v>1170</v>
      </c>
      <c r="G26191" s="1" t="s">
        <v>1744</v>
      </c>
      <c r="H26191" s="1" t="s">
        <v>116</v>
      </c>
      <c r="I26191" s="1" t="s">
        <v>216953</v>
      </c>
      <c r="J26191">
        <v>34374729</v>
      </c>
      <c r="K26191" s="1" t="s">
        <v>216954</v>
      </c>
      <c r="L26191" s="1" t="s">
        <v>9</v>
      </c>
      <c r="M26191" s="1" t="s">
        <v>9</v>
      </c>
      <c r="N26191" s="1" t="s">
        <v>216955</v>
      </c>
      <c r="O26191" s="1" t="s">
        <v>216956</v>
      </c>
      <c r="P26191" s="1" t="s">
        <v>216957</v>
      </c>
      <c r="Q26191" s="1" t="s">
        <v>2499</v>
      </c>
      <c r="R26191" s="2">
        <v>44432</v>
      </c>
    </row>
    <row r="26192" spans="1:18" x14ac:dyDescent="0.25">
      <c r="A26192" s="1" t="s">
        <v>216958</v>
      </c>
      <c r="B26192" s="1" t="s">
        <v>216959</v>
      </c>
      <c r="C26192" s="1" t="s">
        <v>216960</v>
      </c>
      <c r="D26192" s="1" t="s">
        <v>216961</v>
      </c>
      <c r="E26192">
        <v>2016</v>
      </c>
      <c r="F26192" s="1" t="s">
        <v>740</v>
      </c>
      <c r="G26192" s="1" t="s">
        <v>1467</v>
      </c>
      <c r="H26192" s="1" t="s">
        <v>271</v>
      </c>
      <c r="I26192" s="1" t="s">
        <v>216962</v>
      </c>
      <c r="J26192">
        <v>27453597</v>
      </c>
      <c r="K26192" s="1" t="s">
        <v>216963</v>
      </c>
      <c r="L26192" s="1" t="s">
        <v>9</v>
      </c>
      <c r="M26192" s="1" t="s">
        <v>9</v>
      </c>
      <c r="N26192" s="1" t="s">
        <v>216964</v>
      </c>
      <c r="O26192" s="1" t="s">
        <v>216965</v>
      </c>
      <c r="P26192" s="1" t="s">
        <v>216966</v>
      </c>
      <c r="Q26192" s="1" t="s">
        <v>8078</v>
      </c>
      <c r="R26192" s="2">
        <v>42577</v>
      </c>
    </row>
    <row r="26193" spans="1:18" x14ac:dyDescent="0.25">
      <c r="A26193" s="1" t="s">
        <v>216967</v>
      </c>
      <c r="B26193" s="1" t="s">
        <v>216968</v>
      </c>
      <c r="C26193" s="1" t="s">
        <v>216969</v>
      </c>
      <c r="D26193" s="1" t="s">
        <v>216970</v>
      </c>
      <c r="E26193">
        <v>2020</v>
      </c>
      <c r="F26193" s="1" t="s">
        <v>280</v>
      </c>
      <c r="G26193" s="1" t="s">
        <v>945</v>
      </c>
      <c r="H26193" s="1" t="s">
        <v>139</v>
      </c>
      <c r="I26193" s="1" t="s">
        <v>216971</v>
      </c>
      <c r="J26193">
        <v>32078593</v>
      </c>
      <c r="K26193" s="1" t="s">
        <v>216972</v>
      </c>
      <c r="L26193" s="1" t="s">
        <v>9</v>
      </c>
      <c r="M26193" s="1" t="s">
        <v>9</v>
      </c>
      <c r="N26193" s="1" t="s">
        <v>216973</v>
      </c>
      <c r="O26193" s="1" t="s">
        <v>216974</v>
      </c>
      <c r="P26193" s="1" t="s">
        <v>216975</v>
      </c>
      <c r="Q26193" s="1" t="s">
        <v>12280</v>
      </c>
      <c r="R26193" s="2">
        <v>43893</v>
      </c>
    </row>
    <row r="26194" spans="1:18" x14ac:dyDescent="0.25">
      <c r="A26194" s="1" t="s">
        <v>216976</v>
      </c>
      <c r="B26194" s="1" t="s">
        <v>216977</v>
      </c>
      <c r="C26194" s="1" t="s">
        <v>216978</v>
      </c>
      <c r="D26194" s="1" t="s">
        <v>216979</v>
      </c>
      <c r="E26194">
        <v>2018</v>
      </c>
      <c r="F26194" s="1" t="s">
        <v>280</v>
      </c>
      <c r="G26194" s="1" t="s">
        <v>880</v>
      </c>
      <c r="H26194" s="1" t="s">
        <v>73</v>
      </c>
      <c r="I26194" s="1" t="s">
        <v>162363</v>
      </c>
      <c r="J26194">
        <v>29746451</v>
      </c>
      <c r="K26194" s="1" t="s">
        <v>216980</v>
      </c>
      <c r="L26194" s="1" t="s">
        <v>9</v>
      </c>
      <c r="M26194" s="1" t="s">
        <v>9</v>
      </c>
      <c r="N26194" s="1" t="s">
        <v>216981</v>
      </c>
      <c r="O26194" s="1" t="s">
        <v>216982</v>
      </c>
      <c r="P26194" s="1" t="s">
        <v>216983</v>
      </c>
      <c r="Q26194" s="1" t="s">
        <v>2499</v>
      </c>
      <c r="R26194" s="2">
        <v>43242</v>
      </c>
    </row>
    <row r="26195" spans="1:18" x14ac:dyDescent="0.25">
      <c r="A26195" s="1" t="s">
        <v>216984</v>
      </c>
      <c r="B26195" s="1" t="s">
        <v>216985</v>
      </c>
      <c r="C26195" s="1" t="s">
        <v>216986</v>
      </c>
      <c r="D26195" s="1" t="s">
        <v>216987</v>
      </c>
      <c r="E26195">
        <v>2017</v>
      </c>
      <c r="F26195" s="1" t="s">
        <v>280</v>
      </c>
      <c r="G26195" s="1" t="s">
        <v>281</v>
      </c>
      <c r="H26195" s="1" t="s">
        <v>690</v>
      </c>
      <c r="I26195" s="1" t="s">
        <v>216988</v>
      </c>
      <c r="J26195">
        <v>28617768</v>
      </c>
      <c r="K26195" s="1" t="s">
        <v>216989</v>
      </c>
      <c r="L26195" s="1" t="s">
        <v>9</v>
      </c>
      <c r="M26195" s="1" t="s">
        <v>9</v>
      </c>
      <c r="N26195" s="1" t="s">
        <v>216990</v>
      </c>
      <c r="O26195" s="1" t="s">
        <v>216991</v>
      </c>
      <c r="P26195" s="1" t="s">
        <v>216992</v>
      </c>
      <c r="Q26195" s="1" t="s">
        <v>735</v>
      </c>
      <c r="R26195" s="2">
        <v>42913</v>
      </c>
    </row>
    <row r="26196" spans="1:18" x14ac:dyDescent="0.25">
      <c r="A26196" s="1" t="s">
        <v>216993</v>
      </c>
      <c r="B26196" s="1" t="s">
        <v>216994</v>
      </c>
      <c r="C26196" s="1" t="s">
        <v>216995</v>
      </c>
      <c r="D26196" s="1" t="s">
        <v>216996</v>
      </c>
      <c r="E26196">
        <v>2018</v>
      </c>
      <c r="F26196" s="1" t="s">
        <v>4884</v>
      </c>
      <c r="G26196" s="1" t="s">
        <v>5</v>
      </c>
      <c r="H26196" s="1" t="s">
        <v>647</v>
      </c>
      <c r="I26196" s="1" t="s">
        <v>216997</v>
      </c>
      <c r="J26196">
        <v>29683845</v>
      </c>
      <c r="K26196" s="1" t="s">
        <v>9</v>
      </c>
      <c r="L26196" s="1" t="s">
        <v>9</v>
      </c>
      <c r="M26196" s="1" t="s">
        <v>9</v>
      </c>
      <c r="N26196" s="1" t="s">
        <v>216998</v>
      </c>
      <c r="O26196" s="1" t="s">
        <v>216999</v>
      </c>
      <c r="P26196" s="1" t="s">
        <v>217000</v>
      </c>
      <c r="Q26196" s="1" t="s">
        <v>13</v>
      </c>
      <c r="R26196" s="2">
        <v>43228</v>
      </c>
    </row>
    <row r="26197" spans="1:18" x14ac:dyDescent="0.25">
      <c r="A26197" s="1" t="s">
        <v>217001</v>
      </c>
      <c r="B26197" s="1" t="s">
        <v>5662</v>
      </c>
      <c r="C26197" s="1" t="s">
        <v>217002</v>
      </c>
      <c r="D26197" s="1" t="s">
        <v>217003</v>
      </c>
      <c r="E26197">
        <v>2023</v>
      </c>
      <c r="F26197" s="1" t="s">
        <v>12590</v>
      </c>
      <c r="G26197" s="1" t="s">
        <v>8500</v>
      </c>
      <c r="H26197" s="1" t="s">
        <v>426</v>
      </c>
      <c r="I26197" s="1" t="s">
        <v>217004</v>
      </c>
      <c r="J26197">
        <v>38134082</v>
      </c>
      <c r="K26197" s="1" t="s">
        <v>217005</v>
      </c>
      <c r="L26197" s="1" t="s">
        <v>9</v>
      </c>
      <c r="M26197" s="1" t="s">
        <v>9</v>
      </c>
      <c r="N26197" s="1" t="s">
        <v>217006</v>
      </c>
      <c r="O26197" s="1" t="s">
        <v>217007</v>
      </c>
      <c r="P26197" s="1" t="s">
        <v>217008</v>
      </c>
      <c r="Q26197" s="1" t="s">
        <v>13</v>
      </c>
      <c r="R26197" s="2">
        <v>45293</v>
      </c>
    </row>
    <row r="26198" spans="1:18" x14ac:dyDescent="0.25">
      <c r="A26198" s="1" t="s">
        <v>217009</v>
      </c>
      <c r="B26198" s="1" t="s">
        <v>5662</v>
      </c>
      <c r="C26198" s="1" t="s">
        <v>217010</v>
      </c>
      <c r="D26198" s="1" t="s">
        <v>217011</v>
      </c>
      <c r="E26198">
        <v>2022</v>
      </c>
      <c r="F26198" s="1" t="s">
        <v>12590</v>
      </c>
      <c r="G26198" s="1" t="s">
        <v>2455</v>
      </c>
      <c r="H26198" s="1" t="s">
        <v>586</v>
      </c>
      <c r="I26198" s="1" t="s">
        <v>217012</v>
      </c>
      <c r="J26198">
        <v>36221325</v>
      </c>
      <c r="K26198" s="1" t="s">
        <v>217013</v>
      </c>
      <c r="L26198" s="1" t="s">
        <v>9</v>
      </c>
      <c r="M26198" s="1" t="s">
        <v>9</v>
      </c>
      <c r="N26198" s="1" t="s">
        <v>217014</v>
      </c>
      <c r="O26198" s="1" t="s">
        <v>217015</v>
      </c>
      <c r="P26198" s="1" t="s">
        <v>217016</v>
      </c>
      <c r="Q26198" s="1" t="s">
        <v>13</v>
      </c>
      <c r="R26198" s="2">
        <v>44859</v>
      </c>
    </row>
    <row r="26199" spans="1:18" x14ac:dyDescent="0.25">
      <c r="A26199" s="1" t="s">
        <v>217017</v>
      </c>
      <c r="B26199" s="1" t="s">
        <v>5662</v>
      </c>
      <c r="C26199" s="1" t="s">
        <v>217018</v>
      </c>
      <c r="D26199" s="1" t="s">
        <v>217019</v>
      </c>
      <c r="E26199">
        <v>2023</v>
      </c>
      <c r="F26199" s="1" t="s">
        <v>4076</v>
      </c>
      <c r="G26199" s="1" t="s">
        <v>51</v>
      </c>
      <c r="H26199" s="1" t="s">
        <v>51</v>
      </c>
      <c r="I26199" s="1" t="s">
        <v>217020</v>
      </c>
      <c r="J26199">
        <v>36962996</v>
      </c>
      <c r="K26199" s="1" t="s">
        <v>217021</v>
      </c>
      <c r="L26199" s="1" t="s">
        <v>9</v>
      </c>
      <c r="M26199" s="1" t="s">
        <v>9</v>
      </c>
      <c r="N26199" s="1" t="s">
        <v>217022</v>
      </c>
      <c r="O26199" s="1" t="s">
        <v>217023</v>
      </c>
      <c r="P26199" s="1" t="s">
        <v>9</v>
      </c>
      <c r="Q26199" s="1" t="s">
        <v>13</v>
      </c>
      <c r="R26199" s="2">
        <v>45027</v>
      </c>
    </row>
    <row r="26200" spans="1:18" x14ac:dyDescent="0.25">
      <c r="A26200" s="1" t="s">
        <v>217024</v>
      </c>
      <c r="B26200" s="1" t="s">
        <v>217025</v>
      </c>
      <c r="C26200" s="1" t="s">
        <v>217026</v>
      </c>
      <c r="D26200" s="1" t="s">
        <v>217027</v>
      </c>
      <c r="E26200">
        <v>2014</v>
      </c>
      <c r="F26200" s="1" t="s">
        <v>7145</v>
      </c>
      <c r="G26200" s="1" t="s">
        <v>51</v>
      </c>
      <c r="H26200" s="1" t="s">
        <v>74</v>
      </c>
      <c r="I26200" s="1" t="s">
        <v>23436</v>
      </c>
      <c r="J26200">
        <v>29043198</v>
      </c>
      <c r="K26200" s="1" t="s">
        <v>217028</v>
      </c>
      <c r="L26200" s="1" t="s">
        <v>9</v>
      </c>
      <c r="M26200" s="1" t="s">
        <v>9</v>
      </c>
      <c r="N26200" s="1" t="s">
        <v>217029</v>
      </c>
      <c r="O26200" s="1" t="s">
        <v>217030</v>
      </c>
      <c r="P26200" s="1" t="s">
        <v>217031</v>
      </c>
      <c r="Q26200" s="1" t="s">
        <v>132</v>
      </c>
      <c r="R26200" s="2">
        <v>42017</v>
      </c>
    </row>
    <row r="26201" spans="1:18" x14ac:dyDescent="0.25">
      <c r="A26201" s="1" t="s">
        <v>217032</v>
      </c>
      <c r="B26201" s="1" t="s">
        <v>217033</v>
      </c>
      <c r="C26201" s="1" t="s">
        <v>217034</v>
      </c>
      <c r="D26201" s="1" t="s">
        <v>217035</v>
      </c>
      <c r="E26201">
        <v>2015</v>
      </c>
      <c r="F26201" s="1" t="s">
        <v>191</v>
      </c>
      <c r="G26201" s="1" t="s">
        <v>103</v>
      </c>
      <c r="H26201" s="1" t="s">
        <v>6</v>
      </c>
      <c r="I26201" s="1" t="s">
        <v>6716</v>
      </c>
      <c r="J26201">
        <v>25889613</v>
      </c>
      <c r="K26201" s="1" t="s">
        <v>217036</v>
      </c>
      <c r="L26201" s="1" t="s">
        <v>9</v>
      </c>
      <c r="M26201" s="1" t="s">
        <v>9</v>
      </c>
      <c r="N26201" s="1" t="s">
        <v>217037</v>
      </c>
      <c r="O26201" s="1" t="s">
        <v>217038</v>
      </c>
      <c r="P26201" s="1" t="s">
        <v>217039</v>
      </c>
      <c r="Q26201" s="1" t="s">
        <v>132</v>
      </c>
      <c r="R26201" s="2">
        <v>42129</v>
      </c>
    </row>
    <row r="26202" spans="1:18" x14ac:dyDescent="0.25">
      <c r="A26202" s="1" t="s">
        <v>217040</v>
      </c>
      <c r="B26202" s="1" t="s">
        <v>217041</v>
      </c>
      <c r="C26202" s="1" t="s">
        <v>217042</v>
      </c>
      <c r="D26202" s="1" t="s">
        <v>217043</v>
      </c>
      <c r="E26202">
        <v>2013</v>
      </c>
      <c r="F26202" s="1" t="s">
        <v>191</v>
      </c>
      <c r="G26202" s="1" t="s">
        <v>647</v>
      </c>
      <c r="H26202" s="1" t="s">
        <v>9</v>
      </c>
      <c r="I26202" s="1" t="s">
        <v>6793</v>
      </c>
      <c r="J26202">
        <v>24325267</v>
      </c>
      <c r="K26202" s="1" t="s">
        <v>217044</v>
      </c>
      <c r="L26202" s="1" t="s">
        <v>9</v>
      </c>
      <c r="M26202" s="1" t="s">
        <v>9</v>
      </c>
      <c r="N26202" s="1" t="s">
        <v>217045</v>
      </c>
      <c r="O26202" s="1" t="s">
        <v>217046</v>
      </c>
      <c r="P26202" s="1" t="s">
        <v>217047</v>
      </c>
      <c r="Q26202" s="1" t="s">
        <v>186</v>
      </c>
      <c r="R26202" s="2">
        <v>41674</v>
      </c>
    </row>
    <row r="26203" spans="1:18" x14ac:dyDescent="0.25">
      <c r="A26203" s="1" t="s">
        <v>217048</v>
      </c>
      <c r="B26203" s="1" t="s">
        <v>217049</v>
      </c>
      <c r="C26203" s="1" t="s">
        <v>217050</v>
      </c>
      <c r="D26203" s="1" t="s">
        <v>217051</v>
      </c>
      <c r="E26203">
        <v>2010</v>
      </c>
      <c r="F26203" s="1" t="s">
        <v>125</v>
      </c>
      <c r="G26203" s="1" t="s">
        <v>3081</v>
      </c>
      <c r="H26203" s="1" t="s">
        <v>116</v>
      </c>
      <c r="I26203" s="1" t="s">
        <v>217052</v>
      </c>
      <c r="J26203">
        <v>21118927</v>
      </c>
      <c r="K26203" s="1" t="s">
        <v>217053</v>
      </c>
      <c r="L26203" s="1" t="s">
        <v>9</v>
      </c>
      <c r="M26203" s="1" t="s">
        <v>9</v>
      </c>
      <c r="N26203" s="1" t="s">
        <v>217054</v>
      </c>
      <c r="O26203" s="1" t="s">
        <v>217055</v>
      </c>
      <c r="P26203" s="1" t="s">
        <v>217056</v>
      </c>
      <c r="Q26203" s="1" t="s">
        <v>186</v>
      </c>
      <c r="R26203" s="2">
        <v>40518</v>
      </c>
    </row>
    <row r="26204" spans="1:18" x14ac:dyDescent="0.25">
      <c r="A26204" s="1" t="s">
        <v>217057</v>
      </c>
      <c r="B26204" s="1" t="s">
        <v>217058</v>
      </c>
      <c r="C26204" s="1" t="s">
        <v>217059</v>
      </c>
      <c r="D26204" s="1" t="s">
        <v>217060</v>
      </c>
      <c r="E26204">
        <v>2012</v>
      </c>
      <c r="F26204" s="1" t="s">
        <v>851</v>
      </c>
      <c r="G26204" s="1" t="s">
        <v>2138</v>
      </c>
      <c r="H26204" s="1" t="s">
        <v>74</v>
      </c>
      <c r="I26204" s="1" t="s">
        <v>50210</v>
      </c>
      <c r="J26204">
        <v>22776163</v>
      </c>
      <c r="K26204" s="1" t="s">
        <v>9</v>
      </c>
      <c r="L26204" s="1" t="s">
        <v>9</v>
      </c>
      <c r="M26204" s="1" t="s">
        <v>9</v>
      </c>
      <c r="N26204" s="1" t="s">
        <v>217061</v>
      </c>
      <c r="O26204" s="1" t="s">
        <v>217062</v>
      </c>
      <c r="P26204" s="1" t="s">
        <v>217063</v>
      </c>
      <c r="Q26204" s="1" t="s">
        <v>132</v>
      </c>
      <c r="R26204" s="2">
        <v>41106</v>
      </c>
    </row>
    <row r="26205" spans="1:18" x14ac:dyDescent="0.25">
      <c r="A26205" s="1" t="s">
        <v>217064</v>
      </c>
      <c r="B26205" s="1" t="s">
        <v>217065</v>
      </c>
      <c r="C26205" s="1" t="s">
        <v>217066</v>
      </c>
      <c r="D26205" s="1" t="s">
        <v>217067</v>
      </c>
      <c r="E26205">
        <v>2013</v>
      </c>
      <c r="F26205" s="1" t="s">
        <v>851</v>
      </c>
      <c r="G26205" s="1" t="s">
        <v>151786</v>
      </c>
      <c r="H26205" s="1" t="s">
        <v>9</v>
      </c>
      <c r="I26205" s="1" t="s">
        <v>217068</v>
      </c>
      <c r="J26205">
        <v>23911678</v>
      </c>
      <c r="K26205" s="1" t="s">
        <v>9</v>
      </c>
      <c r="L26205" s="1" t="s">
        <v>9</v>
      </c>
      <c r="M26205" s="1" t="s">
        <v>9</v>
      </c>
      <c r="N26205" s="1" t="s">
        <v>217069</v>
      </c>
      <c r="O26205" s="1" t="s">
        <v>217070</v>
      </c>
      <c r="P26205" s="1" t="s">
        <v>217071</v>
      </c>
      <c r="Q26205" s="1" t="s">
        <v>132</v>
      </c>
      <c r="R26205" s="2">
        <v>41498</v>
      </c>
    </row>
    <row r="26206" spans="1:18" x14ac:dyDescent="0.25">
      <c r="A26206" s="1" t="s">
        <v>217072</v>
      </c>
      <c r="B26206" s="1" t="s">
        <v>217073</v>
      </c>
      <c r="C26206" s="1" t="s">
        <v>217074</v>
      </c>
      <c r="D26206" s="1" t="s">
        <v>217075</v>
      </c>
      <c r="E26206">
        <v>2017</v>
      </c>
      <c r="F26206" s="1" t="s">
        <v>851</v>
      </c>
      <c r="G26206" s="1" t="s">
        <v>2540</v>
      </c>
      <c r="H26206" s="1" t="s">
        <v>9</v>
      </c>
      <c r="I26206" s="1" t="s">
        <v>161488</v>
      </c>
      <c r="J26206">
        <v>28372891</v>
      </c>
      <c r="K26206" s="1" t="s">
        <v>9</v>
      </c>
      <c r="L26206" s="1" t="s">
        <v>9</v>
      </c>
      <c r="M26206" s="1" t="s">
        <v>9</v>
      </c>
      <c r="N26206" s="1" t="s">
        <v>217076</v>
      </c>
      <c r="O26206" s="1" t="s">
        <v>217077</v>
      </c>
      <c r="P26206" s="1" t="s">
        <v>217078</v>
      </c>
      <c r="Q26206" s="1" t="s">
        <v>132</v>
      </c>
      <c r="R26206" s="2">
        <v>42843</v>
      </c>
    </row>
    <row r="26207" spans="1:18" x14ac:dyDescent="0.25">
      <c r="A26207" s="1" t="s">
        <v>217079</v>
      </c>
      <c r="B26207" s="1" t="s">
        <v>217080</v>
      </c>
      <c r="C26207" s="1" t="s">
        <v>217081</v>
      </c>
      <c r="D26207" s="1" t="s">
        <v>217082</v>
      </c>
      <c r="E26207">
        <v>2020</v>
      </c>
      <c r="F26207" s="1" t="s">
        <v>259</v>
      </c>
      <c r="G26207" s="1" t="s">
        <v>50</v>
      </c>
      <c r="H26207" s="1" t="s">
        <v>57379</v>
      </c>
      <c r="I26207" s="1" t="s">
        <v>217083</v>
      </c>
      <c r="J26207">
        <v>31977972</v>
      </c>
      <c r="K26207" s="1" t="s">
        <v>9</v>
      </c>
      <c r="L26207" s="1" t="s">
        <v>9</v>
      </c>
      <c r="M26207" s="1" t="s">
        <v>9</v>
      </c>
      <c r="N26207" s="1" t="s">
        <v>217084</v>
      </c>
      <c r="O26207" s="1" t="s">
        <v>217085</v>
      </c>
      <c r="P26207" s="1" t="s">
        <v>217086</v>
      </c>
      <c r="Q26207" s="1" t="s">
        <v>132</v>
      </c>
      <c r="R26207" s="2">
        <v>43879</v>
      </c>
    </row>
    <row r="26208" spans="1:18" x14ac:dyDescent="0.25">
      <c r="A26208" s="1" t="s">
        <v>217087</v>
      </c>
      <c r="B26208" s="1" t="s">
        <v>217088</v>
      </c>
      <c r="C26208" s="1" t="s">
        <v>217089</v>
      </c>
      <c r="D26208" s="1" t="s">
        <v>217090</v>
      </c>
      <c r="E26208">
        <v>2015</v>
      </c>
      <c r="F26208" s="1" t="s">
        <v>851</v>
      </c>
      <c r="G26208" s="1" t="s">
        <v>1232</v>
      </c>
      <c r="H26208" s="1" t="s">
        <v>9</v>
      </c>
      <c r="I26208" s="1" t="s">
        <v>6784</v>
      </c>
      <c r="J26208">
        <v>26305829</v>
      </c>
      <c r="K26208" s="1" t="s">
        <v>9</v>
      </c>
      <c r="L26208" s="1" t="s">
        <v>9</v>
      </c>
      <c r="M26208" s="1" t="s">
        <v>9</v>
      </c>
      <c r="N26208" s="1" t="s">
        <v>217091</v>
      </c>
      <c r="O26208" s="1" t="s">
        <v>217092</v>
      </c>
      <c r="P26208" s="1" t="s">
        <v>217093</v>
      </c>
      <c r="Q26208" s="1" t="s">
        <v>132</v>
      </c>
      <c r="R26208" s="2">
        <v>42255</v>
      </c>
    </row>
    <row r="26209" spans="1:18" x14ac:dyDescent="0.25">
      <c r="A26209" s="1" t="s">
        <v>217094</v>
      </c>
      <c r="B26209" s="1" t="s">
        <v>217095</v>
      </c>
      <c r="C26209" s="1" t="s">
        <v>217096</v>
      </c>
      <c r="D26209" s="1" t="s">
        <v>217097</v>
      </c>
      <c r="E26209">
        <v>2013</v>
      </c>
      <c r="F26209" s="1" t="s">
        <v>851</v>
      </c>
      <c r="G26209" s="1" t="s">
        <v>151786</v>
      </c>
      <c r="H26209" s="1" t="s">
        <v>9</v>
      </c>
      <c r="I26209" s="1" t="s">
        <v>217098</v>
      </c>
      <c r="J26209">
        <v>24342483</v>
      </c>
      <c r="K26209" s="1" t="s">
        <v>9</v>
      </c>
      <c r="L26209" s="1" t="s">
        <v>9</v>
      </c>
      <c r="M26209" s="1" t="s">
        <v>9</v>
      </c>
      <c r="N26209" s="1" t="s">
        <v>217099</v>
      </c>
      <c r="O26209" s="1" t="s">
        <v>217100</v>
      </c>
      <c r="P26209" s="1" t="s">
        <v>217101</v>
      </c>
      <c r="Q26209" s="1" t="s">
        <v>132</v>
      </c>
      <c r="R26209" s="2">
        <v>41653</v>
      </c>
    </row>
    <row r="26210" spans="1:18" x14ac:dyDescent="0.25">
      <c r="A26210" s="1" t="s">
        <v>217102</v>
      </c>
      <c r="B26210" s="1" t="s">
        <v>21054</v>
      </c>
      <c r="C26210" s="1" t="s">
        <v>217103</v>
      </c>
      <c r="D26210" s="1" t="s">
        <v>217104</v>
      </c>
      <c r="E26210">
        <v>2018</v>
      </c>
      <c r="F26210" s="1" t="s">
        <v>19693</v>
      </c>
      <c r="G26210" s="1" t="s">
        <v>62</v>
      </c>
      <c r="H26210" s="1" t="s">
        <v>9</v>
      </c>
      <c r="I26210" s="1" t="s">
        <v>106195</v>
      </c>
      <c r="J26210">
        <v>31720388</v>
      </c>
      <c r="K26210" s="1" t="s">
        <v>217105</v>
      </c>
      <c r="L26210" s="1" t="s">
        <v>9</v>
      </c>
      <c r="M26210" s="1" t="s">
        <v>9</v>
      </c>
      <c r="N26210" s="1" t="s">
        <v>217106</v>
      </c>
      <c r="O26210" s="1" t="s">
        <v>217107</v>
      </c>
      <c r="P26210" s="1" t="s">
        <v>217108</v>
      </c>
      <c r="Q26210" s="1" t="s">
        <v>13</v>
      </c>
      <c r="R26210" s="2">
        <v>43228</v>
      </c>
    </row>
    <row r="26211" spans="1:18" x14ac:dyDescent="0.25">
      <c r="A26211" s="1" t="s">
        <v>217109</v>
      </c>
      <c r="B26211" s="1" t="s">
        <v>217110</v>
      </c>
      <c r="C26211" s="1" t="s">
        <v>217111</v>
      </c>
      <c r="D26211" s="1" t="s">
        <v>217112</v>
      </c>
      <c r="E26211">
        <v>2013</v>
      </c>
      <c r="F26211" s="1" t="s">
        <v>1315</v>
      </c>
      <c r="G26211" s="1" t="s">
        <v>1212</v>
      </c>
      <c r="H26211" s="1" t="s">
        <v>217113</v>
      </c>
      <c r="I26211" s="1" t="s">
        <v>2166</v>
      </c>
      <c r="J26211">
        <v>24157696</v>
      </c>
      <c r="K26211" s="1" t="s">
        <v>9</v>
      </c>
      <c r="L26211" s="1" t="s">
        <v>9</v>
      </c>
      <c r="M26211" s="1" t="s">
        <v>9</v>
      </c>
      <c r="N26211" s="1" t="s">
        <v>9</v>
      </c>
      <c r="O26211" s="1" t="s">
        <v>217114</v>
      </c>
      <c r="P26211" s="1" t="s">
        <v>217115</v>
      </c>
      <c r="Q26211" s="1" t="s">
        <v>9</v>
      </c>
      <c r="R26211" s="2">
        <v>45369</v>
      </c>
    </row>
    <row r="26212" spans="1:18" x14ac:dyDescent="0.25">
      <c r="A26212" s="1" t="s">
        <v>217116</v>
      </c>
      <c r="B26212" s="1" t="s">
        <v>217117</v>
      </c>
      <c r="C26212" s="1" t="s">
        <v>217118</v>
      </c>
      <c r="D26212" s="1" t="s">
        <v>217119</v>
      </c>
      <c r="E26212">
        <v>2019</v>
      </c>
      <c r="F26212" s="1" t="s">
        <v>179</v>
      </c>
      <c r="G26212" s="1" t="s">
        <v>543</v>
      </c>
      <c r="H26212" s="1" t="s">
        <v>271</v>
      </c>
      <c r="I26212" s="1" t="s">
        <v>217120</v>
      </c>
      <c r="J26212">
        <v>31556947</v>
      </c>
      <c r="K26212" s="1" t="s">
        <v>217121</v>
      </c>
      <c r="L26212" s="1" t="s">
        <v>9</v>
      </c>
      <c r="M26212" s="1" t="s">
        <v>9</v>
      </c>
      <c r="N26212" s="1" t="s">
        <v>217122</v>
      </c>
      <c r="O26212" s="1" t="s">
        <v>217123</v>
      </c>
      <c r="P26212" s="1" t="s">
        <v>217124</v>
      </c>
      <c r="Q26212" s="1" t="s">
        <v>13</v>
      </c>
      <c r="R26212" s="2">
        <v>43746</v>
      </c>
    </row>
    <row r="26213" spans="1:18" x14ac:dyDescent="0.25">
      <c r="A26213" s="1" t="s">
        <v>217125</v>
      </c>
      <c r="B26213" s="1" t="s">
        <v>61261</v>
      </c>
      <c r="C26213" s="1" t="s">
        <v>217126</v>
      </c>
      <c r="D26213" s="1" t="s">
        <v>217127</v>
      </c>
      <c r="E26213">
        <v>2019</v>
      </c>
      <c r="F26213" s="1" t="s">
        <v>78628</v>
      </c>
      <c r="G26213" s="1" t="s">
        <v>586</v>
      </c>
      <c r="H26213" s="1" t="s">
        <v>271</v>
      </c>
      <c r="I26213" s="1" t="s">
        <v>217128</v>
      </c>
      <c r="J26213">
        <v>31731984</v>
      </c>
      <c r="K26213" s="1" t="s">
        <v>217129</v>
      </c>
      <c r="L26213" s="1" t="s">
        <v>9</v>
      </c>
      <c r="M26213" s="1" t="s">
        <v>9</v>
      </c>
      <c r="N26213" s="1" t="s">
        <v>217130</v>
      </c>
      <c r="O26213" s="1" t="s">
        <v>217131</v>
      </c>
      <c r="P26213" s="1" t="s">
        <v>217132</v>
      </c>
      <c r="Q26213" s="1" t="s">
        <v>13</v>
      </c>
      <c r="R26213" s="2">
        <v>43802</v>
      </c>
    </row>
    <row r="26214" spans="1:18" x14ac:dyDescent="0.25">
      <c r="A26214" s="1" t="s">
        <v>217133</v>
      </c>
      <c r="B26214" s="1" t="s">
        <v>217134</v>
      </c>
      <c r="C26214" s="1" t="s">
        <v>217135</v>
      </c>
      <c r="D26214" s="1" t="s">
        <v>217136</v>
      </c>
      <c r="E26214">
        <v>2015</v>
      </c>
      <c r="F26214" s="1" t="s">
        <v>1354</v>
      </c>
      <c r="G26214" s="1" t="s">
        <v>292</v>
      </c>
      <c r="H26214" s="1" t="s">
        <v>271</v>
      </c>
      <c r="I26214" s="1" t="s">
        <v>23836</v>
      </c>
      <c r="J26214">
        <v>26658531</v>
      </c>
      <c r="K26214" s="1" t="s">
        <v>217137</v>
      </c>
      <c r="L26214" s="1" t="s">
        <v>9</v>
      </c>
      <c r="M26214" s="1" t="s">
        <v>9</v>
      </c>
      <c r="N26214" s="1" t="s">
        <v>217138</v>
      </c>
      <c r="O26214" s="1" t="s">
        <v>217139</v>
      </c>
      <c r="P26214" s="1" t="s">
        <v>217140</v>
      </c>
      <c r="Q26214" s="1" t="s">
        <v>13</v>
      </c>
      <c r="R26214" s="2">
        <v>42374</v>
      </c>
    </row>
    <row r="26215" spans="1:18" x14ac:dyDescent="0.25">
      <c r="A26215" s="1" t="s">
        <v>217141</v>
      </c>
      <c r="B26215" s="1" t="s">
        <v>217142</v>
      </c>
      <c r="C26215" s="1" t="s">
        <v>217143</v>
      </c>
      <c r="D26215" s="1" t="s">
        <v>217144</v>
      </c>
      <c r="E26215">
        <v>2019</v>
      </c>
      <c r="F26215" s="1" t="s">
        <v>19693</v>
      </c>
      <c r="G26215" s="1" t="s">
        <v>20</v>
      </c>
      <c r="H26215" s="1" t="s">
        <v>9</v>
      </c>
      <c r="I26215" s="1" t="s">
        <v>217145</v>
      </c>
      <c r="J26215">
        <v>31788557</v>
      </c>
      <c r="K26215" s="1" t="s">
        <v>217146</v>
      </c>
      <c r="L26215" s="1" t="s">
        <v>9</v>
      </c>
      <c r="M26215" s="1" t="s">
        <v>9</v>
      </c>
      <c r="N26215" s="1" t="s">
        <v>217147</v>
      </c>
      <c r="O26215" s="1" t="s">
        <v>217148</v>
      </c>
      <c r="P26215" s="1" t="s">
        <v>217149</v>
      </c>
      <c r="Q26215" s="1" t="s">
        <v>13</v>
      </c>
      <c r="R26215" s="2">
        <v>43726</v>
      </c>
    </row>
    <row r="26216" spans="1:18" x14ac:dyDescent="0.25">
      <c r="A26216" s="1" t="s">
        <v>217150</v>
      </c>
      <c r="B26216" s="1" t="s">
        <v>2992</v>
      </c>
      <c r="C26216" s="1" t="s">
        <v>217151</v>
      </c>
      <c r="D26216" s="1" t="s">
        <v>217152</v>
      </c>
      <c r="E26216">
        <v>2016</v>
      </c>
      <c r="F26216" s="1" t="s">
        <v>27976</v>
      </c>
      <c r="G26216" s="1" t="s">
        <v>2919</v>
      </c>
      <c r="H26216" s="1" t="s">
        <v>19</v>
      </c>
      <c r="I26216" s="1" t="s">
        <v>217153</v>
      </c>
      <c r="J26216">
        <v>27083778</v>
      </c>
      <c r="K26216" s="1" t="s">
        <v>217154</v>
      </c>
      <c r="L26216" s="1" t="s">
        <v>9</v>
      </c>
      <c r="M26216" s="1" t="s">
        <v>9</v>
      </c>
      <c r="N26216" s="1" t="s">
        <v>217155</v>
      </c>
      <c r="O26216" s="1" t="s">
        <v>217156</v>
      </c>
      <c r="P26216" s="1" t="s">
        <v>217157</v>
      </c>
      <c r="Q26216" s="1" t="s">
        <v>174</v>
      </c>
      <c r="R26216" s="2">
        <v>42514</v>
      </c>
    </row>
    <row r="26217" spans="1:18" x14ac:dyDescent="0.25">
      <c r="A26217" s="1" t="s">
        <v>217158</v>
      </c>
      <c r="B26217" s="1" t="s">
        <v>217159</v>
      </c>
      <c r="C26217" s="1" t="s">
        <v>217160</v>
      </c>
      <c r="D26217" s="1" t="s">
        <v>217161</v>
      </c>
      <c r="E26217">
        <v>2017</v>
      </c>
      <c r="F26217" s="1" t="s">
        <v>72</v>
      </c>
      <c r="G26217" s="1" t="s">
        <v>647</v>
      </c>
      <c r="H26217" s="1" t="s">
        <v>203</v>
      </c>
      <c r="I26217" s="1" t="s">
        <v>217162</v>
      </c>
      <c r="J26217">
        <v>28489935</v>
      </c>
      <c r="K26217" s="1" t="s">
        <v>217163</v>
      </c>
      <c r="L26217" s="1" t="s">
        <v>9</v>
      </c>
      <c r="M26217" s="1" t="s">
        <v>9</v>
      </c>
      <c r="N26217" s="1" t="s">
        <v>217164</v>
      </c>
      <c r="O26217" s="1" t="s">
        <v>217165</v>
      </c>
      <c r="P26217" s="1" t="s">
        <v>217166</v>
      </c>
      <c r="Q26217" s="1" t="s">
        <v>186</v>
      </c>
      <c r="R26217" s="2">
        <v>42878</v>
      </c>
    </row>
    <row r="26218" spans="1:18" x14ac:dyDescent="0.25">
      <c r="A26218" s="1" t="s">
        <v>217167</v>
      </c>
      <c r="B26218" s="1" t="s">
        <v>217168</v>
      </c>
      <c r="C26218" s="1" t="s">
        <v>217169</v>
      </c>
      <c r="D26218" s="1" t="s">
        <v>217170</v>
      </c>
      <c r="E26218">
        <v>2024</v>
      </c>
      <c r="F26218" s="1" t="s">
        <v>217171</v>
      </c>
      <c r="G26218" s="1" t="s">
        <v>9</v>
      </c>
      <c r="H26218" s="1" t="s">
        <v>9</v>
      </c>
      <c r="I26218" s="1" t="s">
        <v>9</v>
      </c>
      <c r="J26218">
        <v>38634375</v>
      </c>
      <c r="K26218" s="1" t="s">
        <v>9</v>
      </c>
      <c r="L26218" s="1" t="s">
        <v>9</v>
      </c>
      <c r="M26218" s="1" t="s">
        <v>9</v>
      </c>
      <c r="N26218" s="1" t="s">
        <v>217172</v>
      </c>
      <c r="O26218" s="1" t="s">
        <v>217173</v>
      </c>
      <c r="P26218" s="1" t="s">
        <v>9</v>
      </c>
      <c r="Q26218" s="1" t="s">
        <v>174</v>
      </c>
      <c r="R26218" s="2">
        <v>45411</v>
      </c>
    </row>
    <row r="26219" spans="1:18" x14ac:dyDescent="0.25">
      <c r="A26219" s="1" t="s">
        <v>217174</v>
      </c>
      <c r="B26219" s="1" t="s">
        <v>217175</v>
      </c>
      <c r="C26219" s="1" t="s">
        <v>217176</v>
      </c>
      <c r="D26219" s="1" t="s">
        <v>217177</v>
      </c>
      <c r="E26219">
        <v>2021</v>
      </c>
      <c r="F26219" s="1" t="s">
        <v>1354</v>
      </c>
      <c r="G26219" s="1" t="s">
        <v>586</v>
      </c>
      <c r="H26219" s="1" t="s">
        <v>62</v>
      </c>
      <c r="I26219" s="1" t="s">
        <v>217178</v>
      </c>
      <c r="J26219">
        <v>34292268</v>
      </c>
      <c r="K26219" s="1" t="s">
        <v>217179</v>
      </c>
      <c r="L26219" s="1" t="s">
        <v>9</v>
      </c>
      <c r="M26219" s="1" t="s">
        <v>9</v>
      </c>
      <c r="N26219" s="1" t="s">
        <v>217180</v>
      </c>
      <c r="O26219" s="1" t="s">
        <v>217181</v>
      </c>
      <c r="P26219" s="1" t="s">
        <v>217182</v>
      </c>
      <c r="Q26219" s="1" t="s">
        <v>13</v>
      </c>
      <c r="R26219" s="2">
        <v>44415</v>
      </c>
    </row>
    <row r="26220" spans="1:18" x14ac:dyDescent="0.25">
      <c r="A26220" s="1" t="s">
        <v>217183</v>
      </c>
      <c r="B26220" s="1" t="s">
        <v>217184</v>
      </c>
      <c r="C26220" s="1" t="s">
        <v>217185</v>
      </c>
      <c r="D26220" s="1" t="s">
        <v>217186</v>
      </c>
      <c r="E26220">
        <v>2016</v>
      </c>
      <c r="F26220" s="1" t="s">
        <v>61</v>
      </c>
      <c r="G26220" s="1" t="s">
        <v>115</v>
      </c>
      <c r="H26220" s="1" t="s">
        <v>19</v>
      </c>
      <c r="I26220" s="1" t="s">
        <v>217187</v>
      </c>
      <c r="J26220">
        <v>27509077</v>
      </c>
      <c r="K26220" s="1" t="s">
        <v>217188</v>
      </c>
      <c r="L26220" s="1" t="s">
        <v>9</v>
      </c>
      <c r="M26220" s="1" t="s">
        <v>9</v>
      </c>
      <c r="N26220" s="1" t="s">
        <v>217189</v>
      </c>
      <c r="O26220" s="1" t="s">
        <v>217190</v>
      </c>
      <c r="P26220" s="1" t="s">
        <v>217191</v>
      </c>
      <c r="Q26220" s="1" t="s">
        <v>186</v>
      </c>
      <c r="R26220" s="2">
        <v>42605</v>
      </c>
    </row>
    <row r="26221" spans="1:18" x14ac:dyDescent="0.25">
      <c r="A26221" s="1" t="s">
        <v>217192</v>
      </c>
      <c r="B26221" s="1" t="s">
        <v>217193</v>
      </c>
      <c r="C26221" s="1" t="s">
        <v>217194</v>
      </c>
      <c r="D26221" s="1" t="s">
        <v>217195</v>
      </c>
      <c r="E26221">
        <v>2018</v>
      </c>
      <c r="F26221" s="1" t="s">
        <v>3929</v>
      </c>
      <c r="G26221" s="1" t="s">
        <v>248</v>
      </c>
      <c r="H26221" s="1" t="s">
        <v>271</v>
      </c>
      <c r="I26221" s="1" t="s">
        <v>8073</v>
      </c>
      <c r="J26221">
        <v>29562992</v>
      </c>
      <c r="K26221" s="1" t="s">
        <v>217196</v>
      </c>
      <c r="L26221" s="1" t="s">
        <v>9</v>
      </c>
      <c r="M26221" s="1" t="s">
        <v>9</v>
      </c>
      <c r="N26221" s="1" t="s">
        <v>217197</v>
      </c>
      <c r="O26221" s="1" t="s">
        <v>217198</v>
      </c>
      <c r="P26221" s="1" t="s">
        <v>217199</v>
      </c>
      <c r="Q26221" s="1" t="s">
        <v>1019</v>
      </c>
      <c r="R26221" s="2">
        <v>43193</v>
      </c>
    </row>
    <row r="26222" spans="1:18" x14ac:dyDescent="0.25">
      <c r="A26222" s="1" t="s">
        <v>217200</v>
      </c>
      <c r="B26222" s="1" t="s">
        <v>217201</v>
      </c>
      <c r="C26222" s="1" t="s">
        <v>217202</v>
      </c>
      <c r="D26222" s="1" t="s">
        <v>217203</v>
      </c>
      <c r="E26222">
        <v>2011</v>
      </c>
      <c r="F26222" s="1" t="s">
        <v>155617</v>
      </c>
      <c r="G26222" s="1" t="s">
        <v>10022</v>
      </c>
      <c r="H26222" s="1" t="s">
        <v>6</v>
      </c>
      <c r="I26222" s="1" t="s">
        <v>217204</v>
      </c>
      <c r="K26222" s="1" t="s">
        <v>9</v>
      </c>
      <c r="L26222" s="1" t="s">
        <v>9</v>
      </c>
      <c r="M26222" s="1" t="s">
        <v>9</v>
      </c>
      <c r="N26222" s="1" t="s">
        <v>217205</v>
      </c>
      <c r="O26222" s="1" t="s">
        <v>217206</v>
      </c>
      <c r="P26222" s="1" t="s">
        <v>217207</v>
      </c>
      <c r="Q26222" s="1" t="s">
        <v>132</v>
      </c>
      <c r="R26222" s="2">
        <v>40791</v>
      </c>
    </row>
    <row r="26223" spans="1:18" x14ac:dyDescent="0.25">
      <c r="A26223" s="1" t="s">
        <v>217208</v>
      </c>
      <c r="B26223" s="1" t="s">
        <v>217209</v>
      </c>
      <c r="C26223" s="1" t="s">
        <v>217210</v>
      </c>
      <c r="D26223" s="1" t="s">
        <v>217211</v>
      </c>
      <c r="E26223">
        <v>2015</v>
      </c>
      <c r="F26223" s="1" t="s">
        <v>312</v>
      </c>
      <c r="G26223" s="1" t="s">
        <v>14221</v>
      </c>
      <c r="H26223" s="1" t="s">
        <v>51</v>
      </c>
      <c r="I26223" s="1" t="s">
        <v>217212</v>
      </c>
      <c r="J26223">
        <v>26068781</v>
      </c>
      <c r="K26223" s="1" t="s">
        <v>217213</v>
      </c>
      <c r="L26223" s="1" t="s">
        <v>9</v>
      </c>
      <c r="M26223" s="1" t="s">
        <v>9</v>
      </c>
      <c r="N26223" s="1" t="s">
        <v>217214</v>
      </c>
      <c r="O26223" s="1" t="s">
        <v>217215</v>
      </c>
      <c r="P26223" s="1" t="s">
        <v>9</v>
      </c>
      <c r="Q26223" s="1" t="s">
        <v>611</v>
      </c>
      <c r="R26223" s="2">
        <v>42185</v>
      </c>
    </row>
    <row r="26224" spans="1:18" x14ac:dyDescent="0.25">
      <c r="A26224" s="1" t="s">
        <v>217216</v>
      </c>
      <c r="B26224" s="1" t="s">
        <v>217217</v>
      </c>
      <c r="C26224" s="1" t="s">
        <v>217218</v>
      </c>
      <c r="D26224" s="1" t="s">
        <v>217219</v>
      </c>
      <c r="E26224">
        <v>2009</v>
      </c>
      <c r="F26224" s="1" t="s">
        <v>10933</v>
      </c>
      <c r="G26224" s="1" t="s">
        <v>6</v>
      </c>
      <c r="H26224" s="1" t="s">
        <v>6</v>
      </c>
      <c r="I26224" s="1" t="s">
        <v>217220</v>
      </c>
      <c r="K26224" s="1" t="s">
        <v>9</v>
      </c>
      <c r="L26224" s="1" t="s">
        <v>9</v>
      </c>
      <c r="M26224" s="1" t="s">
        <v>9</v>
      </c>
      <c r="N26224" s="1" t="s">
        <v>217221</v>
      </c>
      <c r="O26224" s="1" t="s">
        <v>217222</v>
      </c>
      <c r="P26224" s="1" t="s">
        <v>217223</v>
      </c>
      <c r="Q26224" s="1" t="s">
        <v>143</v>
      </c>
      <c r="R26224" s="2">
        <v>40028</v>
      </c>
    </row>
    <row r="26225" spans="1:18" x14ac:dyDescent="0.25">
      <c r="A26225" s="1" t="s">
        <v>217224</v>
      </c>
      <c r="B26225" s="1" t="s">
        <v>217225</v>
      </c>
      <c r="C26225" s="1" t="s">
        <v>217226</v>
      </c>
      <c r="D26225" s="1" t="s">
        <v>217227</v>
      </c>
      <c r="E26225">
        <v>2011</v>
      </c>
      <c r="F26225" s="1" t="s">
        <v>217228</v>
      </c>
      <c r="G26225" s="1" t="s">
        <v>260</v>
      </c>
      <c r="H26225" s="1" t="s">
        <v>6</v>
      </c>
      <c r="I26225" s="1" t="s">
        <v>217229</v>
      </c>
      <c r="J26225">
        <v>22150251</v>
      </c>
      <c r="K26225" s="1" t="s">
        <v>9</v>
      </c>
      <c r="L26225" s="1" t="s">
        <v>9</v>
      </c>
      <c r="M26225" s="1" t="s">
        <v>9</v>
      </c>
      <c r="N26225" s="1" t="s">
        <v>217230</v>
      </c>
      <c r="O26225" s="1" t="s">
        <v>217231</v>
      </c>
      <c r="P26225" s="1" t="s">
        <v>217232</v>
      </c>
      <c r="Q26225" s="1" t="s">
        <v>132</v>
      </c>
      <c r="R26225" s="2">
        <v>40896</v>
      </c>
    </row>
    <row r="26226" spans="1:18" x14ac:dyDescent="0.25">
      <c r="A26226" s="1" t="s">
        <v>217233</v>
      </c>
      <c r="B26226" s="1" t="s">
        <v>217234</v>
      </c>
      <c r="C26226" s="1" t="s">
        <v>217235</v>
      </c>
      <c r="D26226" s="1" t="s">
        <v>217236</v>
      </c>
      <c r="E26226">
        <v>2016</v>
      </c>
      <c r="F26226" s="1" t="s">
        <v>7294</v>
      </c>
      <c r="G26226" s="1" t="s">
        <v>19</v>
      </c>
      <c r="H26226" s="1" t="s">
        <v>115</v>
      </c>
      <c r="I26226" s="1" t="s">
        <v>217237</v>
      </c>
      <c r="J26226">
        <v>28868161</v>
      </c>
      <c r="K26226" s="1" t="s">
        <v>217238</v>
      </c>
      <c r="L26226" s="1" t="s">
        <v>9</v>
      </c>
      <c r="M26226" s="1" t="s">
        <v>9</v>
      </c>
      <c r="N26226" s="1" t="s">
        <v>217239</v>
      </c>
      <c r="O26226" s="1" t="s">
        <v>217240</v>
      </c>
      <c r="P26226" s="1" t="s">
        <v>217241</v>
      </c>
      <c r="Q26226" s="1" t="s">
        <v>143</v>
      </c>
      <c r="R26226" s="2">
        <v>42710</v>
      </c>
    </row>
    <row r="26227" spans="1:18" x14ac:dyDescent="0.25">
      <c r="A26227" s="1" t="s">
        <v>217242</v>
      </c>
      <c r="B26227" s="1" t="s">
        <v>217243</v>
      </c>
      <c r="C26227" s="1" t="s">
        <v>217244</v>
      </c>
      <c r="D26227" s="1" t="s">
        <v>217245</v>
      </c>
      <c r="E26227">
        <v>2010</v>
      </c>
      <c r="F26227" s="1" t="s">
        <v>976</v>
      </c>
      <c r="G26227" s="1" t="s">
        <v>227</v>
      </c>
      <c r="H26227" s="1" t="s">
        <v>9625</v>
      </c>
      <c r="I26227" s="1" t="s">
        <v>217246</v>
      </c>
      <c r="J26227">
        <v>20689380</v>
      </c>
      <c r="K26227" s="1" t="s">
        <v>9</v>
      </c>
      <c r="L26227" s="1" t="s">
        <v>9</v>
      </c>
      <c r="M26227" s="1" t="s">
        <v>9</v>
      </c>
      <c r="N26227" s="1" t="s">
        <v>217247</v>
      </c>
      <c r="O26227" s="1" t="s">
        <v>217248</v>
      </c>
      <c r="P26227" s="1" t="s">
        <v>217249</v>
      </c>
      <c r="Q26227" s="1" t="s">
        <v>6288</v>
      </c>
      <c r="R26227" s="2">
        <v>40420</v>
      </c>
    </row>
    <row r="26228" spans="1:18" x14ac:dyDescent="0.25">
      <c r="A26228" s="1" t="s">
        <v>217250</v>
      </c>
      <c r="B26228" s="1" t="s">
        <v>217251</v>
      </c>
      <c r="C26228" s="1" t="s">
        <v>217252</v>
      </c>
      <c r="D26228" s="1" t="s">
        <v>217253</v>
      </c>
      <c r="E26228">
        <v>2017</v>
      </c>
      <c r="F26228" s="1" t="s">
        <v>9397</v>
      </c>
      <c r="G26228" s="1" t="s">
        <v>215</v>
      </c>
      <c r="H26228" s="1" t="s">
        <v>587</v>
      </c>
      <c r="I26228" s="1" t="s">
        <v>27053</v>
      </c>
      <c r="J26228">
        <v>28361500</v>
      </c>
      <c r="K26228" s="1" t="s">
        <v>217254</v>
      </c>
      <c r="L26228" s="1" t="s">
        <v>9</v>
      </c>
      <c r="M26228" s="1" t="s">
        <v>9</v>
      </c>
      <c r="N26228" s="1" t="s">
        <v>217255</v>
      </c>
      <c r="O26228" s="1" t="s">
        <v>217256</v>
      </c>
      <c r="P26228" s="1" t="s">
        <v>217257</v>
      </c>
      <c r="Q26228" s="1" t="s">
        <v>13</v>
      </c>
      <c r="R26228" s="2">
        <v>42843</v>
      </c>
    </row>
    <row r="26229" spans="1:18" x14ac:dyDescent="0.25">
      <c r="A26229" s="1" t="s">
        <v>217258</v>
      </c>
      <c r="B26229" s="1" t="s">
        <v>217259</v>
      </c>
      <c r="C26229" s="1" t="s">
        <v>217260</v>
      </c>
      <c r="D26229" s="1" t="s">
        <v>217261</v>
      </c>
      <c r="E26229">
        <v>2019</v>
      </c>
      <c r="F26229" s="1" t="s">
        <v>976</v>
      </c>
      <c r="G26229" s="1" t="s">
        <v>40990</v>
      </c>
      <c r="H26229" s="1" t="s">
        <v>587</v>
      </c>
      <c r="I26229" s="1" t="s">
        <v>217262</v>
      </c>
      <c r="J26229">
        <v>30507776</v>
      </c>
      <c r="K26229" s="1" t="s">
        <v>217263</v>
      </c>
      <c r="L26229" s="1" t="s">
        <v>217264</v>
      </c>
      <c r="M26229" s="1" t="s">
        <v>9</v>
      </c>
      <c r="N26229" s="1" t="s">
        <v>217265</v>
      </c>
      <c r="O26229" s="1" t="s">
        <v>217266</v>
      </c>
      <c r="P26229" s="1" t="s">
        <v>217267</v>
      </c>
      <c r="Q26229" s="1" t="s">
        <v>143</v>
      </c>
      <c r="R26229" s="2">
        <v>43515</v>
      </c>
    </row>
    <row r="26230" spans="1:18" x14ac:dyDescent="0.25">
      <c r="A26230" s="1" t="s">
        <v>217268</v>
      </c>
      <c r="B26230" s="1" t="s">
        <v>217269</v>
      </c>
      <c r="C26230" s="1" t="s">
        <v>217270</v>
      </c>
      <c r="D26230" s="1" t="s">
        <v>217271</v>
      </c>
      <c r="E26230">
        <v>2015</v>
      </c>
      <c r="F26230" s="1" t="s">
        <v>740</v>
      </c>
      <c r="G26230" s="1" t="s">
        <v>5183</v>
      </c>
      <c r="H26230" s="1" t="s">
        <v>51</v>
      </c>
      <c r="I26230" s="1" t="s">
        <v>217272</v>
      </c>
      <c r="J26230">
        <v>25931627</v>
      </c>
      <c r="K26230" s="1" t="s">
        <v>217273</v>
      </c>
      <c r="L26230" s="1" t="s">
        <v>9</v>
      </c>
      <c r="M26230" s="1" t="s">
        <v>9</v>
      </c>
      <c r="N26230" s="1" t="s">
        <v>217274</v>
      </c>
      <c r="O26230" s="1" t="s">
        <v>217275</v>
      </c>
      <c r="P26230" s="1" t="s">
        <v>217276</v>
      </c>
      <c r="Q26230" s="1" t="s">
        <v>1001</v>
      </c>
      <c r="R26230" s="2">
        <v>42137</v>
      </c>
    </row>
    <row r="26231" spans="1:18" x14ac:dyDescent="0.25">
      <c r="A26231" s="1" t="s">
        <v>217277</v>
      </c>
      <c r="B26231" s="1" t="s">
        <v>217278</v>
      </c>
      <c r="C26231" s="1" t="s">
        <v>217279</v>
      </c>
      <c r="D26231" s="1" t="s">
        <v>217280</v>
      </c>
      <c r="E26231">
        <v>2015</v>
      </c>
      <c r="F26231" s="1" t="s">
        <v>280</v>
      </c>
      <c r="G26231" s="1" t="s">
        <v>871</v>
      </c>
      <c r="H26231" s="1" t="s">
        <v>215</v>
      </c>
      <c r="I26231" s="1" t="s">
        <v>216945</v>
      </c>
      <c r="J26231">
        <v>26020138</v>
      </c>
      <c r="K26231" s="1" t="s">
        <v>217281</v>
      </c>
      <c r="L26231" s="1" t="s">
        <v>9</v>
      </c>
      <c r="M26231" s="1" t="s">
        <v>9</v>
      </c>
      <c r="N26231" s="1" t="s">
        <v>9</v>
      </c>
      <c r="O26231" s="1" t="s">
        <v>217282</v>
      </c>
      <c r="P26231" s="1" t="s">
        <v>217283</v>
      </c>
      <c r="Q26231" s="1" t="s">
        <v>24</v>
      </c>
      <c r="R26231" s="2">
        <v>42164</v>
      </c>
    </row>
    <row r="26232" spans="1:18" x14ac:dyDescent="0.25">
      <c r="A26232" s="1" t="s">
        <v>217277</v>
      </c>
      <c r="B26232" s="1" t="s">
        <v>217278</v>
      </c>
      <c r="C26232" s="1" t="s">
        <v>217284</v>
      </c>
      <c r="D26232" s="1" t="s">
        <v>217285</v>
      </c>
      <c r="E26232">
        <v>2017</v>
      </c>
      <c r="F26232" s="1" t="s">
        <v>280</v>
      </c>
      <c r="G26232" s="1" t="s">
        <v>281</v>
      </c>
      <c r="H26232" s="1" t="s">
        <v>227</v>
      </c>
      <c r="I26232" s="1" t="s">
        <v>186444</v>
      </c>
      <c r="J26232">
        <v>28448481</v>
      </c>
      <c r="K26232" s="1" t="s">
        <v>217286</v>
      </c>
      <c r="L26232" s="1" t="s">
        <v>9</v>
      </c>
      <c r="M26232" s="1" t="s">
        <v>9</v>
      </c>
      <c r="N26232" s="1" t="s">
        <v>217287</v>
      </c>
      <c r="O26232" s="1" t="s">
        <v>217288</v>
      </c>
      <c r="P26232" s="1" t="s">
        <v>217289</v>
      </c>
      <c r="Q26232" s="1" t="s">
        <v>24</v>
      </c>
      <c r="R26232" s="2">
        <v>42864</v>
      </c>
    </row>
    <row r="26233" spans="1:18" x14ac:dyDescent="0.25">
      <c r="A26233" s="1" t="s">
        <v>217290</v>
      </c>
      <c r="B26233" s="1" t="s">
        <v>217291</v>
      </c>
      <c r="C26233" s="1" t="s">
        <v>217292</v>
      </c>
      <c r="D26233" s="1" t="s">
        <v>217293</v>
      </c>
      <c r="E26233">
        <v>2015</v>
      </c>
      <c r="F26233" s="1" t="s">
        <v>15327</v>
      </c>
      <c r="G26233" s="1" t="s">
        <v>202</v>
      </c>
      <c r="H26233" s="1" t="s">
        <v>9</v>
      </c>
      <c r="I26233" s="1" t="s">
        <v>1088</v>
      </c>
      <c r="J26233">
        <v>25886593</v>
      </c>
      <c r="K26233" s="1" t="s">
        <v>217294</v>
      </c>
      <c r="L26233" s="1" t="s">
        <v>9</v>
      </c>
      <c r="M26233" s="1" t="s">
        <v>9</v>
      </c>
      <c r="N26233" s="1" t="s">
        <v>217295</v>
      </c>
      <c r="O26233" s="1" t="s">
        <v>217296</v>
      </c>
      <c r="P26233" s="1" t="s">
        <v>217297</v>
      </c>
      <c r="Q26233" s="1" t="s">
        <v>287</v>
      </c>
      <c r="R26233" s="2">
        <v>42129</v>
      </c>
    </row>
    <row r="26234" spans="1:18" x14ac:dyDescent="0.25">
      <c r="A26234" s="1" t="s">
        <v>217298</v>
      </c>
      <c r="B26234" s="1" t="s">
        <v>217299</v>
      </c>
      <c r="C26234" s="1" t="s">
        <v>217300</v>
      </c>
      <c r="D26234" s="1" t="s">
        <v>217301</v>
      </c>
      <c r="E26234">
        <v>2015</v>
      </c>
      <c r="F26234" s="1" t="s">
        <v>217302</v>
      </c>
      <c r="G26234" s="1" t="s">
        <v>157</v>
      </c>
      <c r="H26234" s="1" t="s">
        <v>6</v>
      </c>
      <c r="I26234" s="1" t="s">
        <v>80583</v>
      </c>
      <c r="K26234" s="1" t="s">
        <v>9</v>
      </c>
      <c r="L26234" s="1" t="s">
        <v>9</v>
      </c>
      <c r="M26234" s="1" t="s">
        <v>9</v>
      </c>
      <c r="N26234" s="1" t="s">
        <v>217303</v>
      </c>
      <c r="O26234" s="1" t="s">
        <v>217304</v>
      </c>
      <c r="P26234" s="1" t="s">
        <v>9</v>
      </c>
      <c r="Q26234" s="1" t="s">
        <v>470</v>
      </c>
      <c r="R26234" s="2">
        <v>42164</v>
      </c>
    </row>
    <row r="26235" spans="1:18" x14ac:dyDescent="0.25">
      <c r="A26235" s="1" t="s">
        <v>217305</v>
      </c>
      <c r="B26235" s="1" t="s">
        <v>7300</v>
      </c>
      <c r="C26235" s="1" t="s">
        <v>217306</v>
      </c>
      <c r="D26235" s="1" t="s">
        <v>217307</v>
      </c>
      <c r="E26235">
        <v>2017</v>
      </c>
      <c r="F26235" s="1" t="s">
        <v>5272</v>
      </c>
      <c r="G26235" s="1" t="s">
        <v>103</v>
      </c>
      <c r="H26235" s="1" t="s">
        <v>6</v>
      </c>
      <c r="I26235" s="1" t="s">
        <v>3163</v>
      </c>
      <c r="J26235">
        <v>29216895</v>
      </c>
      <c r="K26235" s="1" t="s">
        <v>217308</v>
      </c>
      <c r="L26235" s="1" t="s">
        <v>9</v>
      </c>
      <c r="M26235" s="1" t="s">
        <v>9</v>
      </c>
      <c r="N26235" s="1" t="s">
        <v>217309</v>
      </c>
      <c r="O26235" s="1" t="s">
        <v>217310</v>
      </c>
      <c r="P26235" s="1" t="s">
        <v>217311</v>
      </c>
      <c r="Q26235" s="1" t="s">
        <v>470</v>
      </c>
      <c r="R26235" s="2">
        <v>43109</v>
      </c>
    </row>
    <row r="26236" spans="1:18" x14ac:dyDescent="0.25">
      <c r="A26236" s="1" t="s">
        <v>217312</v>
      </c>
      <c r="B26236" s="1" t="s">
        <v>217313</v>
      </c>
      <c r="C26236" s="1" t="s">
        <v>217314</v>
      </c>
      <c r="D26236" s="1" t="s">
        <v>217315</v>
      </c>
      <c r="E26236">
        <v>2017</v>
      </c>
      <c r="F26236" s="1" t="s">
        <v>280</v>
      </c>
      <c r="G26236" s="1" t="s">
        <v>281</v>
      </c>
      <c r="H26236" s="1" t="s">
        <v>20</v>
      </c>
      <c r="I26236" s="1" t="s">
        <v>217316</v>
      </c>
      <c r="J26236">
        <v>28472026</v>
      </c>
      <c r="K26236" s="1" t="s">
        <v>217317</v>
      </c>
      <c r="L26236" s="1" t="s">
        <v>9</v>
      </c>
      <c r="M26236" s="1" t="s">
        <v>9</v>
      </c>
      <c r="N26236" s="1" t="s">
        <v>217318</v>
      </c>
      <c r="O26236" s="1" t="s">
        <v>217319</v>
      </c>
      <c r="P26236" s="1" t="s">
        <v>217320</v>
      </c>
      <c r="Q26236" s="1" t="s">
        <v>254</v>
      </c>
      <c r="R26236" s="2">
        <v>42871</v>
      </c>
    </row>
    <row r="26237" spans="1:18" x14ac:dyDescent="0.25">
      <c r="A26237" s="1" t="s">
        <v>217321</v>
      </c>
      <c r="B26237" s="1" t="s">
        <v>217322</v>
      </c>
      <c r="C26237" s="1" t="s">
        <v>217323</v>
      </c>
      <c r="D26237" s="1" t="s">
        <v>217324</v>
      </c>
      <c r="E26237">
        <v>2023</v>
      </c>
      <c r="F26237" s="1" t="s">
        <v>280</v>
      </c>
      <c r="G26237" s="1" t="s">
        <v>1655</v>
      </c>
      <c r="H26237" s="1" t="s">
        <v>354</v>
      </c>
      <c r="I26237" s="1" t="s">
        <v>217325</v>
      </c>
      <c r="J26237">
        <v>37676836</v>
      </c>
      <c r="K26237" s="1" t="s">
        <v>217326</v>
      </c>
      <c r="L26237" s="1" t="s">
        <v>9</v>
      </c>
      <c r="M26237" s="1" t="s">
        <v>9</v>
      </c>
      <c r="N26237" s="1" t="s">
        <v>217327</v>
      </c>
      <c r="O26237" s="1" t="s">
        <v>217328</v>
      </c>
      <c r="P26237" s="1" t="s">
        <v>217329</v>
      </c>
      <c r="Q26237" s="1" t="s">
        <v>254</v>
      </c>
      <c r="R26237" s="2">
        <v>45187</v>
      </c>
    </row>
    <row r="26238" spans="1:18" x14ac:dyDescent="0.25">
      <c r="A26238" s="1" t="s">
        <v>217330</v>
      </c>
      <c r="B26238" s="1" t="s">
        <v>217331</v>
      </c>
      <c r="C26238" s="1" t="s">
        <v>217332</v>
      </c>
      <c r="D26238" s="1" t="s">
        <v>217333</v>
      </c>
      <c r="E26238">
        <v>2014</v>
      </c>
      <c r="F26238" s="1" t="s">
        <v>280</v>
      </c>
      <c r="G26238" s="1" t="s">
        <v>2213</v>
      </c>
      <c r="H26238" s="1" t="s">
        <v>487</v>
      </c>
      <c r="I26238" s="1" t="s">
        <v>171170</v>
      </c>
      <c r="J26238">
        <v>24699765</v>
      </c>
      <c r="K26238" s="1" t="s">
        <v>217334</v>
      </c>
      <c r="L26238" s="1" t="s">
        <v>9</v>
      </c>
      <c r="M26238" s="1" t="s">
        <v>9</v>
      </c>
      <c r="N26238" s="1" t="s">
        <v>9</v>
      </c>
      <c r="O26238" s="1" t="s">
        <v>217335</v>
      </c>
      <c r="P26238" s="1" t="s">
        <v>217336</v>
      </c>
      <c r="Q26238" s="1" t="s">
        <v>254</v>
      </c>
      <c r="R26238" s="2">
        <v>41744</v>
      </c>
    </row>
    <row r="26239" spans="1:18" x14ac:dyDescent="0.25">
      <c r="A26239" s="1" t="s">
        <v>217337</v>
      </c>
      <c r="B26239" s="1" t="s">
        <v>87858</v>
      </c>
      <c r="C26239" s="1" t="s">
        <v>217338</v>
      </c>
      <c r="D26239" s="1" t="s">
        <v>217339</v>
      </c>
      <c r="E26239">
        <v>2015</v>
      </c>
      <c r="F26239" s="1" t="s">
        <v>125</v>
      </c>
      <c r="G26239" s="1" t="s">
        <v>4132</v>
      </c>
      <c r="H26239" s="1" t="s">
        <v>74</v>
      </c>
      <c r="I26239" s="1" t="s">
        <v>113706</v>
      </c>
      <c r="J26239">
        <v>26643534</v>
      </c>
      <c r="K26239" s="1" t="s">
        <v>217340</v>
      </c>
      <c r="L26239" s="1" t="s">
        <v>9</v>
      </c>
      <c r="M26239" s="1" t="s">
        <v>9</v>
      </c>
      <c r="N26239" s="1" t="s">
        <v>217341</v>
      </c>
      <c r="O26239" s="1" t="s">
        <v>217342</v>
      </c>
      <c r="P26239" s="1" t="s">
        <v>217343</v>
      </c>
      <c r="Q26239" s="1" t="s">
        <v>684</v>
      </c>
      <c r="R26239" s="2">
        <v>42374</v>
      </c>
    </row>
    <row r="26240" spans="1:18" x14ac:dyDescent="0.25">
      <c r="A26240" s="1" t="s">
        <v>217344</v>
      </c>
      <c r="B26240" s="1" t="s">
        <v>80679</v>
      </c>
      <c r="C26240" s="1" t="s">
        <v>217345</v>
      </c>
      <c r="D26240" s="1" t="s">
        <v>217346</v>
      </c>
      <c r="E26240">
        <v>2010</v>
      </c>
      <c r="F26240" s="1" t="s">
        <v>217347</v>
      </c>
      <c r="G26240" s="1" t="s">
        <v>3564</v>
      </c>
      <c r="H26240" s="1" t="s">
        <v>51</v>
      </c>
      <c r="I26240" s="1" t="s">
        <v>217348</v>
      </c>
      <c r="K26240" s="1" t="s">
        <v>9</v>
      </c>
      <c r="L26240" s="1" t="s">
        <v>9</v>
      </c>
      <c r="M26240" s="1" t="s">
        <v>9</v>
      </c>
      <c r="N26240" s="1" t="s">
        <v>217349</v>
      </c>
      <c r="O26240" s="1" t="s">
        <v>217350</v>
      </c>
      <c r="P26240" s="1" t="s">
        <v>217351</v>
      </c>
      <c r="Q26240" s="1" t="s">
        <v>3896</v>
      </c>
      <c r="R26240" s="2">
        <v>40322</v>
      </c>
    </row>
    <row r="26241" spans="1:18" x14ac:dyDescent="0.25">
      <c r="A26241" s="1" t="s">
        <v>217352</v>
      </c>
      <c r="B26241" s="1" t="s">
        <v>217353</v>
      </c>
      <c r="C26241" s="1" t="s">
        <v>217354</v>
      </c>
      <c r="D26241" s="1" t="s">
        <v>217355</v>
      </c>
      <c r="E26241">
        <v>2017</v>
      </c>
      <c r="F26241" s="1" t="s">
        <v>1170</v>
      </c>
      <c r="G26241" s="1" t="s">
        <v>1171</v>
      </c>
      <c r="H26241" s="1" t="s">
        <v>215</v>
      </c>
      <c r="I26241" s="1" t="s">
        <v>217356</v>
      </c>
      <c r="J26241">
        <v>28973170</v>
      </c>
      <c r="K26241" s="1" t="s">
        <v>217357</v>
      </c>
      <c r="L26241" s="1" t="s">
        <v>9</v>
      </c>
      <c r="M26241" s="1" t="s">
        <v>9</v>
      </c>
      <c r="N26241" s="1" t="s">
        <v>217358</v>
      </c>
      <c r="O26241" s="1" t="s">
        <v>217359</v>
      </c>
      <c r="P26241" s="1" t="s">
        <v>217360</v>
      </c>
      <c r="Q26241" s="1" t="s">
        <v>174</v>
      </c>
      <c r="R26241" s="2">
        <v>43025</v>
      </c>
    </row>
    <row r="26242" spans="1:18" x14ac:dyDescent="0.25">
      <c r="A26242" s="1" t="s">
        <v>217352</v>
      </c>
      <c r="B26242" s="1" t="s">
        <v>217353</v>
      </c>
      <c r="C26242" s="1" t="s">
        <v>217361</v>
      </c>
      <c r="D26242" s="1" t="s">
        <v>217362</v>
      </c>
      <c r="E26242">
        <v>2018</v>
      </c>
      <c r="F26242" s="1" t="s">
        <v>1170</v>
      </c>
      <c r="G26242" s="1" t="s">
        <v>22149</v>
      </c>
      <c r="H26242" s="1" t="s">
        <v>690</v>
      </c>
      <c r="I26242" s="1" t="s">
        <v>217363</v>
      </c>
      <c r="J26242">
        <v>29922824</v>
      </c>
      <c r="K26242" s="1" t="s">
        <v>217364</v>
      </c>
      <c r="L26242" s="1" t="s">
        <v>217365</v>
      </c>
      <c r="M26242" s="1" t="s">
        <v>9</v>
      </c>
      <c r="N26242" s="1" t="s">
        <v>217366</v>
      </c>
      <c r="O26242" s="1" t="s">
        <v>217367</v>
      </c>
      <c r="P26242" s="1" t="s">
        <v>217368</v>
      </c>
      <c r="Q26242" s="1" t="s">
        <v>9</v>
      </c>
      <c r="R26242" s="2">
        <v>45058</v>
      </c>
    </row>
    <row r="26243" spans="1:18" x14ac:dyDescent="0.25">
      <c r="A26243" s="1" t="s">
        <v>217369</v>
      </c>
      <c r="B26243" s="1" t="s">
        <v>217370</v>
      </c>
      <c r="C26243" s="1" t="s">
        <v>217371</v>
      </c>
      <c r="D26243" s="1" t="s">
        <v>217372</v>
      </c>
      <c r="E26243">
        <v>2019</v>
      </c>
      <c r="F26243" s="1" t="s">
        <v>1428</v>
      </c>
      <c r="G26243" s="1" t="s">
        <v>51</v>
      </c>
      <c r="H26243" s="1" t="s">
        <v>31</v>
      </c>
      <c r="I26243" s="1" t="s">
        <v>217373</v>
      </c>
      <c r="J26243">
        <v>31278042</v>
      </c>
      <c r="K26243" s="1" t="s">
        <v>217374</v>
      </c>
      <c r="L26243" s="1" t="s">
        <v>9</v>
      </c>
      <c r="M26243" s="1" t="s">
        <v>9</v>
      </c>
      <c r="N26243" s="1" t="s">
        <v>217375</v>
      </c>
      <c r="O26243" s="1" t="s">
        <v>217376</v>
      </c>
      <c r="P26243" s="1" t="s">
        <v>217377</v>
      </c>
      <c r="Q26243" s="1" t="s">
        <v>837</v>
      </c>
      <c r="R26243" s="2">
        <v>43669</v>
      </c>
    </row>
    <row r="26244" spans="1:18" x14ac:dyDescent="0.25">
      <c r="A26244" s="1" t="s">
        <v>217378</v>
      </c>
      <c r="B26244" s="1" t="s">
        <v>217379</v>
      </c>
      <c r="C26244" s="1" t="s">
        <v>217380</v>
      </c>
      <c r="D26244" s="1" t="s">
        <v>217381</v>
      </c>
      <c r="E26244">
        <v>2016</v>
      </c>
      <c r="F26244" s="1" t="s">
        <v>6013</v>
      </c>
      <c r="G26244" s="1" t="s">
        <v>2436</v>
      </c>
      <c r="H26244" s="1" t="s">
        <v>6</v>
      </c>
      <c r="I26244" s="1" t="s">
        <v>51735</v>
      </c>
      <c r="J26244">
        <v>26916848</v>
      </c>
      <c r="K26244" s="1" t="s">
        <v>9</v>
      </c>
      <c r="L26244" s="1" t="s">
        <v>9</v>
      </c>
      <c r="M26244" s="1" t="s">
        <v>9</v>
      </c>
      <c r="N26244" s="1" t="s">
        <v>217382</v>
      </c>
      <c r="O26244" s="1" t="s">
        <v>217383</v>
      </c>
      <c r="P26244" s="1" t="s">
        <v>217384</v>
      </c>
      <c r="Q26244" s="1" t="s">
        <v>9</v>
      </c>
      <c r="R26244" s="2">
        <v>45369</v>
      </c>
    </row>
    <row r="26245" spans="1:18" x14ac:dyDescent="0.25">
      <c r="A26245" s="1" t="s">
        <v>217385</v>
      </c>
      <c r="B26245" s="1" t="s">
        <v>217386</v>
      </c>
      <c r="C26245" s="1" t="s">
        <v>217387</v>
      </c>
      <c r="D26245" s="1" t="s">
        <v>217388</v>
      </c>
      <c r="E26245">
        <v>2016</v>
      </c>
      <c r="F26245" s="1" t="s">
        <v>2015</v>
      </c>
      <c r="G26245" s="1" t="s">
        <v>790</v>
      </c>
      <c r="H26245" s="1" t="s">
        <v>271</v>
      </c>
      <c r="I26245" s="1" t="s">
        <v>217389</v>
      </c>
      <c r="J26245">
        <v>26860276</v>
      </c>
      <c r="K26245" s="1" t="s">
        <v>217390</v>
      </c>
      <c r="L26245" s="1" t="s">
        <v>9</v>
      </c>
      <c r="M26245" s="1" t="s">
        <v>9</v>
      </c>
      <c r="N26245" s="1" t="s">
        <v>217391</v>
      </c>
      <c r="O26245" s="1" t="s">
        <v>217392</v>
      </c>
      <c r="P26245" s="1" t="s">
        <v>217393</v>
      </c>
      <c r="Q26245" s="1" t="s">
        <v>837</v>
      </c>
      <c r="R26245" s="2">
        <v>42423</v>
      </c>
    </row>
    <row r="26246" spans="1:18" x14ac:dyDescent="0.25">
      <c r="A26246" s="1" t="s">
        <v>217394</v>
      </c>
      <c r="B26246" s="1" t="s">
        <v>217395</v>
      </c>
      <c r="C26246" s="1" t="s">
        <v>217396</v>
      </c>
      <c r="D26246" s="1" t="s">
        <v>217397</v>
      </c>
      <c r="E26246">
        <v>2018</v>
      </c>
      <c r="F26246" s="1" t="s">
        <v>217398</v>
      </c>
      <c r="G26246" s="1" t="s">
        <v>169</v>
      </c>
      <c r="H26246" s="1" t="s">
        <v>139</v>
      </c>
      <c r="I26246" s="1" t="s">
        <v>217399</v>
      </c>
      <c r="J26246">
        <v>29624792</v>
      </c>
      <c r="K26246" s="1" t="s">
        <v>217400</v>
      </c>
      <c r="L26246" s="1" t="s">
        <v>9</v>
      </c>
      <c r="M26246" s="1" t="s">
        <v>9</v>
      </c>
      <c r="N26246" s="1" t="s">
        <v>217401</v>
      </c>
      <c r="O26246" s="1" t="s">
        <v>217402</v>
      </c>
      <c r="P26246" s="1" t="s">
        <v>217403</v>
      </c>
      <c r="Q26246" s="1" t="s">
        <v>174</v>
      </c>
      <c r="R26246" s="2">
        <v>43221</v>
      </c>
    </row>
    <row r="26247" spans="1:18" x14ac:dyDescent="0.25">
      <c r="A26247" s="1" t="s">
        <v>217404</v>
      </c>
      <c r="B26247" s="1" t="s">
        <v>217405</v>
      </c>
      <c r="C26247" s="1" t="s">
        <v>217406</v>
      </c>
      <c r="D26247" s="1" t="s">
        <v>217407</v>
      </c>
      <c r="E26247">
        <v>2022</v>
      </c>
      <c r="F26247" s="1" t="s">
        <v>280</v>
      </c>
      <c r="G26247" s="1" t="s">
        <v>543</v>
      </c>
      <c r="H26247" s="1" t="s">
        <v>1457</v>
      </c>
      <c r="I26247" s="1" t="s">
        <v>29281</v>
      </c>
      <c r="J26247">
        <v>35980866</v>
      </c>
      <c r="K26247" s="1" t="s">
        <v>217408</v>
      </c>
      <c r="L26247" s="1" t="s">
        <v>9</v>
      </c>
      <c r="M26247" s="1" t="s">
        <v>9</v>
      </c>
      <c r="N26247" s="1" t="s">
        <v>217409</v>
      </c>
      <c r="O26247" s="1" t="s">
        <v>217410</v>
      </c>
      <c r="P26247" s="1" t="s">
        <v>217411</v>
      </c>
      <c r="Q26247" s="1" t="s">
        <v>13</v>
      </c>
      <c r="R26247" s="2">
        <v>44810</v>
      </c>
    </row>
    <row r="26248" spans="1:18" x14ac:dyDescent="0.25">
      <c r="A26248" s="1" t="s">
        <v>217412</v>
      </c>
      <c r="B26248" s="1" t="s">
        <v>217413</v>
      </c>
      <c r="C26248" s="1" t="s">
        <v>217414</v>
      </c>
      <c r="D26248" s="1" t="s">
        <v>217415</v>
      </c>
      <c r="E26248">
        <v>2015</v>
      </c>
      <c r="F26248" s="1" t="s">
        <v>12156</v>
      </c>
      <c r="G26248" s="1" t="s">
        <v>9</v>
      </c>
      <c r="H26248" s="1" t="s">
        <v>9</v>
      </c>
      <c r="I26248" s="1" t="s">
        <v>27204</v>
      </c>
      <c r="J26248">
        <v>26566532</v>
      </c>
      <c r="K26248" s="1" t="s">
        <v>217416</v>
      </c>
      <c r="L26248" s="1" t="s">
        <v>9</v>
      </c>
      <c r="M26248" s="1" t="s">
        <v>9</v>
      </c>
      <c r="N26248" s="1" t="s">
        <v>217417</v>
      </c>
      <c r="O26248" s="1" t="s">
        <v>217418</v>
      </c>
      <c r="P26248" s="1" t="s">
        <v>217419</v>
      </c>
      <c r="Q26248" s="1" t="s">
        <v>1965</v>
      </c>
      <c r="R26248" s="2">
        <v>42346</v>
      </c>
    </row>
    <row r="26249" spans="1:18" x14ac:dyDescent="0.25">
      <c r="A26249" s="1" t="s">
        <v>217420</v>
      </c>
      <c r="B26249" s="1" t="s">
        <v>217421</v>
      </c>
      <c r="C26249" s="1" t="s">
        <v>217422</v>
      </c>
      <c r="D26249" s="1" t="s">
        <v>217423</v>
      </c>
      <c r="E26249">
        <v>2016</v>
      </c>
      <c r="F26249" s="1" t="s">
        <v>24316</v>
      </c>
      <c r="G26249" s="1" t="s">
        <v>20</v>
      </c>
      <c r="H26249" s="1" t="s">
        <v>139</v>
      </c>
      <c r="I26249" s="1" t="s">
        <v>217424</v>
      </c>
      <c r="J26249">
        <v>27543077</v>
      </c>
      <c r="K26249" s="1" t="s">
        <v>217425</v>
      </c>
      <c r="L26249" s="1" t="s">
        <v>9</v>
      </c>
      <c r="M26249" s="1" t="s">
        <v>9</v>
      </c>
      <c r="N26249" s="1" t="s">
        <v>217426</v>
      </c>
      <c r="O26249" s="1" t="s">
        <v>217427</v>
      </c>
      <c r="P26249" s="1" t="s">
        <v>217428</v>
      </c>
      <c r="Q26249" s="1" t="s">
        <v>837</v>
      </c>
      <c r="R26249" s="2">
        <v>42619</v>
      </c>
    </row>
    <row r="26250" spans="1:18" x14ac:dyDescent="0.25">
      <c r="A26250" s="1" t="s">
        <v>217429</v>
      </c>
      <c r="B26250" s="1" t="s">
        <v>217430</v>
      </c>
      <c r="C26250" s="1" t="s">
        <v>217431</v>
      </c>
      <c r="D26250" s="1" t="s">
        <v>217432</v>
      </c>
      <c r="E26250">
        <v>2024</v>
      </c>
      <c r="F26250" s="1" t="s">
        <v>12714</v>
      </c>
      <c r="G26250" s="1" t="s">
        <v>9</v>
      </c>
      <c r="H26250" s="1" t="s">
        <v>9</v>
      </c>
      <c r="I26250" s="1" t="s">
        <v>9</v>
      </c>
      <c r="J26250">
        <v>38498114</v>
      </c>
      <c r="K26250" s="1" t="s">
        <v>9</v>
      </c>
      <c r="L26250" s="1" t="s">
        <v>9</v>
      </c>
      <c r="M26250" s="1" t="s">
        <v>9</v>
      </c>
      <c r="N26250" s="1" t="s">
        <v>217433</v>
      </c>
      <c r="O26250" s="1" t="s">
        <v>217434</v>
      </c>
      <c r="P26250" s="1" t="s">
        <v>217435</v>
      </c>
      <c r="Q26250" s="1" t="s">
        <v>174</v>
      </c>
      <c r="R26250" s="2">
        <v>45376</v>
      </c>
    </row>
    <row r="26251" spans="1:18" x14ac:dyDescent="0.25">
      <c r="A26251" s="1" t="s">
        <v>217436</v>
      </c>
      <c r="B26251" s="1" t="s">
        <v>217437</v>
      </c>
      <c r="C26251" s="1" t="s">
        <v>217438</v>
      </c>
      <c r="D26251" s="1" t="s">
        <v>217439</v>
      </c>
      <c r="E26251">
        <v>2016</v>
      </c>
      <c r="F26251" s="1" t="s">
        <v>1466</v>
      </c>
      <c r="G26251" s="1" t="s">
        <v>13826</v>
      </c>
      <c r="H26251" s="1" t="s">
        <v>587</v>
      </c>
      <c r="I26251" s="1" t="s">
        <v>217440</v>
      </c>
      <c r="J26251">
        <v>27940979</v>
      </c>
      <c r="K26251" s="1" t="s">
        <v>217441</v>
      </c>
      <c r="L26251" s="1" t="s">
        <v>9</v>
      </c>
      <c r="M26251" s="1" t="s">
        <v>9</v>
      </c>
      <c r="N26251" s="1" t="s">
        <v>217442</v>
      </c>
      <c r="O26251" s="1" t="s">
        <v>217443</v>
      </c>
      <c r="P26251" s="1" t="s">
        <v>217444</v>
      </c>
      <c r="Q26251" s="1" t="s">
        <v>1965</v>
      </c>
      <c r="R26251" s="2">
        <v>42745</v>
      </c>
    </row>
    <row r="26252" spans="1:18" x14ac:dyDescent="0.25">
      <c r="A26252" s="1" t="s">
        <v>217445</v>
      </c>
      <c r="B26252" s="1" t="s">
        <v>217446</v>
      </c>
      <c r="C26252" s="1" t="s">
        <v>217447</v>
      </c>
      <c r="D26252" s="1" t="s">
        <v>217448</v>
      </c>
      <c r="E26252">
        <v>2017</v>
      </c>
      <c r="F26252" s="1" t="s">
        <v>4400</v>
      </c>
      <c r="G26252" s="1" t="s">
        <v>169</v>
      </c>
      <c r="H26252" s="1" t="s">
        <v>203</v>
      </c>
      <c r="I26252" s="1" t="s">
        <v>217449</v>
      </c>
      <c r="J26252">
        <v>28880705</v>
      </c>
      <c r="K26252" s="1" t="s">
        <v>217450</v>
      </c>
      <c r="L26252" s="1" t="s">
        <v>9</v>
      </c>
      <c r="M26252" s="1" t="s">
        <v>9</v>
      </c>
      <c r="N26252" s="1" t="s">
        <v>217451</v>
      </c>
      <c r="O26252" s="1" t="s">
        <v>217452</v>
      </c>
      <c r="P26252" s="1" t="s">
        <v>217453</v>
      </c>
      <c r="Q26252" s="1" t="s">
        <v>174</v>
      </c>
      <c r="R26252" s="2">
        <v>42997</v>
      </c>
    </row>
    <row r="26253" spans="1:18" x14ac:dyDescent="0.25">
      <c r="A26253" s="1" t="s">
        <v>217454</v>
      </c>
      <c r="B26253" s="1" t="s">
        <v>217455</v>
      </c>
      <c r="C26253" s="1" t="s">
        <v>217456</v>
      </c>
      <c r="D26253" s="1" t="s">
        <v>217457</v>
      </c>
      <c r="E26253">
        <v>2017</v>
      </c>
      <c r="F26253" s="1" t="s">
        <v>1589</v>
      </c>
      <c r="G26253" s="1" t="s">
        <v>1857</v>
      </c>
      <c r="H26253" s="1" t="s">
        <v>12775</v>
      </c>
      <c r="I26253" s="1" t="s">
        <v>217458</v>
      </c>
      <c r="J26253">
        <v>28818243</v>
      </c>
      <c r="K26253" s="1" t="s">
        <v>217459</v>
      </c>
      <c r="L26253" s="1" t="s">
        <v>9</v>
      </c>
      <c r="M26253" s="1" t="s">
        <v>9</v>
      </c>
      <c r="N26253" s="1" t="s">
        <v>217460</v>
      </c>
      <c r="O26253" s="1" t="s">
        <v>217461</v>
      </c>
      <c r="P26253" s="1" t="s">
        <v>217462</v>
      </c>
      <c r="Q26253" s="1" t="s">
        <v>174</v>
      </c>
      <c r="R26253" s="2">
        <v>42983</v>
      </c>
    </row>
    <row r="26254" spans="1:18" x14ac:dyDescent="0.25">
      <c r="A26254" s="1" t="s">
        <v>217463</v>
      </c>
      <c r="B26254" s="1" t="s">
        <v>217464</v>
      </c>
      <c r="C26254" s="1" t="s">
        <v>217465</v>
      </c>
      <c r="D26254" s="1" t="s">
        <v>217466</v>
      </c>
      <c r="E26254">
        <v>2010</v>
      </c>
      <c r="F26254" s="1" t="s">
        <v>6029</v>
      </c>
      <c r="G26254" s="1" t="s">
        <v>271</v>
      </c>
      <c r="H26254" s="1" t="s">
        <v>51</v>
      </c>
      <c r="I26254" s="1" t="s">
        <v>217467</v>
      </c>
      <c r="J26254">
        <v>20729615</v>
      </c>
      <c r="K26254" s="1" t="s">
        <v>9</v>
      </c>
      <c r="L26254" s="1" t="s">
        <v>9</v>
      </c>
      <c r="M26254" s="1" t="s">
        <v>9</v>
      </c>
      <c r="N26254" s="1" t="s">
        <v>217468</v>
      </c>
      <c r="O26254" s="1" t="s">
        <v>217469</v>
      </c>
      <c r="P26254" s="1" t="s">
        <v>217470</v>
      </c>
      <c r="Q26254" s="1" t="s">
        <v>837</v>
      </c>
      <c r="R26254" s="2">
        <v>40546</v>
      </c>
    </row>
    <row r="26255" spans="1:18" x14ac:dyDescent="0.25">
      <c r="A26255" s="1" t="s">
        <v>217471</v>
      </c>
      <c r="B26255" s="1" t="s">
        <v>217472</v>
      </c>
      <c r="C26255" s="1" t="s">
        <v>217473</v>
      </c>
      <c r="D26255" s="1" t="s">
        <v>217474</v>
      </c>
      <c r="E26255">
        <v>2011</v>
      </c>
      <c r="F26255" s="1" t="s">
        <v>4400</v>
      </c>
      <c r="G26255" s="1" t="s">
        <v>215</v>
      </c>
      <c r="H26255" s="1" t="s">
        <v>115</v>
      </c>
      <c r="I26255" s="1" t="s">
        <v>217475</v>
      </c>
      <c r="J26255">
        <v>21875306</v>
      </c>
      <c r="K26255" s="1" t="s">
        <v>9</v>
      </c>
      <c r="L26255" s="1" t="s">
        <v>9</v>
      </c>
      <c r="M26255" s="1" t="s">
        <v>9</v>
      </c>
      <c r="N26255" s="1" t="s">
        <v>217476</v>
      </c>
      <c r="O26255" s="1" t="s">
        <v>217477</v>
      </c>
      <c r="P26255" s="1" t="s">
        <v>217478</v>
      </c>
      <c r="Q26255" s="1" t="s">
        <v>837</v>
      </c>
      <c r="R26255" s="2">
        <v>40791</v>
      </c>
    </row>
    <row r="26256" spans="1:18" x14ac:dyDescent="0.25">
      <c r="A26256" s="1" t="s">
        <v>217479</v>
      </c>
      <c r="B26256" s="1" t="s">
        <v>3759</v>
      </c>
      <c r="C26256" s="1" t="s">
        <v>217480</v>
      </c>
      <c r="D26256" s="1" t="s">
        <v>217481</v>
      </c>
      <c r="E26256">
        <v>2022</v>
      </c>
      <c r="F26256" s="1" t="s">
        <v>324</v>
      </c>
      <c r="G26256" s="1" t="s">
        <v>227</v>
      </c>
      <c r="H26256" s="1" t="s">
        <v>9</v>
      </c>
      <c r="I26256" s="1" t="s">
        <v>9</v>
      </c>
      <c r="K26256" s="1" t="s">
        <v>9</v>
      </c>
      <c r="L26256" s="1" t="s">
        <v>9</v>
      </c>
      <c r="M26256" s="1" t="s">
        <v>9</v>
      </c>
      <c r="N26256" s="1" t="s">
        <v>217482</v>
      </c>
      <c r="O26256" s="1" t="s">
        <v>217483</v>
      </c>
      <c r="P26256" s="1" t="s">
        <v>217484</v>
      </c>
      <c r="Q26256" s="1" t="s">
        <v>9</v>
      </c>
      <c r="R26256" s="2">
        <v>45131</v>
      </c>
    </row>
    <row r="26257" spans="1:18" x14ac:dyDescent="0.25">
      <c r="A26257" s="1" t="s">
        <v>217479</v>
      </c>
      <c r="B26257" s="1" t="s">
        <v>3759</v>
      </c>
      <c r="C26257" s="1" t="s">
        <v>217485</v>
      </c>
      <c r="D26257" s="1" t="s">
        <v>217486</v>
      </c>
      <c r="E26257">
        <v>2023</v>
      </c>
      <c r="F26257" s="1" t="s">
        <v>1682</v>
      </c>
      <c r="G26257" s="1" t="s">
        <v>690</v>
      </c>
      <c r="H26257" s="1" t="s">
        <v>6</v>
      </c>
      <c r="I26257" s="1" t="s">
        <v>4983</v>
      </c>
      <c r="J26257">
        <v>38093182</v>
      </c>
      <c r="K26257" s="1" t="s">
        <v>217487</v>
      </c>
      <c r="L26257" s="1" t="s">
        <v>9</v>
      </c>
      <c r="M26257" s="1" t="s">
        <v>9</v>
      </c>
      <c r="N26257" s="1" t="s">
        <v>217488</v>
      </c>
      <c r="O26257" s="1" t="s">
        <v>217489</v>
      </c>
      <c r="P26257" s="1" t="s">
        <v>217490</v>
      </c>
      <c r="Q26257" s="1" t="s">
        <v>13</v>
      </c>
      <c r="R26257" s="2">
        <v>45278</v>
      </c>
    </row>
    <row r="26258" spans="1:18" x14ac:dyDescent="0.25">
      <c r="A26258" s="1" t="s">
        <v>217491</v>
      </c>
      <c r="B26258" s="1" t="s">
        <v>217492</v>
      </c>
      <c r="C26258" s="1" t="s">
        <v>217493</v>
      </c>
      <c r="D26258" s="1" t="s">
        <v>217494</v>
      </c>
      <c r="E26258">
        <v>2016</v>
      </c>
      <c r="F26258" s="1" t="s">
        <v>280</v>
      </c>
      <c r="G26258" s="1" t="s">
        <v>2436</v>
      </c>
      <c r="H26258" s="1" t="s">
        <v>103</v>
      </c>
      <c r="I26258" s="1" t="s">
        <v>217495</v>
      </c>
      <c r="J26258">
        <v>27078721</v>
      </c>
      <c r="K26258" s="1" t="s">
        <v>9</v>
      </c>
      <c r="L26258" s="1" t="s">
        <v>9</v>
      </c>
      <c r="M26258" s="1" t="s">
        <v>9</v>
      </c>
      <c r="N26258" s="1" t="s">
        <v>217496</v>
      </c>
      <c r="O26258" s="1" t="s">
        <v>217497</v>
      </c>
      <c r="P26258" s="1" t="s">
        <v>217498</v>
      </c>
      <c r="Q26258" s="1" t="s">
        <v>9</v>
      </c>
      <c r="R26258" s="2">
        <v>42500</v>
      </c>
    </row>
    <row r="26259" spans="1:18" x14ac:dyDescent="0.25">
      <c r="A26259" s="1" t="s">
        <v>217499</v>
      </c>
      <c r="B26259" s="1" t="s">
        <v>217500</v>
      </c>
      <c r="C26259" s="1" t="s">
        <v>217501</v>
      </c>
      <c r="D26259" s="1" t="s">
        <v>217502</v>
      </c>
      <c r="E26259">
        <v>2017</v>
      </c>
      <c r="F26259" s="1" t="s">
        <v>280</v>
      </c>
      <c r="G26259" s="1" t="s">
        <v>281</v>
      </c>
      <c r="H26259" s="1" t="s">
        <v>1034</v>
      </c>
      <c r="I26259" s="1" t="s">
        <v>217503</v>
      </c>
      <c r="J26259">
        <v>28934186</v>
      </c>
      <c r="K26259" s="1" t="s">
        <v>217504</v>
      </c>
      <c r="L26259" s="1" t="s">
        <v>9</v>
      </c>
      <c r="M26259" s="1" t="s">
        <v>9</v>
      </c>
      <c r="N26259" s="1" t="s">
        <v>217505</v>
      </c>
      <c r="O26259" s="1" t="s">
        <v>217506</v>
      </c>
      <c r="P26259" s="1" t="s">
        <v>217507</v>
      </c>
      <c r="Q26259" s="1" t="s">
        <v>549</v>
      </c>
      <c r="R26259" s="2">
        <v>43011</v>
      </c>
    </row>
    <row r="26260" spans="1:18" x14ac:dyDescent="0.25">
      <c r="A26260" s="1" t="s">
        <v>217508</v>
      </c>
      <c r="B26260" s="1" t="s">
        <v>217509</v>
      </c>
      <c r="C26260" s="1" t="s">
        <v>217510</v>
      </c>
      <c r="D26260" s="1" t="s">
        <v>217511</v>
      </c>
      <c r="E26260">
        <v>2018</v>
      </c>
      <c r="F26260" s="1" t="s">
        <v>1354</v>
      </c>
      <c r="G26260" s="1" t="s">
        <v>1034</v>
      </c>
      <c r="H26260" s="1" t="s">
        <v>139</v>
      </c>
      <c r="I26260" s="1" t="s">
        <v>217512</v>
      </c>
      <c r="J26260">
        <v>29462103</v>
      </c>
      <c r="K26260" s="1" t="s">
        <v>217513</v>
      </c>
      <c r="L26260" s="1" t="s">
        <v>9</v>
      </c>
      <c r="M26260" s="1" t="s">
        <v>9</v>
      </c>
      <c r="N26260" s="1" t="s">
        <v>217514</v>
      </c>
      <c r="O26260" s="1" t="s">
        <v>217515</v>
      </c>
      <c r="P26260" s="1" t="s">
        <v>217516</v>
      </c>
      <c r="Q26260" s="1" t="s">
        <v>254</v>
      </c>
      <c r="R26260" s="2">
        <v>43165</v>
      </c>
    </row>
    <row r="26261" spans="1:18" x14ac:dyDescent="0.25">
      <c r="A26261" s="1" t="s">
        <v>217517</v>
      </c>
      <c r="B26261" s="1" t="s">
        <v>217518</v>
      </c>
      <c r="C26261" s="1" t="s">
        <v>217519</v>
      </c>
      <c r="D26261" s="1" t="s">
        <v>217520</v>
      </c>
      <c r="E26261">
        <v>2018</v>
      </c>
      <c r="F26261" s="1" t="s">
        <v>9501</v>
      </c>
      <c r="G26261" s="1" t="s">
        <v>62</v>
      </c>
      <c r="H26261" s="1" t="s">
        <v>271</v>
      </c>
      <c r="I26261" s="1" t="s">
        <v>217521</v>
      </c>
      <c r="J26261">
        <v>30049637</v>
      </c>
      <c r="K26261" s="1" t="s">
        <v>217522</v>
      </c>
      <c r="L26261" s="1" t="s">
        <v>9</v>
      </c>
      <c r="M26261" s="1" t="s">
        <v>9</v>
      </c>
      <c r="N26261" s="1" t="s">
        <v>217523</v>
      </c>
      <c r="O26261" s="1" t="s">
        <v>217524</v>
      </c>
      <c r="P26261" s="1" t="s">
        <v>217525</v>
      </c>
      <c r="Q26261" s="1" t="s">
        <v>287</v>
      </c>
      <c r="R26261" s="2">
        <v>43326</v>
      </c>
    </row>
    <row r="26262" spans="1:18" x14ac:dyDescent="0.25">
      <c r="A26262" s="1" t="s">
        <v>217526</v>
      </c>
      <c r="B26262" s="1" t="s">
        <v>217518</v>
      </c>
      <c r="C26262" s="1" t="s">
        <v>217527</v>
      </c>
      <c r="D26262" s="1" t="s">
        <v>217528</v>
      </c>
      <c r="E26262">
        <v>2015</v>
      </c>
      <c r="F26262" s="1" t="s">
        <v>18495</v>
      </c>
      <c r="G26262" s="1" t="s">
        <v>4554</v>
      </c>
      <c r="H26262" s="1" t="s">
        <v>6</v>
      </c>
      <c r="I26262" s="1" t="s">
        <v>89474</v>
      </c>
      <c r="J26262">
        <v>26337004</v>
      </c>
      <c r="K26262" s="1" t="s">
        <v>9</v>
      </c>
      <c r="L26262" s="1" t="s">
        <v>9</v>
      </c>
      <c r="M26262" s="1" t="s">
        <v>9</v>
      </c>
      <c r="N26262" s="1" t="s">
        <v>217529</v>
      </c>
      <c r="O26262" s="1" t="s">
        <v>217530</v>
      </c>
      <c r="P26262" s="1" t="s">
        <v>217531</v>
      </c>
      <c r="Q26262" s="1" t="s">
        <v>1779</v>
      </c>
      <c r="R26262" s="2">
        <v>42262</v>
      </c>
    </row>
    <row r="26263" spans="1:18" x14ac:dyDescent="0.25">
      <c r="A26263" s="1" t="s">
        <v>217532</v>
      </c>
      <c r="B26263" s="1" t="s">
        <v>6557</v>
      </c>
      <c r="C26263" s="1" t="s">
        <v>217533</v>
      </c>
      <c r="D26263" s="1" t="s">
        <v>217534</v>
      </c>
      <c r="E26263">
        <v>2021</v>
      </c>
      <c r="F26263" s="1" t="s">
        <v>1682</v>
      </c>
      <c r="G26263" s="1" t="s">
        <v>394</v>
      </c>
      <c r="H26263" s="1" t="s">
        <v>6</v>
      </c>
      <c r="I26263" s="1" t="s">
        <v>217535</v>
      </c>
      <c r="J26263">
        <v>34090384</v>
      </c>
      <c r="K26263" s="1" t="s">
        <v>217536</v>
      </c>
      <c r="L26263" s="1" t="s">
        <v>9</v>
      </c>
      <c r="M26263" s="1" t="s">
        <v>9</v>
      </c>
      <c r="N26263" s="1" t="s">
        <v>217537</v>
      </c>
      <c r="O26263" s="1" t="s">
        <v>217538</v>
      </c>
      <c r="P26263" s="1" t="s">
        <v>217539</v>
      </c>
      <c r="Q26263" s="1" t="s">
        <v>13</v>
      </c>
      <c r="R26263" s="2">
        <v>44369</v>
      </c>
    </row>
    <row r="26264" spans="1:18" x14ac:dyDescent="0.25">
      <c r="A26264" s="1" t="s">
        <v>217540</v>
      </c>
      <c r="B26264" s="1" t="s">
        <v>217541</v>
      </c>
      <c r="C26264" s="1" t="s">
        <v>217542</v>
      </c>
      <c r="D26264" s="1" t="s">
        <v>217543</v>
      </c>
      <c r="E26264">
        <v>2023</v>
      </c>
      <c r="F26264" s="1" t="s">
        <v>4812</v>
      </c>
      <c r="G26264" s="1" t="s">
        <v>20</v>
      </c>
      <c r="H26264" s="1" t="s">
        <v>647</v>
      </c>
      <c r="I26264" s="1" t="s">
        <v>217544</v>
      </c>
      <c r="J26264">
        <v>38125808</v>
      </c>
      <c r="K26264" s="1" t="s">
        <v>217545</v>
      </c>
      <c r="L26264" s="1" t="s">
        <v>9</v>
      </c>
      <c r="M26264" s="1" t="s">
        <v>9</v>
      </c>
      <c r="N26264" s="1" t="s">
        <v>217546</v>
      </c>
      <c r="O26264" s="1" t="s">
        <v>217547</v>
      </c>
      <c r="P26264" s="1" t="s">
        <v>217548</v>
      </c>
      <c r="Q26264" s="1" t="s">
        <v>13</v>
      </c>
      <c r="R26264" s="2">
        <v>45293</v>
      </c>
    </row>
    <row r="26265" spans="1:18" x14ac:dyDescent="0.25">
      <c r="A26265" s="1" t="s">
        <v>217549</v>
      </c>
      <c r="B26265" s="1" t="s">
        <v>217550</v>
      </c>
      <c r="C26265" s="1" t="s">
        <v>217551</v>
      </c>
      <c r="D26265" s="1" t="s">
        <v>217552</v>
      </c>
      <c r="E26265">
        <v>2012</v>
      </c>
      <c r="F26265" s="1" t="s">
        <v>604</v>
      </c>
      <c r="G26265" s="1" t="s">
        <v>260</v>
      </c>
      <c r="H26265" s="1" t="s">
        <v>116</v>
      </c>
      <c r="I26265" s="1" t="s">
        <v>217553</v>
      </c>
      <c r="J26265">
        <v>22442313</v>
      </c>
      <c r="K26265" s="1" t="s">
        <v>217554</v>
      </c>
      <c r="L26265" s="1" t="s">
        <v>9</v>
      </c>
      <c r="M26265" s="1" t="s">
        <v>9</v>
      </c>
      <c r="N26265" s="1" t="s">
        <v>217555</v>
      </c>
      <c r="O26265" s="1" t="s">
        <v>217556</v>
      </c>
      <c r="P26265" s="1" t="s">
        <v>217557</v>
      </c>
      <c r="Q26265" s="1" t="s">
        <v>132</v>
      </c>
      <c r="R26265" s="2">
        <v>41078</v>
      </c>
    </row>
    <row r="26266" spans="1:18" x14ac:dyDescent="0.25">
      <c r="A26266" s="1" t="s">
        <v>217558</v>
      </c>
      <c r="B26266" s="1" t="s">
        <v>217559</v>
      </c>
      <c r="C26266" s="1" t="s">
        <v>217560</v>
      </c>
      <c r="D26266" s="1" t="s">
        <v>217561</v>
      </c>
      <c r="E26266">
        <v>2019</v>
      </c>
      <c r="F26266" s="1" t="s">
        <v>40</v>
      </c>
      <c r="G26266" s="1" t="s">
        <v>1034</v>
      </c>
      <c r="H26266" s="1" t="s">
        <v>426</v>
      </c>
      <c r="I26266" s="1" t="s">
        <v>217562</v>
      </c>
      <c r="J26266">
        <v>31575493</v>
      </c>
      <c r="K26266" s="1" t="s">
        <v>217563</v>
      </c>
      <c r="L26266" s="1" t="s">
        <v>9</v>
      </c>
      <c r="M26266" s="1" t="s">
        <v>9</v>
      </c>
      <c r="N26266" s="1" t="s">
        <v>217564</v>
      </c>
      <c r="O26266" s="1" t="s">
        <v>217565</v>
      </c>
      <c r="P26266" s="1" t="s">
        <v>217566</v>
      </c>
      <c r="Q26266" s="1" t="s">
        <v>254</v>
      </c>
      <c r="R26266" s="2">
        <v>43753</v>
      </c>
    </row>
    <row r="26267" spans="1:18" x14ac:dyDescent="0.25">
      <c r="A26267" s="1" t="s">
        <v>217567</v>
      </c>
      <c r="B26267" s="1" t="s">
        <v>217568</v>
      </c>
      <c r="C26267" s="1" t="s">
        <v>217569</v>
      </c>
      <c r="D26267" s="1" t="s">
        <v>217570</v>
      </c>
      <c r="E26267">
        <v>2012</v>
      </c>
      <c r="F26267" s="1" t="s">
        <v>137</v>
      </c>
      <c r="G26267" s="1" t="s">
        <v>138</v>
      </c>
      <c r="H26267" s="1" t="s">
        <v>271</v>
      </c>
      <c r="I26267" s="1" t="s">
        <v>73260</v>
      </c>
      <c r="J26267">
        <v>23210397</v>
      </c>
      <c r="K26267" s="1" t="s">
        <v>9</v>
      </c>
      <c r="L26267" s="1" t="s">
        <v>9</v>
      </c>
      <c r="M26267" s="1" t="s">
        <v>9</v>
      </c>
      <c r="N26267" s="1" t="s">
        <v>9</v>
      </c>
      <c r="O26267" s="1" t="s">
        <v>217571</v>
      </c>
      <c r="P26267" s="1" t="s">
        <v>217572</v>
      </c>
      <c r="Q26267" s="1" t="s">
        <v>663</v>
      </c>
      <c r="R26267" s="2">
        <v>41246</v>
      </c>
    </row>
    <row r="26268" spans="1:18" x14ac:dyDescent="0.25">
      <c r="A26268" s="1" t="s">
        <v>217573</v>
      </c>
      <c r="B26268" s="1" t="s">
        <v>217574</v>
      </c>
      <c r="C26268" s="1" t="s">
        <v>217575</v>
      </c>
      <c r="D26268" s="1" t="s">
        <v>217576</v>
      </c>
      <c r="E26268">
        <v>2017</v>
      </c>
      <c r="F26268" s="1" t="s">
        <v>1589</v>
      </c>
      <c r="G26268" s="1" t="s">
        <v>5542</v>
      </c>
      <c r="H26268" s="1" t="s">
        <v>136061</v>
      </c>
      <c r="I26268" s="1" t="s">
        <v>217577</v>
      </c>
      <c r="J26268">
        <v>28215363</v>
      </c>
      <c r="K26268" s="1" t="s">
        <v>9</v>
      </c>
      <c r="L26268" s="1" t="s">
        <v>9</v>
      </c>
      <c r="M26268" s="1" t="s">
        <v>9</v>
      </c>
      <c r="N26268" s="1" t="s">
        <v>217578</v>
      </c>
      <c r="O26268" s="1" t="s">
        <v>217579</v>
      </c>
      <c r="P26268" s="1" t="s">
        <v>217580</v>
      </c>
      <c r="Q26268" s="1" t="s">
        <v>663</v>
      </c>
      <c r="R26268" s="2">
        <v>42801</v>
      </c>
    </row>
    <row r="26269" spans="1:18" x14ac:dyDescent="0.25">
      <c r="A26269" s="1" t="s">
        <v>217581</v>
      </c>
      <c r="B26269" s="1" t="s">
        <v>217582</v>
      </c>
      <c r="C26269" s="1" t="s">
        <v>217583</v>
      </c>
      <c r="D26269" s="1" t="s">
        <v>217584</v>
      </c>
      <c r="E26269">
        <v>2017</v>
      </c>
      <c r="F26269" s="1" t="s">
        <v>1589</v>
      </c>
      <c r="G26269" s="1" t="s">
        <v>5542</v>
      </c>
      <c r="H26269" s="1" t="s">
        <v>136061</v>
      </c>
      <c r="I26269" s="1" t="s">
        <v>217585</v>
      </c>
      <c r="J26269">
        <v>28215368</v>
      </c>
      <c r="K26269" s="1" t="s">
        <v>217586</v>
      </c>
      <c r="L26269" s="1" t="s">
        <v>9</v>
      </c>
      <c r="M26269" s="1" t="s">
        <v>9</v>
      </c>
      <c r="N26269" s="1" t="s">
        <v>217587</v>
      </c>
      <c r="O26269" s="1" t="s">
        <v>217588</v>
      </c>
      <c r="P26269" s="1" t="s">
        <v>217589</v>
      </c>
      <c r="Q26269" s="1" t="s">
        <v>663</v>
      </c>
      <c r="R26269" s="2">
        <v>42801</v>
      </c>
    </row>
    <row r="26270" spans="1:18" x14ac:dyDescent="0.25">
      <c r="A26270" s="1" t="s">
        <v>217590</v>
      </c>
      <c r="B26270" s="1" t="s">
        <v>217591</v>
      </c>
      <c r="C26270" s="1" t="s">
        <v>217592</v>
      </c>
      <c r="D26270" s="1" t="s">
        <v>217593</v>
      </c>
      <c r="E26270">
        <v>2013</v>
      </c>
      <c r="F26270" s="1" t="s">
        <v>6435</v>
      </c>
      <c r="G26270" s="1" t="s">
        <v>899</v>
      </c>
      <c r="H26270" s="1" t="s">
        <v>227</v>
      </c>
      <c r="I26270" s="1" t="s">
        <v>217594</v>
      </c>
      <c r="J26270">
        <v>23740994</v>
      </c>
      <c r="K26270" s="1" t="s">
        <v>217595</v>
      </c>
      <c r="L26270" s="1" t="s">
        <v>9</v>
      </c>
      <c r="M26270" s="1" t="s">
        <v>9</v>
      </c>
      <c r="N26270" s="1" t="s">
        <v>217596</v>
      </c>
      <c r="O26270" s="1" t="s">
        <v>217597</v>
      </c>
      <c r="P26270" s="1" t="s">
        <v>217598</v>
      </c>
      <c r="Q26270" s="1" t="s">
        <v>132</v>
      </c>
      <c r="R26270" s="2">
        <v>41432</v>
      </c>
    </row>
    <row r="26271" spans="1:18" x14ac:dyDescent="0.25">
      <c r="A26271" s="1" t="s">
        <v>217599</v>
      </c>
      <c r="B26271" s="1" t="s">
        <v>217600</v>
      </c>
      <c r="C26271" s="1" t="s">
        <v>217601</v>
      </c>
      <c r="D26271" s="1" t="s">
        <v>217602</v>
      </c>
      <c r="E26271">
        <v>2019</v>
      </c>
      <c r="F26271" s="1" t="s">
        <v>312</v>
      </c>
      <c r="G26271" s="1" t="s">
        <v>445</v>
      </c>
      <c r="H26271" s="1" t="s">
        <v>62</v>
      </c>
      <c r="I26271" s="1" t="s">
        <v>217603</v>
      </c>
      <c r="J26271">
        <v>31362305</v>
      </c>
      <c r="K26271" s="1" t="s">
        <v>9</v>
      </c>
      <c r="L26271" s="1" t="s">
        <v>9</v>
      </c>
      <c r="M26271" s="1" t="s">
        <v>9</v>
      </c>
      <c r="N26271" s="1" t="s">
        <v>217604</v>
      </c>
      <c r="O26271" s="1" t="s">
        <v>217605</v>
      </c>
      <c r="P26271" s="1" t="s">
        <v>217606</v>
      </c>
      <c r="Q26271" s="1" t="s">
        <v>132</v>
      </c>
      <c r="R26271" s="2">
        <v>43690</v>
      </c>
    </row>
    <row r="26272" spans="1:18" x14ac:dyDescent="0.25">
      <c r="A26272" s="1" t="s">
        <v>217607</v>
      </c>
      <c r="B26272" s="1" t="s">
        <v>217608</v>
      </c>
      <c r="C26272" s="1" t="s">
        <v>217609</v>
      </c>
      <c r="D26272" s="1" t="s">
        <v>217610</v>
      </c>
      <c r="E26272">
        <v>2022</v>
      </c>
      <c r="F26272" s="1" t="s">
        <v>7347</v>
      </c>
      <c r="G26272" s="1" t="s">
        <v>8145</v>
      </c>
      <c r="H26272" s="1" t="s">
        <v>62</v>
      </c>
      <c r="I26272" s="1" t="s">
        <v>217611</v>
      </c>
      <c r="J26272">
        <v>35913838</v>
      </c>
      <c r="K26272" s="1" t="s">
        <v>217612</v>
      </c>
      <c r="L26272" s="1" t="s">
        <v>9</v>
      </c>
      <c r="M26272" s="1" t="s">
        <v>9</v>
      </c>
      <c r="N26272" s="1" t="s">
        <v>217613</v>
      </c>
      <c r="O26272" s="1" t="s">
        <v>217614</v>
      </c>
      <c r="P26272" s="1" t="s">
        <v>217615</v>
      </c>
      <c r="Q26272" s="1" t="s">
        <v>13</v>
      </c>
      <c r="R26272" s="2">
        <v>44789</v>
      </c>
    </row>
    <row r="26273" spans="1:18" x14ac:dyDescent="0.25">
      <c r="A26273" s="1" t="s">
        <v>217616</v>
      </c>
      <c r="B26273" s="1" t="s">
        <v>217617</v>
      </c>
      <c r="C26273" s="1" t="s">
        <v>217618</v>
      </c>
      <c r="D26273" s="1" t="s">
        <v>217619</v>
      </c>
      <c r="E26273">
        <v>2015</v>
      </c>
      <c r="F26273" s="1" t="s">
        <v>7347</v>
      </c>
      <c r="G26273" s="1" t="s">
        <v>1232</v>
      </c>
      <c r="H26273" s="1" t="s">
        <v>203</v>
      </c>
      <c r="I26273" s="1" t="s">
        <v>217620</v>
      </c>
      <c r="J26273">
        <v>25630643</v>
      </c>
      <c r="K26273" s="1" t="s">
        <v>217621</v>
      </c>
      <c r="L26273" s="1" t="s">
        <v>9</v>
      </c>
      <c r="M26273" s="1" t="s">
        <v>9</v>
      </c>
      <c r="N26273" s="1" t="s">
        <v>217622</v>
      </c>
      <c r="O26273" s="1" t="s">
        <v>217623</v>
      </c>
      <c r="P26273" s="1" t="s">
        <v>217624</v>
      </c>
      <c r="Q26273" s="1" t="s">
        <v>132</v>
      </c>
      <c r="R26273" s="2">
        <v>42045</v>
      </c>
    </row>
    <row r="26274" spans="1:18" x14ac:dyDescent="0.25">
      <c r="A26274" s="1" t="s">
        <v>217625</v>
      </c>
      <c r="B26274" s="1" t="s">
        <v>217626</v>
      </c>
      <c r="C26274" s="1" t="s">
        <v>217627</v>
      </c>
      <c r="D26274" s="1" t="s">
        <v>217628</v>
      </c>
      <c r="E26274">
        <v>2016</v>
      </c>
      <c r="F26274" s="1" t="s">
        <v>312</v>
      </c>
      <c r="G26274" s="1" t="s">
        <v>12389</v>
      </c>
      <c r="H26274" s="1" t="s">
        <v>139</v>
      </c>
      <c r="I26274" s="1" t="s">
        <v>217629</v>
      </c>
      <c r="J26274">
        <v>27465645</v>
      </c>
      <c r="K26274" s="1" t="s">
        <v>9</v>
      </c>
      <c r="L26274" s="1" t="s">
        <v>9</v>
      </c>
      <c r="M26274" s="1" t="s">
        <v>9</v>
      </c>
      <c r="N26274" s="1" t="s">
        <v>217630</v>
      </c>
      <c r="O26274" s="1" t="s">
        <v>217631</v>
      </c>
      <c r="P26274" s="1" t="s">
        <v>217632</v>
      </c>
      <c r="Q26274" s="1" t="s">
        <v>132</v>
      </c>
      <c r="R26274" s="2">
        <v>42591</v>
      </c>
    </row>
    <row r="26275" spans="1:18" x14ac:dyDescent="0.25">
      <c r="A26275" s="1" t="s">
        <v>217633</v>
      </c>
      <c r="B26275" s="1" t="s">
        <v>217634</v>
      </c>
      <c r="C26275" s="1" t="s">
        <v>217635</v>
      </c>
      <c r="D26275" s="1" t="s">
        <v>217636</v>
      </c>
      <c r="E26275">
        <v>2024</v>
      </c>
      <c r="F26275" s="1" t="s">
        <v>74893</v>
      </c>
      <c r="G26275" s="1" t="s">
        <v>227</v>
      </c>
      <c r="H26275" s="1" t="s">
        <v>51</v>
      </c>
      <c r="I26275" s="1" t="s">
        <v>9</v>
      </c>
      <c r="J26275">
        <v>38543278</v>
      </c>
      <c r="K26275" s="1" t="s">
        <v>217637</v>
      </c>
      <c r="L26275" s="1" t="s">
        <v>9</v>
      </c>
      <c r="M26275" s="1" t="s">
        <v>9</v>
      </c>
      <c r="N26275" s="1" t="s">
        <v>217638</v>
      </c>
      <c r="O26275" s="1" t="s">
        <v>217639</v>
      </c>
      <c r="P26275" s="1" t="s">
        <v>217640</v>
      </c>
      <c r="Q26275" s="1" t="s">
        <v>132</v>
      </c>
      <c r="R26275" s="2">
        <v>45390</v>
      </c>
    </row>
    <row r="26276" spans="1:18" x14ac:dyDescent="0.25">
      <c r="A26276" s="1" t="s">
        <v>217641</v>
      </c>
      <c r="B26276" s="1" t="s">
        <v>217642</v>
      </c>
      <c r="C26276" s="1" t="s">
        <v>217643</v>
      </c>
      <c r="D26276" s="1" t="s">
        <v>217644</v>
      </c>
      <c r="E26276">
        <v>2020</v>
      </c>
      <c r="F26276" s="1" t="s">
        <v>83025</v>
      </c>
      <c r="G26276" s="1" t="s">
        <v>454</v>
      </c>
      <c r="H26276" s="1" t="s">
        <v>9</v>
      </c>
      <c r="I26276" s="1" t="s">
        <v>217645</v>
      </c>
      <c r="J26276">
        <v>32707451</v>
      </c>
      <c r="K26276" s="1" t="s">
        <v>217646</v>
      </c>
      <c r="L26276" s="1" t="s">
        <v>9</v>
      </c>
      <c r="M26276" s="1" t="s">
        <v>9</v>
      </c>
      <c r="N26276" s="1" t="s">
        <v>217647</v>
      </c>
      <c r="O26276" s="1" t="s">
        <v>217648</v>
      </c>
      <c r="P26276" s="1" t="s">
        <v>217649</v>
      </c>
      <c r="Q26276" s="1" t="s">
        <v>132</v>
      </c>
      <c r="R26276" s="2">
        <v>44054</v>
      </c>
    </row>
    <row r="26277" spans="1:18" x14ac:dyDescent="0.25">
      <c r="A26277" s="1" t="s">
        <v>217650</v>
      </c>
      <c r="B26277" s="1" t="s">
        <v>217651</v>
      </c>
      <c r="C26277" s="1" t="s">
        <v>217652</v>
      </c>
      <c r="D26277" s="1" t="s">
        <v>217653</v>
      </c>
      <c r="E26277">
        <v>2024</v>
      </c>
      <c r="F26277" s="1" t="s">
        <v>83025</v>
      </c>
      <c r="G26277" s="1" t="s">
        <v>2455</v>
      </c>
      <c r="H26277" s="1" t="s">
        <v>9</v>
      </c>
      <c r="I26277" s="1" t="s">
        <v>217654</v>
      </c>
      <c r="J26277">
        <v>38354533</v>
      </c>
      <c r="K26277" s="1" t="s">
        <v>217655</v>
      </c>
      <c r="L26277" s="1" t="s">
        <v>9</v>
      </c>
      <c r="M26277" s="1" t="s">
        <v>9</v>
      </c>
      <c r="N26277" s="1" t="s">
        <v>217656</v>
      </c>
      <c r="O26277" s="1" t="s">
        <v>217657</v>
      </c>
      <c r="P26277" s="1" t="s">
        <v>9</v>
      </c>
      <c r="Q26277" s="1" t="s">
        <v>13</v>
      </c>
      <c r="R26277" s="2">
        <v>45342</v>
      </c>
    </row>
    <row r="26278" spans="1:18" x14ac:dyDescent="0.25">
      <c r="A26278" s="1" t="s">
        <v>217658</v>
      </c>
      <c r="B26278" s="1" t="s">
        <v>217659</v>
      </c>
      <c r="C26278" s="1" t="s">
        <v>217660</v>
      </c>
      <c r="D26278" s="1" t="s">
        <v>217661</v>
      </c>
      <c r="E26278">
        <v>2017</v>
      </c>
      <c r="F26278" s="1" t="s">
        <v>740</v>
      </c>
      <c r="G26278" s="1" t="s">
        <v>8249</v>
      </c>
      <c r="H26278" s="1" t="s">
        <v>6</v>
      </c>
      <c r="I26278" s="1" t="s">
        <v>76950</v>
      </c>
      <c r="J26278">
        <v>28005470</v>
      </c>
      <c r="K26278" s="1" t="s">
        <v>217662</v>
      </c>
      <c r="L26278" s="1" t="s">
        <v>9</v>
      </c>
      <c r="M26278" s="1" t="s">
        <v>9</v>
      </c>
      <c r="N26278" s="1" t="s">
        <v>217663</v>
      </c>
      <c r="O26278" s="1" t="s">
        <v>217664</v>
      </c>
      <c r="P26278" s="1" t="s">
        <v>217665</v>
      </c>
      <c r="Q26278" s="1" t="s">
        <v>254</v>
      </c>
      <c r="R26278" s="2">
        <v>42745</v>
      </c>
    </row>
    <row r="26279" spans="1:18" x14ac:dyDescent="0.25">
      <c r="A26279" s="1" t="s">
        <v>217666</v>
      </c>
      <c r="B26279" s="1" t="s">
        <v>217667</v>
      </c>
      <c r="C26279" s="1" t="s">
        <v>217668</v>
      </c>
      <c r="D26279" s="1" t="s">
        <v>217669</v>
      </c>
      <c r="E26279">
        <v>2020</v>
      </c>
      <c r="F26279" s="1" t="s">
        <v>821</v>
      </c>
      <c r="G26279" s="1" t="s">
        <v>15091</v>
      </c>
      <c r="H26279" s="1" t="s">
        <v>9</v>
      </c>
      <c r="I26279" s="1" t="s">
        <v>193087</v>
      </c>
      <c r="J26279">
        <v>32507622</v>
      </c>
      <c r="K26279" s="1" t="s">
        <v>217670</v>
      </c>
      <c r="L26279" s="1" t="s">
        <v>9</v>
      </c>
      <c r="M26279" s="1" t="s">
        <v>9</v>
      </c>
      <c r="N26279" s="1" t="s">
        <v>217671</v>
      </c>
      <c r="O26279" s="1" t="s">
        <v>217672</v>
      </c>
      <c r="P26279" s="1" t="s">
        <v>217673</v>
      </c>
      <c r="Q26279" s="1" t="s">
        <v>837</v>
      </c>
      <c r="R26279" s="2">
        <v>44004</v>
      </c>
    </row>
    <row r="26280" spans="1:18" x14ac:dyDescent="0.25">
      <c r="A26280" s="1" t="s">
        <v>217674</v>
      </c>
      <c r="B26280" s="1" t="s">
        <v>217675</v>
      </c>
      <c r="C26280" s="1" t="s">
        <v>217676</v>
      </c>
      <c r="D26280" s="1" t="s">
        <v>217677</v>
      </c>
      <c r="E26280">
        <v>2021</v>
      </c>
      <c r="F26280" s="1" t="s">
        <v>34423</v>
      </c>
      <c r="G26280" s="1" t="s">
        <v>3663</v>
      </c>
      <c r="H26280" s="1" t="s">
        <v>9</v>
      </c>
      <c r="I26280" s="1" t="s">
        <v>217678</v>
      </c>
      <c r="J26280">
        <v>33677216</v>
      </c>
      <c r="K26280" s="1" t="s">
        <v>217679</v>
      </c>
      <c r="L26280" s="1" t="s">
        <v>9</v>
      </c>
      <c r="M26280" s="1" t="s">
        <v>9</v>
      </c>
      <c r="N26280" s="1" t="s">
        <v>217680</v>
      </c>
      <c r="O26280" s="1" t="s">
        <v>217681</v>
      </c>
      <c r="P26280" s="1" t="s">
        <v>217682</v>
      </c>
      <c r="Q26280" s="1" t="s">
        <v>470</v>
      </c>
      <c r="R26280" s="2">
        <v>44278</v>
      </c>
    </row>
    <row r="26281" spans="1:18" x14ac:dyDescent="0.25">
      <c r="A26281" s="1" t="s">
        <v>217683</v>
      </c>
      <c r="B26281" s="1" t="s">
        <v>217675</v>
      </c>
      <c r="C26281" s="1" t="s">
        <v>217684</v>
      </c>
      <c r="D26281" s="1" t="s">
        <v>217685</v>
      </c>
      <c r="E26281">
        <v>2019</v>
      </c>
      <c r="F26281" s="1" t="s">
        <v>217686</v>
      </c>
      <c r="G26281" s="1" t="s">
        <v>2295</v>
      </c>
      <c r="H26281" s="1" t="s">
        <v>9</v>
      </c>
      <c r="I26281" s="1" t="s">
        <v>22421</v>
      </c>
      <c r="J26281">
        <v>31710859</v>
      </c>
      <c r="K26281" s="1" t="s">
        <v>217687</v>
      </c>
      <c r="L26281" s="1" t="s">
        <v>9</v>
      </c>
      <c r="M26281" s="1" t="s">
        <v>9</v>
      </c>
      <c r="N26281" s="1" t="s">
        <v>217688</v>
      </c>
      <c r="O26281" s="1" t="s">
        <v>217689</v>
      </c>
      <c r="P26281" s="1" t="s">
        <v>217690</v>
      </c>
      <c r="Q26281" s="1" t="s">
        <v>287</v>
      </c>
      <c r="R26281" s="2">
        <v>43795</v>
      </c>
    </row>
    <row r="26282" spans="1:18" x14ac:dyDescent="0.25">
      <c r="A26282" s="1" t="s">
        <v>217691</v>
      </c>
      <c r="B26282" s="1" t="s">
        <v>217692</v>
      </c>
      <c r="C26282" s="1" t="s">
        <v>217693</v>
      </c>
      <c r="D26282" s="1" t="s">
        <v>217694</v>
      </c>
      <c r="E26282">
        <v>2021</v>
      </c>
      <c r="F26282" s="1" t="s">
        <v>203559</v>
      </c>
      <c r="G26282" s="1" t="s">
        <v>38819</v>
      </c>
      <c r="H26282" s="1" t="s">
        <v>9</v>
      </c>
      <c r="I26282" s="1" t="s">
        <v>217695</v>
      </c>
      <c r="J26282">
        <v>34111739</v>
      </c>
      <c r="K26282" s="1" t="s">
        <v>217696</v>
      </c>
      <c r="L26282" s="1" t="s">
        <v>9</v>
      </c>
      <c r="M26282" s="1" t="s">
        <v>9</v>
      </c>
      <c r="N26282" s="1" t="s">
        <v>217697</v>
      </c>
      <c r="O26282" s="1" t="s">
        <v>217698</v>
      </c>
      <c r="P26282" s="1" t="s">
        <v>217699</v>
      </c>
      <c r="Q26282" s="1" t="s">
        <v>470</v>
      </c>
      <c r="R26282" s="2">
        <v>44369</v>
      </c>
    </row>
    <row r="26283" spans="1:18" x14ac:dyDescent="0.25">
      <c r="A26283" s="1" t="s">
        <v>217700</v>
      </c>
      <c r="B26283" s="1" t="s">
        <v>217701</v>
      </c>
      <c r="C26283" s="1" t="s">
        <v>217702</v>
      </c>
      <c r="D26283" s="1" t="s">
        <v>217703</v>
      </c>
      <c r="E26283">
        <v>2022</v>
      </c>
      <c r="F26283" s="1" t="s">
        <v>14025</v>
      </c>
      <c r="G26283" s="1" t="s">
        <v>3081</v>
      </c>
      <c r="H26283" s="1" t="s">
        <v>203</v>
      </c>
      <c r="I26283" s="1" t="s">
        <v>9</v>
      </c>
      <c r="J26283">
        <v>35830616</v>
      </c>
      <c r="K26283" s="1" t="s">
        <v>217704</v>
      </c>
      <c r="L26283" s="1" t="s">
        <v>9</v>
      </c>
      <c r="M26283" s="1" t="s">
        <v>9</v>
      </c>
      <c r="N26283" s="1" t="s">
        <v>217705</v>
      </c>
      <c r="O26283" s="1" t="s">
        <v>217706</v>
      </c>
      <c r="P26283" s="1" t="s">
        <v>217707</v>
      </c>
      <c r="Q26283" s="1" t="s">
        <v>174</v>
      </c>
      <c r="R26283" s="2">
        <v>44775</v>
      </c>
    </row>
    <row r="26284" spans="1:18" x14ac:dyDescent="0.25">
      <c r="A26284" s="1" t="s">
        <v>217708</v>
      </c>
      <c r="B26284" s="1" t="s">
        <v>217709</v>
      </c>
      <c r="C26284" s="1" t="s">
        <v>217710</v>
      </c>
      <c r="D26284" s="1" t="s">
        <v>217711</v>
      </c>
      <c r="E26284">
        <v>2023</v>
      </c>
      <c r="F26284" s="1" t="s">
        <v>4435</v>
      </c>
      <c r="G26284" s="1" t="s">
        <v>19</v>
      </c>
      <c r="H26284" s="1" t="s">
        <v>19</v>
      </c>
      <c r="I26284" s="1" t="s">
        <v>217712</v>
      </c>
      <c r="J26284">
        <v>37516478</v>
      </c>
      <c r="K26284" s="1" t="s">
        <v>217713</v>
      </c>
      <c r="L26284" s="1" t="s">
        <v>9</v>
      </c>
      <c r="M26284" s="1" t="s">
        <v>9</v>
      </c>
      <c r="N26284" s="1" t="s">
        <v>217714</v>
      </c>
      <c r="O26284" s="1" t="s">
        <v>217715</v>
      </c>
      <c r="P26284" s="1" t="s">
        <v>217716</v>
      </c>
      <c r="Q26284" s="1" t="s">
        <v>13</v>
      </c>
      <c r="R26284" s="2">
        <v>45145</v>
      </c>
    </row>
    <row r="26285" spans="1:18" x14ac:dyDescent="0.25">
      <c r="A26285" s="1" t="s">
        <v>217717</v>
      </c>
      <c r="B26285" s="1" t="s">
        <v>217718</v>
      </c>
      <c r="C26285" s="1" t="s">
        <v>217719</v>
      </c>
      <c r="D26285" s="1" t="s">
        <v>217720</v>
      </c>
      <c r="E26285">
        <v>2022</v>
      </c>
      <c r="F26285" s="1" t="s">
        <v>280</v>
      </c>
      <c r="G26285" s="1" t="s">
        <v>543</v>
      </c>
      <c r="H26285" s="1" t="s">
        <v>20</v>
      </c>
      <c r="I26285" s="1" t="s">
        <v>217721</v>
      </c>
      <c r="J26285">
        <v>35482557</v>
      </c>
      <c r="K26285" s="1" t="s">
        <v>217722</v>
      </c>
      <c r="L26285" s="1" t="s">
        <v>9</v>
      </c>
      <c r="M26285" s="1" t="s">
        <v>9</v>
      </c>
      <c r="N26285" s="1" t="s">
        <v>217723</v>
      </c>
      <c r="O26285" s="1" t="s">
        <v>217724</v>
      </c>
      <c r="P26285" s="1" t="s">
        <v>217725</v>
      </c>
      <c r="Q26285" s="1" t="s">
        <v>13</v>
      </c>
      <c r="R26285" s="2">
        <v>44698</v>
      </c>
    </row>
    <row r="26286" spans="1:18" x14ac:dyDescent="0.25">
      <c r="A26286" s="1" t="s">
        <v>217726</v>
      </c>
      <c r="B26286" s="1" t="s">
        <v>217727</v>
      </c>
      <c r="C26286" s="1" t="s">
        <v>217728</v>
      </c>
      <c r="D26286" s="1" t="s">
        <v>217729</v>
      </c>
      <c r="E26286">
        <v>2022</v>
      </c>
      <c r="F26286" s="1" t="s">
        <v>1589</v>
      </c>
      <c r="G26286" s="1" t="s">
        <v>2213</v>
      </c>
      <c r="H26286" s="1" t="s">
        <v>116</v>
      </c>
      <c r="I26286" s="1" t="s">
        <v>160140</v>
      </c>
      <c r="J26286">
        <v>36404022</v>
      </c>
      <c r="K26286" s="1" t="s">
        <v>217730</v>
      </c>
      <c r="L26286" s="1" t="s">
        <v>9</v>
      </c>
      <c r="M26286" s="1" t="s">
        <v>9</v>
      </c>
      <c r="N26286" s="1" t="s">
        <v>217731</v>
      </c>
      <c r="O26286" s="1" t="s">
        <v>217732</v>
      </c>
      <c r="P26286" s="1" t="s">
        <v>217733</v>
      </c>
      <c r="Q26286" s="1" t="s">
        <v>44</v>
      </c>
      <c r="R26286" s="2">
        <v>44901</v>
      </c>
    </row>
    <row r="26287" spans="1:18" x14ac:dyDescent="0.25">
      <c r="A26287" s="1" t="s">
        <v>217734</v>
      </c>
      <c r="B26287" s="1" t="s">
        <v>217735</v>
      </c>
      <c r="C26287" s="1" t="s">
        <v>217736</v>
      </c>
      <c r="D26287" s="1" t="s">
        <v>217737</v>
      </c>
      <c r="E26287">
        <v>2020</v>
      </c>
      <c r="F26287" s="1" t="s">
        <v>217738</v>
      </c>
      <c r="G26287" s="1" t="s">
        <v>2138</v>
      </c>
      <c r="H26287" s="1" t="s">
        <v>116</v>
      </c>
      <c r="I26287" s="1" t="s">
        <v>12044</v>
      </c>
      <c r="J26287">
        <v>33106772</v>
      </c>
      <c r="K26287" s="1" t="s">
        <v>217739</v>
      </c>
      <c r="L26287" s="1" t="s">
        <v>217740</v>
      </c>
      <c r="M26287" s="1" t="s">
        <v>9</v>
      </c>
      <c r="N26287" s="1" t="s">
        <v>9</v>
      </c>
      <c r="O26287" s="1" t="s">
        <v>217741</v>
      </c>
      <c r="P26287" s="1" t="s">
        <v>9</v>
      </c>
      <c r="Q26287" s="1" t="s">
        <v>132</v>
      </c>
      <c r="R26287" s="2">
        <v>44145</v>
      </c>
    </row>
    <row r="26288" spans="1:18" x14ac:dyDescent="0.25">
      <c r="A26288" s="1" t="s">
        <v>217742</v>
      </c>
      <c r="B26288" s="1" t="s">
        <v>217743</v>
      </c>
      <c r="C26288" s="1" t="s">
        <v>217744</v>
      </c>
      <c r="D26288" s="1" t="s">
        <v>217745</v>
      </c>
      <c r="E26288">
        <v>2016</v>
      </c>
      <c r="F26288" s="1" t="s">
        <v>280</v>
      </c>
      <c r="G26288" s="1" t="s">
        <v>2436</v>
      </c>
      <c r="H26288" s="1" t="s">
        <v>202</v>
      </c>
      <c r="I26288" s="1" t="s">
        <v>217746</v>
      </c>
      <c r="J26288">
        <v>27101435</v>
      </c>
      <c r="K26288" s="1" t="s">
        <v>9</v>
      </c>
      <c r="L26288" s="1" t="s">
        <v>9</v>
      </c>
      <c r="M26288" s="1" t="s">
        <v>9</v>
      </c>
      <c r="N26288" s="1" t="s">
        <v>217747</v>
      </c>
      <c r="O26288" s="1" t="s">
        <v>217748</v>
      </c>
      <c r="P26288" s="1" t="s">
        <v>217749</v>
      </c>
      <c r="Q26288" s="1" t="s">
        <v>9</v>
      </c>
      <c r="R26288" s="2">
        <v>42500</v>
      </c>
    </row>
    <row r="26289" spans="1:18" x14ac:dyDescent="0.25">
      <c r="A26289" s="1" t="s">
        <v>217750</v>
      </c>
      <c r="B26289" s="1" t="s">
        <v>217751</v>
      </c>
      <c r="C26289" s="1" t="s">
        <v>217752</v>
      </c>
      <c r="D26289" s="1" t="s">
        <v>217753</v>
      </c>
      <c r="E26289">
        <v>2015</v>
      </c>
      <c r="F26289" s="1" t="s">
        <v>6113</v>
      </c>
      <c r="G26289" s="1" t="s">
        <v>454</v>
      </c>
      <c r="H26289" s="1" t="s">
        <v>271</v>
      </c>
      <c r="I26289" s="1" t="s">
        <v>217754</v>
      </c>
      <c r="J26289">
        <v>25690583</v>
      </c>
      <c r="K26289" s="1" t="s">
        <v>217755</v>
      </c>
      <c r="L26289" s="1" t="s">
        <v>9</v>
      </c>
      <c r="M26289" s="1" t="s">
        <v>9</v>
      </c>
      <c r="N26289" s="1" t="s">
        <v>217756</v>
      </c>
      <c r="O26289" s="1" t="s">
        <v>217757</v>
      </c>
      <c r="P26289" s="1" t="s">
        <v>217758</v>
      </c>
      <c r="Q26289" s="1" t="s">
        <v>24</v>
      </c>
      <c r="R26289" s="2">
        <v>42066</v>
      </c>
    </row>
    <row r="26290" spans="1:18" x14ac:dyDescent="0.25">
      <c r="A26290" s="1" t="s">
        <v>217759</v>
      </c>
      <c r="B26290" s="1" t="s">
        <v>217760</v>
      </c>
      <c r="C26290" s="1" t="s">
        <v>217761</v>
      </c>
      <c r="D26290" s="1" t="s">
        <v>217762</v>
      </c>
      <c r="E26290">
        <v>2014</v>
      </c>
      <c r="F26290" s="1" t="s">
        <v>1856</v>
      </c>
      <c r="G26290" s="1" t="s">
        <v>566</v>
      </c>
      <c r="H26290" s="1" t="s">
        <v>271</v>
      </c>
      <c r="I26290" s="1" t="s">
        <v>52074</v>
      </c>
      <c r="J26290">
        <v>24662953</v>
      </c>
      <c r="K26290" s="1" t="s">
        <v>217763</v>
      </c>
      <c r="L26290" s="1" t="s">
        <v>9</v>
      </c>
      <c r="M26290" s="1" t="s">
        <v>9</v>
      </c>
      <c r="N26290" s="1" t="s">
        <v>217764</v>
      </c>
      <c r="O26290" s="1" t="s">
        <v>217765</v>
      </c>
      <c r="P26290" s="1" t="s">
        <v>217766</v>
      </c>
      <c r="Q26290" s="1" t="s">
        <v>24</v>
      </c>
      <c r="R26290" s="2">
        <v>41737</v>
      </c>
    </row>
    <row r="26291" spans="1:18" x14ac:dyDescent="0.25">
      <c r="A26291" s="1" t="s">
        <v>217767</v>
      </c>
      <c r="B26291" s="1" t="s">
        <v>217768</v>
      </c>
      <c r="C26291" s="1" t="s">
        <v>217769</v>
      </c>
      <c r="D26291" s="1" t="s">
        <v>217770</v>
      </c>
      <c r="E26291">
        <v>2012</v>
      </c>
      <c r="F26291" s="1" t="s">
        <v>6113</v>
      </c>
      <c r="G26291" s="1" t="s">
        <v>566</v>
      </c>
      <c r="H26291" s="1" t="s">
        <v>116</v>
      </c>
      <c r="I26291" s="1" t="s">
        <v>209902</v>
      </c>
      <c r="J26291">
        <v>22767358</v>
      </c>
      <c r="K26291" s="1" t="s">
        <v>9</v>
      </c>
      <c r="L26291" s="1" t="s">
        <v>9</v>
      </c>
      <c r="M26291" s="1" t="s">
        <v>9</v>
      </c>
      <c r="N26291" s="1" t="s">
        <v>217771</v>
      </c>
      <c r="O26291" s="1" t="s">
        <v>217772</v>
      </c>
      <c r="P26291" s="1" t="s">
        <v>217773</v>
      </c>
      <c r="Q26291" s="1" t="s">
        <v>24</v>
      </c>
      <c r="R26291" s="2">
        <v>41106</v>
      </c>
    </row>
    <row r="26292" spans="1:18" x14ac:dyDescent="0.25">
      <c r="A26292" s="1" t="s">
        <v>217774</v>
      </c>
      <c r="B26292" s="1" t="s">
        <v>217775</v>
      </c>
      <c r="C26292" s="1" t="s">
        <v>217776</v>
      </c>
      <c r="D26292" s="1" t="s">
        <v>217777</v>
      </c>
      <c r="E26292">
        <v>2016</v>
      </c>
      <c r="F26292" s="1" t="s">
        <v>6113</v>
      </c>
      <c r="G26292" s="1" t="s">
        <v>3724</v>
      </c>
      <c r="H26292" s="1" t="s">
        <v>271</v>
      </c>
      <c r="I26292" s="1" t="s">
        <v>26632</v>
      </c>
      <c r="J26292">
        <v>26818136</v>
      </c>
      <c r="K26292" s="1" t="s">
        <v>9</v>
      </c>
      <c r="L26292" s="1" t="s">
        <v>9</v>
      </c>
      <c r="M26292" s="1" t="s">
        <v>9</v>
      </c>
      <c r="N26292" s="1" t="s">
        <v>217778</v>
      </c>
      <c r="O26292" s="1" t="s">
        <v>217779</v>
      </c>
      <c r="P26292" s="1" t="s">
        <v>217780</v>
      </c>
      <c r="Q26292" s="1" t="s">
        <v>24</v>
      </c>
      <c r="R26292" s="2">
        <v>42409</v>
      </c>
    </row>
    <row r="26293" spans="1:18" x14ac:dyDescent="0.25">
      <c r="A26293" s="1" t="s">
        <v>217781</v>
      </c>
      <c r="B26293" s="1" t="s">
        <v>217782</v>
      </c>
      <c r="C26293" s="1" t="s">
        <v>217783</v>
      </c>
      <c r="D26293" s="1" t="s">
        <v>217784</v>
      </c>
      <c r="E26293">
        <v>2017</v>
      </c>
      <c r="F26293" s="1" t="s">
        <v>6113</v>
      </c>
      <c r="G26293" s="1" t="s">
        <v>2295</v>
      </c>
      <c r="H26293" s="1" t="s">
        <v>6</v>
      </c>
      <c r="I26293" s="1" t="s">
        <v>25088</v>
      </c>
      <c r="J26293">
        <v>29152771</v>
      </c>
      <c r="K26293" s="1" t="s">
        <v>217785</v>
      </c>
      <c r="L26293" s="1" t="s">
        <v>9</v>
      </c>
      <c r="M26293" s="1" t="s">
        <v>9</v>
      </c>
      <c r="N26293" s="1" t="s">
        <v>217786</v>
      </c>
      <c r="O26293" s="1" t="s">
        <v>217787</v>
      </c>
      <c r="P26293" s="1" t="s">
        <v>217788</v>
      </c>
      <c r="Q26293" s="1" t="s">
        <v>24</v>
      </c>
      <c r="R26293" s="2">
        <v>43074</v>
      </c>
    </row>
    <row r="26294" spans="1:18" x14ac:dyDescent="0.25">
      <c r="A26294" s="1" t="s">
        <v>217781</v>
      </c>
      <c r="B26294" s="1" t="s">
        <v>217782</v>
      </c>
      <c r="C26294" s="1" t="s">
        <v>217789</v>
      </c>
      <c r="D26294" s="1" t="s">
        <v>217790</v>
      </c>
      <c r="E26294">
        <v>2017</v>
      </c>
      <c r="F26294" s="1" t="s">
        <v>1856</v>
      </c>
      <c r="G26294" s="1" t="s">
        <v>996</v>
      </c>
      <c r="H26294" s="1" t="s">
        <v>271</v>
      </c>
      <c r="I26294" s="1" t="s">
        <v>43795</v>
      </c>
      <c r="J26294">
        <v>29111986</v>
      </c>
      <c r="K26294" s="1" t="s">
        <v>9</v>
      </c>
      <c r="L26294" s="1" t="s">
        <v>9</v>
      </c>
      <c r="M26294" s="1" t="s">
        <v>9</v>
      </c>
      <c r="N26294" s="1" t="s">
        <v>217791</v>
      </c>
      <c r="O26294" s="1" t="s">
        <v>217792</v>
      </c>
      <c r="P26294" s="1" t="s">
        <v>217793</v>
      </c>
      <c r="Q26294" s="1" t="s">
        <v>24</v>
      </c>
      <c r="R26294" s="2">
        <v>43060</v>
      </c>
    </row>
    <row r="26295" spans="1:18" x14ac:dyDescent="0.25">
      <c r="A26295" s="1" t="s">
        <v>217794</v>
      </c>
      <c r="B26295" s="1" t="s">
        <v>217795</v>
      </c>
      <c r="C26295" s="1" t="s">
        <v>217796</v>
      </c>
      <c r="D26295" s="1" t="s">
        <v>217797</v>
      </c>
      <c r="E26295">
        <v>2023</v>
      </c>
      <c r="F26295" s="1" t="s">
        <v>43175</v>
      </c>
      <c r="G26295" s="1" t="s">
        <v>1287</v>
      </c>
      <c r="H26295" s="1" t="s">
        <v>271</v>
      </c>
      <c r="I26295" s="1" t="s">
        <v>217798</v>
      </c>
      <c r="J26295">
        <v>37818144</v>
      </c>
      <c r="K26295" s="1" t="s">
        <v>217799</v>
      </c>
      <c r="L26295" s="1" t="s">
        <v>9</v>
      </c>
      <c r="M26295" s="1" t="s">
        <v>9</v>
      </c>
      <c r="N26295" s="1" t="s">
        <v>217800</v>
      </c>
      <c r="O26295" s="1" t="s">
        <v>217801</v>
      </c>
      <c r="P26295" s="1" t="s">
        <v>217802</v>
      </c>
      <c r="Q26295" s="1" t="s">
        <v>24</v>
      </c>
      <c r="R26295" s="2">
        <v>45145</v>
      </c>
    </row>
    <row r="26296" spans="1:18" x14ac:dyDescent="0.25">
      <c r="A26296" s="1" t="s">
        <v>217803</v>
      </c>
      <c r="B26296" s="1" t="s">
        <v>217804</v>
      </c>
      <c r="C26296" s="1" t="s">
        <v>217805</v>
      </c>
      <c r="D26296" s="1" t="s">
        <v>217806</v>
      </c>
      <c r="E26296">
        <v>2018</v>
      </c>
      <c r="F26296" s="1" t="s">
        <v>14393</v>
      </c>
      <c r="G26296" s="1" t="s">
        <v>202</v>
      </c>
      <c r="H26296" s="1" t="s">
        <v>116</v>
      </c>
      <c r="I26296" s="1" t="s">
        <v>217807</v>
      </c>
      <c r="J26296">
        <v>30408432</v>
      </c>
      <c r="K26296" s="1" t="s">
        <v>217808</v>
      </c>
      <c r="L26296" s="1" t="s">
        <v>9</v>
      </c>
      <c r="M26296" s="1" t="s">
        <v>9</v>
      </c>
      <c r="N26296" s="1" t="s">
        <v>217809</v>
      </c>
      <c r="O26296" s="1" t="s">
        <v>217810</v>
      </c>
      <c r="P26296" s="1" t="s">
        <v>217811</v>
      </c>
      <c r="Q26296" s="1" t="s">
        <v>13</v>
      </c>
      <c r="R26296" s="2">
        <v>43438</v>
      </c>
    </row>
    <row r="26297" spans="1:18" x14ac:dyDescent="0.25">
      <c r="A26297" s="1" t="s">
        <v>217812</v>
      </c>
      <c r="B26297" s="1" t="s">
        <v>217813</v>
      </c>
      <c r="C26297" s="1" t="s">
        <v>217814</v>
      </c>
      <c r="D26297" s="1" t="s">
        <v>217815</v>
      </c>
      <c r="E26297">
        <v>2014</v>
      </c>
      <c r="F26297" s="1" t="s">
        <v>3193</v>
      </c>
      <c r="G26297" s="1" t="s">
        <v>19</v>
      </c>
      <c r="H26297" s="1" t="s">
        <v>51</v>
      </c>
      <c r="I26297" s="1" t="s">
        <v>217816</v>
      </c>
      <c r="K26297" s="1" t="s">
        <v>9</v>
      </c>
      <c r="L26297" s="1" t="s">
        <v>9</v>
      </c>
      <c r="M26297" s="1" t="s">
        <v>9</v>
      </c>
      <c r="N26297" s="1" t="s">
        <v>217817</v>
      </c>
      <c r="O26297" s="1" t="s">
        <v>217818</v>
      </c>
      <c r="P26297" s="1" t="s">
        <v>217819</v>
      </c>
      <c r="Q26297" s="1" t="s">
        <v>13</v>
      </c>
      <c r="R26297" s="2">
        <v>41884</v>
      </c>
    </row>
    <row r="26298" spans="1:18" x14ac:dyDescent="0.25">
      <c r="A26298" s="1" t="s">
        <v>217820</v>
      </c>
      <c r="B26298" s="1" t="s">
        <v>217821</v>
      </c>
      <c r="C26298" s="1" t="s">
        <v>217822</v>
      </c>
      <c r="D26298" s="1" t="s">
        <v>217823</v>
      </c>
      <c r="E26298">
        <v>2014</v>
      </c>
      <c r="F26298" s="1" t="s">
        <v>280</v>
      </c>
      <c r="G26298" s="1" t="s">
        <v>2213</v>
      </c>
      <c r="H26298" s="1" t="s">
        <v>158</v>
      </c>
      <c r="I26298" s="1" t="s">
        <v>217824</v>
      </c>
      <c r="J26298">
        <v>25412067</v>
      </c>
      <c r="K26298" s="1" t="s">
        <v>217825</v>
      </c>
      <c r="L26298" s="1" t="s">
        <v>9</v>
      </c>
      <c r="M26298" s="1" t="s">
        <v>9</v>
      </c>
      <c r="N26298" s="1" t="s">
        <v>9</v>
      </c>
      <c r="O26298" s="1" t="s">
        <v>217826</v>
      </c>
      <c r="P26298" s="1" t="s">
        <v>217827</v>
      </c>
      <c r="Q26298" s="1" t="s">
        <v>13</v>
      </c>
      <c r="R26298" s="2">
        <v>41975</v>
      </c>
    </row>
    <row r="26299" spans="1:18" x14ac:dyDescent="0.25">
      <c r="A26299" s="1" t="s">
        <v>217828</v>
      </c>
      <c r="B26299" s="1" t="s">
        <v>217829</v>
      </c>
      <c r="C26299" s="1" t="s">
        <v>217830</v>
      </c>
      <c r="D26299" s="1" t="s">
        <v>217831</v>
      </c>
      <c r="E26299">
        <v>2016</v>
      </c>
      <c r="F26299" s="1" t="s">
        <v>125</v>
      </c>
      <c r="G26299" s="1" t="s">
        <v>4132</v>
      </c>
      <c r="H26299" s="1" t="s">
        <v>203</v>
      </c>
      <c r="I26299" s="1" t="s">
        <v>76625</v>
      </c>
      <c r="J26299">
        <v>27001758</v>
      </c>
      <c r="K26299" s="1" t="s">
        <v>217832</v>
      </c>
      <c r="L26299" s="1" t="s">
        <v>9</v>
      </c>
      <c r="M26299" s="1" t="s">
        <v>9</v>
      </c>
      <c r="N26299" s="1" t="s">
        <v>217833</v>
      </c>
      <c r="O26299" s="1" t="s">
        <v>217834</v>
      </c>
      <c r="P26299" s="1" t="s">
        <v>217835</v>
      </c>
      <c r="Q26299" s="1" t="s">
        <v>143</v>
      </c>
      <c r="R26299" s="2">
        <v>42461</v>
      </c>
    </row>
    <row r="26300" spans="1:18" x14ac:dyDescent="0.25">
      <c r="A26300" s="1" t="s">
        <v>217836</v>
      </c>
      <c r="B26300" s="1" t="s">
        <v>217837</v>
      </c>
      <c r="C26300" s="1" t="s">
        <v>217838</v>
      </c>
      <c r="D26300" s="1" t="s">
        <v>217839</v>
      </c>
      <c r="E26300">
        <v>2015</v>
      </c>
      <c r="F26300" s="1" t="s">
        <v>604</v>
      </c>
      <c r="G26300" s="1" t="s">
        <v>605</v>
      </c>
      <c r="H26300" s="1" t="s">
        <v>51</v>
      </c>
      <c r="I26300" s="1" t="s">
        <v>217840</v>
      </c>
      <c r="J26300">
        <v>26699704</v>
      </c>
      <c r="K26300" s="1" t="s">
        <v>217841</v>
      </c>
      <c r="L26300" s="1" t="s">
        <v>9</v>
      </c>
      <c r="M26300" s="1" t="s">
        <v>9</v>
      </c>
      <c r="N26300" s="1" t="s">
        <v>217842</v>
      </c>
      <c r="O26300" s="1" t="s">
        <v>217843</v>
      </c>
      <c r="P26300" s="1" t="s">
        <v>217844</v>
      </c>
      <c r="Q26300" s="1" t="s">
        <v>132</v>
      </c>
      <c r="R26300" s="2">
        <v>42381</v>
      </c>
    </row>
    <row r="26301" spans="1:18" x14ac:dyDescent="0.25">
      <c r="A26301" s="1" t="s">
        <v>217845</v>
      </c>
      <c r="B26301" s="1" t="s">
        <v>217846</v>
      </c>
      <c r="C26301" s="1" t="s">
        <v>217847</v>
      </c>
      <c r="D26301" s="1" t="s">
        <v>217848</v>
      </c>
      <c r="E26301">
        <v>2018</v>
      </c>
      <c r="F26301" s="1" t="s">
        <v>2156</v>
      </c>
      <c r="G26301" s="1" t="s">
        <v>227</v>
      </c>
      <c r="H26301" s="1" t="s">
        <v>203</v>
      </c>
      <c r="I26301" s="1" t="s">
        <v>191399</v>
      </c>
      <c r="J26301">
        <v>30285954</v>
      </c>
      <c r="K26301" s="1" t="s">
        <v>9</v>
      </c>
      <c r="L26301" s="1" t="s">
        <v>9</v>
      </c>
      <c r="M26301" s="1" t="s">
        <v>9</v>
      </c>
      <c r="N26301" s="1" t="s">
        <v>217849</v>
      </c>
      <c r="O26301" s="1" t="s">
        <v>217850</v>
      </c>
      <c r="P26301" s="1" t="s">
        <v>217851</v>
      </c>
      <c r="Q26301" s="1" t="s">
        <v>186</v>
      </c>
      <c r="R26301" s="2">
        <v>43389</v>
      </c>
    </row>
    <row r="26302" spans="1:18" x14ac:dyDescent="0.25">
      <c r="A26302" s="1" t="s">
        <v>217852</v>
      </c>
      <c r="B26302" s="1" t="s">
        <v>217853</v>
      </c>
      <c r="C26302" s="1" t="s">
        <v>217854</v>
      </c>
      <c r="D26302" s="1" t="s">
        <v>217855</v>
      </c>
      <c r="E26302">
        <v>2019</v>
      </c>
      <c r="F26302" s="1" t="s">
        <v>280</v>
      </c>
      <c r="G26302" s="1" t="s">
        <v>302</v>
      </c>
      <c r="H26302" s="1" t="s">
        <v>158</v>
      </c>
      <c r="I26302" s="1" t="s">
        <v>217856</v>
      </c>
      <c r="J26302">
        <v>31751323</v>
      </c>
      <c r="K26302" s="1" t="s">
        <v>217857</v>
      </c>
      <c r="L26302" s="1" t="s">
        <v>9</v>
      </c>
      <c r="M26302" s="1" t="s">
        <v>9</v>
      </c>
      <c r="N26302" s="1" t="s">
        <v>217858</v>
      </c>
      <c r="O26302" s="1" t="s">
        <v>217859</v>
      </c>
      <c r="P26302" s="1" t="s">
        <v>217860</v>
      </c>
      <c r="Q26302" s="1" t="s">
        <v>254</v>
      </c>
      <c r="R26302" s="2">
        <v>43802</v>
      </c>
    </row>
    <row r="26303" spans="1:18" x14ac:dyDescent="0.25">
      <c r="A26303" s="1" t="s">
        <v>217861</v>
      </c>
      <c r="B26303" s="1" t="s">
        <v>217862</v>
      </c>
      <c r="C26303" s="1" t="s">
        <v>217863</v>
      </c>
      <c r="D26303" s="1" t="s">
        <v>217864</v>
      </c>
      <c r="E26303">
        <v>2018</v>
      </c>
      <c r="F26303" s="1" t="s">
        <v>1497</v>
      </c>
      <c r="G26303" s="1" t="s">
        <v>679</v>
      </c>
      <c r="H26303" s="1" t="s">
        <v>6</v>
      </c>
      <c r="I26303" s="1" t="s">
        <v>217865</v>
      </c>
      <c r="J26303">
        <v>29260676</v>
      </c>
      <c r="K26303" s="1" t="s">
        <v>217866</v>
      </c>
      <c r="L26303" s="1" t="s">
        <v>9</v>
      </c>
      <c r="M26303" s="1" t="s">
        <v>9</v>
      </c>
      <c r="N26303" s="1" t="s">
        <v>217867</v>
      </c>
      <c r="O26303" s="1" t="s">
        <v>217868</v>
      </c>
      <c r="P26303" s="1" t="s">
        <v>217869</v>
      </c>
      <c r="Q26303" s="1" t="s">
        <v>13</v>
      </c>
      <c r="R26303" s="2">
        <v>43116</v>
      </c>
    </row>
    <row r="26304" spans="1:18" x14ac:dyDescent="0.25">
      <c r="A26304" s="1" t="s">
        <v>217870</v>
      </c>
      <c r="B26304" s="1" t="s">
        <v>217871</v>
      </c>
      <c r="C26304" s="1" t="s">
        <v>217872</v>
      </c>
      <c r="D26304" s="1" t="s">
        <v>217873</v>
      </c>
      <c r="E26304">
        <v>2014</v>
      </c>
      <c r="F26304" s="1" t="s">
        <v>12987</v>
      </c>
      <c r="G26304" s="1" t="s">
        <v>103</v>
      </c>
      <c r="H26304" s="1" t="s">
        <v>6</v>
      </c>
      <c r="I26304" s="1" t="s">
        <v>15100</v>
      </c>
      <c r="J26304">
        <v>24899259</v>
      </c>
      <c r="K26304" s="1" t="s">
        <v>9</v>
      </c>
      <c r="L26304" s="1" t="s">
        <v>9</v>
      </c>
      <c r="M26304" s="1" t="s">
        <v>9</v>
      </c>
      <c r="N26304" s="1" t="s">
        <v>217874</v>
      </c>
      <c r="O26304" s="1" t="s">
        <v>217875</v>
      </c>
      <c r="P26304" s="1" t="s">
        <v>217876</v>
      </c>
      <c r="Q26304" s="1" t="s">
        <v>287</v>
      </c>
      <c r="R26304" s="2">
        <v>41807</v>
      </c>
    </row>
    <row r="26305" spans="1:18" x14ac:dyDescent="0.25">
      <c r="A26305" s="1" t="s">
        <v>217877</v>
      </c>
      <c r="B26305" s="1" t="s">
        <v>217878</v>
      </c>
      <c r="C26305" s="1" t="s">
        <v>217879</v>
      </c>
      <c r="D26305" s="1" t="s">
        <v>217880</v>
      </c>
      <c r="E26305">
        <v>2015</v>
      </c>
      <c r="F26305" s="1" t="s">
        <v>1644</v>
      </c>
      <c r="G26305" s="1" t="s">
        <v>95442</v>
      </c>
      <c r="H26305" s="1" t="s">
        <v>1645</v>
      </c>
      <c r="I26305" s="1" t="s">
        <v>217881</v>
      </c>
      <c r="J26305">
        <v>26465384</v>
      </c>
      <c r="K26305" s="1" t="s">
        <v>217882</v>
      </c>
      <c r="L26305" s="1" t="s">
        <v>9</v>
      </c>
      <c r="M26305" s="1" t="s">
        <v>9</v>
      </c>
      <c r="N26305" s="1" t="s">
        <v>217883</v>
      </c>
      <c r="O26305" s="1" t="s">
        <v>217884</v>
      </c>
      <c r="P26305" s="1" t="s">
        <v>217885</v>
      </c>
      <c r="Q26305" s="1" t="s">
        <v>13</v>
      </c>
      <c r="R26305" s="2">
        <v>42304</v>
      </c>
    </row>
    <row r="26306" spans="1:18" x14ac:dyDescent="0.25">
      <c r="A26306" s="1" t="s">
        <v>217886</v>
      </c>
      <c r="B26306" s="1" t="s">
        <v>37044</v>
      </c>
      <c r="C26306" s="1" t="s">
        <v>217887</v>
      </c>
      <c r="D26306" s="1" t="s">
        <v>217888</v>
      </c>
      <c r="E26306">
        <v>2018</v>
      </c>
      <c r="F26306" s="1" t="s">
        <v>179</v>
      </c>
      <c r="G26306" s="1" t="s">
        <v>880</v>
      </c>
      <c r="H26306" s="1" t="s">
        <v>139</v>
      </c>
      <c r="I26306" s="1" t="s">
        <v>217889</v>
      </c>
      <c r="J26306">
        <v>29659740</v>
      </c>
      <c r="K26306" s="1" t="s">
        <v>9</v>
      </c>
      <c r="L26306" s="1" t="s">
        <v>9</v>
      </c>
      <c r="M26306" s="1" t="s">
        <v>9</v>
      </c>
      <c r="N26306" s="1" t="s">
        <v>217890</v>
      </c>
      <c r="O26306" s="1" t="s">
        <v>217891</v>
      </c>
      <c r="P26306" s="1" t="s">
        <v>217892</v>
      </c>
      <c r="Q26306" s="1" t="s">
        <v>13</v>
      </c>
      <c r="R26306" s="2">
        <v>43221</v>
      </c>
    </row>
    <row r="26307" spans="1:18" x14ac:dyDescent="0.25">
      <c r="A26307" s="1" t="s">
        <v>217893</v>
      </c>
      <c r="B26307" s="1" t="s">
        <v>217894</v>
      </c>
      <c r="C26307" s="1" t="s">
        <v>217895</v>
      </c>
      <c r="D26307" s="1" t="s">
        <v>217896</v>
      </c>
      <c r="E26307">
        <v>2009</v>
      </c>
      <c r="F26307" s="1" t="s">
        <v>3834</v>
      </c>
      <c r="G26307" s="1" t="s">
        <v>103</v>
      </c>
      <c r="H26307" s="1" t="s">
        <v>139</v>
      </c>
      <c r="I26307" s="1" t="s">
        <v>217897</v>
      </c>
      <c r="J26307">
        <v>19497078</v>
      </c>
      <c r="K26307" s="1" t="s">
        <v>9</v>
      </c>
      <c r="L26307" s="1" t="s">
        <v>9</v>
      </c>
      <c r="M26307" s="1" t="s">
        <v>9</v>
      </c>
      <c r="N26307" s="1" t="s">
        <v>217898</v>
      </c>
      <c r="O26307" s="1" t="s">
        <v>217899</v>
      </c>
      <c r="P26307" s="1" t="s">
        <v>217900</v>
      </c>
      <c r="Q26307" s="1" t="s">
        <v>1779</v>
      </c>
      <c r="R26307" s="2">
        <v>40070</v>
      </c>
    </row>
    <row r="26308" spans="1:18" x14ac:dyDescent="0.25">
      <c r="A26308" s="1" t="s">
        <v>217901</v>
      </c>
      <c r="B26308" s="1" t="s">
        <v>217902</v>
      </c>
      <c r="C26308" s="1" t="s">
        <v>217903</v>
      </c>
      <c r="D26308" s="1" t="s">
        <v>217904</v>
      </c>
      <c r="E26308">
        <v>2015</v>
      </c>
      <c r="F26308" s="1" t="s">
        <v>191</v>
      </c>
      <c r="G26308" s="1" t="s">
        <v>103</v>
      </c>
      <c r="H26308" s="1" t="s">
        <v>6</v>
      </c>
      <c r="I26308" s="1" t="s">
        <v>217905</v>
      </c>
      <c r="J26308">
        <v>26577571</v>
      </c>
      <c r="K26308" s="1" t="s">
        <v>217906</v>
      </c>
      <c r="L26308" s="1" t="s">
        <v>9</v>
      </c>
      <c r="M26308" s="1" t="s">
        <v>9</v>
      </c>
      <c r="N26308" s="1" t="s">
        <v>217907</v>
      </c>
      <c r="O26308" s="1" t="s">
        <v>217908</v>
      </c>
      <c r="P26308" s="1" t="s">
        <v>217909</v>
      </c>
      <c r="Q26308" s="1" t="s">
        <v>186</v>
      </c>
      <c r="R26308" s="2">
        <v>42346</v>
      </c>
    </row>
    <row r="26309" spans="1:18" x14ac:dyDescent="0.25">
      <c r="A26309" s="1" t="s">
        <v>217910</v>
      </c>
      <c r="B26309" s="1" t="s">
        <v>217911</v>
      </c>
      <c r="C26309" s="1" t="s">
        <v>217912</v>
      </c>
      <c r="D26309" s="1" t="s">
        <v>217913</v>
      </c>
      <c r="E26309">
        <v>2020</v>
      </c>
      <c r="F26309" s="1" t="s">
        <v>3798</v>
      </c>
      <c r="G26309" s="1" t="s">
        <v>115</v>
      </c>
      <c r="H26309" s="1" t="s">
        <v>6</v>
      </c>
      <c r="I26309" s="1" t="s">
        <v>34808</v>
      </c>
      <c r="J26309">
        <v>32368518</v>
      </c>
      <c r="K26309" s="1" t="s">
        <v>217914</v>
      </c>
      <c r="L26309" s="1" t="s">
        <v>9</v>
      </c>
      <c r="M26309" s="1" t="s">
        <v>9</v>
      </c>
      <c r="N26309" s="1" t="s">
        <v>217915</v>
      </c>
      <c r="O26309" s="1" t="s">
        <v>217916</v>
      </c>
      <c r="P26309" s="1" t="s">
        <v>217917</v>
      </c>
      <c r="Q26309" s="1" t="s">
        <v>13</v>
      </c>
      <c r="R26309" s="2">
        <v>43966</v>
      </c>
    </row>
    <row r="26310" spans="1:18" x14ac:dyDescent="0.25">
      <c r="A26310" s="1" t="s">
        <v>217918</v>
      </c>
      <c r="B26310" s="1" t="s">
        <v>64969</v>
      </c>
      <c r="C26310" s="1" t="s">
        <v>217919</v>
      </c>
      <c r="D26310" s="1" t="s">
        <v>217920</v>
      </c>
      <c r="E26310">
        <v>2021</v>
      </c>
      <c r="F26310" s="1" t="s">
        <v>3789</v>
      </c>
      <c r="G26310" s="1" t="s">
        <v>73</v>
      </c>
      <c r="H26310" s="1" t="s">
        <v>203</v>
      </c>
      <c r="I26310" s="1" t="s">
        <v>24327</v>
      </c>
      <c r="J26310">
        <v>33668301</v>
      </c>
      <c r="K26310" s="1" t="s">
        <v>217921</v>
      </c>
      <c r="L26310" s="1" t="s">
        <v>9</v>
      </c>
      <c r="M26310" s="1" t="s">
        <v>9</v>
      </c>
      <c r="N26310" s="1" t="s">
        <v>217922</v>
      </c>
      <c r="O26310" s="1" t="s">
        <v>217923</v>
      </c>
      <c r="P26310" s="1" t="s">
        <v>217924</v>
      </c>
      <c r="Q26310" s="1" t="s">
        <v>13</v>
      </c>
      <c r="R26310" s="2">
        <v>44264</v>
      </c>
    </row>
    <row r="26311" spans="1:18" x14ac:dyDescent="0.25">
      <c r="A26311" s="1" t="s">
        <v>217925</v>
      </c>
      <c r="B26311" s="1" t="s">
        <v>217926</v>
      </c>
      <c r="C26311" s="1" t="s">
        <v>217927</v>
      </c>
      <c r="D26311" s="1" t="s">
        <v>217928</v>
      </c>
      <c r="E26311">
        <v>2017</v>
      </c>
      <c r="F26311" s="1" t="s">
        <v>312</v>
      </c>
      <c r="G26311" s="1" t="s">
        <v>17004</v>
      </c>
      <c r="H26311" s="1" t="s">
        <v>17005</v>
      </c>
      <c r="I26311" s="1" t="s">
        <v>217929</v>
      </c>
      <c r="J26311">
        <v>29112745</v>
      </c>
      <c r="K26311" s="1" t="s">
        <v>217930</v>
      </c>
      <c r="L26311" s="1" t="s">
        <v>9</v>
      </c>
      <c r="M26311" s="1" t="s">
        <v>9</v>
      </c>
      <c r="N26311" s="1" t="s">
        <v>217931</v>
      </c>
      <c r="O26311" s="1" t="s">
        <v>217932</v>
      </c>
      <c r="P26311" s="1" t="s">
        <v>217933</v>
      </c>
      <c r="Q26311" s="1" t="s">
        <v>13</v>
      </c>
      <c r="R26311" s="2">
        <v>43060</v>
      </c>
    </row>
    <row r="26312" spans="1:18" x14ac:dyDescent="0.25">
      <c r="A26312" s="1" t="s">
        <v>217934</v>
      </c>
      <c r="B26312" s="1" t="s">
        <v>217935</v>
      </c>
      <c r="C26312" s="1" t="s">
        <v>217936</v>
      </c>
      <c r="D26312" s="1" t="s">
        <v>217937</v>
      </c>
      <c r="E26312">
        <v>2011</v>
      </c>
      <c r="F26312" s="1" t="s">
        <v>9744</v>
      </c>
      <c r="G26312" s="1" t="s">
        <v>74</v>
      </c>
      <c r="H26312" s="1" t="s">
        <v>116</v>
      </c>
      <c r="I26312" s="1" t="s">
        <v>217938</v>
      </c>
      <c r="J26312">
        <v>22045989</v>
      </c>
      <c r="K26312" s="1" t="s">
        <v>217939</v>
      </c>
      <c r="L26312" s="1" t="s">
        <v>9</v>
      </c>
      <c r="M26312" s="1" t="s">
        <v>9</v>
      </c>
      <c r="N26312" s="1" t="s">
        <v>217940</v>
      </c>
      <c r="O26312" s="1" t="s">
        <v>217941</v>
      </c>
      <c r="P26312" s="1" t="s">
        <v>217942</v>
      </c>
      <c r="Q26312" s="1" t="s">
        <v>132</v>
      </c>
      <c r="R26312" s="2">
        <v>40938</v>
      </c>
    </row>
    <row r="26313" spans="1:18" x14ac:dyDescent="0.25">
      <c r="A26313" s="1" t="s">
        <v>217943</v>
      </c>
      <c r="B26313" s="1" t="s">
        <v>46749</v>
      </c>
      <c r="C26313" s="1" t="s">
        <v>217944</v>
      </c>
      <c r="D26313" s="1" t="s">
        <v>217945</v>
      </c>
      <c r="E26313">
        <v>2013</v>
      </c>
      <c r="F26313" s="1" t="s">
        <v>1466</v>
      </c>
      <c r="G26313" s="1" t="s">
        <v>8249</v>
      </c>
      <c r="H26313" s="1" t="s">
        <v>6</v>
      </c>
      <c r="I26313" s="1" t="s">
        <v>217946</v>
      </c>
      <c r="J26313">
        <v>23776120</v>
      </c>
      <c r="K26313" s="1" t="s">
        <v>217947</v>
      </c>
      <c r="L26313" s="1" t="s">
        <v>9</v>
      </c>
      <c r="M26313" s="1" t="s">
        <v>9</v>
      </c>
      <c r="N26313" s="1" t="s">
        <v>217948</v>
      </c>
      <c r="O26313" s="1" t="s">
        <v>217949</v>
      </c>
      <c r="P26313" s="1" t="s">
        <v>217950</v>
      </c>
      <c r="Q26313" s="1" t="s">
        <v>13</v>
      </c>
      <c r="R26313" s="2">
        <v>41498</v>
      </c>
    </row>
    <row r="26314" spans="1:18" x14ac:dyDescent="0.25">
      <c r="A26314" s="1" t="s">
        <v>217951</v>
      </c>
      <c r="B26314" s="1" t="s">
        <v>217952</v>
      </c>
      <c r="C26314" s="1" t="s">
        <v>217953</v>
      </c>
      <c r="D26314" s="1" t="s">
        <v>217954</v>
      </c>
      <c r="E26314">
        <v>2020</v>
      </c>
      <c r="F26314" s="1" t="s">
        <v>125</v>
      </c>
      <c r="G26314" s="1" t="s">
        <v>2955</v>
      </c>
      <c r="H26314" s="1" t="s">
        <v>203</v>
      </c>
      <c r="I26314" s="1" t="s">
        <v>217955</v>
      </c>
      <c r="J26314">
        <v>32876014</v>
      </c>
      <c r="K26314" s="1" t="s">
        <v>217956</v>
      </c>
      <c r="L26314" s="1" t="s">
        <v>9</v>
      </c>
      <c r="M26314" s="1" t="s">
        <v>9</v>
      </c>
      <c r="N26314" s="1" t="s">
        <v>217957</v>
      </c>
      <c r="O26314" s="1" t="s">
        <v>217958</v>
      </c>
      <c r="P26314" s="1" t="s">
        <v>217959</v>
      </c>
      <c r="Q26314" s="1" t="s">
        <v>735</v>
      </c>
      <c r="R26314" s="2">
        <v>44090</v>
      </c>
    </row>
    <row r="26315" spans="1:18" x14ac:dyDescent="0.25">
      <c r="A26315" s="1" t="s">
        <v>217960</v>
      </c>
      <c r="B26315" s="1" t="s">
        <v>58567</v>
      </c>
      <c r="C26315" s="1" t="s">
        <v>217961</v>
      </c>
      <c r="D26315" s="1" t="s">
        <v>217962</v>
      </c>
      <c r="E26315">
        <v>2018</v>
      </c>
      <c r="F26315" s="1" t="s">
        <v>49654</v>
      </c>
      <c r="G26315" s="1" t="s">
        <v>203</v>
      </c>
      <c r="H26315" s="1" t="s">
        <v>9</v>
      </c>
      <c r="I26315" s="1" t="s">
        <v>217963</v>
      </c>
      <c r="J26315">
        <v>30063226</v>
      </c>
      <c r="K26315" s="1" t="s">
        <v>217964</v>
      </c>
      <c r="L26315" s="1" t="s">
        <v>9</v>
      </c>
      <c r="M26315" s="1" t="s">
        <v>9</v>
      </c>
      <c r="N26315" s="1" t="s">
        <v>217965</v>
      </c>
      <c r="O26315" s="1" t="s">
        <v>217966</v>
      </c>
      <c r="P26315" s="1" t="s">
        <v>9</v>
      </c>
      <c r="Q26315" s="1" t="s">
        <v>132</v>
      </c>
      <c r="R26315" s="2">
        <v>43326</v>
      </c>
    </row>
    <row r="26316" spans="1:18" x14ac:dyDescent="0.25">
      <c r="A26316" s="1" t="s">
        <v>217967</v>
      </c>
      <c r="B26316" s="1" t="s">
        <v>217968</v>
      </c>
      <c r="C26316" s="1" t="s">
        <v>217969</v>
      </c>
      <c r="D26316" s="1" t="s">
        <v>217970</v>
      </c>
      <c r="E26316">
        <v>2021</v>
      </c>
      <c r="F26316" s="1" t="s">
        <v>88486</v>
      </c>
      <c r="G26316" s="1" t="s">
        <v>1189</v>
      </c>
      <c r="H26316" s="1" t="s">
        <v>203</v>
      </c>
      <c r="I26316" s="1" t="s">
        <v>170120</v>
      </c>
      <c r="J26316">
        <v>34852889</v>
      </c>
      <c r="K26316" s="1" t="s">
        <v>217971</v>
      </c>
      <c r="L26316" s="1" t="s">
        <v>9</v>
      </c>
      <c r="M26316" s="1" t="s">
        <v>9</v>
      </c>
      <c r="N26316" s="1" t="s">
        <v>217972</v>
      </c>
      <c r="O26316" s="1" t="s">
        <v>217973</v>
      </c>
      <c r="P26316" s="1" t="s">
        <v>217974</v>
      </c>
      <c r="Q26316" s="1" t="s">
        <v>13</v>
      </c>
      <c r="R26316" s="2">
        <v>44369</v>
      </c>
    </row>
    <row r="26317" spans="1:18" x14ac:dyDescent="0.25">
      <c r="A26317" s="1" t="s">
        <v>217975</v>
      </c>
      <c r="B26317" s="1" t="s">
        <v>12022</v>
      </c>
      <c r="C26317" s="1" t="s">
        <v>217976</v>
      </c>
      <c r="D26317" s="1" t="s">
        <v>217977</v>
      </c>
      <c r="E26317">
        <v>2021</v>
      </c>
      <c r="F26317" s="1" t="s">
        <v>125852</v>
      </c>
      <c r="G26317" s="1" t="s">
        <v>19</v>
      </c>
      <c r="H26317" s="1" t="s">
        <v>115</v>
      </c>
      <c r="I26317" s="1" t="s">
        <v>9</v>
      </c>
      <c r="J26317">
        <v>34682100</v>
      </c>
      <c r="K26317" s="1" t="s">
        <v>217978</v>
      </c>
      <c r="L26317" s="1" t="s">
        <v>9</v>
      </c>
      <c r="M26317" s="1" t="s">
        <v>9</v>
      </c>
      <c r="N26317" s="1" t="s">
        <v>217979</v>
      </c>
      <c r="O26317" s="1" t="s">
        <v>217980</v>
      </c>
      <c r="P26317" s="1" t="s">
        <v>217981</v>
      </c>
      <c r="Q26317" s="1" t="s">
        <v>287</v>
      </c>
      <c r="R26317" s="2">
        <v>44516</v>
      </c>
    </row>
    <row r="26318" spans="1:18" x14ac:dyDescent="0.25">
      <c r="A26318" s="1" t="s">
        <v>217982</v>
      </c>
      <c r="B26318" s="1" t="s">
        <v>217983</v>
      </c>
      <c r="C26318" s="1" t="s">
        <v>217984</v>
      </c>
      <c r="D26318" s="1" t="s">
        <v>217985</v>
      </c>
      <c r="E26318">
        <v>2010</v>
      </c>
      <c r="F26318" s="1" t="s">
        <v>1466</v>
      </c>
      <c r="G26318" s="1" t="s">
        <v>6888</v>
      </c>
      <c r="H26318" s="1" t="s">
        <v>6</v>
      </c>
      <c r="I26318" s="1" t="s">
        <v>217986</v>
      </c>
      <c r="J26318">
        <v>21173001</v>
      </c>
      <c r="K26318" s="1" t="s">
        <v>9</v>
      </c>
      <c r="L26318" s="1" t="s">
        <v>9</v>
      </c>
      <c r="M26318" s="1" t="s">
        <v>9</v>
      </c>
      <c r="N26318" s="1" t="s">
        <v>217987</v>
      </c>
      <c r="O26318" s="1" t="s">
        <v>217988</v>
      </c>
      <c r="P26318" s="1" t="s">
        <v>217989</v>
      </c>
      <c r="Q26318" s="1" t="s">
        <v>1195</v>
      </c>
      <c r="R26318" s="2">
        <v>40546</v>
      </c>
    </row>
    <row r="26319" spans="1:18" x14ac:dyDescent="0.25">
      <c r="A26319" s="1" t="s">
        <v>217990</v>
      </c>
      <c r="B26319" s="1" t="s">
        <v>217991</v>
      </c>
      <c r="C26319" s="1" t="s">
        <v>217992</v>
      </c>
      <c r="D26319" s="1" t="s">
        <v>217993</v>
      </c>
      <c r="E26319">
        <v>2010</v>
      </c>
      <c r="F26319" s="1" t="s">
        <v>5870</v>
      </c>
      <c r="G26319" s="1" t="s">
        <v>9</v>
      </c>
      <c r="H26319" s="1" t="s">
        <v>158</v>
      </c>
      <c r="I26319" s="1" t="s">
        <v>228</v>
      </c>
      <c r="J26319">
        <v>21050534</v>
      </c>
      <c r="K26319" s="1" t="s">
        <v>9</v>
      </c>
      <c r="L26319" s="1" t="s">
        <v>9</v>
      </c>
      <c r="M26319" s="1" t="s">
        <v>9</v>
      </c>
      <c r="N26319" s="1" t="s">
        <v>9</v>
      </c>
      <c r="O26319" s="1" t="s">
        <v>217994</v>
      </c>
      <c r="P26319" s="1" t="s">
        <v>217995</v>
      </c>
      <c r="Q26319" s="1" t="s">
        <v>1965</v>
      </c>
      <c r="R26319" s="2">
        <v>40497</v>
      </c>
    </row>
    <row r="26320" spans="1:18" x14ac:dyDescent="0.25">
      <c r="A26320" s="1" t="s">
        <v>217996</v>
      </c>
      <c r="B26320" s="1" t="s">
        <v>217997</v>
      </c>
      <c r="C26320" s="1" t="s">
        <v>217998</v>
      </c>
      <c r="D26320" s="1" t="s">
        <v>217999</v>
      </c>
      <c r="E26320">
        <v>2017</v>
      </c>
      <c r="F26320" s="1" t="s">
        <v>13783</v>
      </c>
      <c r="G26320" s="1" t="s">
        <v>5513</v>
      </c>
      <c r="H26320" s="1" t="s">
        <v>51</v>
      </c>
      <c r="I26320" s="1" t="s">
        <v>218000</v>
      </c>
      <c r="J26320">
        <v>28208252</v>
      </c>
      <c r="K26320" s="1" t="s">
        <v>218001</v>
      </c>
      <c r="L26320" s="1" t="s">
        <v>9</v>
      </c>
      <c r="M26320" s="1" t="s">
        <v>9</v>
      </c>
      <c r="N26320" s="1" t="s">
        <v>218002</v>
      </c>
      <c r="O26320" s="1" t="s">
        <v>218003</v>
      </c>
      <c r="P26320" s="1" t="s">
        <v>218004</v>
      </c>
      <c r="Q26320" s="1" t="s">
        <v>132</v>
      </c>
      <c r="R26320" s="2">
        <v>42801</v>
      </c>
    </row>
    <row r="26321" spans="1:18" x14ac:dyDescent="0.25">
      <c r="A26321" s="1" t="s">
        <v>218005</v>
      </c>
      <c r="B26321" s="1" t="s">
        <v>218006</v>
      </c>
      <c r="C26321" s="1" t="s">
        <v>218007</v>
      </c>
      <c r="D26321" s="1" t="s">
        <v>218008</v>
      </c>
      <c r="E26321">
        <v>2011</v>
      </c>
      <c r="F26321" s="1" t="s">
        <v>191</v>
      </c>
      <c r="G26321" s="1" t="s">
        <v>115</v>
      </c>
      <c r="H26321" s="1" t="s">
        <v>6</v>
      </c>
      <c r="I26321" s="1" t="s">
        <v>115</v>
      </c>
      <c r="J26321">
        <v>21235783</v>
      </c>
      <c r="K26321" s="1" t="s">
        <v>218009</v>
      </c>
      <c r="L26321" s="1" t="s">
        <v>9</v>
      </c>
      <c r="M26321" s="1" t="s">
        <v>9</v>
      </c>
      <c r="N26321" s="1" t="s">
        <v>218010</v>
      </c>
      <c r="O26321" s="1" t="s">
        <v>218011</v>
      </c>
      <c r="P26321" s="1" t="s">
        <v>218012</v>
      </c>
      <c r="Q26321" s="1" t="s">
        <v>90</v>
      </c>
      <c r="R26321" s="2">
        <v>40602</v>
      </c>
    </row>
    <row r="26322" spans="1:18" x14ac:dyDescent="0.25">
      <c r="A26322" s="1" t="s">
        <v>218013</v>
      </c>
      <c r="B26322" s="1" t="s">
        <v>218014</v>
      </c>
      <c r="C26322" s="1" t="s">
        <v>218015</v>
      </c>
      <c r="D26322" s="1" t="s">
        <v>218016</v>
      </c>
      <c r="E26322">
        <v>2014</v>
      </c>
      <c r="F26322" s="1" t="s">
        <v>31356</v>
      </c>
      <c r="G26322" s="1" t="s">
        <v>218017</v>
      </c>
      <c r="H26322" s="1" t="s">
        <v>9</v>
      </c>
      <c r="I26322" s="1" t="s">
        <v>110296</v>
      </c>
      <c r="J26322">
        <v>24746702</v>
      </c>
      <c r="K26322" s="1" t="s">
        <v>218018</v>
      </c>
      <c r="L26322" s="1" t="s">
        <v>9</v>
      </c>
      <c r="M26322" s="1" t="s">
        <v>9</v>
      </c>
      <c r="N26322" s="1" t="s">
        <v>218019</v>
      </c>
      <c r="O26322" s="1" t="s">
        <v>218020</v>
      </c>
      <c r="P26322" s="1" t="s">
        <v>218021</v>
      </c>
      <c r="Q26322" s="1" t="s">
        <v>132</v>
      </c>
      <c r="R26322" s="2">
        <v>41765</v>
      </c>
    </row>
    <row r="26323" spans="1:18" x14ac:dyDescent="0.25">
      <c r="A26323" s="1" t="s">
        <v>218013</v>
      </c>
      <c r="B26323" s="1" t="s">
        <v>218014</v>
      </c>
      <c r="C26323" s="1" t="s">
        <v>218022</v>
      </c>
      <c r="D26323" s="1" t="s">
        <v>218023</v>
      </c>
      <c r="E26323">
        <v>2016</v>
      </c>
      <c r="F26323" s="1" t="s">
        <v>31395</v>
      </c>
      <c r="G26323" s="1" t="s">
        <v>394</v>
      </c>
      <c r="H26323" s="1" t="s">
        <v>271</v>
      </c>
      <c r="I26323" s="1" t="s">
        <v>19404</v>
      </c>
      <c r="J26323">
        <v>26900903</v>
      </c>
      <c r="K26323" s="1" t="s">
        <v>218024</v>
      </c>
      <c r="L26323" s="1" t="s">
        <v>9</v>
      </c>
      <c r="M26323" s="1" t="s">
        <v>9</v>
      </c>
      <c r="N26323" s="1" t="s">
        <v>218025</v>
      </c>
      <c r="O26323" s="1" t="s">
        <v>218026</v>
      </c>
      <c r="P26323" s="1" t="s">
        <v>218027</v>
      </c>
      <c r="Q26323" s="1" t="s">
        <v>143</v>
      </c>
      <c r="R26323" s="2">
        <v>42439</v>
      </c>
    </row>
    <row r="26324" spans="1:18" x14ac:dyDescent="0.25">
      <c r="A26324" s="1" t="s">
        <v>218028</v>
      </c>
      <c r="B26324" s="1" t="s">
        <v>218029</v>
      </c>
      <c r="C26324" s="1" t="s">
        <v>218030</v>
      </c>
      <c r="D26324" s="1" t="s">
        <v>218031</v>
      </c>
      <c r="E26324">
        <v>2011</v>
      </c>
      <c r="F26324" s="1" t="s">
        <v>218032</v>
      </c>
      <c r="G26324" s="1" t="s">
        <v>811</v>
      </c>
      <c r="H26324" s="1" t="s">
        <v>62</v>
      </c>
      <c r="I26324" s="1" t="s">
        <v>218033</v>
      </c>
      <c r="K26324" s="1" t="s">
        <v>9</v>
      </c>
      <c r="L26324" s="1" t="s">
        <v>9</v>
      </c>
      <c r="M26324" s="1" t="s">
        <v>9</v>
      </c>
      <c r="N26324" s="1" t="s">
        <v>9</v>
      </c>
      <c r="O26324" s="1" t="s">
        <v>218034</v>
      </c>
      <c r="P26324" s="1" t="s">
        <v>9</v>
      </c>
      <c r="Q26324" s="1" t="s">
        <v>132</v>
      </c>
      <c r="R26324" s="2">
        <v>40889</v>
      </c>
    </row>
    <row r="26325" spans="1:18" x14ac:dyDescent="0.25">
      <c r="A26325" s="1" t="s">
        <v>218035</v>
      </c>
      <c r="B26325" s="1" t="s">
        <v>218036</v>
      </c>
      <c r="C26325" s="1" t="s">
        <v>218037</v>
      </c>
      <c r="D26325" s="1" t="s">
        <v>218038</v>
      </c>
      <c r="E26325">
        <v>2012</v>
      </c>
      <c r="F26325" s="1" t="s">
        <v>213497</v>
      </c>
      <c r="G26325" s="1" t="s">
        <v>248</v>
      </c>
      <c r="H26325" s="1" t="s">
        <v>139</v>
      </c>
      <c r="I26325" s="1" t="s">
        <v>218039</v>
      </c>
      <c r="J26325">
        <v>22519856</v>
      </c>
      <c r="K26325" s="1" t="s">
        <v>9</v>
      </c>
      <c r="L26325" s="1" t="s">
        <v>9</v>
      </c>
      <c r="M26325" s="1" t="s">
        <v>9</v>
      </c>
      <c r="N26325" s="1" t="s">
        <v>218040</v>
      </c>
      <c r="O26325" s="1" t="s">
        <v>218041</v>
      </c>
      <c r="P26325" s="1" t="s">
        <v>218042</v>
      </c>
      <c r="Q26325" s="1" t="s">
        <v>24</v>
      </c>
      <c r="R26325" s="2">
        <v>41029</v>
      </c>
    </row>
    <row r="26326" spans="1:18" x14ac:dyDescent="0.25">
      <c r="A26326" s="1" t="s">
        <v>218043</v>
      </c>
      <c r="B26326" s="1" t="s">
        <v>218044</v>
      </c>
      <c r="C26326" s="1" t="s">
        <v>218045</v>
      </c>
      <c r="D26326" s="1" t="s">
        <v>218046</v>
      </c>
      <c r="E26326">
        <v>2017</v>
      </c>
      <c r="F26326" s="1" t="s">
        <v>31356</v>
      </c>
      <c r="G26326" s="1" t="s">
        <v>209448</v>
      </c>
      <c r="H26326" s="1" t="s">
        <v>9</v>
      </c>
      <c r="I26326" s="1" t="s">
        <v>88050</v>
      </c>
      <c r="J26326">
        <v>28654869</v>
      </c>
      <c r="K26326" s="1" t="s">
        <v>218047</v>
      </c>
      <c r="L26326" s="1" t="s">
        <v>9</v>
      </c>
      <c r="M26326" s="1" t="s">
        <v>9</v>
      </c>
      <c r="N26326" s="1" t="s">
        <v>218048</v>
      </c>
      <c r="O26326" s="1" t="s">
        <v>218049</v>
      </c>
      <c r="P26326" s="1" t="s">
        <v>218050</v>
      </c>
      <c r="Q26326" s="1" t="s">
        <v>24</v>
      </c>
      <c r="R26326" s="2">
        <v>42927</v>
      </c>
    </row>
    <row r="26327" spans="1:18" x14ac:dyDescent="0.25">
      <c r="A26327" s="1" t="s">
        <v>218051</v>
      </c>
      <c r="B26327" s="1" t="s">
        <v>218052</v>
      </c>
      <c r="C26327" s="1" t="s">
        <v>218053</v>
      </c>
      <c r="D26327" s="1" t="s">
        <v>218054</v>
      </c>
      <c r="E26327">
        <v>2017</v>
      </c>
      <c r="F26327" s="1" t="s">
        <v>52770</v>
      </c>
      <c r="G26327" s="1" t="s">
        <v>1645</v>
      </c>
      <c r="H26327" s="1" t="s">
        <v>6</v>
      </c>
      <c r="I26327" s="1" t="s">
        <v>218055</v>
      </c>
      <c r="J26327">
        <v>28841099</v>
      </c>
      <c r="K26327" s="1" t="s">
        <v>218056</v>
      </c>
      <c r="L26327" s="1" t="s">
        <v>9</v>
      </c>
      <c r="M26327" s="1" t="s">
        <v>9</v>
      </c>
      <c r="N26327" s="1" t="s">
        <v>218057</v>
      </c>
      <c r="O26327" s="1" t="s">
        <v>218058</v>
      </c>
      <c r="P26327" s="1" t="s">
        <v>218059</v>
      </c>
      <c r="Q26327" s="1" t="s">
        <v>24</v>
      </c>
      <c r="R26327" s="2">
        <v>42990</v>
      </c>
    </row>
    <row r="26328" spans="1:18" x14ac:dyDescent="0.25">
      <c r="A26328" s="1" t="s">
        <v>218060</v>
      </c>
      <c r="B26328" s="1" t="s">
        <v>218061</v>
      </c>
      <c r="C26328" s="1" t="s">
        <v>218062</v>
      </c>
      <c r="D26328" s="1" t="s">
        <v>218063</v>
      </c>
      <c r="E26328">
        <v>2011</v>
      </c>
      <c r="F26328" s="1" t="s">
        <v>125</v>
      </c>
      <c r="G26328" s="1" t="s">
        <v>6060</v>
      </c>
      <c r="H26328" s="1" t="s">
        <v>116</v>
      </c>
      <c r="I26328" s="1" t="s">
        <v>218064</v>
      </c>
      <c r="J26328">
        <v>21633038</v>
      </c>
      <c r="K26328" s="1" t="s">
        <v>218065</v>
      </c>
      <c r="L26328" s="1" t="s">
        <v>9</v>
      </c>
      <c r="M26328" s="1" t="s">
        <v>9</v>
      </c>
      <c r="N26328" s="1" t="s">
        <v>218066</v>
      </c>
      <c r="O26328" s="1" t="s">
        <v>218067</v>
      </c>
      <c r="P26328" s="1" t="s">
        <v>218068</v>
      </c>
      <c r="Q26328" s="1" t="s">
        <v>960</v>
      </c>
      <c r="R26328" s="2">
        <v>40700</v>
      </c>
    </row>
    <row r="26329" spans="1:18" x14ac:dyDescent="0.25">
      <c r="A26329" s="1" t="s">
        <v>218069</v>
      </c>
      <c r="B26329" s="1" t="s">
        <v>218070</v>
      </c>
      <c r="C26329" s="1" t="s">
        <v>218071</v>
      </c>
      <c r="D26329" s="1" t="s">
        <v>218072</v>
      </c>
      <c r="E26329">
        <v>2013</v>
      </c>
      <c r="F26329" s="1" t="s">
        <v>125</v>
      </c>
      <c r="G26329" s="1" t="s">
        <v>5513</v>
      </c>
      <c r="H26329" s="1" t="s">
        <v>6</v>
      </c>
      <c r="I26329" s="1" t="s">
        <v>43056</v>
      </c>
      <c r="J26329">
        <v>23690550</v>
      </c>
      <c r="K26329" s="1" t="s">
        <v>218073</v>
      </c>
      <c r="L26329" s="1" t="s">
        <v>9</v>
      </c>
      <c r="M26329" s="1" t="s">
        <v>9</v>
      </c>
      <c r="N26329" s="1" t="s">
        <v>218074</v>
      </c>
      <c r="O26329" s="1" t="s">
        <v>218075</v>
      </c>
      <c r="P26329" s="1" t="s">
        <v>218076</v>
      </c>
      <c r="Q26329" s="1" t="s">
        <v>186</v>
      </c>
      <c r="R26329" s="2">
        <v>41418</v>
      </c>
    </row>
    <row r="26330" spans="1:18" x14ac:dyDescent="0.25">
      <c r="A26330" s="1" t="s">
        <v>218077</v>
      </c>
      <c r="B26330" s="1" t="s">
        <v>83064</v>
      </c>
      <c r="C26330" s="1" t="s">
        <v>218078</v>
      </c>
      <c r="D26330" s="1" t="s">
        <v>218079</v>
      </c>
      <c r="E26330">
        <v>2020</v>
      </c>
      <c r="F26330" s="1" t="s">
        <v>14537</v>
      </c>
      <c r="G26330" s="1" t="s">
        <v>31</v>
      </c>
      <c r="H26330" s="1" t="s">
        <v>9</v>
      </c>
      <c r="I26330" s="1" t="s">
        <v>9</v>
      </c>
      <c r="J26330">
        <v>32394893</v>
      </c>
      <c r="K26330" s="1" t="s">
        <v>218080</v>
      </c>
      <c r="L26330" s="1" t="s">
        <v>9</v>
      </c>
      <c r="M26330" s="1" t="s">
        <v>9</v>
      </c>
      <c r="N26330" s="1" t="s">
        <v>218081</v>
      </c>
      <c r="O26330" s="1" t="s">
        <v>218082</v>
      </c>
      <c r="P26330" s="1" t="s">
        <v>218083</v>
      </c>
      <c r="Q26330" s="1" t="s">
        <v>186</v>
      </c>
      <c r="R26330" s="2">
        <v>43977</v>
      </c>
    </row>
    <row r="26331" spans="1:18" x14ac:dyDescent="0.25">
      <c r="A26331" s="1" t="s">
        <v>218084</v>
      </c>
      <c r="B26331" s="1" t="s">
        <v>218085</v>
      </c>
      <c r="C26331" s="1" t="s">
        <v>218086</v>
      </c>
      <c r="D26331" s="1" t="s">
        <v>218087</v>
      </c>
      <c r="E26331">
        <v>2021</v>
      </c>
      <c r="F26331" s="1" t="s">
        <v>179</v>
      </c>
      <c r="G26331" s="1" t="s">
        <v>138</v>
      </c>
      <c r="H26331" s="1" t="s">
        <v>51</v>
      </c>
      <c r="I26331" s="1" t="s">
        <v>218088</v>
      </c>
      <c r="J26331">
        <v>34849648</v>
      </c>
      <c r="K26331" s="1" t="s">
        <v>9</v>
      </c>
      <c r="L26331" s="1" t="s">
        <v>9</v>
      </c>
      <c r="M26331" s="1" t="s">
        <v>9</v>
      </c>
      <c r="N26331" s="1" t="s">
        <v>218089</v>
      </c>
      <c r="O26331" s="1" t="s">
        <v>218090</v>
      </c>
      <c r="P26331" s="1" t="s">
        <v>218091</v>
      </c>
      <c r="Q26331" s="1" t="s">
        <v>254</v>
      </c>
      <c r="R26331" s="2">
        <v>44544</v>
      </c>
    </row>
    <row r="26332" spans="1:18" x14ac:dyDescent="0.25">
      <c r="A26332" s="1" t="s">
        <v>218092</v>
      </c>
      <c r="B26332" s="1" t="s">
        <v>218093</v>
      </c>
      <c r="C26332" s="1" t="s">
        <v>218094</v>
      </c>
      <c r="D26332" s="1" t="s">
        <v>218095</v>
      </c>
      <c r="E26332">
        <v>2024</v>
      </c>
      <c r="F26332" s="1" t="s">
        <v>280</v>
      </c>
      <c r="G26332" s="1" t="s">
        <v>180</v>
      </c>
      <c r="H26332" s="1" t="s">
        <v>103</v>
      </c>
      <c r="I26332" s="1" t="s">
        <v>218096</v>
      </c>
      <c r="J26332">
        <v>38602886</v>
      </c>
      <c r="K26332" s="1" t="s">
        <v>218097</v>
      </c>
      <c r="L26332" s="1" t="s">
        <v>9</v>
      </c>
      <c r="M26332" s="1" t="s">
        <v>9</v>
      </c>
      <c r="N26332" s="1" t="s">
        <v>218098</v>
      </c>
      <c r="O26332" s="1" t="s">
        <v>218099</v>
      </c>
      <c r="P26332" s="1" t="s">
        <v>218100</v>
      </c>
      <c r="Q26332" s="1" t="s">
        <v>13</v>
      </c>
      <c r="R26332" s="2">
        <v>45404</v>
      </c>
    </row>
    <row r="26333" spans="1:18" x14ac:dyDescent="0.25">
      <c r="A26333" s="1" t="s">
        <v>218101</v>
      </c>
      <c r="B26333" s="1" t="s">
        <v>218102</v>
      </c>
      <c r="C26333" s="1" t="s">
        <v>218103</v>
      </c>
      <c r="D26333" s="1" t="s">
        <v>218104</v>
      </c>
      <c r="E26333">
        <v>2016</v>
      </c>
      <c r="F26333" s="1" t="s">
        <v>179</v>
      </c>
      <c r="G26333" s="1" t="s">
        <v>2213</v>
      </c>
      <c r="H26333" s="1" t="s">
        <v>115</v>
      </c>
      <c r="I26333" s="1" t="s">
        <v>218105</v>
      </c>
      <c r="J26333">
        <v>27501844</v>
      </c>
      <c r="K26333" s="1" t="s">
        <v>9</v>
      </c>
      <c r="L26333" s="1" t="s">
        <v>9</v>
      </c>
      <c r="M26333" s="1" t="s">
        <v>9</v>
      </c>
      <c r="N26333" s="1" t="s">
        <v>218106</v>
      </c>
      <c r="O26333" s="1" t="s">
        <v>218107</v>
      </c>
      <c r="P26333" s="1" t="s">
        <v>218108</v>
      </c>
      <c r="Q26333" s="1" t="s">
        <v>186</v>
      </c>
      <c r="R26333" s="2">
        <v>42605</v>
      </c>
    </row>
    <row r="26334" spans="1:18" x14ac:dyDescent="0.25">
      <c r="A26334" s="1" t="s">
        <v>218109</v>
      </c>
      <c r="B26334" s="1" t="s">
        <v>157612</v>
      </c>
      <c r="C26334" s="1" t="s">
        <v>218110</v>
      </c>
      <c r="D26334" s="1" t="s">
        <v>218111</v>
      </c>
      <c r="E26334">
        <v>2014</v>
      </c>
      <c r="F26334" s="1" t="s">
        <v>8607</v>
      </c>
      <c r="G26334" s="1" t="s">
        <v>116</v>
      </c>
      <c r="H26334" s="1" t="s">
        <v>74</v>
      </c>
      <c r="I26334" s="1" t="s">
        <v>218112</v>
      </c>
      <c r="J26334">
        <v>25435012</v>
      </c>
      <c r="K26334" s="1" t="s">
        <v>218113</v>
      </c>
      <c r="L26334" s="1" t="s">
        <v>9</v>
      </c>
      <c r="M26334" s="1" t="s">
        <v>9</v>
      </c>
      <c r="N26334" s="1" t="s">
        <v>218114</v>
      </c>
      <c r="O26334" s="1" t="s">
        <v>218115</v>
      </c>
      <c r="P26334" s="1" t="s">
        <v>218116</v>
      </c>
      <c r="Q26334" s="1" t="s">
        <v>90</v>
      </c>
      <c r="R26334" s="2">
        <v>41988</v>
      </c>
    </row>
    <row r="26335" spans="1:18" x14ac:dyDescent="0.25">
      <c r="A26335" s="1" t="s">
        <v>218117</v>
      </c>
      <c r="B26335" s="1" t="s">
        <v>157612</v>
      </c>
      <c r="C26335" s="1" t="s">
        <v>218118</v>
      </c>
      <c r="D26335" s="1" t="s">
        <v>218119</v>
      </c>
      <c r="E26335">
        <v>2014</v>
      </c>
      <c r="F26335" s="1" t="s">
        <v>30185</v>
      </c>
      <c r="G26335" s="1" t="s">
        <v>169</v>
      </c>
      <c r="H26335" s="1" t="s">
        <v>6</v>
      </c>
      <c r="I26335" s="1" t="s">
        <v>218120</v>
      </c>
      <c r="J26335">
        <v>24396136</v>
      </c>
      <c r="K26335" s="1" t="s">
        <v>218121</v>
      </c>
      <c r="L26335" s="1" t="s">
        <v>9</v>
      </c>
      <c r="M26335" s="1" t="s">
        <v>9</v>
      </c>
      <c r="N26335" s="1" t="s">
        <v>218122</v>
      </c>
      <c r="O26335" s="1" t="s">
        <v>218123</v>
      </c>
      <c r="P26335" s="1" t="s">
        <v>218124</v>
      </c>
      <c r="Q26335" s="1" t="s">
        <v>132</v>
      </c>
      <c r="R26335" s="2">
        <v>41702</v>
      </c>
    </row>
    <row r="26336" spans="1:18" x14ac:dyDescent="0.25">
      <c r="A26336" s="1" t="s">
        <v>218125</v>
      </c>
      <c r="B26336" s="1" t="s">
        <v>38902</v>
      </c>
      <c r="C26336" s="1" t="s">
        <v>218126</v>
      </c>
      <c r="D26336" s="1" t="s">
        <v>218127</v>
      </c>
      <c r="E26336">
        <v>2021</v>
      </c>
      <c r="F26336" s="1" t="s">
        <v>218128</v>
      </c>
      <c r="G26336" s="1" t="s">
        <v>218129</v>
      </c>
      <c r="H26336" s="1" t="s">
        <v>9</v>
      </c>
      <c r="I26336" s="1" t="s">
        <v>218130</v>
      </c>
      <c r="J26336">
        <v>34819766</v>
      </c>
      <c r="K26336" s="1" t="s">
        <v>218131</v>
      </c>
      <c r="L26336" s="1" t="s">
        <v>9</v>
      </c>
      <c r="M26336" s="1" t="s">
        <v>9</v>
      </c>
      <c r="N26336" s="1" t="s">
        <v>218132</v>
      </c>
      <c r="O26336" s="1" t="s">
        <v>218133</v>
      </c>
      <c r="P26336" s="1" t="s">
        <v>218134</v>
      </c>
      <c r="Q26336" s="1" t="s">
        <v>186</v>
      </c>
      <c r="R26336" s="2">
        <v>44538</v>
      </c>
    </row>
    <row r="26337" spans="1:18" x14ac:dyDescent="0.25">
      <c r="A26337" s="1" t="s">
        <v>218135</v>
      </c>
      <c r="B26337" s="1" t="s">
        <v>119160</v>
      </c>
      <c r="C26337" s="1" t="s">
        <v>218136</v>
      </c>
      <c r="D26337" s="1" t="s">
        <v>218137</v>
      </c>
      <c r="E26337">
        <v>2019</v>
      </c>
      <c r="F26337" s="1" t="s">
        <v>1682</v>
      </c>
      <c r="G26337" s="1" t="s">
        <v>30</v>
      </c>
      <c r="H26337" s="1" t="s">
        <v>587</v>
      </c>
      <c r="I26337" s="1" t="s">
        <v>218138</v>
      </c>
      <c r="J26337">
        <v>31526376</v>
      </c>
      <c r="K26337" s="1" t="s">
        <v>218139</v>
      </c>
      <c r="L26337" s="1" t="s">
        <v>9</v>
      </c>
      <c r="M26337" s="1" t="s">
        <v>9</v>
      </c>
      <c r="N26337" s="1" t="s">
        <v>218140</v>
      </c>
      <c r="O26337" s="1" t="s">
        <v>218141</v>
      </c>
      <c r="P26337" s="1" t="s">
        <v>218142</v>
      </c>
      <c r="Q26337" s="1" t="s">
        <v>13</v>
      </c>
      <c r="R26337" s="2">
        <v>43739</v>
      </c>
    </row>
    <row r="26338" spans="1:18" x14ac:dyDescent="0.25">
      <c r="A26338" s="1" t="s">
        <v>218143</v>
      </c>
      <c r="B26338" s="1" t="s">
        <v>218144</v>
      </c>
      <c r="C26338" s="1" t="s">
        <v>218145</v>
      </c>
      <c r="D26338" s="1" t="s">
        <v>218146</v>
      </c>
      <c r="E26338">
        <v>2017</v>
      </c>
      <c r="F26338" s="1" t="s">
        <v>214</v>
      </c>
      <c r="G26338" s="1" t="s">
        <v>30</v>
      </c>
      <c r="H26338" s="1" t="s">
        <v>271</v>
      </c>
      <c r="I26338" s="1" t="s">
        <v>9</v>
      </c>
      <c r="J26338">
        <v>28423464</v>
      </c>
      <c r="K26338" s="1" t="s">
        <v>9</v>
      </c>
      <c r="L26338" s="1" t="s">
        <v>9</v>
      </c>
      <c r="M26338" s="1" t="s">
        <v>9</v>
      </c>
      <c r="N26338" s="1" t="s">
        <v>218147</v>
      </c>
      <c r="O26338" s="1" t="s">
        <v>218148</v>
      </c>
      <c r="P26338" s="1" t="s">
        <v>218149</v>
      </c>
      <c r="Q26338" s="1" t="s">
        <v>209</v>
      </c>
      <c r="R26338" s="2">
        <v>42857</v>
      </c>
    </row>
    <row r="26339" spans="1:18" x14ac:dyDescent="0.25">
      <c r="A26339" s="1" t="s">
        <v>218150</v>
      </c>
      <c r="B26339" s="1" t="s">
        <v>1750</v>
      </c>
      <c r="C26339" s="1" t="s">
        <v>218151</v>
      </c>
      <c r="D26339" s="1" t="s">
        <v>218152</v>
      </c>
      <c r="E26339">
        <v>2014</v>
      </c>
      <c r="F26339" s="1" t="s">
        <v>72</v>
      </c>
      <c r="G26339" s="1" t="s">
        <v>31</v>
      </c>
      <c r="H26339" s="1" t="s">
        <v>31</v>
      </c>
      <c r="I26339" s="1" t="s">
        <v>218153</v>
      </c>
      <c r="J26339">
        <v>25215608</v>
      </c>
      <c r="K26339" s="1" t="s">
        <v>218154</v>
      </c>
      <c r="L26339" s="1" t="s">
        <v>9</v>
      </c>
      <c r="M26339" s="1" t="s">
        <v>9</v>
      </c>
      <c r="N26339" s="1" t="s">
        <v>218155</v>
      </c>
      <c r="O26339" s="1" t="s">
        <v>218156</v>
      </c>
      <c r="P26339" s="1" t="s">
        <v>218157</v>
      </c>
      <c r="Q26339" s="1" t="s">
        <v>254</v>
      </c>
      <c r="R26339" s="2">
        <v>41912</v>
      </c>
    </row>
    <row r="26340" spans="1:18" x14ac:dyDescent="0.25">
      <c r="A26340" s="1" t="s">
        <v>218158</v>
      </c>
      <c r="B26340" s="1" t="s">
        <v>218159</v>
      </c>
      <c r="C26340" s="1" t="s">
        <v>218160</v>
      </c>
      <c r="D26340" s="1" t="s">
        <v>218161</v>
      </c>
      <c r="E26340">
        <v>2019</v>
      </c>
      <c r="F26340" s="1" t="s">
        <v>518</v>
      </c>
      <c r="G26340" s="1" t="s">
        <v>586</v>
      </c>
      <c r="H26340" s="1" t="s">
        <v>647</v>
      </c>
      <c r="I26340" s="1" t="s">
        <v>3091</v>
      </c>
      <c r="J26340">
        <v>31625832</v>
      </c>
      <c r="K26340" s="1" t="s">
        <v>9</v>
      </c>
      <c r="L26340" s="1" t="s">
        <v>9</v>
      </c>
      <c r="M26340" s="1" t="s">
        <v>9</v>
      </c>
      <c r="N26340" s="1" t="s">
        <v>218162</v>
      </c>
      <c r="O26340" s="1" t="s">
        <v>218163</v>
      </c>
      <c r="P26340" s="1" t="s">
        <v>218164</v>
      </c>
      <c r="Q26340" s="1" t="s">
        <v>209</v>
      </c>
      <c r="R26340" s="2">
        <v>43774</v>
      </c>
    </row>
    <row r="26341" spans="1:18" x14ac:dyDescent="0.25">
      <c r="A26341" s="1" t="s">
        <v>218165</v>
      </c>
      <c r="B26341" s="1" t="s">
        <v>218166</v>
      </c>
      <c r="C26341" s="1" t="s">
        <v>218167</v>
      </c>
      <c r="D26341" s="1" t="s">
        <v>218168</v>
      </c>
      <c r="E26341">
        <v>2022</v>
      </c>
      <c r="F26341" s="1" t="s">
        <v>3466</v>
      </c>
      <c r="G26341" s="1" t="s">
        <v>115</v>
      </c>
      <c r="H26341" s="1" t="s">
        <v>31</v>
      </c>
      <c r="I26341" s="1" t="s">
        <v>218169</v>
      </c>
      <c r="J26341">
        <v>35961355</v>
      </c>
      <c r="K26341" s="1" t="s">
        <v>9</v>
      </c>
      <c r="L26341" s="1" t="s">
        <v>9</v>
      </c>
      <c r="M26341" s="1" t="s">
        <v>9</v>
      </c>
      <c r="N26341" s="1" t="s">
        <v>218170</v>
      </c>
      <c r="O26341" s="1" t="s">
        <v>218171</v>
      </c>
      <c r="P26341" s="1" t="s">
        <v>218172</v>
      </c>
      <c r="Q26341" s="1" t="s">
        <v>209</v>
      </c>
      <c r="R26341" s="2">
        <v>44803</v>
      </c>
    </row>
    <row r="26342" spans="1:18" x14ac:dyDescent="0.25">
      <c r="A26342" s="1" t="s">
        <v>218173</v>
      </c>
      <c r="B26342" s="1" t="s">
        <v>10148</v>
      </c>
      <c r="C26342" s="1" t="s">
        <v>218174</v>
      </c>
      <c r="D26342" s="1" t="s">
        <v>218175</v>
      </c>
      <c r="E26342">
        <v>2021</v>
      </c>
      <c r="F26342" s="1" t="s">
        <v>3871</v>
      </c>
      <c r="G26342" s="1" t="s">
        <v>2603</v>
      </c>
      <c r="H26342" s="1" t="s">
        <v>31</v>
      </c>
      <c r="I26342" s="1" t="s">
        <v>218176</v>
      </c>
      <c r="J26342">
        <v>34347372</v>
      </c>
      <c r="K26342" s="1" t="s">
        <v>218177</v>
      </c>
      <c r="L26342" s="1" t="s">
        <v>9</v>
      </c>
      <c r="M26342" s="1" t="s">
        <v>9</v>
      </c>
      <c r="N26342" s="1" t="s">
        <v>218178</v>
      </c>
      <c r="O26342" s="1" t="s">
        <v>218179</v>
      </c>
      <c r="P26342" s="1" t="s">
        <v>218180</v>
      </c>
      <c r="Q26342" s="1" t="s">
        <v>287</v>
      </c>
      <c r="R26342" s="2">
        <v>44425</v>
      </c>
    </row>
    <row r="26343" spans="1:18" x14ac:dyDescent="0.25">
      <c r="A26343" s="1" t="s">
        <v>218181</v>
      </c>
      <c r="B26343" s="1" t="s">
        <v>218182</v>
      </c>
      <c r="C26343" s="1" t="s">
        <v>218183</v>
      </c>
      <c r="D26343" s="1" t="s">
        <v>218184</v>
      </c>
      <c r="E26343">
        <v>2014</v>
      </c>
      <c r="F26343" s="1" t="s">
        <v>29</v>
      </c>
      <c r="G26343" s="1" t="s">
        <v>760</v>
      </c>
      <c r="H26343" s="1" t="s">
        <v>587</v>
      </c>
      <c r="I26343" s="1" t="s">
        <v>205604</v>
      </c>
      <c r="J26343">
        <v>25399032</v>
      </c>
      <c r="K26343" s="1" t="s">
        <v>218185</v>
      </c>
      <c r="L26343" s="1" t="s">
        <v>9</v>
      </c>
      <c r="M26343" s="1" t="s">
        <v>9</v>
      </c>
      <c r="N26343" s="1" t="s">
        <v>218186</v>
      </c>
      <c r="O26343" s="1" t="s">
        <v>218187</v>
      </c>
      <c r="P26343" s="1" t="s">
        <v>218188</v>
      </c>
      <c r="Q26343" s="1" t="s">
        <v>13</v>
      </c>
      <c r="R26343" s="2">
        <v>41975</v>
      </c>
    </row>
    <row r="26344" spans="1:18" x14ac:dyDescent="0.25">
      <c r="A26344" s="1" t="s">
        <v>218189</v>
      </c>
      <c r="B26344" s="1" t="s">
        <v>99281</v>
      </c>
      <c r="C26344" s="1" t="s">
        <v>218190</v>
      </c>
      <c r="D26344" s="1" t="s">
        <v>218191</v>
      </c>
      <c r="E26344">
        <v>2011</v>
      </c>
      <c r="F26344" s="1" t="s">
        <v>218192</v>
      </c>
      <c r="G26344" s="1" t="s">
        <v>374</v>
      </c>
      <c r="H26344" s="1" t="s">
        <v>203</v>
      </c>
      <c r="I26344" s="1" t="s">
        <v>218193</v>
      </c>
      <c r="J26344">
        <v>21930009</v>
      </c>
      <c r="K26344" s="1" t="s">
        <v>9</v>
      </c>
      <c r="L26344" s="1" t="s">
        <v>9</v>
      </c>
      <c r="M26344" s="1" t="s">
        <v>9</v>
      </c>
      <c r="N26344" s="1" t="s">
        <v>218194</v>
      </c>
      <c r="O26344" s="1" t="s">
        <v>218195</v>
      </c>
      <c r="P26344" s="1" t="s">
        <v>218196</v>
      </c>
      <c r="Q26344" s="1" t="s">
        <v>3896</v>
      </c>
      <c r="R26344" s="2">
        <v>40861</v>
      </c>
    </row>
    <row r="26345" spans="1:18" x14ac:dyDescent="0.25">
      <c r="A26345" s="1" t="s">
        <v>218197</v>
      </c>
      <c r="B26345" s="1" t="s">
        <v>218198</v>
      </c>
      <c r="C26345" s="1" t="s">
        <v>218199</v>
      </c>
      <c r="D26345" s="1" t="s">
        <v>218200</v>
      </c>
      <c r="E26345">
        <v>2016</v>
      </c>
      <c r="F26345" s="1" t="s">
        <v>1589</v>
      </c>
      <c r="G26345" s="1" t="s">
        <v>260</v>
      </c>
      <c r="H26345" s="1" t="s">
        <v>13999</v>
      </c>
      <c r="I26345" s="1" t="s">
        <v>218201</v>
      </c>
      <c r="J26345">
        <v>27102853</v>
      </c>
      <c r="K26345" s="1" t="s">
        <v>218202</v>
      </c>
      <c r="L26345" s="1" t="s">
        <v>9</v>
      </c>
      <c r="M26345" s="1" t="s">
        <v>9</v>
      </c>
      <c r="N26345" s="1" t="s">
        <v>218203</v>
      </c>
      <c r="O26345" s="1" t="s">
        <v>218204</v>
      </c>
      <c r="P26345" s="1" t="s">
        <v>218205</v>
      </c>
      <c r="Q26345" s="1" t="s">
        <v>9</v>
      </c>
      <c r="R26345" s="2">
        <v>42500</v>
      </c>
    </row>
    <row r="26346" spans="1:18" x14ac:dyDescent="0.25">
      <c r="A26346" s="1" t="s">
        <v>218206</v>
      </c>
      <c r="B26346" s="1" t="s">
        <v>218207</v>
      </c>
      <c r="C26346" s="1" t="s">
        <v>218208</v>
      </c>
      <c r="D26346" s="1" t="s">
        <v>218209</v>
      </c>
      <c r="E26346">
        <v>2022</v>
      </c>
      <c r="F26346" s="1" t="s">
        <v>58592</v>
      </c>
      <c r="G26346" s="1" t="s">
        <v>507</v>
      </c>
      <c r="H26346" s="1" t="s">
        <v>271</v>
      </c>
      <c r="I26346" s="1" t="s">
        <v>5950</v>
      </c>
      <c r="J26346">
        <v>35002194</v>
      </c>
      <c r="K26346" s="1" t="s">
        <v>218210</v>
      </c>
      <c r="L26346" s="1" t="s">
        <v>9</v>
      </c>
      <c r="M26346" s="1" t="s">
        <v>9</v>
      </c>
      <c r="N26346" s="1" t="s">
        <v>218211</v>
      </c>
      <c r="O26346" s="1" t="s">
        <v>218212</v>
      </c>
      <c r="P26346" s="1" t="s">
        <v>218213</v>
      </c>
      <c r="Q26346" s="1" t="s">
        <v>837</v>
      </c>
      <c r="R26346" s="2">
        <v>44586</v>
      </c>
    </row>
    <row r="26347" spans="1:18" x14ac:dyDescent="0.25">
      <c r="A26347" s="1" t="s">
        <v>218214</v>
      </c>
      <c r="B26347" s="1" t="s">
        <v>218215</v>
      </c>
      <c r="C26347" s="1" t="s">
        <v>218216</v>
      </c>
      <c r="D26347" s="1" t="s">
        <v>218217</v>
      </c>
      <c r="E26347">
        <v>2020</v>
      </c>
      <c r="F26347" s="1" t="s">
        <v>2036</v>
      </c>
      <c r="G26347" s="1" t="s">
        <v>16172</v>
      </c>
      <c r="H26347" s="1" t="s">
        <v>9</v>
      </c>
      <c r="I26347" s="1" t="s">
        <v>218218</v>
      </c>
      <c r="J26347">
        <v>32057955</v>
      </c>
      <c r="K26347" s="1" t="s">
        <v>218219</v>
      </c>
      <c r="L26347" s="1" t="s">
        <v>9</v>
      </c>
      <c r="M26347" s="1" t="s">
        <v>9</v>
      </c>
      <c r="N26347" s="1" t="s">
        <v>218220</v>
      </c>
      <c r="O26347" s="1" t="s">
        <v>218221</v>
      </c>
      <c r="P26347" s="1" t="s">
        <v>218222</v>
      </c>
      <c r="Q26347" s="1" t="s">
        <v>837</v>
      </c>
      <c r="R26347" s="2">
        <v>43893</v>
      </c>
    </row>
    <row r="26348" spans="1:18" x14ac:dyDescent="0.25">
      <c r="A26348" s="1" t="s">
        <v>218223</v>
      </c>
      <c r="B26348" s="1" t="s">
        <v>218224</v>
      </c>
      <c r="C26348" s="1" t="s">
        <v>218225</v>
      </c>
      <c r="D26348" s="1" t="s">
        <v>218226</v>
      </c>
      <c r="E26348">
        <v>2019</v>
      </c>
      <c r="F26348" s="1" t="s">
        <v>9109</v>
      </c>
      <c r="G26348" s="1" t="s">
        <v>5513</v>
      </c>
      <c r="H26348" s="1" t="s">
        <v>74</v>
      </c>
      <c r="I26348" s="1" t="s">
        <v>84060</v>
      </c>
      <c r="J26348">
        <v>30604445</v>
      </c>
      <c r="K26348" s="1" t="s">
        <v>218227</v>
      </c>
      <c r="L26348" s="1" t="s">
        <v>9</v>
      </c>
      <c r="M26348" s="1" t="s">
        <v>9</v>
      </c>
      <c r="N26348" s="1" t="s">
        <v>218228</v>
      </c>
      <c r="O26348" s="1" t="s">
        <v>218229</v>
      </c>
      <c r="P26348" s="1" t="s">
        <v>218230</v>
      </c>
      <c r="Q26348" s="1" t="s">
        <v>837</v>
      </c>
      <c r="R26348" s="2">
        <v>43480</v>
      </c>
    </row>
    <row r="26349" spans="1:18" x14ac:dyDescent="0.25">
      <c r="A26349" s="1" t="s">
        <v>218231</v>
      </c>
      <c r="B26349" s="1" t="s">
        <v>218232</v>
      </c>
      <c r="C26349" s="1" t="s">
        <v>218233</v>
      </c>
      <c r="D26349" s="1" t="s">
        <v>218234</v>
      </c>
      <c r="E26349">
        <v>2022</v>
      </c>
      <c r="F26349" s="1" t="s">
        <v>1589</v>
      </c>
      <c r="G26349" s="1" t="s">
        <v>1212</v>
      </c>
      <c r="H26349" s="1" t="s">
        <v>11211</v>
      </c>
      <c r="I26349" s="1" t="s">
        <v>80326</v>
      </c>
      <c r="J26349">
        <v>35597583</v>
      </c>
      <c r="K26349" s="1" t="s">
        <v>218235</v>
      </c>
      <c r="L26349" s="1" t="s">
        <v>9</v>
      </c>
      <c r="M26349" s="1" t="s">
        <v>9</v>
      </c>
      <c r="N26349" s="1" t="s">
        <v>218236</v>
      </c>
      <c r="O26349" s="1" t="s">
        <v>218237</v>
      </c>
      <c r="P26349" s="1" t="s">
        <v>218238</v>
      </c>
      <c r="Q26349" s="1" t="s">
        <v>11217</v>
      </c>
      <c r="R26349" s="2">
        <v>44712</v>
      </c>
    </row>
    <row r="26350" spans="1:18" x14ac:dyDescent="0.25">
      <c r="A26350" s="1" t="s">
        <v>218239</v>
      </c>
      <c r="B26350" s="1" t="s">
        <v>218240</v>
      </c>
      <c r="C26350" s="1" t="s">
        <v>218241</v>
      </c>
      <c r="D26350" s="1" t="s">
        <v>218242</v>
      </c>
      <c r="E26350">
        <v>2016</v>
      </c>
      <c r="F26350" s="1" t="s">
        <v>41694</v>
      </c>
      <c r="G26350" s="1" t="s">
        <v>1034</v>
      </c>
      <c r="H26350" s="1" t="s">
        <v>74</v>
      </c>
      <c r="I26350" s="1" t="s">
        <v>218243</v>
      </c>
      <c r="J26350">
        <v>27017211</v>
      </c>
      <c r="K26350" s="1" t="s">
        <v>218244</v>
      </c>
      <c r="L26350" s="1" t="s">
        <v>9</v>
      </c>
      <c r="M26350" s="1" t="s">
        <v>9</v>
      </c>
      <c r="N26350" s="1" t="s">
        <v>218245</v>
      </c>
      <c r="O26350" s="1" t="s">
        <v>218246</v>
      </c>
      <c r="P26350" s="1" t="s">
        <v>218247</v>
      </c>
      <c r="Q26350" s="1" t="s">
        <v>837</v>
      </c>
      <c r="R26350" s="2">
        <v>42472</v>
      </c>
    </row>
    <row r="26351" spans="1:18" x14ac:dyDescent="0.25">
      <c r="A26351" s="1" t="s">
        <v>218248</v>
      </c>
      <c r="B26351" s="1" t="s">
        <v>99281</v>
      </c>
      <c r="C26351" s="1" t="s">
        <v>218249</v>
      </c>
      <c r="D26351" s="1" t="s">
        <v>218250</v>
      </c>
      <c r="E26351">
        <v>2010</v>
      </c>
      <c r="F26351" s="1" t="s">
        <v>76836</v>
      </c>
      <c r="G26351" s="1" t="s">
        <v>475</v>
      </c>
      <c r="H26351" s="1" t="s">
        <v>31</v>
      </c>
      <c r="I26351" s="1" t="s">
        <v>218251</v>
      </c>
      <c r="J26351">
        <v>20111894</v>
      </c>
      <c r="K26351" s="1" t="s">
        <v>9</v>
      </c>
      <c r="L26351" s="1" t="s">
        <v>9</v>
      </c>
      <c r="M26351" s="1" t="s">
        <v>9</v>
      </c>
      <c r="N26351" s="1" t="s">
        <v>218252</v>
      </c>
      <c r="O26351" s="1" t="s">
        <v>218253</v>
      </c>
      <c r="P26351" s="1" t="s">
        <v>218254</v>
      </c>
      <c r="Q26351" s="1" t="s">
        <v>837</v>
      </c>
      <c r="R26351" s="2">
        <v>40217</v>
      </c>
    </row>
    <row r="26352" spans="1:18" x14ac:dyDescent="0.25">
      <c r="A26352" s="1" t="s">
        <v>218255</v>
      </c>
      <c r="B26352" s="1" t="s">
        <v>218256</v>
      </c>
      <c r="C26352" s="1" t="s">
        <v>218257</v>
      </c>
      <c r="D26352" s="1" t="s">
        <v>218258</v>
      </c>
      <c r="E26352">
        <v>2013</v>
      </c>
      <c r="F26352" s="1" t="s">
        <v>51343</v>
      </c>
      <c r="G26352" s="1" t="s">
        <v>5</v>
      </c>
      <c r="H26352" s="1" t="s">
        <v>6</v>
      </c>
      <c r="I26352" s="1" t="s">
        <v>218259</v>
      </c>
      <c r="J26352">
        <v>29853730</v>
      </c>
      <c r="K26352" s="1" t="s">
        <v>218260</v>
      </c>
      <c r="L26352" s="1" t="s">
        <v>218261</v>
      </c>
      <c r="M26352" s="1" t="s">
        <v>9</v>
      </c>
      <c r="N26352" s="1" t="s">
        <v>218262</v>
      </c>
      <c r="O26352" s="1" t="s">
        <v>218263</v>
      </c>
      <c r="P26352" s="1" t="s">
        <v>218264</v>
      </c>
      <c r="Q26352" s="1" t="s">
        <v>837</v>
      </c>
      <c r="R26352" s="2">
        <v>41369</v>
      </c>
    </row>
    <row r="26353" spans="1:18" x14ac:dyDescent="0.25">
      <c r="A26353" s="1" t="s">
        <v>218255</v>
      </c>
      <c r="B26353" s="1" t="s">
        <v>218256</v>
      </c>
      <c r="C26353" s="1" t="s">
        <v>218265</v>
      </c>
      <c r="D26353" s="1" t="s">
        <v>218266</v>
      </c>
      <c r="E26353">
        <v>2013</v>
      </c>
      <c r="F26353" s="1" t="s">
        <v>51343</v>
      </c>
      <c r="G26353" s="1" t="s">
        <v>5</v>
      </c>
      <c r="H26353" s="1" t="s">
        <v>6</v>
      </c>
      <c r="I26353" s="1" t="s">
        <v>9145</v>
      </c>
      <c r="J26353">
        <v>29853729</v>
      </c>
      <c r="K26353" s="1" t="s">
        <v>218267</v>
      </c>
      <c r="L26353" s="1" t="s">
        <v>218268</v>
      </c>
      <c r="M26353" s="1" t="s">
        <v>9</v>
      </c>
      <c r="N26353" s="1" t="s">
        <v>218269</v>
      </c>
      <c r="O26353" s="1" t="s">
        <v>218270</v>
      </c>
      <c r="P26353" s="1" t="s">
        <v>218271</v>
      </c>
      <c r="Q26353" s="1" t="s">
        <v>837</v>
      </c>
      <c r="R26353" s="2">
        <v>41369</v>
      </c>
    </row>
    <row r="26354" spans="1:18" x14ac:dyDescent="0.25">
      <c r="A26354" s="1" t="s">
        <v>218272</v>
      </c>
      <c r="B26354" s="1" t="s">
        <v>218273</v>
      </c>
      <c r="C26354" s="1" t="s">
        <v>218274</v>
      </c>
      <c r="D26354" s="1" t="s">
        <v>218275</v>
      </c>
      <c r="E26354">
        <v>2012</v>
      </c>
      <c r="F26354" s="1" t="s">
        <v>24282</v>
      </c>
      <c r="G26354" s="1" t="s">
        <v>20</v>
      </c>
      <c r="H26354" s="1" t="s">
        <v>116</v>
      </c>
      <c r="I26354" s="1" t="s">
        <v>218276</v>
      </c>
      <c r="J26354">
        <v>29503594</v>
      </c>
      <c r="K26354" s="1" t="s">
        <v>218277</v>
      </c>
      <c r="L26354" s="1" t="s">
        <v>9</v>
      </c>
      <c r="M26354" s="1" t="s">
        <v>9</v>
      </c>
      <c r="N26354" s="1" t="s">
        <v>218278</v>
      </c>
      <c r="O26354" s="1" t="s">
        <v>218279</v>
      </c>
      <c r="P26354" s="1" t="s">
        <v>218280</v>
      </c>
      <c r="Q26354" s="1" t="s">
        <v>837</v>
      </c>
      <c r="R26354" s="2">
        <v>41204</v>
      </c>
    </row>
    <row r="26355" spans="1:18" x14ac:dyDescent="0.25">
      <c r="A26355" s="1" t="s">
        <v>218281</v>
      </c>
      <c r="B26355" s="1" t="s">
        <v>218282</v>
      </c>
      <c r="C26355" s="1" t="s">
        <v>218283</v>
      </c>
      <c r="D26355" s="1" t="s">
        <v>218284</v>
      </c>
      <c r="E26355">
        <v>2013</v>
      </c>
      <c r="F26355" s="1" t="s">
        <v>24222</v>
      </c>
      <c r="G26355" s="1" t="s">
        <v>248</v>
      </c>
      <c r="H26355" s="1" t="s">
        <v>6</v>
      </c>
      <c r="I26355" s="1" t="s">
        <v>218285</v>
      </c>
      <c r="K26355" s="1" t="s">
        <v>9</v>
      </c>
      <c r="L26355" s="1" t="s">
        <v>9</v>
      </c>
      <c r="M26355" s="1" t="s">
        <v>9</v>
      </c>
      <c r="N26355" s="1" t="s">
        <v>218286</v>
      </c>
      <c r="O26355" s="1" t="s">
        <v>218287</v>
      </c>
      <c r="P26355" s="1" t="s">
        <v>218288</v>
      </c>
      <c r="Q26355" s="1" t="s">
        <v>837</v>
      </c>
      <c r="R26355" s="2">
        <v>41341</v>
      </c>
    </row>
    <row r="26356" spans="1:18" x14ac:dyDescent="0.25">
      <c r="A26356" s="1" t="s">
        <v>218289</v>
      </c>
      <c r="B26356" s="1" t="s">
        <v>218290</v>
      </c>
      <c r="C26356" s="1" t="s">
        <v>218291</v>
      </c>
      <c r="D26356" s="1" t="s">
        <v>218292</v>
      </c>
      <c r="E26356">
        <v>2018</v>
      </c>
      <c r="F26356" s="1" t="s">
        <v>125</v>
      </c>
      <c r="G26356" s="1" t="s">
        <v>711</v>
      </c>
      <c r="H26356" s="1" t="s">
        <v>74</v>
      </c>
      <c r="I26356" s="1" t="s">
        <v>218293</v>
      </c>
      <c r="J26356">
        <v>30526745</v>
      </c>
      <c r="K26356" s="1" t="s">
        <v>218294</v>
      </c>
      <c r="L26356" s="1" t="s">
        <v>9</v>
      </c>
      <c r="M26356" s="1" t="s">
        <v>9</v>
      </c>
      <c r="N26356" s="1" t="s">
        <v>218295</v>
      </c>
      <c r="O26356" s="1" t="s">
        <v>218296</v>
      </c>
      <c r="P26356" s="1" t="s">
        <v>218297</v>
      </c>
      <c r="Q26356" s="1" t="s">
        <v>735</v>
      </c>
      <c r="R26356" s="2">
        <v>43467</v>
      </c>
    </row>
    <row r="26357" spans="1:18" x14ac:dyDescent="0.25">
      <c r="A26357" s="1" t="s">
        <v>218298</v>
      </c>
      <c r="B26357" s="1" t="s">
        <v>218299</v>
      </c>
      <c r="C26357" s="1" t="s">
        <v>218300</v>
      </c>
      <c r="D26357" s="1" t="s">
        <v>218301</v>
      </c>
      <c r="E26357">
        <v>2022</v>
      </c>
      <c r="F26357" s="1" t="s">
        <v>3596</v>
      </c>
      <c r="G26357" s="1" t="s">
        <v>1088</v>
      </c>
      <c r="H26357" s="1" t="s">
        <v>139</v>
      </c>
      <c r="I26357" s="1" t="s">
        <v>218302</v>
      </c>
      <c r="J26357">
        <v>35226239</v>
      </c>
      <c r="K26357" s="1" t="s">
        <v>9</v>
      </c>
      <c r="L26357" s="1" t="s">
        <v>9</v>
      </c>
      <c r="M26357" s="1" t="s">
        <v>9</v>
      </c>
      <c r="N26357" s="1" t="s">
        <v>218303</v>
      </c>
      <c r="O26357" s="1" t="s">
        <v>218304</v>
      </c>
      <c r="P26357" s="1" t="s">
        <v>218305</v>
      </c>
      <c r="Q26357" s="1" t="s">
        <v>2812</v>
      </c>
      <c r="R26357" s="2">
        <v>44635</v>
      </c>
    </row>
    <row r="26358" spans="1:18" x14ac:dyDescent="0.25">
      <c r="A26358" s="1" t="s">
        <v>218306</v>
      </c>
      <c r="B26358" s="1" t="s">
        <v>1113</v>
      </c>
      <c r="C26358" s="1" t="s">
        <v>218307</v>
      </c>
      <c r="D26358" s="1" t="s">
        <v>218308</v>
      </c>
      <c r="E26358">
        <v>2016</v>
      </c>
      <c r="F26358" s="1" t="s">
        <v>102</v>
      </c>
      <c r="G26358" s="1" t="s">
        <v>31</v>
      </c>
      <c r="H26358" s="1" t="s">
        <v>6</v>
      </c>
      <c r="I26358" s="1" t="s">
        <v>71097</v>
      </c>
      <c r="J26358">
        <v>27286834</v>
      </c>
      <c r="K26358" s="1" t="s">
        <v>218309</v>
      </c>
      <c r="L26358" s="1" t="s">
        <v>9</v>
      </c>
      <c r="M26358" s="1" t="s">
        <v>9</v>
      </c>
      <c r="N26358" s="1" t="s">
        <v>218310</v>
      </c>
      <c r="O26358" s="1" t="s">
        <v>218311</v>
      </c>
      <c r="P26358" s="1" t="s">
        <v>218312</v>
      </c>
      <c r="Q26358" s="1" t="s">
        <v>186</v>
      </c>
      <c r="R26358" s="2">
        <v>42547</v>
      </c>
    </row>
    <row r="26359" spans="1:18" x14ac:dyDescent="0.25">
      <c r="A26359" s="1" t="s">
        <v>218313</v>
      </c>
      <c r="B26359" s="1" t="s">
        <v>218314</v>
      </c>
      <c r="C26359" s="1" t="s">
        <v>218315</v>
      </c>
      <c r="D26359" s="1" t="s">
        <v>218316</v>
      </c>
      <c r="E26359">
        <v>2018</v>
      </c>
      <c r="F26359" s="1" t="s">
        <v>22599</v>
      </c>
      <c r="G26359" s="1" t="s">
        <v>3276</v>
      </c>
      <c r="H26359" s="1" t="s">
        <v>9</v>
      </c>
      <c r="I26359" s="1" t="s">
        <v>9968</v>
      </c>
      <c r="J26359">
        <v>29601892</v>
      </c>
      <c r="K26359" s="1" t="s">
        <v>9</v>
      </c>
      <c r="L26359" s="1" t="s">
        <v>9</v>
      </c>
      <c r="M26359" s="1" t="s">
        <v>9</v>
      </c>
      <c r="N26359" s="1" t="s">
        <v>218317</v>
      </c>
      <c r="O26359" s="1" t="s">
        <v>218318</v>
      </c>
      <c r="P26359" s="1" t="s">
        <v>218319</v>
      </c>
      <c r="Q26359" s="1" t="s">
        <v>132</v>
      </c>
      <c r="R26359" s="2">
        <v>43207</v>
      </c>
    </row>
    <row r="26360" spans="1:18" x14ac:dyDescent="0.25">
      <c r="A26360" s="1" t="s">
        <v>218320</v>
      </c>
      <c r="B26360" s="1" t="s">
        <v>218321</v>
      </c>
      <c r="C26360" s="1" t="s">
        <v>218322</v>
      </c>
      <c r="D26360" s="1" t="s">
        <v>218323</v>
      </c>
      <c r="E26360">
        <v>2015</v>
      </c>
      <c r="F26360" s="1" t="s">
        <v>10689</v>
      </c>
      <c r="G26360" s="1" t="s">
        <v>566</v>
      </c>
      <c r="H26360" s="1" t="s">
        <v>6</v>
      </c>
      <c r="I26360" s="1" t="s">
        <v>218324</v>
      </c>
      <c r="J26360">
        <v>26469514</v>
      </c>
      <c r="K26360" s="1" t="s">
        <v>9</v>
      </c>
      <c r="L26360" s="1" t="s">
        <v>9</v>
      </c>
      <c r="M26360" s="1" t="s">
        <v>9</v>
      </c>
      <c r="N26360" s="1" t="s">
        <v>218325</v>
      </c>
      <c r="O26360" s="1" t="s">
        <v>218326</v>
      </c>
      <c r="P26360" s="1" t="s">
        <v>218327</v>
      </c>
      <c r="Q26360" s="1" t="s">
        <v>684</v>
      </c>
      <c r="R26360" s="2">
        <v>42276</v>
      </c>
    </row>
    <row r="26361" spans="1:18" x14ac:dyDescent="0.25">
      <c r="A26361" s="1" t="s">
        <v>218328</v>
      </c>
      <c r="B26361" s="1" t="s">
        <v>1504</v>
      </c>
      <c r="C26361" s="1" t="s">
        <v>218329</v>
      </c>
      <c r="D26361" s="1" t="s">
        <v>218330</v>
      </c>
      <c r="E26361">
        <v>2012</v>
      </c>
      <c r="F26361" s="1" t="s">
        <v>17560</v>
      </c>
      <c r="G26361" s="1" t="s">
        <v>31605</v>
      </c>
      <c r="H26361" s="1" t="s">
        <v>9</v>
      </c>
      <c r="I26361" s="1" t="s">
        <v>218331</v>
      </c>
      <c r="J26361">
        <v>23091702</v>
      </c>
      <c r="K26361" s="1" t="s">
        <v>218332</v>
      </c>
      <c r="L26361" s="1" t="s">
        <v>9</v>
      </c>
      <c r="M26361" s="1" t="s">
        <v>9</v>
      </c>
      <c r="N26361" s="1" t="s">
        <v>218333</v>
      </c>
      <c r="O26361" s="1" t="s">
        <v>218334</v>
      </c>
      <c r="P26361" s="1" t="s">
        <v>9</v>
      </c>
      <c r="Q26361" s="1" t="s">
        <v>186</v>
      </c>
      <c r="R26361" s="2">
        <v>41232</v>
      </c>
    </row>
    <row r="26362" spans="1:18" x14ac:dyDescent="0.25">
      <c r="A26362" s="1" t="s">
        <v>218335</v>
      </c>
      <c r="B26362" s="1" t="s">
        <v>105032</v>
      </c>
      <c r="C26362" s="1" t="s">
        <v>218336</v>
      </c>
      <c r="D26362" s="1" t="s">
        <v>218337</v>
      </c>
      <c r="E26362">
        <v>2013</v>
      </c>
      <c r="F26362" s="1" t="s">
        <v>1033</v>
      </c>
      <c r="G26362" s="1" t="s">
        <v>966</v>
      </c>
      <c r="H26362" s="1" t="s">
        <v>74</v>
      </c>
      <c r="I26362" s="1" t="s">
        <v>218338</v>
      </c>
      <c r="J26362">
        <v>24344373</v>
      </c>
      <c r="K26362" s="1" t="s">
        <v>9</v>
      </c>
      <c r="L26362" s="1" t="s">
        <v>9</v>
      </c>
      <c r="M26362" s="1" t="s">
        <v>9</v>
      </c>
      <c r="N26362" s="1" t="s">
        <v>9</v>
      </c>
      <c r="O26362" s="1" t="s">
        <v>218339</v>
      </c>
      <c r="P26362" s="1" t="s">
        <v>218340</v>
      </c>
      <c r="Q26362" s="1" t="s">
        <v>9</v>
      </c>
      <c r="R26362" s="2">
        <v>45390</v>
      </c>
    </row>
    <row r="26363" spans="1:18" x14ac:dyDescent="0.25">
      <c r="A26363" s="1" t="s">
        <v>218341</v>
      </c>
      <c r="B26363" s="1" t="s">
        <v>218342</v>
      </c>
      <c r="C26363" s="1" t="s">
        <v>218343</v>
      </c>
      <c r="D26363" s="1" t="s">
        <v>218344</v>
      </c>
      <c r="E26363">
        <v>2013</v>
      </c>
      <c r="F26363" s="1" t="s">
        <v>1033</v>
      </c>
      <c r="G26363" s="1" t="s">
        <v>966</v>
      </c>
      <c r="H26363" s="1" t="s">
        <v>74</v>
      </c>
      <c r="I26363" s="1" t="s">
        <v>218345</v>
      </c>
      <c r="J26363">
        <v>24344372</v>
      </c>
      <c r="K26363" s="1" t="s">
        <v>218346</v>
      </c>
      <c r="L26363" s="1" t="s">
        <v>218347</v>
      </c>
      <c r="M26363" s="1" t="s">
        <v>9</v>
      </c>
      <c r="N26363" s="1" t="s">
        <v>9</v>
      </c>
      <c r="O26363" s="1" t="s">
        <v>218348</v>
      </c>
      <c r="P26363" s="1" t="s">
        <v>218349</v>
      </c>
      <c r="Q26363" s="1" t="s">
        <v>9</v>
      </c>
      <c r="R26363" s="2">
        <v>45390</v>
      </c>
    </row>
    <row r="26364" spans="1:18" x14ac:dyDescent="0.25">
      <c r="A26364" s="1" t="s">
        <v>218350</v>
      </c>
      <c r="B26364" s="1" t="s">
        <v>218351</v>
      </c>
      <c r="C26364" s="1" t="s">
        <v>218352</v>
      </c>
      <c r="D26364" s="1" t="s">
        <v>218353</v>
      </c>
      <c r="E26364">
        <v>2024</v>
      </c>
      <c r="F26364" s="1" t="s">
        <v>646</v>
      </c>
      <c r="G26364" s="1" t="s">
        <v>103</v>
      </c>
      <c r="H26364" s="1" t="s">
        <v>6</v>
      </c>
      <c r="I26364" s="1" t="s">
        <v>218354</v>
      </c>
      <c r="J26364">
        <v>38548772</v>
      </c>
      <c r="K26364" s="1" t="s">
        <v>218355</v>
      </c>
      <c r="L26364" s="1" t="s">
        <v>9</v>
      </c>
      <c r="M26364" s="1" t="s">
        <v>9</v>
      </c>
      <c r="N26364" s="1" t="s">
        <v>218356</v>
      </c>
      <c r="O26364" s="1" t="s">
        <v>218357</v>
      </c>
      <c r="P26364" s="1" t="s">
        <v>218358</v>
      </c>
      <c r="Q26364" s="1" t="s">
        <v>132</v>
      </c>
      <c r="R26364" s="2">
        <v>45390</v>
      </c>
    </row>
    <row r="26365" spans="1:18" x14ac:dyDescent="0.25">
      <c r="A26365" s="1" t="s">
        <v>218359</v>
      </c>
      <c r="B26365" s="1" t="s">
        <v>218360</v>
      </c>
      <c r="C26365" s="1" t="s">
        <v>218361</v>
      </c>
      <c r="D26365" s="1" t="s">
        <v>218362</v>
      </c>
      <c r="E26365">
        <v>2023</v>
      </c>
      <c r="F26365" s="1" t="s">
        <v>44667</v>
      </c>
      <c r="G26365" s="1" t="s">
        <v>2176</v>
      </c>
      <c r="H26365" s="1" t="s">
        <v>44668</v>
      </c>
      <c r="I26365" s="1" t="s">
        <v>218363</v>
      </c>
      <c r="J26365">
        <v>37668271</v>
      </c>
      <c r="K26365" s="1" t="s">
        <v>218364</v>
      </c>
      <c r="L26365" s="1" t="s">
        <v>9</v>
      </c>
      <c r="M26365" s="1" t="s">
        <v>9</v>
      </c>
      <c r="N26365" s="1" t="s">
        <v>218365</v>
      </c>
      <c r="O26365" s="1" t="s">
        <v>218366</v>
      </c>
      <c r="P26365" s="1" t="s">
        <v>9</v>
      </c>
      <c r="Q26365" s="1" t="s">
        <v>3157</v>
      </c>
      <c r="R26365" s="2">
        <v>45180</v>
      </c>
    </row>
    <row r="26366" spans="1:18" x14ac:dyDescent="0.25">
      <c r="A26366" s="1" t="s">
        <v>218367</v>
      </c>
      <c r="B26366" s="1" t="s">
        <v>38282</v>
      </c>
      <c r="C26366" s="1" t="s">
        <v>218368</v>
      </c>
      <c r="D26366" s="1" t="s">
        <v>218369</v>
      </c>
      <c r="E26366">
        <v>2014</v>
      </c>
      <c r="F26366" s="1" t="s">
        <v>209419</v>
      </c>
      <c r="G26366" s="1" t="s">
        <v>2165</v>
      </c>
      <c r="H26366" s="1" t="s">
        <v>6</v>
      </c>
      <c r="I26366" s="1" t="s">
        <v>138234</v>
      </c>
      <c r="J26366">
        <v>24836729</v>
      </c>
      <c r="K26366" s="1" t="s">
        <v>218370</v>
      </c>
      <c r="L26366" s="1" t="s">
        <v>9</v>
      </c>
      <c r="M26366" s="1" t="s">
        <v>9</v>
      </c>
      <c r="N26366" s="1" t="s">
        <v>218371</v>
      </c>
      <c r="O26366" s="1" t="s">
        <v>218372</v>
      </c>
      <c r="P26366" s="1" t="s">
        <v>218373</v>
      </c>
      <c r="Q26366" s="1" t="s">
        <v>2499</v>
      </c>
      <c r="R26366" s="2">
        <v>41793</v>
      </c>
    </row>
    <row r="26367" spans="1:18" x14ac:dyDescent="0.25">
      <c r="A26367" s="1" t="s">
        <v>218374</v>
      </c>
      <c r="B26367" s="1" t="s">
        <v>121222</v>
      </c>
      <c r="C26367" s="1" t="s">
        <v>218375</v>
      </c>
      <c r="D26367" s="1" t="s">
        <v>218376</v>
      </c>
      <c r="E26367">
        <v>2017</v>
      </c>
      <c r="F26367" s="1" t="s">
        <v>72</v>
      </c>
      <c r="G26367" s="1" t="s">
        <v>647</v>
      </c>
      <c r="H26367" s="1" t="s">
        <v>19</v>
      </c>
      <c r="I26367" s="1" t="s">
        <v>218377</v>
      </c>
      <c r="J26367">
        <v>28793319</v>
      </c>
      <c r="K26367" s="1" t="s">
        <v>218378</v>
      </c>
      <c r="L26367" s="1" t="s">
        <v>9</v>
      </c>
      <c r="M26367" s="1" t="s">
        <v>9</v>
      </c>
      <c r="N26367" s="1" t="s">
        <v>218379</v>
      </c>
      <c r="O26367" s="1" t="s">
        <v>218380</v>
      </c>
      <c r="P26367" s="1" t="s">
        <v>218381</v>
      </c>
      <c r="Q26367" s="1" t="s">
        <v>174</v>
      </c>
      <c r="R26367" s="2">
        <v>43039</v>
      </c>
    </row>
    <row r="26368" spans="1:18" x14ac:dyDescent="0.25">
      <c r="A26368" s="1" t="s">
        <v>218382</v>
      </c>
      <c r="B26368" s="1" t="s">
        <v>218383</v>
      </c>
      <c r="C26368" s="1" t="s">
        <v>218384</v>
      </c>
      <c r="D26368" s="1" t="s">
        <v>218385</v>
      </c>
      <c r="E26368">
        <v>2013</v>
      </c>
      <c r="F26368" s="1" t="s">
        <v>247</v>
      </c>
      <c r="G26368" s="1" t="s">
        <v>487</v>
      </c>
      <c r="H26368" s="1" t="s">
        <v>51</v>
      </c>
      <c r="I26368" s="1" t="s">
        <v>96564</v>
      </c>
      <c r="J26368">
        <v>23182931</v>
      </c>
      <c r="K26368" s="1" t="s">
        <v>9</v>
      </c>
      <c r="L26368" s="1" t="s">
        <v>9</v>
      </c>
      <c r="M26368" s="1" t="s">
        <v>9</v>
      </c>
      <c r="N26368" s="1" t="s">
        <v>218386</v>
      </c>
      <c r="O26368" s="1" t="s">
        <v>218387</v>
      </c>
      <c r="P26368" s="1" t="s">
        <v>218388</v>
      </c>
      <c r="Q26368" s="1" t="s">
        <v>13</v>
      </c>
      <c r="R26368" s="2">
        <v>41355</v>
      </c>
    </row>
    <row r="26369" spans="1:18" x14ac:dyDescent="0.25">
      <c r="A26369" s="1" t="s">
        <v>218389</v>
      </c>
      <c r="B26369" s="1" t="s">
        <v>218390</v>
      </c>
      <c r="C26369" s="1" t="s">
        <v>218391</v>
      </c>
      <c r="D26369" s="1" t="s">
        <v>218392</v>
      </c>
      <c r="E26369">
        <v>2011</v>
      </c>
      <c r="F26369" s="1" t="s">
        <v>7487</v>
      </c>
      <c r="G26369" s="1" t="s">
        <v>139</v>
      </c>
      <c r="H26369" s="1" t="s">
        <v>51</v>
      </c>
      <c r="I26369" s="1" t="s">
        <v>103195</v>
      </c>
      <c r="J26369">
        <v>21786069</v>
      </c>
      <c r="K26369" s="1" t="s">
        <v>218393</v>
      </c>
      <c r="L26369" s="1" t="s">
        <v>9</v>
      </c>
      <c r="M26369" s="1" t="s">
        <v>9</v>
      </c>
      <c r="N26369" s="1" t="s">
        <v>218394</v>
      </c>
      <c r="O26369" s="1" t="s">
        <v>218395</v>
      </c>
      <c r="P26369" s="1" t="s">
        <v>218396</v>
      </c>
      <c r="Q26369" s="1" t="s">
        <v>143</v>
      </c>
      <c r="R26369" s="2">
        <v>40756</v>
      </c>
    </row>
    <row r="26370" spans="1:18" x14ac:dyDescent="0.25">
      <c r="A26370" s="1" t="s">
        <v>218397</v>
      </c>
      <c r="B26370" s="1" t="s">
        <v>50875</v>
      </c>
      <c r="C26370" s="1" t="s">
        <v>218398</v>
      </c>
      <c r="D26370" s="1" t="s">
        <v>218399</v>
      </c>
      <c r="E26370">
        <v>2021</v>
      </c>
      <c r="F26370" s="1" t="s">
        <v>1580</v>
      </c>
      <c r="G26370" s="1" t="s">
        <v>1857</v>
      </c>
      <c r="H26370" s="1" t="s">
        <v>647</v>
      </c>
      <c r="I26370" s="1" t="s">
        <v>218400</v>
      </c>
      <c r="J26370">
        <v>34310489</v>
      </c>
      <c r="K26370" s="1" t="s">
        <v>218401</v>
      </c>
      <c r="L26370" s="1" t="s">
        <v>9</v>
      </c>
      <c r="M26370" s="1" t="s">
        <v>9</v>
      </c>
      <c r="N26370" s="1" t="s">
        <v>218402</v>
      </c>
      <c r="O26370" s="1" t="s">
        <v>218403</v>
      </c>
      <c r="P26370" s="1" t="s">
        <v>218404</v>
      </c>
      <c r="Q26370" s="1" t="s">
        <v>1049</v>
      </c>
      <c r="R26370" s="2">
        <v>44418</v>
      </c>
    </row>
    <row r="26371" spans="1:18" x14ac:dyDescent="0.25">
      <c r="A26371" s="1" t="s">
        <v>218405</v>
      </c>
      <c r="B26371" s="1" t="s">
        <v>104937</v>
      </c>
      <c r="C26371" s="1" t="s">
        <v>218406</v>
      </c>
      <c r="D26371" s="1" t="s">
        <v>218407</v>
      </c>
      <c r="E26371">
        <v>2022</v>
      </c>
      <c r="F26371" s="1" t="s">
        <v>72</v>
      </c>
      <c r="G26371" s="1" t="s">
        <v>20</v>
      </c>
      <c r="H26371" s="1" t="s">
        <v>31</v>
      </c>
      <c r="I26371" s="1" t="s">
        <v>218408</v>
      </c>
      <c r="J26371">
        <v>36084056</v>
      </c>
      <c r="K26371" s="1" t="s">
        <v>218409</v>
      </c>
      <c r="L26371" s="1" t="s">
        <v>9</v>
      </c>
      <c r="M26371" s="1" t="s">
        <v>9</v>
      </c>
      <c r="N26371" s="1" t="s">
        <v>218410</v>
      </c>
      <c r="O26371" s="1" t="s">
        <v>218411</v>
      </c>
      <c r="P26371" s="1" t="s">
        <v>218412</v>
      </c>
      <c r="Q26371" s="1" t="s">
        <v>1049</v>
      </c>
      <c r="R26371" s="2">
        <v>44831</v>
      </c>
    </row>
    <row r="26372" spans="1:18" x14ac:dyDescent="0.25">
      <c r="A26372" s="1" t="s">
        <v>218413</v>
      </c>
      <c r="B26372" s="1" t="s">
        <v>218414</v>
      </c>
      <c r="C26372" s="1" t="s">
        <v>218415</v>
      </c>
      <c r="D26372" s="1" t="s">
        <v>218416</v>
      </c>
      <c r="E26372">
        <v>2017</v>
      </c>
      <c r="F26372" s="1" t="s">
        <v>7670</v>
      </c>
      <c r="G26372" s="1" t="s">
        <v>281</v>
      </c>
      <c r="H26372" s="1" t="s">
        <v>203</v>
      </c>
      <c r="I26372" s="1" t="s">
        <v>228</v>
      </c>
      <c r="J26372">
        <v>28151923</v>
      </c>
      <c r="K26372" s="1" t="s">
        <v>218417</v>
      </c>
      <c r="L26372" s="1" t="s">
        <v>9</v>
      </c>
      <c r="M26372" s="1" t="s">
        <v>9</v>
      </c>
      <c r="N26372" s="1" t="s">
        <v>218418</v>
      </c>
      <c r="O26372" s="1" t="s">
        <v>218419</v>
      </c>
      <c r="P26372" s="1" t="s">
        <v>218420</v>
      </c>
      <c r="Q26372" s="1" t="s">
        <v>960</v>
      </c>
      <c r="R26372" s="2">
        <v>42787</v>
      </c>
    </row>
    <row r="26373" spans="1:18" x14ac:dyDescent="0.25">
      <c r="A26373" s="1" t="s">
        <v>218421</v>
      </c>
      <c r="B26373" s="1" t="s">
        <v>218422</v>
      </c>
      <c r="C26373" s="1" t="s">
        <v>218423</v>
      </c>
      <c r="D26373" s="1" t="s">
        <v>218424</v>
      </c>
      <c r="E26373">
        <v>2019</v>
      </c>
      <c r="F26373" s="1" t="s">
        <v>3080</v>
      </c>
      <c r="G26373" s="1" t="s">
        <v>566</v>
      </c>
      <c r="H26373" s="1" t="s">
        <v>9</v>
      </c>
      <c r="I26373" s="1" t="s">
        <v>88545</v>
      </c>
      <c r="J26373">
        <v>30776768</v>
      </c>
      <c r="K26373" s="1" t="s">
        <v>218425</v>
      </c>
      <c r="L26373" s="1" t="s">
        <v>9</v>
      </c>
      <c r="M26373" s="1" t="s">
        <v>9</v>
      </c>
      <c r="N26373" s="1" t="s">
        <v>218426</v>
      </c>
      <c r="O26373" s="1" t="s">
        <v>218427</v>
      </c>
      <c r="P26373" s="1" t="s">
        <v>218428</v>
      </c>
      <c r="Q26373" s="1" t="s">
        <v>174</v>
      </c>
      <c r="R26373" s="2">
        <v>43527</v>
      </c>
    </row>
    <row r="26374" spans="1:18" x14ac:dyDescent="0.25">
      <c r="A26374" s="1" t="s">
        <v>218429</v>
      </c>
      <c r="B26374" s="1" t="s">
        <v>218430</v>
      </c>
      <c r="C26374" s="1" t="s">
        <v>218431</v>
      </c>
      <c r="D26374" s="1" t="s">
        <v>218432</v>
      </c>
      <c r="E26374">
        <v>2020</v>
      </c>
      <c r="F26374" s="1" t="s">
        <v>393</v>
      </c>
      <c r="G26374" s="1" t="s">
        <v>679</v>
      </c>
      <c r="H26374" s="1" t="s">
        <v>74</v>
      </c>
      <c r="I26374" s="1" t="s">
        <v>54376</v>
      </c>
      <c r="J26374">
        <v>32233970</v>
      </c>
      <c r="K26374" s="1" t="s">
        <v>218433</v>
      </c>
      <c r="L26374" s="1" t="s">
        <v>9</v>
      </c>
      <c r="M26374" s="1" t="s">
        <v>9</v>
      </c>
      <c r="N26374" s="1" t="s">
        <v>218434</v>
      </c>
      <c r="O26374" s="1" t="s">
        <v>218435</v>
      </c>
      <c r="P26374" s="1" t="s">
        <v>218436</v>
      </c>
      <c r="Q26374" s="1" t="s">
        <v>174</v>
      </c>
      <c r="R26374" s="2">
        <v>43931</v>
      </c>
    </row>
    <row r="26375" spans="1:18" x14ac:dyDescent="0.25">
      <c r="A26375" s="1" t="s">
        <v>218421</v>
      </c>
      <c r="B26375" s="1" t="s">
        <v>218422</v>
      </c>
      <c r="C26375" s="1" t="s">
        <v>218437</v>
      </c>
      <c r="D26375" s="1" t="s">
        <v>218438</v>
      </c>
      <c r="E26375">
        <v>2020</v>
      </c>
      <c r="F26375" s="1" t="s">
        <v>7497</v>
      </c>
      <c r="G26375" s="1" t="s">
        <v>30</v>
      </c>
      <c r="H26375" s="1" t="s">
        <v>6</v>
      </c>
      <c r="I26375" s="1" t="s">
        <v>842</v>
      </c>
      <c r="J26375">
        <v>32746848</v>
      </c>
      <c r="K26375" s="1" t="s">
        <v>218439</v>
      </c>
      <c r="L26375" s="1" t="s">
        <v>9</v>
      </c>
      <c r="M26375" s="1" t="s">
        <v>9</v>
      </c>
      <c r="N26375" s="1" t="s">
        <v>218440</v>
      </c>
      <c r="O26375" s="1" t="s">
        <v>218441</v>
      </c>
      <c r="P26375" s="1" t="s">
        <v>218442</v>
      </c>
      <c r="Q26375" s="1" t="s">
        <v>1019</v>
      </c>
      <c r="R26375" s="2">
        <v>44061</v>
      </c>
    </row>
    <row r="26376" spans="1:18" x14ac:dyDescent="0.25">
      <c r="A26376" s="1" t="s">
        <v>218443</v>
      </c>
      <c r="B26376" s="1" t="s">
        <v>218444</v>
      </c>
      <c r="C26376" s="1" t="s">
        <v>218445</v>
      </c>
      <c r="D26376" s="1" t="s">
        <v>218446</v>
      </c>
      <c r="E26376">
        <v>2016</v>
      </c>
      <c r="F26376" s="1" t="s">
        <v>496</v>
      </c>
      <c r="G26376" s="1" t="s">
        <v>487</v>
      </c>
      <c r="H26376" s="1" t="s">
        <v>9</v>
      </c>
      <c r="I26376" s="1" t="s">
        <v>218447</v>
      </c>
      <c r="J26376">
        <v>27906647</v>
      </c>
      <c r="K26376" s="1" t="s">
        <v>218448</v>
      </c>
      <c r="L26376" s="1" t="s">
        <v>9</v>
      </c>
      <c r="M26376" s="1" t="s">
        <v>9</v>
      </c>
      <c r="N26376" s="1" t="s">
        <v>218449</v>
      </c>
      <c r="O26376" s="1" t="s">
        <v>218450</v>
      </c>
      <c r="P26376" s="1" t="s">
        <v>218451</v>
      </c>
      <c r="Q26376" s="1" t="s">
        <v>1019</v>
      </c>
      <c r="R26376" s="2">
        <v>42724</v>
      </c>
    </row>
    <row r="26377" spans="1:18" x14ac:dyDescent="0.25">
      <c r="A26377" s="1" t="s">
        <v>218452</v>
      </c>
      <c r="B26377" s="1" t="s">
        <v>218453</v>
      </c>
      <c r="C26377" s="1" t="s">
        <v>218454</v>
      </c>
      <c r="D26377" s="1" t="s">
        <v>218455</v>
      </c>
      <c r="E26377">
        <v>2020</v>
      </c>
      <c r="F26377" s="1" t="s">
        <v>2175</v>
      </c>
      <c r="G26377" s="1" t="s">
        <v>354</v>
      </c>
      <c r="H26377" s="1" t="s">
        <v>271</v>
      </c>
      <c r="I26377" s="1" t="s">
        <v>218456</v>
      </c>
      <c r="J26377">
        <v>32501619</v>
      </c>
      <c r="K26377" s="1" t="s">
        <v>218457</v>
      </c>
      <c r="L26377" s="1" t="s">
        <v>9</v>
      </c>
      <c r="M26377" s="1" t="s">
        <v>9</v>
      </c>
      <c r="N26377" s="1" t="s">
        <v>218458</v>
      </c>
      <c r="O26377" s="1" t="s">
        <v>218459</v>
      </c>
      <c r="P26377" s="1" t="s">
        <v>218460</v>
      </c>
      <c r="Q26377" s="1" t="s">
        <v>174</v>
      </c>
      <c r="R26377" s="2">
        <v>44004</v>
      </c>
    </row>
    <row r="26378" spans="1:18" x14ac:dyDescent="0.25">
      <c r="A26378" s="1" t="s">
        <v>218461</v>
      </c>
      <c r="B26378" s="1" t="s">
        <v>218462</v>
      </c>
      <c r="C26378" s="1" t="s">
        <v>218463</v>
      </c>
      <c r="D26378" s="1" t="s">
        <v>218464</v>
      </c>
      <c r="E26378">
        <v>2021</v>
      </c>
      <c r="F26378" s="1" t="s">
        <v>2175</v>
      </c>
      <c r="G26378" s="1" t="s">
        <v>1034</v>
      </c>
      <c r="H26378" s="1" t="s">
        <v>74</v>
      </c>
      <c r="I26378" s="1" t="s">
        <v>129691</v>
      </c>
      <c r="J26378">
        <v>33619806</v>
      </c>
      <c r="K26378" s="1" t="s">
        <v>218465</v>
      </c>
      <c r="L26378" s="1" t="s">
        <v>9</v>
      </c>
      <c r="M26378" s="1" t="s">
        <v>9</v>
      </c>
      <c r="N26378" s="1" t="s">
        <v>218466</v>
      </c>
      <c r="O26378" s="1" t="s">
        <v>218467</v>
      </c>
      <c r="P26378" s="1" t="s">
        <v>218468</v>
      </c>
      <c r="Q26378" s="1" t="s">
        <v>13</v>
      </c>
      <c r="R26378" s="2">
        <v>44257</v>
      </c>
    </row>
    <row r="26379" spans="1:18" x14ac:dyDescent="0.25">
      <c r="A26379" s="1" t="s">
        <v>218469</v>
      </c>
      <c r="B26379" s="1" t="s">
        <v>218470</v>
      </c>
      <c r="C26379" s="1" t="s">
        <v>218471</v>
      </c>
      <c r="D26379" s="1" t="s">
        <v>218472</v>
      </c>
      <c r="E26379">
        <v>2019</v>
      </c>
      <c r="F26379" s="1" t="s">
        <v>11267</v>
      </c>
      <c r="G26379" s="1" t="s">
        <v>202</v>
      </c>
      <c r="H26379" s="1" t="s">
        <v>6</v>
      </c>
      <c r="I26379" s="1" t="s">
        <v>47182</v>
      </c>
      <c r="J26379">
        <v>30243772</v>
      </c>
      <c r="K26379" s="1" t="s">
        <v>218473</v>
      </c>
      <c r="L26379" s="1" t="s">
        <v>9</v>
      </c>
      <c r="M26379" s="1" t="s">
        <v>9</v>
      </c>
      <c r="N26379" s="1" t="s">
        <v>218474</v>
      </c>
      <c r="O26379" s="1" t="s">
        <v>218475</v>
      </c>
      <c r="P26379" s="1" t="s">
        <v>218476</v>
      </c>
      <c r="Q26379" s="1" t="s">
        <v>1965</v>
      </c>
      <c r="R26379" s="2">
        <v>43704</v>
      </c>
    </row>
    <row r="26380" spans="1:18" x14ac:dyDescent="0.25">
      <c r="A26380" s="1" t="s">
        <v>218477</v>
      </c>
      <c r="B26380" s="1" t="s">
        <v>24054</v>
      </c>
      <c r="C26380" s="1" t="s">
        <v>218478</v>
      </c>
      <c r="D26380" s="1" t="s">
        <v>218479</v>
      </c>
      <c r="E26380">
        <v>2019</v>
      </c>
      <c r="F26380" s="1" t="s">
        <v>1523</v>
      </c>
      <c r="G26380" s="1" t="s">
        <v>271</v>
      </c>
      <c r="H26380" s="1" t="s">
        <v>7904</v>
      </c>
      <c r="I26380" s="1" t="s">
        <v>218480</v>
      </c>
      <c r="J26380">
        <v>31321094</v>
      </c>
      <c r="K26380" s="1" t="s">
        <v>218481</v>
      </c>
      <c r="L26380" s="1" t="s">
        <v>9</v>
      </c>
      <c r="M26380" s="1" t="s">
        <v>9</v>
      </c>
      <c r="N26380" s="1" t="s">
        <v>218482</v>
      </c>
      <c r="O26380" s="1" t="s">
        <v>218483</v>
      </c>
      <c r="P26380" s="1" t="s">
        <v>218484</v>
      </c>
      <c r="Q26380" s="1" t="s">
        <v>287</v>
      </c>
      <c r="R26380" s="2">
        <v>43683</v>
      </c>
    </row>
    <row r="26381" spans="1:18" x14ac:dyDescent="0.25">
      <c r="A26381" s="1" t="s">
        <v>218485</v>
      </c>
      <c r="B26381" s="1" t="s">
        <v>218486</v>
      </c>
      <c r="C26381" s="1" t="s">
        <v>218487</v>
      </c>
      <c r="D26381" s="1" t="s">
        <v>218488</v>
      </c>
      <c r="E26381">
        <v>2021</v>
      </c>
      <c r="F26381" s="1" t="s">
        <v>280</v>
      </c>
      <c r="G26381" s="1" t="s">
        <v>1232</v>
      </c>
      <c r="H26381" s="1" t="s">
        <v>103</v>
      </c>
      <c r="I26381" s="1" t="s">
        <v>218489</v>
      </c>
      <c r="J26381">
        <v>33830984</v>
      </c>
      <c r="K26381" s="1" t="s">
        <v>218490</v>
      </c>
      <c r="L26381" s="1" t="s">
        <v>9</v>
      </c>
      <c r="M26381" s="1" t="s">
        <v>9</v>
      </c>
      <c r="N26381" s="1" t="s">
        <v>218491</v>
      </c>
      <c r="O26381" s="1" t="s">
        <v>218492</v>
      </c>
      <c r="P26381" s="1" t="s">
        <v>218493</v>
      </c>
      <c r="Q26381" s="1" t="s">
        <v>13</v>
      </c>
      <c r="R26381" s="2">
        <v>44306</v>
      </c>
    </row>
    <row r="26382" spans="1:18" x14ac:dyDescent="0.25">
      <c r="A26382" s="1" t="s">
        <v>218494</v>
      </c>
      <c r="B26382" s="1" t="s">
        <v>218495</v>
      </c>
      <c r="C26382" s="1" t="s">
        <v>218496</v>
      </c>
      <c r="D26382" s="1" t="s">
        <v>218497</v>
      </c>
      <c r="E26382">
        <v>2016</v>
      </c>
      <c r="F26382" s="1" t="s">
        <v>280</v>
      </c>
      <c r="G26382" s="1" t="s">
        <v>2436</v>
      </c>
      <c r="H26382" s="1" t="s">
        <v>476</v>
      </c>
      <c r="I26382" s="1" t="s">
        <v>218498</v>
      </c>
      <c r="J26382">
        <v>27787496</v>
      </c>
      <c r="K26382" s="1" t="s">
        <v>9</v>
      </c>
      <c r="L26382" s="1" t="s">
        <v>9</v>
      </c>
      <c r="M26382" s="1" t="s">
        <v>9</v>
      </c>
      <c r="N26382" s="1" t="s">
        <v>218499</v>
      </c>
      <c r="O26382" s="1" t="s">
        <v>218500</v>
      </c>
      <c r="P26382" s="1" t="s">
        <v>218501</v>
      </c>
      <c r="Q26382" s="1" t="s">
        <v>13</v>
      </c>
      <c r="R26382" s="2">
        <v>42684</v>
      </c>
    </row>
    <row r="26383" spans="1:18" x14ac:dyDescent="0.25">
      <c r="A26383" s="1" t="s">
        <v>218502</v>
      </c>
      <c r="B26383" s="1" t="s">
        <v>218503</v>
      </c>
      <c r="C26383" s="1" t="s">
        <v>218504</v>
      </c>
      <c r="D26383" s="1" t="s">
        <v>218505</v>
      </c>
      <c r="E26383">
        <v>2020</v>
      </c>
      <c r="F26383" s="1" t="s">
        <v>179</v>
      </c>
      <c r="G26383" s="1" t="s">
        <v>180</v>
      </c>
      <c r="H26383" s="1" t="s">
        <v>51</v>
      </c>
      <c r="I26383" s="1" t="s">
        <v>218506</v>
      </c>
      <c r="J26383">
        <v>32507882</v>
      </c>
      <c r="K26383" s="1" t="s">
        <v>218507</v>
      </c>
      <c r="L26383" s="1" t="s">
        <v>9</v>
      </c>
      <c r="M26383" s="1" t="s">
        <v>9</v>
      </c>
      <c r="N26383" s="1" t="s">
        <v>218508</v>
      </c>
      <c r="O26383" s="1" t="s">
        <v>218509</v>
      </c>
      <c r="P26383" s="1" t="s">
        <v>218510</v>
      </c>
      <c r="Q26383" s="1" t="s">
        <v>13</v>
      </c>
      <c r="R26383" s="2">
        <v>44004</v>
      </c>
    </row>
    <row r="26384" spans="1:18" x14ac:dyDescent="0.25">
      <c r="A26384" s="1" t="s">
        <v>218511</v>
      </c>
      <c r="B26384" s="1" t="s">
        <v>218512</v>
      </c>
      <c r="C26384" s="1" t="s">
        <v>218513</v>
      </c>
      <c r="D26384" s="1" t="s">
        <v>218514</v>
      </c>
      <c r="E26384">
        <v>2018</v>
      </c>
      <c r="F26384" s="1" t="s">
        <v>259</v>
      </c>
      <c r="G26384" s="1" t="s">
        <v>576</v>
      </c>
      <c r="H26384" s="1" t="s">
        <v>115</v>
      </c>
      <c r="I26384" s="1" t="s">
        <v>218515</v>
      </c>
      <c r="J26384">
        <v>29538278</v>
      </c>
      <c r="K26384" s="1" t="s">
        <v>218516</v>
      </c>
      <c r="L26384" s="1" t="s">
        <v>9</v>
      </c>
      <c r="M26384" s="1" t="s">
        <v>9</v>
      </c>
      <c r="N26384" s="1" t="s">
        <v>218517</v>
      </c>
      <c r="O26384" s="1" t="s">
        <v>218518</v>
      </c>
      <c r="P26384" s="1" t="s">
        <v>218519</v>
      </c>
      <c r="Q26384" s="1" t="s">
        <v>13</v>
      </c>
      <c r="R26384" s="2">
        <v>43186</v>
      </c>
    </row>
    <row r="26385" spans="1:18" x14ac:dyDescent="0.25">
      <c r="A26385" s="1" t="s">
        <v>218520</v>
      </c>
      <c r="B26385" s="1" t="s">
        <v>218521</v>
      </c>
      <c r="C26385" s="1" t="s">
        <v>218522</v>
      </c>
      <c r="D26385" s="1" t="s">
        <v>218523</v>
      </c>
      <c r="E26385">
        <v>2019</v>
      </c>
      <c r="F26385" s="1" t="s">
        <v>604</v>
      </c>
      <c r="G26385" s="1" t="s">
        <v>526</v>
      </c>
      <c r="H26385" s="1" t="s">
        <v>62</v>
      </c>
      <c r="I26385" s="1" t="s">
        <v>9</v>
      </c>
      <c r="J26385">
        <v>31462551</v>
      </c>
      <c r="K26385" s="1" t="s">
        <v>218524</v>
      </c>
      <c r="L26385" s="1" t="s">
        <v>9</v>
      </c>
      <c r="M26385" s="1" t="s">
        <v>9</v>
      </c>
      <c r="N26385" s="1" t="s">
        <v>218525</v>
      </c>
      <c r="O26385" s="1" t="s">
        <v>218526</v>
      </c>
      <c r="P26385" s="1" t="s">
        <v>218527</v>
      </c>
      <c r="Q26385" s="1" t="s">
        <v>132</v>
      </c>
      <c r="R26385" s="2">
        <v>43718</v>
      </c>
    </row>
    <row r="26386" spans="1:18" x14ac:dyDescent="0.25">
      <c r="A26386" s="1" t="s">
        <v>218528</v>
      </c>
      <c r="B26386" s="1" t="s">
        <v>218529</v>
      </c>
      <c r="C26386" s="1" t="s">
        <v>218530</v>
      </c>
      <c r="D26386" s="1" t="s">
        <v>218531</v>
      </c>
      <c r="E26386">
        <v>2024</v>
      </c>
      <c r="F26386" s="1" t="s">
        <v>259</v>
      </c>
      <c r="G26386" s="1" t="s">
        <v>9</v>
      </c>
      <c r="H26386" s="1" t="s">
        <v>9</v>
      </c>
      <c r="I26386" s="1" t="s">
        <v>9</v>
      </c>
      <c r="J26386">
        <v>38372524</v>
      </c>
      <c r="K26386" s="1" t="s">
        <v>9</v>
      </c>
      <c r="L26386" s="1" t="s">
        <v>9</v>
      </c>
      <c r="M26386" s="1" t="s">
        <v>9</v>
      </c>
      <c r="N26386" s="1" t="s">
        <v>218532</v>
      </c>
      <c r="O26386" s="1" t="s">
        <v>218533</v>
      </c>
      <c r="P26386" s="1" t="s">
        <v>9</v>
      </c>
      <c r="Q26386" s="1" t="s">
        <v>13</v>
      </c>
      <c r="R26386" s="2">
        <v>45348</v>
      </c>
    </row>
    <row r="26387" spans="1:18" x14ac:dyDescent="0.25">
      <c r="A26387" s="1" t="s">
        <v>218534</v>
      </c>
      <c r="B26387" s="1" t="s">
        <v>218535</v>
      </c>
      <c r="C26387" s="1" t="s">
        <v>218536</v>
      </c>
      <c r="D26387" s="1" t="s">
        <v>218537</v>
      </c>
      <c r="E26387">
        <v>2018</v>
      </c>
      <c r="F26387" s="1" t="s">
        <v>259</v>
      </c>
      <c r="G26387" s="1" t="s">
        <v>158</v>
      </c>
      <c r="H26387" s="1" t="s">
        <v>51</v>
      </c>
      <c r="I26387" s="1" t="s">
        <v>204993</v>
      </c>
      <c r="J26387">
        <v>30363027</v>
      </c>
      <c r="K26387" s="1" t="s">
        <v>218538</v>
      </c>
      <c r="L26387" s="1" t="s">
        <v>9</v>
      </c>
      <c r="M26387" s="1" t="s">
        <v>9</v>
      </c>
      <c r="N26387" s="1" t="s">
        <v>218539</v>
      </c>
      <c r="O26387" s="1" t="s">
        <v>218540</v>
      </c>
      <c r="P26387" s="1" t="s">
        <v>218541</v>
      </c>
      <c r="Q26387" s="1" t="s">
        <v>13</v>
      </c>
      <c r="R26387" s="2">
        <v>43417</v>
      </c>
    </row>
    <row r="26388" spans="1:18" x14ac:dyDescent="0.25">
      <c r="A26388" s="1" t="s">
        <v>218542</v>
      </c>
      <c r="B26388" s="1" t="s">
        <v>218543</v>
      </c>
      <c r="C26388" s="1" t="s">
        <v>218544</v>
      </c>
      <c r="D26388" s="1" t="s">
        <v>218545</v>
      </c>
      <c r="E26388">
        <v>2017</v>
      </c>
      <c r="F26388" s="1" t="s">
        <v>259</v>
      </c>
      <c r="G26388" s="1" t="s">
        <v>1287</v>
      </c>
      <c r="H26388" s="1" t="s">
        <v>19</v>
      </c>
      <c r="I26388" s="1" t="s">
        <v>218546</v>
      </c>
      <c r="J26388">
        <v>28703731</v>
      </c>
      <c r="K26388" s="1" t="s">
        <v>218547</v>
      </c>
      <c r="L26388" s="1" t="s">
        <v>9</v>
      </c>
      <c r="M26388" s="1" t="s">
        <v>9</v>
      </c>
      <c r="N26388" s="1" t="s">
        <v>218548</v>
      </c>
      <c r="O26388" s="1" t="s">
        <v>218549</v>
      </c>
      <c r="P26388" s="1" t="s">
        <v>218550</v>
      </c>
      <c r="Q26388" s="1" t="s">
        <v>13</v>
      </c>
      <c r="R26388" s="2">
        <v>42927</v>
      </c>
    </row>
    <row r="26389" spans="1:18" x14ac:dyDescent="0.25">
      <c r="A26389" s="1" t="s">
        <v>218551</v>
      </c>
      <c r="B26389" s="1" t="s">
        <v>218552</v>
      </c>
      <c r="C26389" s="1" t="s">
        <v>218553</v>
      </c>
      <c r="D26389" s="1" t="s">
        <v>218554</v>
      </c>
      <c r="E26389">
        <v>2016</v>
      </c>
      <c r="F26389" s="1" t="s">
        <v>1497</v>
      </c>
      <c r="G26389" s="1" t="s">
        <v>248</v>
      </c>
      <c r="H26389" s="1" t="s">
        <v>74</v>
      </c>
      <c r="I26389" s="1" t="s">
        <v>30582</v>
      </c>
      <c r="J26389">
        <v>26814429</v>
      </c>
      <c r="K26389" s="1" t="s">
        <v>218555</v>
      </c>
      <c r="L26389" s="1" t="s">
        <v>9</v>
      </c>
      <c r="M26389" s="1" t="s">
        <v>9</v>
      </c>
      <c r="N26389" s="1" t="s">
        <v>218556</v>
      </c>
      <c r="O26389" s="1" t="s">
        <v>218557</v>
      </c>
      <c r="P26389" s="1" t="s">
        <v>218558</v>
      </c>
      <c r="Q26389" s="1" t="s">
        <v>254</v>
      </c>
      <c r="R26389" s="2">
        <v>42416</v>
      </c>
    </row>
    <row r="26390" spans="1:18" x14ac:dyDescent="0.25">
      <c r="A26390" s="1" t="s">
        <v>218559</v>
      </c>
      <c r="B26390" s="1" t="s">
        <v>218560</v>
      </c>
      <c r="C26390" s="1" t="s">
        <v>218561</v>
      </c>
      <c r="D26390" s="1" t="s">
        <v>218562</v>
      </c>
      <c r="E26390">
        <v>2021</v>
      </c>
      <c r="F26390" s="1" t="s">
        <v>280</v>
      </c>
      <c r="G26390" s="1" t="s">
        <v>1232</v>
      </c>
      <c r="H26390" s="1" t="s">
        <v>292</v>
      </c>
      <c r="I26390" s="1" t="s">
        <v>218563</v>
      </c>
      <c r="J26390">
        <v>34473681</v>
      </c>
      <c r="K26390" s="1" t="s">
        <v>218564</v>
      </c>
      <c r="L26390" s="1" t="s">
        <v>9</v>
      </c>
      <c r="M26390" s="1" t="s">
        <v>9</v>
      </c>
      <c r="N26390" s="1" t="s">
        <v>218565</v>
      </c>
      <c r="O26390" s="1" t="s">
        <v>218566</v>
      </c>
      <c r="P26390" s="1" t="s">
        <v>218567</v>
      </c>
      <c r="Q26390" s="1" t="s">
        <v>13</v>
      </c>
      <c r="R26390" s="2">
        <v>44453</v>
      </c>
    </row>
    <row r="26391" spans="1:18" x14ac:dyDescent="0.25">
      <c r="A26391" s="1" t="s">
        <v>218568</v>
      </c>
      <c r="B26391" s="1" t="s">
        <v>218569</v>
      </c>
      <c r="C26391" s="1" t="s">
        <v>218570</v>
      </c>
      <c r="D26391" s="1" t="s">
        <v>218571</v>
      </c>
      <c r="E26391">
        <v>2020</v>
      </c>
      <c r="F26391" s="1" t="s">
        <v>259</v>
      </c>
      <c r="G26391" s="1" t="s">
        <v>364</v>
      </c>
      <c r="H26391" s="1" t="s">
        <v>203</v>
      </c>
      <c r="I26391" s="1" t="s">
        <v>218572</v>
      </c>
      <c r="J26391">
        <v>32956239</v>
      </c>
      <c r="K26391" s="1" t="s">
        <v>218573</v>
      </c>
      <c r="L26391" s="1" t="s">
        <v>9</v>
      </c>
      <c r="M26391" s="1" t="s">
        <v>9</v>
      </c>
      <c r="N26391" s="1" t="s">
        <v>218574</v>
      </c>
      <c r="O26391" s="1" t="s">
        <v>218575</v>
      </c>
      <c r="P26391" s="1" t="s">
        <v>218576</v>
      </c>
      <c r="Q26391" s="1" t="s">
        <v>13</v>
      </c>
      <c r="R26391" s="2">
        <v>44096</v>
      </c>
    </row>
    <row r="26392" spans="1:18" x14ac:dyDescent="0.25">
      <c r="A26392" s="1" t="s">
        <v>218577</v>
      </c>
      <c r="B26392" s="1" t="s">
        <v>218578</v>
      </c>
      <c r="C26392" s="1" t="s">
        <v>218579</v>
      </c>
      <c r="D26392" s="1" t="s">
        <v>218580</v>
      </c>
      <c r="E26392">
        <v>2021</v>
      </c>
      <c r="F26392" s="1" t="s">
        <v>115654</v>
      </c>
      <c r="G26392" s="1" t="s">
        <v>73</v>
      </c>
      <c r="H26392" s="1" t="s">
        <v>6</v>
      </c>
      <c r="I26392" s="1" t="s">
        <v>1382</v>
      </c>
      <c r="J26392">
        <v>33851146</v>
      </c>
      <c r="K26392" s="1" t="s">
        <v>218581</v>
      </c>
      <c r="L26392" s="1" t="s">
        <v>218582</v>
      </c>
      <c r="M26392" s="1" t="s">
        <v>9</v>
      </c>
      <c r="N26392" s="1" t="s">
        <v>9</v>
      </c>
      <c r="O26392" s="1" t="s">
        <v>218583</v>
      </c>
      <c r="P26392" s="1" t="s">
        <v>9</v>
      </c>
      <c r="Q26392" s="1" t="s">
        <v>13</v>
      </c>
      <c r="R26392" s="2">
        <v>44313</v>
      </c>
    </row>
    <row r="26393" spans="1:18" x14ac:dyDescent="0.25">
      <c r="A26393" s="1" t="s">
        <v>218584</v>
      </c>
      <c r="B26393" s="1" t="s">
        <v>218569</v>
      </c>
      <c r="C26393" s="1" t="s">
        <v>218585</v>
      </c>
      <c r="D26393" s="1" t="s">
        <v>218586</v>
      </c>
      <c r="E26393">
        <v>2022</v>
      </c>
      <c r="F26393" s="1" t="s">
        <v>1248</v>
      </c>
      <c r="G26393" s="1" t="s">
        <v>647</v>
      </c>
      <c r="H26393" s="1" t="s">
        <v>19</v>
      </c>
      <c r="I26393" s="1" t="s">
        <v>218587</v>
      </c>
      <c r="J26393">
        <v>36008067</v>
      </c>
      <c r="K26393" s="1" t="s">
        <v>218588</v>
      </c>
      <c r="L26393" s="1" t="s">
        <v>9</v>
      </c>
      <c r="M26393" s="1" t="s">
        <v>9</v>
      </c>
      <c r="N26393" s="1" t="s">
        <v>218589</v>
      </c>
      <c r="O26393" s="1" t="s">
        <v>218590</v>
      </c>
      <c r="P26393" s="1" t="s">
        <v>218591</v>
      </c>
      <c r="Q26393" s="1" t="s">
        <v>287</v>
      </c>
      <c r="R26393" s="2">
        <v>44817</v>
      </c>
    </row>
    <row r="26394" spans="1:18" x14ac:dyDescent="0.25">
      <c r="A26394" s="1" t="s">
        <v>218592</v>
      </c>
      <c r="B26394" s="1" t="s">
        <v>218593</v>
      </c>
      <c r="C26394" s="1" t="s">
        <v>218594</v>
      </c>
      <c r="D26394" s="1" t="s">
        <v>218595</v>
      </c>
      <c r="E26394">
        <v>2014</v>
      </c>
      <c r="F26394" s="1" t="s">
        <v>1267</v>
      </c>
      <c r="G26394" s="1" t="s">
        <v>103</v>
      </c>
      <c r="H26394" s="1" t="s">
        <v>62</v>
      </c>
      <c r="I26394" s="1" t="s">
        <v>103130</v>
      </c>
      <c r="J26394">
        <v>25409269</v>
      </c>
      <c r="K26394" s="1" t="s">
        <v>9</v>
      </c>
      <c r="L26394" s="1" t="s">
        <v>9</v>
      </c>
      <c r="M26394" s="1" t="s">
        <v>9</v>
      </c>
      <c r="N26394" s="1" t="s">
        <v>218596</v>
      </c>
      <c r="O26394" s="1" t="s">
        <v>218597</v>
      </c>
      <c r="P26394" s="1" t="s">
        <v>218598</v>
      </c>
      <c r="Q26394" s="1" t="s">
        <v>684</v>
      </c>
      <c r="R26394" s="2">
        <v>42010</v>
      </c>
    </row>
    <row r="26395" spans="1:18" x14ac:dyDescent="0.25">
      <c r="A26395" s="1" t="s">
        <v>218599</v>
      </c>
      <c r="B26395" s="1" t="s">
        <v>218600</v>
      </c>
      <c r="C26395" s="1" t="s">
        <v>218601</v>
      </c>
      <c r="D26395" s="1" t="s">
        <v>218602</v>
      </c>
      <c r="E26395">
        <v>2020</v>
      </c>
      <c r="F26395" s="1" t="s">
        <v>48144</v>
      </c>
      <c r="G26395" s="1" t="s">
        <v>3564</v>
      </c>
      <c r="H26395" s="1" t="s">
        <v>9</v>
      </c>
      <c r="I26395" s="1" t="s">
        <v>218603</v>
      </c>
      <c r="J26395">
        <v>33137355</v>
      </c>
      <c r="K26395" s="1" t="s">
        <v>218604</v>
      </c>
      <c r="L26395" s="1" t="s">
        <v>9</v>
      </c>
      <c r="M26395" s="1" t="s">
        <v>9</v>
      </c>
      <c r="N26395" s="1" t="s">
        <v>218605</v>
      </c>
      <c r="O26395" s="1" t="s">
        <v>218606</v>
      </c>
      <c r="P26395" s="1" t="s">
        <v>218607</v>
      </c>
      <c r="Q26395" s="1" t="s">
        <v>132</v>
      </c>
      <c r="R26395" s="2">
        <v>44159</v>
      </c>
    </row>
    <row r="26396" spans="1:18" x14ac:dyDescent="0.25">
      <c r="A26396" s="1" t="s">
        <v>218608</v>
      </c>
      <c r="B26396" s="1" t="s">
        <v>218609</v>
      </c>
      <c r="C26396" s="1" t="s">
        <v>218610</v>
      </c>
      <c r="D26396" s="1" t="s">
        <v>218611</v>
      </c>
      <c r="E26396">
        <v>2018</v>
      </c>
      <c r="F26396" s="1" t="s">
        <v>7868</v>
      </c>
      <c r="G26396" s="1" t="s">
        <v>20</v>
      </c>
      <c r="H26396" s="1" t="s">
        <v>31</v>
      </c>
      <c r="I26396" s="1" t="s">
        <v>18076</v>
      </c>
      <c r="J26396">
        <v>30092671</v>
      </c>
      <c r="K26396" s="1" t="s">
        <v>218612</v>
      </c>
      <c r="L26396" s="1" t="s">
        <v>9</v>
      </c>
      <c r="M26396" s="1" t="s">
        <v>9</v>
      </c>
      <c r="N26396" s="1" t="s">
        <v>218613</v>
      </c>
      <c r="O26396" s="1" t="s">
        <v>218614</v>
      </c>
      <c r="P26396" s="1" t="s">
        <v>218615</v>
      </c>
      <c r="Q26396" s="1" t="s">
        <v>254</v>
      </c>
      <c r="R26396" s="2">
        <v>43340</v>
      </c>
    </row>
    <row r="26397" spans="1:18" x14ac:dyDescent="0.25">
      <c r="A26397" s="1" t="s">
        <v>218616</v>
      </c>
      <c r="B26397" s="1" t="s">
        <v>218617</v>
      </c>
      <c r="C26397" s="1" t="s">
        <v>218618</v>
      </c>
      <c r="D26397" s="1" t="s">
        <v>218619</v>
      </c>
      <c r="E26397">
        <v>2022</v>
      </c>
      <c r="F26397" s="1" t="s">
        <v>1466</v>
      </c>
      <c r="G26397" s="1" t="s">
        <v>3260</v>
      </c>
      <c r="H26397" s="1" t="s">
        <v>203</v>
      </c>
      <c r="I26397" s="1" t="s">
        <v>9</v>
      </c>
      <c r="J26397">
        <v>36278284</v>
      </c>
      <c r="K26397" s="1" t="s">
        <v>218620</v>
      </c>
      <c r="L26397" s="1" t="s">
        <v>9</v>
      </c>
      <c r="M26397" s="1" t="s">
        <v>9</v>
      </c>
      <c r="N26397" s="1" t="s">
        <v>218621</v>
      </c>
      <c r="O26397" s="1" t="s">
        <v>218622</v>
      </c>
      <c r="P26397" s="1" t="s">
        <v>218623</v>
      </c>
      <c r="Q26397" s="1" t="s">
        <v>13</v>
      </c>
      <c r="R26397" s="2">
        <v>44873</v>
      </c>
    </row>
    <row r="26398" spans="1:18" x14ac:dyDescent="0.25">
      <c r="A26398" s="1" t="s">
        <v>218624</v>
      </c>
      <c r="B26398" s="1" t="s">
        <v>218625</v>
      </c>
      <c r="C26398" s="1" t="s">
        <v>218626</v>
      </c>
      <c r="D26398" s="1" t="s">
        <v>218627</v>
      </c>
      <c r="E26398">
        <v>2021</v>
      </c>
      <c r="F26398" s="1" t="s">
        <v>1497</v>
      </c>
      <c r="G26398" s="1" t="s">
        <v>169</v>
      </c>
      <c r="H26398" s="1" t="s">
        <v>74</v>
      </c>
      <c r="I26398" s="1" t="s">
        <v>8769</v>
      </c>
      <c r="J26398">
        <v>33496216</v>
      </c>
      <c r="K26398" s="1" t="s">
        <v>218628</v>
      </c>
      <c r="L26398" s="1" t="s">
        <v>9</v>
      </c>
      <c r="M26398" s="1" t="s">
        <v>9</v>
      </c>
      <c r="N26398" s="1" t="s">
        <v>218629</v>
      </c>
      <c r="O26398" s="1" t="s">
        <v>218630</v>
      </c>
      <c r="P26398" s="1" t="s">
        <v>218631</v>
      </c>
      <c r="Q26398" s="1" t="s">
        <v>13</v>
      </c>
      <c r="R26398" s="2">
        <v>44236</v>
      </c>
    </row>
    <row r="26399" spans="1:18" x14ac:dyDescent="0.25">
      <c r="A26399" s="1" t="s">
        <v>218632</v>
      </c>
      <c r="B26399" s="1" t="s">
        <v>218633</v>
      </c>
      <c r="C26399" s="1" t="s">
        <v>218634</v>
      </c>
      <c r="D26399" s="1" t="s">
        <v>218635</v>
      </c>
      <c r="E26399">
        <v>2011</v>
      </c>
      <c r="F26399" s="1" t="s">
        <v>13524</v>
      </c>
      <c r="G26399" s="1" t="s">
        <v>1625</v>
      </c>
      <c r="H26399" s="1" t="s">
        <v>475</v>
      </c>
      <c r="I26399" s="1" t="s">
        <v>218636</v>
      </c>
      <c r="J26399">
        <v>21930929</v>
      </c>
      <c r="K26399" s="1" t="s">
        <v>218637</v>
      </c>
      <c r="L26399" s="1" t="s">
        <v>9</v>
      </c>
      <c r="M26399" s="1" t="s">
        <v>9</v>
      </c>
      <c r="N26399" s="1" t="s">
        <v>218638</v>
      </c>
      <c r="O26399" s="1" t="s">
        <v>218639</v>
      </c>
      <c r="P26399" s="1" t="s">
        <v>218640</v>
      </c>
      <c r="Q26399" s="1" t="s">
        <v>132</v>
      </c>
      <c r="R26399" s="2">
        <v>40833</v>
      </c>
    </row>
    <row r="26400" spans="1:18" x14ac:dyDescent="0.25">
      <c r="A26400" s="1" t="s">
        <v>218641</v>
      </c>
      <c r="B26400" s="1" t="s">
        <v>218642</v>
      </c>
      <c r="C26400" s="1" t="s">
        <v>218643</v>
      </c>
      <c r="D26400" s="1" t="s">
        <v>218644</v>
      </c>
      <c r="E26400">
        <v>2009</v>
      </c>
      <c r="F26400" s="1" t="s">
        <v>604</v>
      </c>
      <c r="G26400" s="1" t="s">
        <v>50</v>
      </c>
      <c r="H26400" s="1" t="s">
        <v>647</v>
      </c>
      <c r="I26400" s="1" t="s">
        <v>218645</v>
      </c>
      <c r="J26400">
        <v>19846650</v>
      </c>
      <c r="K26400" s="1" t="s">
        <v>218646</v>
      </c>
      <c r="L26400" s="1" t="s">
        <v>9</v>
      </c>
      <c r="M26400" s="1" t="s">
        <v>9</v>
      </c>
      <c r="N26400" s="1" t="s">
        <v>218647</v>
      </c>
      <c r="O26400" s="1" t="s">
        <v>218648</v>
      </c>
      <c r="P26400" s="1" t="s">
        <v>9</v>
      </c>
      <c r="Q26400" s="1" t="s">
        <v>132</v>
      </c>
      <c r="R26400" s="2">
        <v>40105</v>
      </c>
    </row>
    <row r="26401" spans="1:18" x14ac:dyDescent="0.25">
      <c r="A26401" s="1" t="s">
        <v>218649</v>
      </c>
      <c r="B26401" s="1" t="s">
        <v>218650</v>
      </c>
      <c r="C26401" s="1" t="s">
        <v>218651</v>
      </c>
      <c r="D26401" s="1" t="s">
        <v>218652</v>
      </c>
      <c r="E26401">
        <v>2012</v>
      </c>
      <c r="F26401" s="1" t="s">
        <v>5531</v>
      </c>
      <c r="G26401" s="1" t="s">
        <v>115</v>
      </c>
      <c r="H26401" s="1" t="s">
        <v>116</v>
      </c>
      <c r="I26401" s="1" t="s">
        <v>218653</v>
      </c>
      <c r="J26401">
        <v>23074144</v>
      </c>
      <c r="K26401" s="1" t="s">
        <v>9</v>
      </c>
      <c r="L26401" s="1" t="s">
        <v>9</v>
      </c>
      <c r="M26401" s="1" t="s">
        <v>9</v>
      </c>
      <c r="N26401" s="1" t="s">
        <v>218654</v>
      </c>
      <c r="O26401" s="1" t="s">
        <v>218655</v>
      </c>
      <c r="P26401" s="1" t="s">
        <v>218656</v>
      </c>
      <c r="Q26401" s="1" t="s">
        <v>2634</v>
      </c>
      <c r="R26401" s="2">
        <v>41204</v>
      </c>
    </row>
    <row r="26402" spans="1:18" x14ac:dyDescent="0.25">
      <c r="A26402" s="1" t="s">
        <v>218657</v>
      </c>
      <c r="B26402" s="1" t="s">
        <v>218658</v>
      </c>
      <c r="C26402" s="1" t="s">
        <v>218659</v>
      </c>
      <c r="D26402" s="1" t="s">
        <v>218660</v>
      </c>
      <c r="E26402">
        <v>2022</v>
      </c>
      <c r="F26402" s="1" t="s">
        <v>218661</v>
      </c>
      <c r="G26402" s="1" t="s">
        <v>218662</v>
      </c>
      <c r="H26402" s="1" t="s">
        <v>9</v>
      </c>
      <c r="I26402" s="1" t="s">
        <v>9</v>
      </c>
      <c r="K26402" s="1" t="s">
        <v>9</v>
      </c>
      <c r="L26402" s="1" t="s">
        <v>9</v>
      </c>
      <c r="M26402" s="1" t="s">
        <v>9</v>
      </c>
      <c r="N26402" s="1" t="s">
        <v>9</v>
      </c>
      <c r="O26402" s="1" t="s">
        <v>218663</v>
      </c>
      <c r="P26402" s="1" t="s">
        <v>9</v>
      </c>
      <c r="Q26402" s="1" t="s">
        <v>161522</v>
      </c>
      <c r="R26402" s="2">
        <v>44761</v>
      </c>
    </row>
    <row r="26403" spans="1:18" x14ac:dyDescent="0.25">
      <c r="A26403" s="1" t="s">
        <v>218664</v>
      </c>
      <c r="B26403" s="1" t="s">
        <v>218665</v>
      </c>
      <c r="C26403" s="1" t="s">
        <v>218666</v>
      </c>
      <c r="D26403" s="1" t="s">
        <v>218667</v>
      </c>
      <c r="E26403">
        <v>2016</v>
      </c>
      <c r="F26403" s="1" t="s">
        <v>179</v>
      </c>
      <c r="G26403" s="1" t="s">
        <v>871</v>
      </c>
      <c r="H26403" s="1" t="s">
        <v>203</v>
      </c>
      <c r="I26403" s="1" t="s">
        <v>158728</v>
      </c>
      <c r="J26403">
        <v>27940947</v>
      </c>
      <c r="K26403" s="1" t="s">
        <v>218668</v>
      </c>
      <c r="L26403" s="1" t="s">
        <v>9</v>
      </c>
      <c r="M26403" s="1" t="s">
        <v>9</v>
      </c>
      <c r="N26403" s="1" t="s">
        <v>218669</v>
      </c>
      <c r="O26403" s="1" t="s">
        <v>218670</v>
      </c>
      <c r="P26403" s="1" t="s">
        <v>218671</v>
      </c>
      <c r="Q26403" s="1" t="s">
        <v>13</v>
      </c>
      <c r="R26403" s="2">
        <v>42745</v>
      </c>
    </row>
    <row r="26404" spans="1:18" x14ac:dyDescent="0.25">
      <c r="A26404" s="1" t="s">
        <v>218672</v>
      </c>
      <c r="B26404" s="1" t="s">
        <v>218673</v>
      </c>
      <c r="C26404" s="1" t="s">
        <v>218674</v>
      </c>
      <c r="D26404" s="1" t="s">
        <v>218675</v>
      </c>
      <c r="E26404">
        <v>2022</v>
      </c>
      <c r="F26404" s="1" t="s">
        <v>280</v>
      </c>
      <c r="G26404" s="1" t="s">
        <v>543</v>
      </c>
      <c r="H26404" s="1" t="s">
        <v>30</v>
      </c>
      <c r="I26404" s="1" t="s">
        <v>41877</v>
      </c>
      <c r="J26404">
        <v>35552367</v>
      </c>
      <c r="K26404" s="1" t="s">
        <v>218676</v>
      </c>
      <c r="L26404" s="1" t="s">
        <v>9</v>
      </c>
      <c r="M26404" s="1" t="s">
        <v>9</v>
      </c>
      <c r="N26404" s="1" t="s">
        <v>218677</v>
      </c>
      <c r="O26404" s="1" t="s">
        <v>218678</v>
      </c>
      <c r="P26404" s="1" t="s">
        <v>218679</v>
      </c>
      <c r="Q26404" s="1" t="s">
        <v>2499</v>
      </c>
      <c r="R26404" s="2">
        <v>44712</v>
      </c>
    </row>
    <row r="26405" spans="1:18" x14ac:dyDescent="0.25">
      <c r="A26405" s="1" t="s">
        <v>218680</v>
      </c>
      <c r="B26405" s="1" t="s">
        <v>218681</v>
      </c>
      <c r="C26405" s="1" t="s">
        <v>218682</v>
      </c>
      <c r="D26405" s="1" t="s">
        <v>218683</v>
      </c>
      <c r="E26405">
        <v>2014</v>
      </c>
      <c r="F26405" s="1" t="s">
        <v>4884</v>
      </c>
      <c r="G26405" s="1" t="s">
        <v>966</v>
      </c>
      <c r="H26405" s="1" t="s">
        <v>19</v>
      </c>
      <c r="I26405" s="1" t="s">
        <v>218684</v>
      </c>
      <c r="J26405">
        <v>25000558</v>
      </c>
      <c r="K26405" s="1" t="s">
        <v>218685</v>
      </c>
      <c r="L26405" s="1" t="s">
        <v>9</v>
      </c>
      <c r="M26405" s="1" t="s">
        <v>9</v>
      </c>
      <c r="N26405" s="1" t="s">
        <v>218686</v>
      </c>
      <c r="O26405" s="1" t="s">
        <v>218687</v>
      </c>
      <c r="P26405" s="1" t="s">
        <v>218688</v>
      </c>
      <c r="Q26405" s="1" t="s">
        <v>13</v>
      </c>
      <c r="R26405" s="2">
        <v>41814</v>
      </c>
    </row>
    <row r="26406" spans="1:18" x14ac:dyDescent="0.25">
      <c r="A26406" s="1" t="s">
        <v>218689</v>
      </c>
      <c r="B26406" s="1" t="s">
        <v>218690</v>
      </c>
      <c r="C26406" s="1" t="s">
        <v>218691</v>
      </c>
      <c r="D26406" s="1" t="s">
        <v>218692</v>
      </c>
      <c r="E26406">
        <v>2018</v>
      </c>
      <c r="F26406" s="1" t="s">
        <v>280</v>
      </c>
      <c r="G26406" s="1" t="s">
        <v>880</v>
      </c>
      <c r="H26406" s="1" t="s">
        <v>157</v>
      </c>
      <c r="I26406" s="1" t="s">
        <v>218693</v>
      </c>
      <c r="J26406">
        <v>30161105</v>
      </c>
      <c r="K26406" s="1" t="s">
        <v>218694</v>
      </c>
      <c r="L26406" s="1" t="s">
        <v>9</v>
      </c>
      <c r="M26406" s="1" t="s">
        <v>9</v>
      </c>
      <c r="N26406" s="1" t="s">
        <v>218695</v>
      </c>
      <c r="O26406" s="1" t="s">
        <v>218696</v>
      </c>
      <c r="P26406" s="1" t="s">
        <v>218697</v>
      </c>
      <c r="Q26406" s="1" t="s">
        <v>2499</v>
      </c>
      <c r="R26406" s="2">
        <v>43354</v>
      </c>
    </row>
    <row r="26407" spans="1:18" x14ac:dyDescent="0.25">
      <c r="A26407" s="1" t="s">
        <v>218698</v>
      </c>
      <c r="B26407" s="1" t="s">
        <v>218699</v>
      </c>
      <c r="C26407" s="1" t="s">
        <v>218700</v>
      </c>
      <c r="D26407" s="1" t="s">
        <v>218701</v>
      </c>
      <c r="E26407">
        <v>2021</v>
      </c>
      <c r="F26407" s="1" t="s">
        <v>280</v>
      </c>
      <c r="G26407" s="1" t="s">
        <v>1232</v>
      </c>
      <c r="H26407" s="1" t="s">
        <v>116</v>
      </c>
      <c r="I26407" s="1" t="s">
        <v>218702</v>
      </c>
      <c r="J26407">
        <v>33571180</v>
      </c>
      <c r="K26407" s="1" t="s">
        <v>218703</v>
      </c>
      <c r="L26407" s="1" t="s">
        <v>9</v>
      </c>
      <c r="M26407" s="1" t="s">
        <v>9</v>
      </c>
      <c r="N26407" s="1" t="s">
        <v>218704</v>
      </c>
      <c r="O26407" s="1" t="s">
        <v>218705</v>
      </c>
      <c r="P26407" s="1" t="s">
        <v>218706</v>
      </c>
      <c r="Q26407" s="1" t="s">
        <v>2499</v>
      </c>
      <c r="R26407" s="2">
        <v>44243</v>
      </c>
    </row>
    <row r="26408" spans="1:18" x14ac:dyDescent="0.25">
      <c r="A26408" s="1" t="s">
        <v>218707</v>
      </c>
      <c r="B26408" s="1" t="s">
        <v>161836</v>
      </c>
      <c r="C26408" s="1" t="s">
        <v>218708</v>
      </c>
      <c r="D26408" s="1" t="s">
        <v>218709</v>
      </c>
      <c r="E26408">
        <v>2020</v>
      </c>
      <c r="F26408" s="1" t="s">
        <v>218710</v>
      </c>
      <c r="G26408" s="1" t="s">
        <v>576</v>
      </c>
      <c r="H26408" s="1" t="s">
        <v>203</v>
      </c>
      <c r="I26408" s="1" t="s">
        <v>218711</v>
      </c>
      <c r="J26408">
        <v>33013151</v>
      </c>
      <c r="K26408" s="1" t="s">
        <v>218712</v>
      </c>
      <c r="L26408" s="1" t="s">
        <v>9</v>
      </c>
      <c r="M26408" s="1" t="s">
        <v>9</v>
      </c>
      <c r="N26408" s="1" t="s">
        <v>218713</v>
      </c>
      <c r="O26408" s="1" t="s">
        <v>218714</v>
      </c>
      <c r="P26408" s="1" t="s">
        <v>218715</v>
      </c>
      <c r="Q26408" s="1" t="s">
        <v>837</v>
      </c>
      <c r="R26408" s="2">
        <v>43900</v>
      </c>
    </row>
    <row r="26409" spans="1:18" x14ac:dyDescent="0.25">
      <c r="A26409" s="1" t="s">
        <v>218716</v>
      </c>
      <c r="B26409" s="1" t="s">
        <v>8223</v>
      </c>
      <c r="C26409" s="1" t="s">
        <v>218717</v>
      </c>
      <c r="D26409" s="1" t="s">
        <v>218718</v>
      </c>
      <c r="E26409">
        <v>2021</v>
      </c>
      <c r="F26409" s="1" t="s">
        <v>70839</v>
      </c>
      <c r="G26409" s="1" t="s">
        <v>9903</v>
      </c>
      <c r="H26409" s="1" t="s">
        <v>74</v>
      </c>
      <c r="I26409" s="1" t="s">
        <v>156335</v>
      </c>
      <c r="J26409">
        <v>34454725</v>
      </c>
      <c r="K26409" s="1" t="s">
        <v>9</v>
      </c>
      <c r="L26409" s="1" t="s">
        <v>9</v>
      </c>
      <c r="M26409" s="1" t="s">
        <v>9</v>
      </c>
      <c r="N26409" s="1" t="s">
        <v>218719</v>
      </c>
      <c r="O26409" s="1" t="s">
        <v>218720</v>
      </c>
      <c r="P26409" s="1" t="s">
        <v>218721</v>
      </c>
      <c r="Q26409" s="1" t="s">
        <v>1965</v>
      </c>
      <c r="R26409" s="2">
        <v>44453</v>
      </c>
    </row>
    <row r="26410" spans="1:18" x14ac:dyDescent="0.25">
      <c r="A26410" s="1" t="s">
        <v>218722</v>
      </c>
      <c r="B26410" s="1" t="s">
        <v>218723</v>
      </c>
      <c r="C26410" s="1" t="s">
        <v>218724</v>
      </c>
      <c r="D26410" s="1" t="s">
        <v>218725</v>
      </c>
      <c r="E26410">
        <v>2022</v>
      </c>
      <c r="F26410" s="1" t="s">
        <v>15345</v>
      </c>
      <c r="G26410" s="1" t="s">
        <v>475</v>
      </c>
      <c r="H26410" s="1" t="s">
        <v>74</v>
      </c>
      <c r="I26410" s="1" t="s">
        <v>218726</v>
      </c>
      <c r="J26410">
        <v>36540020</v>
      </c>
      <c r="K26410" s="1" t="s">
        <v>9</v>
      </c>
      <c r="L26410" s="1" t="s">
        <v>9</v>
      </c>
      <c r="M26410" s="1" t="s">
        <v>9</v>
      </c>
      <c r="N26410" s="1" t="s">
        <v>218727</v>
      </c>
      <c r="O26410" s="1" t="s">
        <v>218728</v>
      </c>
      <c r="P26410" s="1" t="s">
        <v>218729</v>
      </c>
      <c r="Q26410" s="1" t="s">
        <v>8495</v>
      </c>
      <c r="R26410" s="2">
        <v>44929</v>
      </c>
    </row>
    <row r="26411" spans="1:18" x14ac:dyDescent="0.25">
      <c r="A26411" s="1" t="s">
        <v>218730</v>
      </c>
      <c r="B26411" s="1" t="s">
        <v>218731</v>
      </c>
      <c r="C26411" s="1" t="s">
        <v>218732</v>
      </c>
      <c r="D26411" s="1" t="s">
        <v>218733</v>
      </c>
      <c r="E26411">
        <v>2021</v>
      </c>
      <c r="F26411" s="1" t="s">
        <v>259</v>
      </c>
      <c r="G26411" s="1" t="s">
        <v>364</v>
      </c>
      <c r="H26411" s="1" t="s">
        <v>88000</v>
      </c>
      <c r="I26411" s="1" t="s">
        <v>217083</v>
      </c>
      <c r="J26411">
        <v>33967233</v>
      </c>
      <c r="K26411" s="1" t="s">
        <v>218734</v>
      </c>
      <c r="L26411" s="1" t="s">
        <v>9</v>
      </c>
      <c r="M26411" s="1" t="s">
        <v>9</v>
      </c>
      <c r="N26411" s="1" t="s">
        <v>218735</v>
      </c>
      <c r="O26411" s="1" t="s">
        <v>218736</v>
      </c>
      <c r="P26411" s="1" t="s">
        <v>218737</v>
      </c>
      <c r="Q26411" s="1" t="s">
        <v>13</v>
      </c>
      <c r="R26411" s="2">
        <v>44342</v>
      </c>
    </row>
    <row r="26412" spans="1:18" x14ac:dyDescent="0.25">
      <c r="A26412" s="1" t="s">
        <v>218738</v>
      </c>
      <c r="B26412" s="1" t="s">
        <v>218739</v>
      </c>
      <c r="C26412" s="1" t="s">
        <v>218740</v>
      </c>
      <c r="D26412" s="1" t="s">
        <v>218741</v>
      </c>
      <c r="E26412">
        <v>2017</v>
      </c>
      <c r="F26412" s="1" t="s">
        <v>7331</v>
      </c>
      <c r="G26412" s="1" t="s">
        <v>31</v>
      </c>
      <c r="H26412" s="1" t="s">
        <v>203</v>
      </c>
      <c r="I26412" s="1" t="s">
        <v>9</v>
      </c>
      <c r="J26412">
        <v>28486428</v>
      </c>
      <c r="K26412" s="1" t="s">
        <v>218742</v>
      </c>
      <c r="L26412" s="1" t="s">
        <v>9</v>
      </c>
      <c r="M26412" s="1" t="s">
        <v>9</v>
      </c>
      <c r="N26412" s="1" t="s">
        <v>218743</v>
      </c>
      <c r="O26412" s="1" t="s">
        <v>218744</v>
      </c>
      <c r="P26412" s="1" t="s">
        <v>218745</v>
      </c>
      <c r="Q26412" s="1" t="s">
        <v>611</v>
      </c>
      <c r="R26412" s="2">
        <v>42878</v>
      </c>
    </row>
    <row r="26413" spans="1:18" x14ac:dyDescent="0.25">
      <c r="A26413" s="1" t="s">
        <v>218746</v>
      </c>
      <c r="B26413" s="1" t="s">
        <v>218747</v>
      </c>
      <c r="C26413" s="1" t="s">
        <v>218748</v>
      </c>
      <c r="D26413" s="1" t="s">
        <v>218749</v>
      </c>
      <c r="E26413">
        <v>2016</v>
      </c>
      <c r="F26413" s="1" t="s">
        <v>218750</v>
      </c>
      <c r="G26413" s="1" t="s">
        <v>669</v>
      </c>
      <c r="H26413" s="1" t="s">
        <v>9</v>
      </c>
      <c r="I26413" s="1" t="s">
        <v>51</v>
      </c>
      <c r="J26413">
        <v>29177206</v>
      </c>
      <c r="K26413" s="1" t="s">
        <v>218751</v>
      </c>
      <c r="L26413" s="1" t="s">
        <v>218752</v>
      </c>
      <c r="M26413" s="1" t="s">
        <v>9</v>
      </c>
      <c r="N26413" s="1" t="s">
        <v>218753</v>
      </c>
      <c r="O26413" s="1" t="s">
        <v>218754</v>
      </c>
      <c r="P26413" s="1" t="s">
        <v>218755</v>
      </c>
      <c r="Q26413" s="1" t="s">
        <v>9</v>
      </c>
      <c r="R26413" s="2">
        <v>45390</v>
      </c>
    </row>
    <row r="26414" spans="1:18" x14ac:dyDescent="0.25">
      <c r="A26414" s="1" t="s">
        <v>218756</v>
      </c>
      <c r="B26414" s="1" t="s">
        <v>218757</v>
      </c>
      <c r="C26414" s="1" t="s">
        <v>218758</v>
      </c>
      <c r="D26414" s="1" t="s">
        <v>218759</v>
      </c>
      <c r="E26414">
        <v>2020</v>
      </c>
      <c r="F26414" s="1" t="s">
        <v>312</v>
      </c>
      <c r="G26414" s="1" t="s">
        <v>313</v>
      </c>
      <c r="H26414" s="1" t="s">
        <v>19</v>
      </c>
      <c r="I26414" s="1" t="s">
        <v>86574</v>
      </c>
      <c r="J26414">
        <v>32880628</v>
      </c>
      <c r="K26414" s="1" t="s">
        <v>218760</v>
      </c>
      <c r="L26414" s="1" t="s">
        <v>9</v>
      </c>
      <c r="M26414" s="1" t="s">
        <v>9</v>
      </c>
      <c r="N26414" s="1" t="s">
        <v>218761</v>
      </c>
      <c r="O26414" s="1" t="s">
        <v>218762</v>
      </c>
      <c r="P26414" s="1" t="s">
        <v>218763</v>
      </c>
      <c r="Q26414" s="1" t="s">
        <v>735</v>
      </c>
      <c r="R26414" s="2">
        <v>44096</v>
      </c>
    </row>
    <row r="26415" spans="1:18" x14ac:dyDescent="0.25">
      <c r="A26415" s="1" t="s">
        <v>218764</v>
      </c>
      <c r="B26415" s="1" t="s">
        <v>36199</v>
      </c>
      <c r="C26415" s="1" t="s">
        <v>218765</v>
      </c>
      <c r="D26415" s="1" t="s">
        <v>218766</v>
      </c>
      <c r="E26415">
        <v>2020</v>
      </c>
      <c r="F26415" s="1" t="s">
        <v>125</v>
      </c>
      <c r="G26415" s="1" t="s">
        <v>8500</v>
      </c>
      <c r="H26415" s="1" t="s">
        <v>116</v>
      </c>
      <c r="I26415" s="1" t="s">
        <v>218767</v>
      </c>
      <c r="J26415">
        <v>32228790</v>
      </c>
      <c r="K26415" s="1" t="s">
        <v>218768</v>
      </c>
      <c r="L26415" s="1" t="s">
        <v>9</v>
      </c>
      <c r="M26415" s="1" t="s">
        <v>9</v>
      </c>
      <c r="N26415" s="1" t="s">
        <v>218769</v>
      </c>
      <c r="O26415" s="1" t="s">
        <v>218770</v>
      </c>
      <c r="P26415" s="1" t="s">
        <v>218771</v>
      </c>
      <c r="Q26415" s="1" t="s">
        <v>143</v>
      </c>
      <c r="R26415" s="2">
        <v>43931</v>
      </c>
    </row>
    <row r="26416" spans="1:18" x14ac:dyDescent="0.25">
      <c r="A26416" s="1" t="s">
        <v>218772</v>
      </c>
      <c r="B26416" s="1" t="s">
        <v>218773</v>
      </c>
      <c r="C26416" s="1" t="s">
        <v>218774</v>
      </c>
      <c r="D26416" s="1" t="s">
        <v>218775</v>
      </c>
      <c r="E26416">
        <v>2016</v>
      </c>
      <c r="F26416" s="1" t="s">
        <v>1856</v>
      </c>
      <c r="G26416" s="1" t="s">
        <v>454</v>
      </c>
      <c r="H26416" s="1" t="s">
        <v>6</v>
      </c>
      <c r="I26416" s="1" t="s">
        <v>218776</v>
      </c>
      <c r="J26416">
        <v>26716845</v>
      </c>
      <c r="K26416" s="1" t="s">
        <v>218777</v>
      </c>
      <c r="L26416" s="1" t="s">
        <v>9</v>
      </c>
      <c r="M26416" s="1" t="s">
        <v>9</v>
      </c>
      <c r="N26416" s="1" t="s">
        <v>218778</v>
      </c>
      <c r="O26416" s="1" t="s">
        <v>218779</v>
      </c>
      <c r="P26416" s="1" t="s">
        <v>218780</v>
      </c>
      <c r="Q26416" s="1" t="s">
        <v>143</v>
      </c>
      <c r="R26416" s="2">
        <v>42381</v>
      </c>
    </row>
    <row r="26417" spans="1:18" x14ac:dyDescent="0.25">
      <c r="A26417" s="1" t="s">
        <v>218781</v>
      </c>
      <c r="B26417" s="1" t="s">
        <v>109985</v>
      </c>
      <c r="C26417" s="1" t="s">
        <v>218782</v>
      </c>
      <c r="D26417" s="1" t="s">
        <v>218783</v>
      </c>
      <c r="E26417">
        <v>2014</v>
      </c>
      <c r="F26417" s="1" t="s">
        <v>29</v>
      </c>
      <c r="G26417" s="1" t="s">
        <v>73</v>
      </c>
      <c r="H26417" s="1" t="s">
        <v>6</v>
      </c>
      <c r="I26417" s="1" t="s">
        <v>161943</v>
      </c>
      <c r="J26417">
        <v>23620241</v>
      </c>
      <c r="K26417" s="1" t="s">
        <v>9</v>
      </c>
      <c r="L26417" s="1" t="s">
        <v>9</v>
      </c>
      <c r="M26417" s="1" t="s">
        <v>9</v>
      </c>
      <c r="N26417" s="1" t="s">
        <v>218784</v>
      </c>
      <c r="O26417" s="1" t="s">
        <v>218785</v>
      </c>
      <c r="P26417" s="1" t="s">
        <v>218786</v>
      </c>
      <c r="Q26417" s="1" t="s">
        <v>13</v>
      </c>
      <c r="R26417" s="2">
        <v>41667</v>
      </c>
    </row>
    <row r="26418" spans="1:18" x14ac:dyDescent="0.25">
      <c r="A26418" s="1" t="s">
        <v>218787</v>
      </c>
      <c r="B26418" s="1" t="s">
        <v>218788</v>
      </c>
      <c r="C26418" s="1" t="s">
        <v>218789</v>
      </c>
      <c r="D26418" s="1" t="s">
        <v>218790</v>
      </c>
      <c r="E26418">
        <v>2012</v>
      </c>
      <c r="F26418" s="1" t="s">
        <v>518</v>
      </c>
      <c r="G26418" s="1" t="s">
        <v>1457</v>
      </c>
      <c r="H26418" s="1" t="s">
        <v>51</v>
      </c>
      <c r="I26418" s="1" t="s">
        <v>86914</v>
      </c>
      <c r="J26418">
        <v>22314055</v>
      </c>
      <c r="K26418" s="1" t="s">
        <v>9</v>
      </c>
      <c r="L26418" s="1" t="s">
        <v>9</v>
      </c>
      <c r="M26418" s="1" t="s">
        <v>9</v>
      </c>
      <c r="N26418" s="1" t="s">
        <v>218791</v>
      </c>
      <c r="O26418" s="1" t="s">
        <v>218792</v>
      </c>
      <c r="P26418" s="1" t="s">
        <v>218793</v>
      </c>
      <c r="Q26418" s="1" t="s">
        <v>254</v>
      </c>
      <c r="R26418" s="2">
        <v>40973</v>
      </c>
    </row>
    <row r="26419" spans="1:18" x14ac:dyDescent="0.25">
      <c r="A26419" s="1" t="s">
        <v>218794</v>
      </c>
      <c r="B26419" s="1" t="s">
        <v>141360</v>
      </c>
      <c r="C26419" s="1" t="s">
        <v>218795</v>
      </c>
      <c r="D26419" s="1" t="s">
        <v>218796</v>
      </c>
      <c r="E26419">
        <v>2015</v>
      </c>
      <c r="F26419" s="1" t="s">
        <v>72</v>
      </c>
      <c r="G26419" s="1" t="s">
        <v>115</v>
      </c>
      <c r="H26419" s="1" t="s">
        <v>139</v>
      </c>
      <c r="I26419" s="1" t="s">
        <v>218797</v>
      </c>
      <c r="J26419">
        <v>26131552</v>
      </c>
      <c r="K26419" s="1" t="s">
        <v>218798</v>
      </c>
      <c r="L26419" s="1" t="s">
        <v>9</v>
      </c>
      <c r="M26419" s="1" t="s">
        <v>9</v>
      </c>
      <c r="N26419" s="1" t="s">
        <v>218799</v>
      </c>
      <c r="O26419" s="1" t="s">
        <v>218800</v>
      </c>
      <c r="P26419" s="1" t="s">
        <v>218801</v>
      </c>
      <c r="Q26419" s="1" t="s">
        <v>13</v>
      </c>
      <c r="R26419" s="2">
        <v>42248</v>
      </c>
    </row>
    <row r="26420" spans="1:18" x14ac:dyDescent="0.25">
      <c r="A26420" s="1" t="s">
        <v>218802</v>
      </c>
      <c r="B26420" s="1" t="s">
        <v>7947</v>
      </c>
      <c r="C26420" s="1" t="s">
        <v>218803</v>
      </c>
      <c r="D26420" s="1" t="s">
        <v>218804</v>
      </c>
      <c r="E26420">
        <v>2018</v>
      </c>
      <c r="F26420" s="1" t="s">
        <v>72</v>
      </c>
      <c r="G26420" s="1" t="s">
        <v>487</v>
      </c>
      <c r="H26420" s="1" t="s">
        <v>62</v>
      </c>
      <c r="I26420" s="1" t="s">
        <v>218805</v>
      </c>
      <c r="J26420">
        <v>30444898</v>
      </c>
      <c r="K26420" s="1" t="s">
        <v>218806</v>
      </c>
      <c r="L26420" s="1" t="s">
        <v>9</v>
      </c>
      <c r="M26420" s="1" t="s">
        <v>9</v>
      </c>
      <c r="N26420" s="1" t="s">
        <v>218807</v>
      </c>
      <c r="O26420" s="1" t="s">
        <v>218808</v>
      </c>
      <c r="P26420" s="1" t="s">
        <v>218809</v>
      </c>
      <c r="Q26420" s="1" t="s">
        <v>13</v>
      </c>
      <c r="R26420" s="2">
        <v>43438</v>
      </c>
    </row>
    <row r="26421" spans="1:18" x14ac:dyDescent="0.25">
      <c r="A26421" s="1" t="s">
        <v>218810</v>
      </c>
      <c r="B26421" s="1" t="s">
        <v>218811</v>
      </c>
      <c r="C26421" s="1" t="s">
        <v>218812</v>
      </c>
      <c r="D26421" s="1" t="s">
        <v>218813</v>
      </c>
      <c r="E26421">
        <v>2020</v>
      </c>
      <c r="F26421" s="1" t="s">
        <v>61</v>
      </c>
      <c r="G26421" s="1" t="s">
        <v>103</v>
      </c>
      <c r="H26421" s="1" t="s">
        <v>74</v>
      </c>
      <c r="I26421" s="1" t="s">
        <v>218814</v>
      </c>
      <c r="J26421">
        <v>32069292</v>
      </c>
      <c r="K26421" s="1" t="s">
        <v>218815</v>
      </c>
      <c r="L26421" s="1" t="s">
        <v>9</v>
      </c>
      <c r="M26421" s="1" t="s">
        <v>9</v>
      </c>
      <c r="N26421" s="1" t="s">
        <v>218816</v>
      </c>
      <c r="O26421" s="1" t="s">
        <v>218817</v>
      </c>
      <c r="P26421" s="1" t="s">
        <v>218818</v>
      </c>
      <c r="Q26421" s="1" t="s">
        <v>735</v>
      </c>
      <c r="R26421" s="2">
        <v>43893</v>
      </c>
    </row>
    <row r="26422" spans="1:18" x14ac:dyDescent="0.25">
      <c r="A26422" s="1" t="s">
        <v>218819</v>
      </c>
      <c r="B26422" s="1" t="s">
        <v>218820</v>
      </c>
      <c r="C26422" s="1" t="s">
        <v>218821</v>
      </c>
      <c r="D26422" s="1" t="s">
        <v>218822</v>
      </c>
      <c r="E26422">
        <v>2022</v>
      </c>
      <c r="F26422" s="1" t="s">
        <v>179</v>
      </c>
      <c r="G26422" s="1" t="s">
        <v>138</v>
      </c>
      <c r="H26422" s="1" t="s">
        <v>4932</v>
      </c>
      <c r="I26422" s="1" t="s">
        <v>218823</v>
      </c>
      <c r="J26422">
        <v>36251548</v>
      </c>
      <c r="K26422" s="1" t="s">
        <v>218824</v>
      </c>
      <c r="L26422" s="1" t="s">
        <v>9</v>
      </c>
      <c r="M26422" s="1" t="s">
        <v>9</v>
      </c>
      <c r="N26422" s="1" t="s">
        <v>218825</v>
      </c>
      <c r="O26422" s="1" t="s">
        <v>218826</v>
      </c>
      <c r="P26422" s="1" t="s">
        <v>218827</v>
      </c>
      <c r="Q26422" s="1" t="s">
        <v>32869</v>
      </c>
      <c r="R26422" s="2">
        <v>44866</v>
      </c>
    </row>
    <row r="26423" spans="1:18" x14ac:dyDescent="0.25">
      <c r="A26423" s="1" t="s">
        <v>218828</v>
      </c>
      <c r="B26423" s="1" t="s">
        <v>218829</v>
      </c>
      <c r="C26423" s="1" t="s">
        <v>218830</v>
      </c>
      <c r="D26423" s="1" t="s">
        <v>218831</v>
      </c>
      <c r="E26423">
        <v>2022</v>
      </c>
      <c r="F26423" s="1" t="s">
        <v>496</v>
      </c>
      <c r="G26423" s="1" t="s">
        <v>30</v>
      </c>
      <c r="H26423" s="1" t="s">
        <v>9</v>
      </c>
      <c r="I26423" s="1" t="s">
        <v>97587</v>
      </c>
      <c r="J26423">
        <v>35588522</v>
      </c>
      <c r="K26423" s="1" t="s">
        <v>218832</v>
      </c>
      <c r="L26423" s="1" t="s">
        <v>9</v>
      </c>
      <c r="M26423" s="1" t="s">
        <v>9</v>
      </c>
      <c r="N26423" s="1" t="s">
        <v>218833</v>
      </c>
      <c r="O26423" s="1" t="s">
        <v>218834</v>
      </c>
      <c r="P26423" s="1" t="s">
        <v>218835</v>
      </c>
      <c r="Q26423" s="1" t="s">
        <v>174</v>
      </c>
      <c r="R26423" s="2">
        <v>44719</v>
      </c>
    </row>
    <row r="26424" spans="1:18" x14ac:dyDescent="0.25">
      <c r="A26424" s="1" t="s">
        <v>218836</v>
      </c>
      <c r="B26424" s="1" t="s">
        <v>96069</v>
      </c>
      <c r="C26424" s="1" t="s">
        <v>218837</v>
      </c>
      <c r="D26424" s="1" t="s">
        <v>218838</v>
      </c>
      <c r="E26424">
        <v>2014</v>
      </c>
      <c r="F26424" s="1" t="s">
        <v>496</v>
      </c>
      <c r="G26424" s="1" t="s">
        <v>62</v>
      </c>
      <c r="H26424" s="1" t="s">
        <v>9</v>
      </c>
      <c r="I26424" s="1" t="s">
        <v>218839</v>
      </c>
      <c r="J26424">
        <v>25275807</v>
      </c>
      <c r="K26424" s="1" t="s">
        <v>218840</v>
      </c>
      <c r="L26424" s="1" t="s">
        <v>9</v>
      </c>
      <c r="M26424" s="1" t="s">
        <v>9</v>
      </c>
      <c r="N26424" s="1" t="s">
        <v>218841</v>
      </c>
      <c r="O26424" s="1" t="s">
        <v>218842</v>
      </c>
      <c r="P26424" s="1" t="s">
        <v>218843</v>
      </c>
      <c r="Q26424" s="1" t="s">
        <v>174</v>
      </c>
      <c r="R26424" s="2">
        <v>41919</v>
      </c>
    </row>
    <row r="26425" spans="1:18" x14ac:dyDescent="0.25">
      <c r="A26425" s="1" t="s">
        <v>218844</v>
      </c>
      <c r="B26425" s="1" t="s">
        <v>218845</v>
      </c>
      <c r="C26425" s="1" t="s">
        <v>218846</v>
      </c>
      <c r="D26425" s="1" t="s">
        <v>218847</v>
      </c>
      <c r="E26425">
        <v>2010</v>
      </c>
      <c r="F26425" s="1" t="s">
        <v>1401</v>
      </c>
      <c r="G26425" s="1" t="s">
        <v>5861</v>
      </c>
      <c r="H26425" s="1" t="s">
        <v>150281</v>
      </c>
      <c r="I26425" s="1" t="s">
        <v>113673</v>
      </c>
      <c r="J26425">
        <v>21092764</v>
      </c>
      <c r="K26425" s="1" t="s">
        <v>9</v>
      </c>
      <c r="L26425" s="1" t="s">
        <v>9</v>
      </c>
      <c r="M26425" s="1" t="s">
        <v>9</v>
      </c>
      <c r="N26425" s="1" t="s">
        <v>218848</v>
      </c>
      <c r="O26425" s="1" t="s">
        <v>218849</v>
      </c>
      <c r="P26425" s="1" t="s">
        <v>218850</v>
      </c>
      <c r="Q26425" s="1" t="s">
        <v>1472</v>
      </c>
      <c r="R26425" s="2">
        <v>40518</v>
      </c>
    </row>
    <row r="26426" spans="1:18" x14ac:dyDescent="0.25">
      <c r="A26426" s="1" t="s">
        <v>218851</v>
      </c>
      <c r="B26426" s="1" t="s">
        <v>218852</v>
      </c>
      <c r="C26426" s="1" t="s">
        <v>218853</v>
      </c>
      <c r="D26426" s="1" t="s">
        <v>218854</v>
      </c>
      <c r="E26426">
        <v>2013</v>
      </c>
      <c r="F26426" s="1" t="s">
        <v>6013</v>
      </c>
      <c r="G26426" s="1" t="s">
        <v>1212</v>
      </c>
      <c r="H26426" s="1" t="s">
        <v>51</v>
      </c>
      <c r="I26426" s="1" t="s">
        <v>42406</v>
      </c>
      <c r="J26426">
        <v>24264501</v>
      </c>
      <c r="K26426" s="1" t="s">
        <v>9</v>
      </c>
      <c r="L26426" s="1" t="s">
        <v>9</v>
      </c>
      <c r="M26426" s="1" t="s">
        <v>9</v>
      </c>
      <c r="N26426" s="1" t="s">
        <v>9</v>
      </c>
      <c r="O26426" s="1" t="s">
        <v>218855</v>
      </c>
      <c r="P26426" s="1" t="s">
        <v>218856</v>
      </c>
      <c r="Q26426" s="1" t="s">
        <v>9</v>
      </c>
      <c r="R26426" s="2">
        <v>45369</v>
      </c>
    </row>
    <row r="26427" spans="1:18" x14ac:dyDescent="0.25">
      <c r="A26427" s="1" t="s">
        <v>218857</v>
      </c>
      <c r="B26427" s="1" t="s">
        <v>218858</v>
      </c>
      <c r="C26427" s="1" t="s">
        <v>218859</v>
      </c>
      <c r="D26427" s="1" t="s">
        <v>218860</v>
      </c>
      <c r="E26427">
        <v>2012</v>
      </c>
      <c r="F26427" s="1" t="s">
        <v>1466</v>
      </c>
      <c r="G26427" s="1" t="s">
        <v>3638</v>
      </c>
      <c r="H26427" s="1" t="s">
        <v>116</v>
      </c>
      <c r="I26427" s="1" t="s">
        <v>218861</v>
      </c>
      <c r="J26427">
        <v>22614778</v>
      </c>
      <c r="K26427" s="1" t="s">
        <v>9</v>
      </c>
      <c r="L26427" s="1" t="s">
        <v>9</v>
      </c>
      <c r="M26427" s="1" t="s">
        <v>9</v>
      </c>
      <c r="N26427" s="1" t="s">
        <v>218862</v>
      </c>
      <c r="O26427" s="1" t="s">
        <v>218863</v>
      </c>
      <c r="P26427" s="1" t="s">
        <v>218864</v>
      </c>
      <c r="Q26427" s="1" t="s">
        <v>174</v>
      </c>
      <c r="R26427" s="2">
        <v>41057</v>
      </c>
    </row>
    <row r="26428" spans="1:18" x14ac:dyDescent="0.25">
      <c r="A26428" s="1" t="s">
        <v>218865</v>
      </c>
      <c r="B26428" s="1" t="s">
        <v>218866</v>
      </c>
      <c r="C26428" s="1" t="s">
        <v>218867</v>
      </c>
      <c r="D26428" s="1" t="s">
        <v>218868</v>
      </c>
      <c r="E26428">
        <v>2013</v>
      </c>
      <c r="F26428" s="1" t="s">
        <v>3152</v>
      </c>
      <c r="G26428" s="1" t="s">
        <v>4132</v>
      </c>
      <c r="H26428" s="1" t="s">
        <v>105804</v>
      </c>
      <c r="I26428" s="1" t="s">
        <v>218869</v>
      </c>
      <c r="J26428">
        <v>23426358</v>
      </c>
      <c r="K26428" s="1" t="s">
        <v>9</v>
      </c>
      <c r="L26428" s="1" t="s">
        <v>9</v>
      </c>
      <c r="M26428" s="1" t="s">
        <v>9</v>
      </c>
      <c r="N26428" s="1" t="s">
        <v>218870</v>
      </c>
      <c r="O26428" s="1" t="s">
        <v>218871</v>
      </c>
      <c r="P26428" s="1" t="s">
        <v>218872</v>
      </c>
      <c r="Q26428" s="1" t="s">
        <v>684</v>
      </c>
      <c r="R26428" s="2">
        <v>41470</v>
      </c>
    </row>
    <row r="26429" spans="1:18" x14ac:dyDescent="0.25">
      <c r="A26429" s="1" t="s">
        <v>218873</v>
      </c>
      <c r="B26429" s="1" t="s">
        <v>218874</v>
      </c>
      <c r="C26429" s="1" t="s">
        <v>218875</v>
      </c>
      <c r="D26429" s="1" t="s">
        <v>218876</v>
      </c>
      <c r="E26429">
        <v>2019</v>
      </c>
      <c r="F26429" s="1" t="s">
        <v>4168</v>
      </c>
      <c r="G26429" s="1" t="s">
        <v>5</v>
      </c>
      <c r="H26429" s="1" t="s">
        <v>271</v>
      </c>
      <c r="I26429" s="1" t="s">
        <v>228</v>
      </c>
      <c r="J26429">
        <v>31315449</v>
      </c>
      <c r="K26429" s="1" t="s">
        <v>9</v>
      </c>
      <c r="L26429" s="1" t="s">
        <v>9</v>
      </c>
      <c r="M26429" s="1" t="s">
        <v>9</v>
      </c>
      <c r="N26429" s="1" t="s">
        <v>218877</v>
      </c>
      <c r="O26429" s="1" t="s">
        <v>218878</v>
      </c>
      <c r="P26429" s="1" t="s">
        <v>218879</v>
      </c>
      <c r="Q26429" s="1" t="s">
        <v>13</v>
      </c>
      <c r="R26429" s="2">
        <v>43676</v>
      </c>
    </row>
    <row r="26430" spans="1:18" x14ac:dyDescent="0.25">
      <c r="A26430" s="1" t="s">
        <v>218880</v>
      </c>
      <c r="B26430" s="1" t="s">
        <v>8312</v>
      </c>
      <c r="C26430" s="1" t="s">
        <v>218881</v>
      </c>
      <c r="D26430" s="1" t="s">
        <v>218882</v>
      </c>
      <c r="E26430">
        <v>2015</v>
      </c>
      <c r="F26430" s="1" t="s">
        <v>19869</v>
      </c>
      <c r="G26430" s="1" t="s">
        <v>20</v>
      </c>
      <c r="H26430" s="1" t="s">
        <v>139</v>
      </c>
      <c r="I26430" s="1" t="s">
        <v>218883</v>
      </c>
      <c r="J26430">
        <v>25905442</v>
      </c>
      <c r="K26430" s="1" t="s">
        <v>218884</v>
      </c>
      <c r="L26430" s="1" t="s">
        <v>9</v>
      </c>
      <c r="M26430" s="1" t="s">
        <v>9</v>
      </c>
      <c r="N26430" s="1" t="s">
        <v>218885</v>
      </c>
      <c r="O26430" s="1" t="s">
        <v>218886</v>
      </c>
      <c r="P26430" s="1" t="s">
        <v>218887</v>
      </c>
      <c r="Q26430" s="1" t="s">
        <v>611</v>
      </c>
      <c r="R26430" s="2">
        <v>42129</v>
      </c>
    </row>
    <row r="26431" spans="1:18" x14ac:dyDescent="0.25">
      <c r="A26431" s="1" t="s">
        <v>218888</v>
      </c>
      <c r="B26431" s="1" t="s">
        <v>218889</v>
      </c>
      <c r="C26431" s="1" t="s">
        <v>218890</v>
      </c>
      <c r="D26431" s="1" t="s">
        <v>218891</v>
      </c>
      <c r="E26431">
        <v>2014</v>
      </c>
      <c r="F26431" s="1" t="s">
        <v>218892</v>
      </c>
      <c r="G26431" s="1" t="s">
        <v>74</v>
      </c>
      <c r="H26431" s="1" t="s">
        <v>203</v>
      </c>
      <c r="I26431" s="1" t="s">
        <v>33360</v>
      </c>
      <c r="J26431">
        <v>26346305</v>
      </c>
      <c r="K26431" s="1" t="s">
        <v>218893</v>
      </c>
      <c r="L26431" s="1" t="s">
        <v>9</v>
      </c>
      <c r="M26431" s="1" t="s">
        <v>9</v>
      </c>
      <c r="N26431" s="1" t="s">
        <v>9</v>
      </c>
      <c r="O26431" s="1" t="s">
        <v>218894</v>
      </c>
      <c r="P26431" s="1" t="s">
        <v>218895</v>
      </c>
      <c r="Q26431" s="1" t="s">
        <v>90</v>
      </c>
      <c r="R26431" s="2">
        <v>42262</v>
      </c>
    </row>
    <row r="26432" spans="1:18" x14ac:dyDescent="0.25">
      <c r="A26432" s="1" t="s">
        <v>218896</v>
      </c>
      <c r="B26432" s="1" t="s">
        <v>218897</v>
      </c>
      <c r="C26432" s="1" t="s">
        <v>218898</v>
      </c>
      <c r="D26432" s="1" t="s">
        <v>218899</v>
      </c>
      <c r="E26432">
        <v>2018</v>
      </c>
      <c r="F26432" s="1" t="s">
        <v>5080</v>
      </c>
      <c r="G26432" s="1" t="s">
        <v>227</v>
      </c>
      <c r="H26432" s="1" t="s">
        <v>74</v>
      </c>
      <c r="I26432" s="1" t="s">
        <v>31969</v>
      </c>
      <c r="J26432">
        <v>30427284</v>
      </c>
      <c r="K26432" s="1" t="s">
        <v>218900</v>
      </c>
      <c r="L26432" s="1" t="s">
        <v>9</v>
      </c>
      <c r="M26432" s="1" t="s">
        <v>9</v>
      </c>
      <c r="N26432" s="1" t="s">
        <v>218901</v>
      </c>
      <c r="O26432" s="1" t="s">
        <v>218902</v>
      </c>
      <c r="P26432" s="1" t="s">
        <v>218903</v>
      </c>
      <c r="Q26432" s="1" t="s">
        <v>24</v>
      </c>
      <c r="R26432" s="2">
        <v>43431</v>
      </c>
    </row>
    <row r="26433" spans="1:18" x14ac:dyDescent="0.25">
      <c r="A26433" s="1" t="s">
        <v>218904</v>
      </c>
      <c r="B26433" s="1" t="s">
        <v>218905</v>
      </c>
      <c r="C26433" s="1" t="s">
        <v>218906</v>
      </c>
      <c r="D26433" s="1" t="s">
        <v>218907</v>
      </c>
      <c r="E26433">
        <v>2021</v>
      </c>
      <c r="F26433" s="1" t="s">
        <v>21635</v>
      </c>
      <c r="G26433" s="1" t="s">
        <v>4692</v>
      </c>
      <c r="H26433" s="1" t="s">
        <v>9</v>
      </c>
      <c r="I26433" s="1" t="s">
        <v>218908</v>
      </c>
      <c r="J26433">
        <v>34119852</v>
      </c>
      <c r="K26433" s="1" t="s">
        <v>218909</v>
      </c>
      <c r="L26433" s="1" t="s">
        <v>9</v>
      </c>
      <c r="M26433" s="1" t="s">
        <v>9</v>
      </c>
      <c r="N26433" s="1" t="s">
        <v>218910</v>
      </c>
      <c r="O26433" s="1" t="s">
        <v>218911</v>
      </c>
      <c r="P26433" s="1" t="s">
        <v>218912</v>
      </c>
      <c r="Q26433" s="1" t="s">
        <v>24</v>
      </c>
      <c r="R26433" s="2">
        <v>44376</v>
      </c>
    </row>
    <row r="26434" spans="1:18" x14ac:dyDescent="0.25">
      <c r="A26434" s="1" t="s">
        <v>218913</v>
      </c>
      <c r="B26434" s="1" t="s">
        <v>218914</v>
      </c>
      <c r="C26434" s="1" t="s">
        <v>218915</v>
      </c>
      <c r="D26434" s="1" t="s">
        <v>218916</v>
      </c>
      <c r="E26434">
        <v>2021</v>
      </c>
      <c r="F26434" s="1" t="s">
        <v>21635</v>
      </c>
      <c r="G26434" s="1" t="s">
        <v>25103</v>
      </c>
      <c r="H26434" s="1" t="s">
        <v>9</v>
      </c>
      <c r="I26434" s="1" t="s">
        <v>218917</v>
      </c>
      <c r="J26434">
        <v>34902715</v>
      </c>
      <c r="K26434" s="1" t="s">
        <v>218918</v>
      </c>
      <c r="L26434" s="1" t="s">
        <v>9</v>
      </c>
      <c r="M26434" s="1" t="s">
        <v>9</v>
      </c>
      <c r="N26434" s="1" t="s">
        <v>218919</v>
      </c>
      <c r="O26434" s="1" t="s">
        <v>218920</v>
      </c>
      <c r="P26434" s="1" t="s">
        <v>218921</v>
      </c>
      <c r="Q26434" s="1" t="s">
        <v>24</v>
      </c>
      <c r="R26434" s="2">
        <v>44558</v>
      </c>
    </row>
    <row r="26435" spans="1:18" x14ac:dyDescent="0.25">
      <c r="A26435" s="1" t="s">
        <v>218922</v>
      </c>
      <c r="B26435" s="1" t="s">
        <v>218923</v>
      </c>
      <c r="C26435" s="1" t="s">
        <v>218924</v>
      </c>
      <c r="D26435" s="1" t="s">
        <v>218925</v>
      </c>
      <c r="E26435">
        <v>2023</v>
      </c>
      <c r="F26435" s="1" t="s">
        <v>3789</v>
      </c>
      <c r="G26435" s="1" t="s">
        <v>215</v>
      </c>
      <c r="H26435" s="1" t="s">
        <v>647</v>
      </c>
      <c r="I26435" s="1" t="s">
        <v>9</v>
      </c>
      <c r="J26435">
        <v>37372644</v>
      </c>
      <c r="K26435" s="1" t="s">
        <v>218926</v>
      </c>
      <c r="L26435" s="1" t="s">
        <v>9</v>
      </c>
      <c r="M26435" s="1" t="s">
        <v>9</v>
      </c>
      <c r="N26435" s="1" t="s">
        <v>218927</v>
      </c>
      <c r="O26435" s="1" t="s">
        <v>218928</v>
      </c>
      <c r="P26435" s="1" t="s">
        <v>218929</v>
      </c>
      <c r="Q26435" s="1" t="s">
        <v>24</v>
      </c>
      <c r="R26435" s="2">
        <v>45112</v>
      </c>
    </row>
    <row r="26436" spans="1:18" x14ac:dyDescent="0.25">
      <c r="A26436" s="1" t="s">
        <v>218930</v>
      </c>
      <c r="B26436" s="1" t="s">
        <v>218931</v>
      </c>
      <c r="C26436" s="1" t="s">
        <v>218932</v>
      </c>
      <c r="D26436" s="1" t="s">
        <v>218933</v>
      </c>
      <c r="E26436">
        <v>2020</v>
      </c>
      <c r="F26436" s="1" t="s">
        <v>5080</v>
      </c>
      <c r="G26436" s="1" t="s">
        <v>20</v>
      </c>
      <c r="H26436" s="1" t="s">
        <v>60035</v>
      </c>
      <c r="I26436" s="1" t="s">
        <v>1382</v>
      </c>
      <c r="J26436">
        <v>32990508</v>
      </c>
      <c r="K26436" s="1" t="s">
        <v>218934</v>
      </c>
      <c r="L26436" s="1" t="s">
        <v>9</v>
      </c>
      <c r="M26436" s="1" t="s">
        <v>9</v>
      </c>
      <c r="N26436" s="1" t="s">
        <v>218935</v>
      </c>
      <c r="O26436" s="1" t="s">
        <v>218936</v>
      </c>
      <c r="P26436" s="1" t="s">
        <v>218937</v>
      </c>
      <c r="Q26436" s="1" t="s">
        <v>24</v>
      </c>
      <c r="R26436" s="2">
        <v>44124</v>
      </c>
    </row>
    <row r="26437" spans="1:18" x14ac:dyDescent="0.25">
      <c r="A26437" s="1" t="s">
        <v>218938</v>
      </c>
      <c r="B26437" s="1" t="s">
        <v>218939</v>
      </c>
      <c r="C26437" s="1" t="s">
        <v>218940</v>
      </c>
      <c r="D26437" s="1" t="s">
        <v>218941</v>
      </c>
      <c r="E26437">
        <v>2014</v>
      </c>
      <c r="F26437" s="1" t="s">
        <v>89431</v>
      </c>
      <c r="G26437" s="1" t="s">
        <v>790</v>
      </c>
      <c r="H26437" s="1" t="s">
        <v>51</v>
      </c>
      <c r="I26437" s="1" t="s">
        <v>108584</v>
      </c>
      <c r="J26437">
        <v>24769591</v>
      </c>
      <c r="K26437" s="1" t="s">
        <v>218942</v>
      </c>
      <c r="L26437" s="1" t="s">
        <v>9</v>
      </c>
      <c r="M26437" s="1" t="s">
        <v>9</v>
      </c>
      <c r="N26437" s="1" t="s">
        <v>218943</v>
      </c>
      <c r="O26437" s="1" t="s">
        <v>218944</v>
      </c>
      <c r="P26437" s="1" t="s">
        <v>218945</v>
      </c>
      <c r="Q26437" s="1" t="s">
        <v>174</v>
      </c>
      <c r="R26437" s="2">
        <v>41772</v>
      </c>
    </row>
    <row r="26438" spans="1:18" x14ac:dyDescent="0.25">
      <c r="A26438" s="1" t="s">
        <v>218946</v>
      </c>
      <c r="B26438" s="1" t="s">
        <v>218947</v>
      </c>
      <c r="C26438" s="1" t="s">
        <v>218948</v>
      </c>
      <c r="D26438" s="1" t="s">
        <v>218949</v>
      </c>
      <c r="E26438">
        <v>2019</v>
      </c>
      <c r="F26438" s="1" t="s">
        <v>2549</v>
      </c>
      <c r="G26438" s="1" t="s">
        <v>364</v>
      </c>
      <c r="H26438" s="1" t="s">
        <v>116</v>
      </c>
      <c r="I26438" s="1" t="s">
        <v>218950</v>
      </c>
      <c r="J26438">
        <v>31812271</v>
      </c>
      <c r="K26438" s="1" t="s">
        <v>9</v>
      </c>
      <c r="L26438" s="1" t="s">
        <v>9</v>
      </c>
      <c r="M26438" s="1" t="s">
        <v>9</v>
      </c>
      <c r="N26438" s="1" t="s">
        <v>218951</v>
      </c>
      <c r="O26438" s="1" t="s">
        <v>218952</v>
      </c>
      <c r="P26438" s="1" t="s">
        <v>218953</v>
      </c>
      <c r="Q26438" s="1" t="s">
        <v>209</v>
      </c>
      <c r="R26438" s="2">
        <v>43851</v>
      </c>
    </row>
    <row r="26439" spans="1:18" x14ac:dyDescent="0.25">
      <c r="A26439" s="1" t="s">
        <v>218954</v>
      </c>
      <c r="B26439" s="1" t="s">
        <v>218955</v>
      </c>
      <c r="C26439" s="1" t="s">
        <v>218956</v>
      </c>
      <c r="D26439" s="1" t="s">
        <v>218957</v>
      </c>
      <c r="E26439">
        <v>2012</v>
      </c>
      <c r="F26439" s="1" t="s">
        <v>259</v>
      </c>
      <c r="G26439" s="1" t="s">
        <v>475</v>
      </c>
      <c r="H26439" s="1" t="s">
        <v>6</v>
      </c>
      <c r="I26439" s="1" t="s">
        <v>3091</v>
      </c>
      <c r="J26439">
        <v>22183836</v>
      </c>
      <c r="K26439" s="1" t="s">
        <v>218958</v>
      </c>
      <c r="L26439" s="1" t="s">
        <v>9</v>
      </c>
      <c r="M26439" s="1" t="s">
        <v>9</v>
      </c>
      <c r="N26439" s="1" t="s">
        <v>218959</v>
      </c>
      <c r="O26439" s="1" t="s">
        <v>218960</v>
      </c>
      <c r="P26439" s="1" t="s">
        <v>218961</v>
      </c>
      <c r="Q26439" s="1" t="s">
        <v>44</v>
      </c>
      <c r="R26439" s="2">
        <v>40917</v>
      </c>
    </row>
    <row r="26440" spans="1:18" x14ac:dyDescent="0.25">
      <c r="A26440" s="1" t="s">
        <v>218962</v>
      </c>
      <c r="B26440" s="1" t="s">
        <v>218963</v>
      </c>
      <c r="C26440" s="1" t="s">
        <v>218964</v>
      </c>
      <c r="D26440" s="1" t="s">
        <v>218965</v>
      </c>
      <c r="E26440">
        <v>2023</v>
      </c>
      <c r="F26440" s="1" t="s">
        <v>1589</v>
      </c>
      <c r="G26440" s="1" t="s">
        <v>871</v>
      </c>
      <c r="H26440" s="1" t="s">
        <v>74</v>
      </c>
      <c r="I26440" s="1" t="s">
        <v>218966</v>
      </c>
      <c r="J26440">
        <v>36220674</v>
      </c>
      <c r="K26440" s="1" t="s">
        <v>218967</v>
      </c>
      <c r="L26440" s="1" t="s">
        <v>218968</v>
      </c>
      <c r="M26440" s="1" t="s">
        <v>9</v>
      </c>
      <c r="N26440" s="1" t="s">
        <v>218969</v>
      </c>
      <c r="O26440" s="1" t="s">
        <v>218970</v>
      </c>
      <c r="P26440" s="1" t="s">
        <v>218971</v>
      </c>
      <c r="Q26440" s="1" t="s">
        <v>6481</v>
      </c>
      <c r="R26440" s="2">
        <v>44964</v>
      </c>
    </row>
    <row r="26441" spans="1:18" x14ac:dyDescent="0.25">
      <c r="A26441" s="1" t="s">
        <v>218972</v>
      </c>
      <c r="B26441" s="1" t="s">
        <v>218973</v>
      </c>
      <c r="C26441" s="1" t="s">
        <v>218974</v>
      </c>
      <c r="D26441" s="1" t="s">
        <v>218975</v>
      </c>
      <c r="E26441">
        <v>2020</v>
      </c>
      <c r="F26441" s="1" t="s">
        <v>2474</v>
      </c>
      <c r="G26441" s="1" t="s">
        <v>227</v>
      </c>
      <c r="H26441" s="1" t="s">
        <v>51</v>
      </c>
      <c r="I26441" s="1" t="s">
        <v>2475</v>
      </c>
      <c r="J26441">
        <v>33148368</v>
      </c>
      <c r="K26441" s="1" t="s">
        <v>218976</v>
      </c>
      <c r="L26441" s="1" t="s">
        <v>9</v>
      </c>
      <c r="M26441" s="1" t="s">
        <v>9</v>
      </c>
      <c r="N26441" s="1" t="s">
        <v>218977</v>
      </c>
      <c r="O26441" s="1" t="s">
        <v>218978</v>
      </c>
      <c r="P26441" s="1" t="s">
        <v>218979</v>
      </c>
      <c r="Q26441" s="1" t="s">
        <v>13</v>
      </c>
      <c r="R26441" s="2">
        <v>44159</v>
      </c>
    </row>
    <row r="26442" spans="1:18" x14ac:dyDescent="0.25">
      <c r="A26442" s="1" t="s">
        <v>218980</v>
      </c>
      <c r="B26442" s="1" t="s">
        <v>11907</v>
      </c>
      <c r="C26442" s="1" t="s">
        <v>218981</v>
      </c>
      <c r="D26442" s="1" t="s">
        <v>218982</v>
      </c>
      <c r="E26442">
        <v>2019</v>
      </c>
      <c r="F26442" s="1" t="s">
        <v>6494</v>
      </c>
      <c r="G26442" s="1" t="s">
        <v>1088</v>
      </c>
      <c r="H26442" s="1" t="s">
        <v>271</v>
      </c>
      <c r="I26442" s="1" t="s">
        <v>9</v>
      </c>
      <c r="J26442">
        <v>30544231</v>
      </c>
      <c r="K26442" s="1" t="s">
        <v>218983</v>
      </c>
      <c r="L26442" s="1" t="s">
        <v>218984</v>
      </c>
      <c r="M26442" s="1" t="s">
        <v>9</v>
      </c>
      <c r="N26442" s="1" t="s">
        <v>218985</v>
      </c>
      <c r="O26442" s="1" t="s">
        <v>218986</v>
      </c>
      <c r="P26442" s="1" t="s">
        <v>218987</v>
      </c>
      <c r="Q26442" s="1" t="s">
        <v>186</v>
      </c>
      <c r="R26442" s="2">
        <v>43655</v>
      </c>
    </row>
    <row r="26443" spans="1:18" x14ac:dyDescent="0.25">
      <c r="A26443" s="1" t="s">
        <v>218988</v>
      </c>
      <c r="B26443" s="1" t="s">
        <v>196852</v>
      </c>
      <c r="C26443" s="1" t="s">
        <v>218989</v>
      </c>
      <c r="D26443" s="1" t="s">
        <v>218990</v>
      </c>
      <c r="E26443">
        <v>2021</v>
      </c>
      <c r="F26443" s="1" t="s">
        <v>7111</v>
      </c>
      <c r="G26443" s="1" t="s">
        <v>1034</v>
      </c>
      <c r="H26443" s="1" t="s">
        <v>115</v>
      </c>
      <c r="I26443" s="1" t="s">
        <v>218991</v>
      </c>
      <c r="J26443">
        <v>34030459</v>
      </c>
      <c r="K26443" s="1" t="s">
        <v>9</v>
      </c>
      <c r="L26443" s="1" t="s">
        <v>9</v>
      </c>
      <c r="M26443" s="1" t="s">
        <v>9</v>
      </c>
      <c r="N26443" s="1" t="s">
        <v>218992</v>
      </c>
      <c r="O26443" s="1" t="s">
        <v>218993</v>
      </c>
      <c r="P26443" s="1" t="s">
        <v>218994</v>
      </c>
      <c r="Q26443" s="1" t="s">
        <v>13</v>
      </c>
      <c r="R26443" s="2">
        <v>44363</v>
      </c>
    </row>
    <row r="26444" spans="1:18" x14ac:dyDescent="0.25">
      <c r="A26444" s="1" t="s">
        <v>218995</v>
      </c>
      <c r="B26444" s="1" t="s">
        <v>37708</v>
      </c>
      <c r="C26444" s="1" t="s">
        <v>218996</v>
      </c>
      <c r="D26444" s="1" t="s">
        <v>218997</v>
      </c>
      <c r="E26444">
        <v>2012</v>
      </c>
      <c r="F26444" s="1" t="s">
        <v>3762</v>
      </c>
      <c r="G26444" s="1" t="s">
        <v>2603</v>
      </c>
      <c r="H26444" s="1" t="s">
        <v>31</v>
      </c>
      <c r="I26444" s="1" t="s">
        <v>218998</v>
      </c>
      <c r="J26444">
        <v>22269205</v>
      </c>
      <c r="K26444" s="1" t="s">
        <v>218999</v>
      </c>
      <c r="L26444" s="1" t="s">
        <v>9</v>
      </c>
      <c r="M26444" s="1" t="s">
        <v>9</v>
      </c>
      <c r="N26444" s="1" t="s">
        <v>219000</v>
      </c>
      <c r="O26444" s="1" t="s">
        <v>219001</v>
      </c>
      <c r="P26444" s="1" t="s">
        <v>219002</v>
      </c>
      <c r="Q26444" s="1" t="s">
        <v>174</v>
      </c>
      <c r="R26444" s="2">
        <v>40938</v>
      </c>
    </row>
    <row r="26445" spans="1:18" x14ac:dyDescent="0.25">
      <c r="A26445" s="1" t="s">
        <v>219003</v>
      </c>
      <c r="B26445" s="1" t="s">
        <v>74013</v>
      </c>
      <c r="C26445" s="1" t="s">
        <v>219004</v>
      </c>
      <c r="D26445" s="1" t="s">
        <v>219005</v>
      </c>
      <c r="E26445">
        <v>2017</v>
      </c>
      <c r="F26445" s="1" t="s">
        <v>1644</v>
      </c>
      <c r="G26445" s="1" t="s">
        <v>32374</v>
      </c>
      <c r="H26445" s="1" t="s">
        <v>202</v>
      </c>
      <c r="I26445" s="1" t="s">
        <v>219006</v>
      </c>
      <c r="J26445">
        <v>28402773</v>
      </c>
      <c r="K26445" s="1" t="s">
        <v>219007</v>
      </c>
      <c r="L26445" s="1" t="s">
        <v>9</v>
      </c>
      <c r="M26445" s="1" t="s">
        <v>9</v>
      </c>
      <c r="N26445" s="1" t="s">
        <v>219008</v>
      </c>
      <c r="O26445" s="1" t="s">
        <v>219009</v>
      </c>
      <c r="P26445" s="1" t="s">
        <v>219010</v>
      </c>
      <c r="Q26445" s="1" t="s">
        <v>174</v>
      </c>
      <c r="R26445" s="2">
        <v>42850</v>
      </c>
    </row>
    <row r="26446" spans="1:18" x14ac:dyDescent="0.25">
      <c r="A26446" s="1" t="s">
        <v>219011</v>
      </c>
      <c r="B26446" s="1" t="s">
        <v>219012</v>
      </c>
      <c r="C26446" s="1" t="s">
        <v>219013</v>
      </c>
      <c r="D26446" s="1" t="s">
        <v>219014</v>
      </c>
      <c r="E26446">
        <v>2019</v>
      </c>
      <c r="F26446" s="1" t="s">
        <v>3596</v>
      </c>
      <c r="G26446" s="1" t="s">
        <v>690</v>
      </c>
      <c r="H26446" s="1" t="s">
        <v>19</v>
      </c>
      <c r="I26446" s="1" t="s">
        <v>122212</v>
      </c>
      <c r="J26446">
        <v>31069600</v>
      </c>
      <c r="K26446" s="1" t="s">
        <v>219015</v>
      </c>
      <c r="L26446" s="1" t="s">
        <v>9</v>
      </c>
      <c r="M26446" s="1" t="s">
        <v>9</v>
      </c>
      <c r="N26446" s="1" t="s">
        <v>219016</v>
      </c>
      <c r="O26446" s="1" t="s">
        <v>219017</v>
      </c>
      <c r="P26446" s="1" t="s">
        <v>219018</v>
      </c>
      <c r="Q26446" s="1" t="s">
        <v>470</v>
      </c>
      <c r="R26446" s="2">
        <v>43606</v>
      </c>
    </row>
    <row r="26447" spans="1:18" x14ac:dyDescent="0.25">
      <c r="A26447" s="1" t="s">
        <v>219019</v>
      </c>
      <c r="B26447" s="1" t="s">
        <v>131354</v>
      </c>
      <c r="C26447" s="1" t="s">
        <v>219020</v>
      </c>
      <c r="D26447" s="1" t="s">
        <v>219021</v>
      </c>
      <c r="E26447">
        <v>2018</v>
      </c>
      <c r="F26447" s="1" t="s">
        <v>4812</v>
      </c>
      <c r="G26447" s="1" t="s">
        <v>647</v>
      </c>
      <c r="H26447" s="1" t="s">
        <v>116</v>
      </c>
      <c r="I26447" s="1" t="s">
        <v>219022</v>
      </c>
      <c r="J26447">
        <v>30051619</v>
      </c>
      <c r="K26447" s="1" t="s">
        <v>219023</v>
      </c>
      <c r="L26447" s="1" t="s">
        <v>9</v>
      </c>
      <c r="M26447" s="1" t="s">
        <v>9</v>
      </c>
      <c r="N26447" s="1" t="s">
        <v>219024</v>
      </c>
      <c r="O26447" s="1" t="s">
        <v>219025</v>
      </c>
      <c r="P26447" s="1" t="s">
        <v>219026</v>
      </c>
      <c r="Q26447" s="1" t="s">
        <v>13</v>
      </c>
      <c r="R26447" s="2">
        <v>43326</v>
      </c>
    </row>
    <row r="26448" spans="1:18" x14ac:dyDescent="0.25">
      <c r="A26448" s="1" t="s">
        <v>219027</v>
      </c>
      <c r="B26448" s="1" t="s">
        <v>45396</v>
      </c>
      <c r="C26448" s="1" t="s">
        <v>219028</v>
      </c>
      <c r="D26448" s="1" t="s">
        <v>219029</v>
      </c>
      <c r="E26448">
        <v>2017</v>
      </c>
      <c r="F26448" s="1" t="s">
        <v>61</v>
      </c>
      <c r="G26448" s="1" t="s">
        <v>62</v>
      </c>
      <c r="H26448" s="1" t="s">
        <v>271</v>
      </c>
      <c r="I26448" s="1" t="s">
        <v>219030</v>
      </c>
      <c r="J26448">
        <v>28410388</v>
      </c>
      <c r="K26448" s="1" t="s">
        <v>219031</v>
      </c>
      <c r="L26448" s="1" t="s">
        <v>9</v>
      </c>
      <c r="M26448" s="1" t="s">
        <v>9</v>
      </c>
      <c r="N26448" s="1" t="s">
        <v>219032</v>
      </c>
      <c r="O26448" s="1" t="s">
        <v>219033</v>
      </c>
      <c r="P26448" s="1" t="s">
        <v>219034</v>
      </c>
      <c r="Q26448" s="1" t="s">
        <v>90</v>
      </c>
      <c r="R26448" s="2">
        <v>42857</v>
      </c>
    </row>
    <row r="26449" spans="1:18" x14ac:dyDescent="0.25">
      <c r="A26449" s="1" t="s">
        <v>219035</v>
      </c>
      <c r="B26449" s="1" t="s">
        <v>219036</v>
      </c>
      <c r="C26449" s="1" t="s">
        <v>219037</v>
      </c>
      <c r="D26449" s="1" t="s">
        <v>219038</v>
      </c>
      <c r="E26449">
        <v>2021</v>
      </c>
      <c r="F26449" s="1" t="s">
        <v>14965</v>
      </c>
      <c r="G26449" s="1" t="s">
        <v>203</v>
      </c>
      <c r="H26449" s="1" t="s">
        <v>62</v>
      </c>
      <c r="I26449" s="1" t="s">
        <v>219039</v>
      </c>
      <c r="J26449">
        <v>34851295</v>
      </c>
      <c r="K26449" s="1" t="s">
        <v>219040</v>
      </c>
      <c r="L26449" s="1" t="s">
        <v>9</v>
      </c>
      <c r="M26449" s="1" t="s">
        <v>9</v>
      </c>
      <c r="N26449" s="1" t="s">
        <v>219041</v>
      </c>
      <c r="O26449" s="1" t="s">
        <v>219042</v>
      </c>
      <c r="P26449" s="1" t="s">
        <v>219043</v>
      </c>
      <c r="Q26449" s="1" t="s">
        <v>3157</v>
      </c>
      <c r="R26449" s="2">
        <v>44565</v>
      </c>
    </row>
    <row r="26450" spans="1:18" x14ac:dyDescent="0.25">
      <c r="A26450" s="1" t="s">
        <v>219044</v>
      </c>
      <c r="B26450" s="1" t="s">
        <v>121191</v>
      </c>
      <c r="C26450" s="1" t="s">
        <v>219045</v>
      </c>
      <c r="D26450" s="1" t="s">
        <v>219046</v>
      </c>
      <c r="E26450">
        <v>2012</v>
      </c>
      <c r="F26450" s="1" t="s">
        <v>113910</v>
      </c>
      <c r="G26450" s="1" t="s">
        <v>203</v>
      </c>
      <c r="H26450" s="1" t="s">
        <v>19086</v>
      </c>
      <c r="I26450" s="1" t="s">
        <v>219047</v>
      </c>
      <c r="J26450">
        <v>22962573</v>
      </c>
      <c r="K26450" s="1" t="s">
        <v>219048</v>
      </c>
      <c r="L26450" s="1" t="s">
        <v>9</v>
      </c>
      <c r="M26450" s="1" t="s">
        <v>9</v>
      </c>
      <c r="N26450" s="1" t="s">
        <v>219049</v>
      </c>
      <c r="O26450" s="1" t="s">
        <v>219050</v>
      </c>
      <c r="P26450" s="1" t="s">
        <v>9</v>
      </c>
      <c r="Q26450" s="1" t="s">
        <v>3896</v>
      </c>
      <c r="R26450" s="2">
        <v>41156</v>
      </c>
    </row>
    <row r="26451" spans="1:18" x14ac:dyDescent="0.25">
      <c r="A26451" s="1" t="s">
        <v>219051</v>
      </c>
      <c r="B26451" s="1" t="s">
        <v>219052</v>
      </c>
      <c r="C26451" s="1" t="s">
        <v>219053</v>
      </c>
      <c r="D26451" s="1" t="s">
        <v>219054</v>
      </c>
      <c r="E26451">
        <v>2015</v>
      </c>
      <c r="F26451" s="1" t="s">
        <v>1589</v>
      </c>
      <c r="G26451" s="1" t="s">
        <v>260</v>
      </c>
      <c r="H26451" s="1" t="s">
        <v>271</v>
      </c>
      <c r="I26451" s="1" t="s">
        <v>219055</v>
      </c>
      <c r="J26451">
        <v>26549502</v>
      </c>
      <c r="K26451" s="1" t="s">
        <v>219056</v>
      </c>
      <c r="L26451" s="1" t="s">
        <v>9</v>
      </c>
      <c r="M26451" s="1" t="s">
        <v>9</v>
      </c>
      <c r="N26451" s="1" t="s">
        <v>219057</v>
      </c>
      <c r="O26451" s="1" t="s">
        <v>219058</v>
      </c>
      <c r="P26451" s="1" t="s">
        <v>219059</v>
      </c>
      <c r="Q26451" s="1" t="s">
        <v>2499</v>
      </c>
      <c r="R26451" s="2">
        <v>42339</v>
      </c>
    </row>
    <row r="26452" spans="1:18" x14ac:dyDescent="0.25">
      <c r="A26452" s="1" t="s">
        <v>219060</v>
      </c>
      <c r="B26452" s="1" t="s">
        <v>219061</v>
      </c>
      <c r="C26452" s="1" t="s">
        <v>219062</v>
      </c>
      <c r="D26452" s="1" t="s">
        <v>219063</v>
      </c>
      <c r="E26452">
        <v>2020</v>
      </c>
      <c r="F26452" s="1" t="s">
        <v>5567</v>
      </c>
      <c r="G26452" s="1" t="s">
        <v>1034</v>
      </c>
      <c r="H26452" s="1" t="s">
        <v>116</v>
      </c>
      <c r="I26452" s="1" t="s">
        <v>219064</v>
      </c>
      <c r="J26452">
        <v>35836960</v>
      </c>
      <c r="K26452" s="1" t="s">
        <v>219065</v>
      </c>
      <c r="L26452" s="1" t="s">
        <v>9</v>
      </c>
      <c r="M26452" s="1" t="s">
        <v>9</v>
      </c>
      <c r="N26452" s="1" t="s">
        <v>219066</v>
      </c>
      <c r="O26452" s="1" t="s">
        <v>219067</v>
      </c>
      <c r="P26452" s="1" t="s">
        <v>219068</v>
      </c>
      <c r="Q26452" s="1" t="s">
        <v>5572</v>
      </c>
      <c r="R26452" s="2">
        <v>44026</v>
      </c>
    </row>
    <row r="26453" spans="1:18" x14ac:dyDescent="0.25">
      <c r="A26453" s="1" t="s">
        <v>219069</v>
      </c>
      <c r="B26453" s="1" t="s">
        <v>219070</v>
      </c>
      <c r="C26453" s="1" t="s">
        <v>219071</v>
      </c>
      <c r="D26453" s="1" t="s">
        <v>219072</v>
      </c>
      <c r="E26453">
        <v>2015</v>
      </c>
      <c r="F26453" s="1" t="s">
        <v>41539</v>
      </c>
      <c r="G26453" s="1" t="s">
        <v>11128</v>
      </c>
      <c r="H26453" s="1" t="s">
        <v>31</v>
      </c>
      <c r="I26453" s="1" t="s">
        <v>44967</v>
      </c>
      <c r="K26453" s="1" t="s">
        <v>9</v>
      </c>
      <c r="L26453" s="1" t="s">
        <v>9</v>
      </c>
      <c r="M26453" s="1" t="s">
        <v>9</v>
      </c>
      <c r="N26453" s="1" t="s">
        <v>9</v>
      </c>
      <c r="O26453" s="1" t="s">
        <v>219073</v>
      </c>
      <c r="P26453" s="1" t="s">
        <v>9</v>
      </c>
      <c r="Q26453" s="1" t="s">
        <v>5572</v>
      </c>
      <c r="R26453" s="2">
        <v>42311</v>
      </c>
    </row>
    <row r="26454" spans="1:18" x14ac:dyDescent="0.25">
      <c r="A26454" s="1" t="s">
        <v>219074</v>
      </c>
      <c r="B26454" s="1" t="s">
        <v>219075</v>
      </c>
      <c r="C26454" s="1" t="s">
        <v>219076</v>
      </c>
      <c r="D26454" s="1" t="s">
        <v>219077</v>
      </c>
      <c r="E26454">
        <v>2010</v>
      </c>
      <c r="F26454" s="1" t="s">
        <v>17735</v>
      </c>
      <c r="G26454" s="1" t="s">
        <v>1744</v>
      </c>
      <c r="H26454" s="1" t="s">
        <v>9</v>
      </c>
      <c r="I26454" s="1" t="s">
        <v>219078</v>
      </c>
      <c r="K26454" s="1" t="s">
        <v>9</v>
      </c>
      <c r="L26454" s="1" t="s">
        <v>9</v>
      </c>
      <c r="M26454" s="1" t="s">
        <v>9</v>
      </c>
      <c r="N26454" s="1" t="s">
        <v>9</v>
      </c>
      <c r="O26454" s="1" t="s">
        <v>219079</v>
      </c>
      <c r="P26454" s="1" t="s">
        <v>219080</v>
      </c>
      <c r="Q26454" s="1" t="s">
        <v>5572</v>
      </c>
      <c r="R26454" s="2">
        <v>40287</v>
      </c>
    </row>
    <row r="26455" spans="1:18" x14ac:dyDescent="0.25">
      <c r="A26455" s="1" t="s">
        <v>219081</v>
      </c>
      <c r="B26455" s="1" t="s">
        <v>219075</v>
      </c>
      <c r="C26455" s="1" t="s">
        <v>219082</v>
      </c>
      <c r="D26455" s="1" t="s">
        <v>219083</v>
      </c>
      <c r="E26455">
        <v>2014</v>
      </c>
      <c r="F26455" s="1" t="s">
        <v>219084</v>
      </c>
      <c r="G26455" s="1" t="s">
        <v>394</v>
      </c>
      <c r="H26455" s="1" t="s">
        <v>51</v>
      </c>
      <c r="I26455" s="1" t="s">
        <v>219085</v>
      </c>
      <c r="J26455">
        <v>26361493</v>
      </c>
      <c r="K26455" s="1" t="s">
        <v>219086</v>
      </c>
      <c r="L26455" s="1" t="s">
        <v>219087</v>
      </c>
      <c r="M26455" s="1" t="s">
        <v>9</v>
      </c>
      <c r="N26455" s="1" t="s">
        <v>219088</v>
      </c>
      <c r="O26455" s="1" t="s">
        <v>219089</v>
      </c>
      <c r="P26455" s="1" t="s">
        <v>219090</v>
      </c>
      <c r="Q26455" s="1" t="s">
        <v>9</v>
      </c>
      <c r="R26455" s="2">
        <v>45390</v>
      </c>
    </row>
    <row r="26456" spans="1:18" x14ac:dyDescent="0.25">
      <c r="A26456" s="1" t="s">
        <v>219091</v>
      </c>
      <c r="B26456" s="1" t="s">
        <v>219092</v>
      </c>
      <c r="C26456" s="1" t="s">
        <v>219093</v>
      </c>
      <c r="D26456" s="1" t="s">
        <v>219094</v>
      </c>
      <c r="E26456">
        <v>2021</v>
      </c>
      <c r="F26456" s="1" t="s">
        <v>219084</v>
      </c>
      <c r="G26456" s="1" t="s">
        <v>966</v>
      </c>
      <c r="H26456" s="1" t="s">
        <v>271</v>
      </c>
      <c r="I26456" s="1" t="s">
        <v>92556</v>
      </c>
      <c r="K26456" s="1" t="s">
        <v>9</v>
      </c>
      <c r="L26456" s="1" t="s">
        <v>9</v>
      </c>
      <c r="M26456" s="1" t="s">
        <v>9</v>
      </c>
      <c r="N26456" s="1" t="s">
        <v>219095</v>
      </c>
      <c r="O26456" s="1" t="s">
        <v>219096</v>
      </c>
      <c r="P26456" s="1" t="s">
        <v>219097</v>
      </c>
      <c r="Q26456" s="1" t="s">
        <v>24</v>
      </c>
      <c r="R26456" s="2">
        <v>44516</v>
      </c>
    </row>
    <row r="26457" spans="1:18" x14ac:dyDescent="0.25">
      <c r="A26457" s="1" t="s">
        <v>219098</v>
      </c>
      <c r="B26457" s="1" t="s">
        <v>219099</v>
      </c>
      <c r="C26457" s="1" t="s">
        <v>219100</v>
      </c>
      <c r="D26457" s="1" t="s">
        <v>219101</v>
      </c>
      <c r="E26457">
        <v>2017</v>
      </c>
      <c r="F26457" s="1" t="s">
        <v>31689</v>
      </c>
      <c r="G26457" s="1" t="s">
        <v>871</v>
      </c>
      <c r="H26457" s="1" t="s">
        <v>9</v>
      </c>
      <c r="I26457" s="1" t="s">
        <v>219102</v>
      </c>
      <c r="J26457">
        <v>29725145</v>
      </c>
      <c r="K26457" s="1" t="s">
        <v>219103</v>
      </c>
      <c r="L26457" s="1" t="s">
        <v>9</v>
      </c>
      <c r="M26457" s="1" t="s">
        <v>9</v>
      </c>
      <c r="N26457" s="1" t="s">
        <v>219104</v>
      </c>
      <c r="O26457" s="1" t="s">
        <v>219105</v>
      </c>
      <c r="P26457" s="1" t="s">
        <v>219106</v>
      </c>
      <c r="Q26457" s="1" t="s">
        <v>5572</v>
      </c>
      <c r="R26457" s="2">
        <v>42955</v>
      </c>
    </row>
    <row r="26458" spans="1:18" x14ac:dyDescent="0.25">
      <c r="A26458" s="1" t="s">
        <v>219107</v>
      </c>
      <c r="B26458" s="1" t="s">
        <v>8089</v>
      </c>
      <c r="C26458" s="1" t="s">
        <v>219108</v>
      </c>
      <c r="D26458" s="1" t="s">
        <v>219109</v>
      </c>
      <c r="E26458">
        <v>2016</v>
      </c>
      <c r="F26458" s="1" t="s">
        <v>61</v>
      </c>
      <c r="G26458" s="1" t="s">
        <v>115</v>
      </c>
      <c r="H26458" s="1" t="s">
        <v>647</v>
      </c>
      <c r="I26458" s="1" t="s">
        <v>219110</v>
      </c>
      <c r="J26458">
        <v>27911902</v>
      </c>
      <c r="K26458" s="1" t="s">
        <v>219111</v>
      </c>
      <c r="L26458" s="1" t="s">
        <v>9</v>
      </c>
      <c r="M26458" s="1" t="s">
        <v>9</v>
      </c>
      <c r="N26458" s="1" t="s">
        <v>219112</v>
      </c>
      <c r="O26458" s="1" t="s">
        <v>219113</v>
      </c>
      <c r="P26458" s="1" t="s">
        <v>219114</v>
      </c>
      <c r="Q26458" s="1" t="s">
        <v>13</v>
      </c>
      <c r="R26458" s="2">
        <v>42724</v>
      </c>
    </row>
    <row r="26459" spans="1:18" x14ac:dyDescent="0.25">
      <c r="A26459" s="1" t="s">
        <v>219115</v>
      </c>
      <c r="B26459" s="1" t="s">
        <v>8089</v>
      </c>
      <c r="C26459" s="1" t="s">
        <v>219116</v>
      </c>
      <c r="D26459" s="1" t="s">
        <v>219117</v>
      </c>
      <c r="E26459">
        <v>2018</v>
      </c>
      <c r="F26459" s="1" t="s">
        <v>61</v>
      </c>
      <c r="G26459" s="1" t="s">
        <v>647</v>
      </c>
      <c r="H26459" s="1" t="s">
        <v>116</v>
      </c>
      <c r="I26459" s="1" t="s">
        <v>219118</v>
      </c>
      <c r="J26459">
        <v>29879114</v>
      </c>
      <c r="K26459" s="1" t="s">
        <v>219119</v>
      </c>
      <c r="L26459" s="1" t="s">
        <v>9</v>
      </c>
      <c r="M26459" s="1" t="s">
        <v>9</v>
      </c>
      <c r="N26459" s="1" t="s">
        <v>219120</v>
      </c>
      <c r="O26459" s="1" t="s">
        <v>219121</v>
      </c>
      <c r="P26459" s="1" t="s">
        <v>219122</v>
      </c>
      <c r="Q26459" s="1" t="s">
        <v>735</v>
      </c>
      <c r="R26459" s="2">
        <v>43270</v>
      </c>
    </row>
    <row r="26460" spans="1:18" x14ac:dyDescent="0.25">
      <c r="A26460" s="1" t="s">
        <v>219123</v>
      </c>
      <c r="B26460" s="1" t="s">
        <v>219124</v>
      </c>
      <c r="C26460" s="1" t="s">
        <v>219125</v>
      </c>
      <c r="D26460" s="1" t="s">
        <v>219126</v>
      </c>
      <c r="E26460">
        <v>2020</v>
      </c>
      <c r="F26460" s="1" t="s">
        <v>125</v>
      </c>
      <c r="G26460" s="1" t="s">
        <v>2955</v>
      </c>
      <c r="H26460" s="1" t="s">
        <v>116</v>
      </c>
      <c r="I26460" s="1" t="s">
        <v>219127</v>
      </c>
      <c r="J26460">
        <v>32996455</v>
      </c>
      <c r="K26460" s="1" t="s">
        <v>219128</v>
      </c>
      <c r="L26460" s="1" t="s">
        <v>9</v>
      </c>
      <c r="M26460" s="1" t="s">
        <v>9</v>
      </c>
      <c r="N26460" s="1" t="s">
        <v>219129</v>
      </c>
      <c r="O26460" s="1" t="s">
        <v>219130</v>
      </c>
      <c r="P26460" s="1" t="s">
        <v>219131</v>
      </c>
      <c r="Q26460" s="1" t="s">
        <v>132</v>
      </c>
      <c r="R26460" s="2">
        <v>44103</v>
      </c>
    </row>
    <row r="26461" spans="1:18" x14ac:dyDescent="0.25">
      <c r="A26461" s="1" t="s">
        <v>219132</v>
      </c>
      <c r="B26461" s="1" t="s">
        <v>8089</v>
      </c>
      <c r="C26461" s="1" t="s">
        <v>219133</v>
      </c>
      <c r="D26461" s="1" t="s">
        <v>219134</v>
      </c>
      <c r="E26461">
        <v>2020</v>
      </c>
      <c r="F26461" s="1" t="s">
        <v>1054</v>
      </c>
      <c r="G26461" s="1" t="s">
        <v>880</v>
      </c>
      <c r="H26461" s="1" t="s">
        <v>203</v>
      </c>
      <c r="I26461" s="1" t="s">
        <v>219135</v>
      </c>
      <c r="J26461">
        <v>32374085</v>
      </c>
      <c r="K26461" s="1" t="s">
        <v>219136</v>
      </c>
      <c r="L26461" s="1" t="s">
        <v>9</v>
      </c>
      <c r="M26461" s="1" t="s">
        <v>9</v>
      </c>
      <c r="N26461" s="1" t="s">
        <v>219137</v>
      </c>
      <c r="O26461" s="1" t="s">
        <v>219138</v>
      </c>
      <c r="P26461" s="1" t="s">
        <v>219139</v>
      </c>
      <c r="Q26461" s="1" t="s">
        <v>13</v>
      </c>
      <c r="R26461" s="2">
        <v>43966</v>
      </c>
    </row>
    <row r="26462" spans="1:18" x14ac:dyDescent="0.25">
      <c r="A26462" s="1" t="s">
        <v>219140</v>
      </c>
      <c r="B26462" s="1" t="s">
        <v>8089</v>
      </c>
      <c r="C26462" s="1" t="s">
        <v>219141</v>
      </c>
      <c r="D26462" s="1" t="s">
        <v>219142</v>
      </c>
      <c r="E26462">
        <v>2023</v>
      </c>
      <c r="F26462" s="1" t="s">
        <v>61</v>
      </c>
      <c r="G26462" s="1" t="s">
        <v>20</v>
      </c>
      <c r="H26462" s="1" t="s">
        <v>647</v>
      </c>
      <c r="I26462" s="1" t="s">
        <v>219143</v>
      </c>
      <c r="J26462">
        <v>38117858</v>
      </c>
      <c r="K26462" s="1" t="s">
        <v>219144</v>
      </c>
      <c r="L26462" s="1" t="s">
        <v>9</v>
      </c>
      <c r="M26462" s="1" t="s">
        <v>9</v>
      </c>
      <c r="N26462" s="1" t="s">
        <v>219145</v>
      </c>
      <c r="O26462" s="1" t="s">
        <v>219146</v>
      </c>
      <c r="P26462" s="1" t="s">
        <v>219147</v>
      </c>
      <c r="Q26462" s="1" t="s">
        <v>13</v>
      </c>
      <c r="R26462" s="2">
        <v>45293</v>
      </c>
    </row>
    <row r="26463" spans="1:18" x14ac:dyDescent="0.25">
      <c r="A26463" s="1" t="s">
        <v>219148</v>
      </c>
      <c r="B26463" s="1" t="s">
        <v>219149</v>
      </c>
      <c r="C26463" s="1" t="s">
        <v>219150</v>
      </c>
      <c r="D26463" s="1" t="s">
        <v>219151</v>
      </c>
      <c r="E26463">
        <v>2017</v>
      </c>
      <c r="F26463" s="1" t="s">
        <v>225</v>
      </c>
      <c r="G26463" s="1" t="s">
        <v>2721</v>
      </c>
      <c r="H26463" s="1" t="s">
        <v>203</v>
      </c>
      <c r="I26463" s="1" t="s">
        <v>3091</v>
      </c>
      <c r="J26463">
        <v>28065212</v>
      </c>
      <c r="K26463" s="1" t="s">
        <v>219152</v>
      </c>
      <c r="L26463" s="1" t="s">
        <v>9</v>
      </c>
      <c r="M26463" s="1" t="s">
        <v>9</v>
      </c>
      <c r="N26463" s="1" t="s">
        <v>219153</v>
      </c>
      <c r="O26463" s="1" t="s">
        <v>219154</v>
      </c>
      <c r="P26463" s="1" t="s">
        <v>219155</v>
      </c>
      <c r="Q26463" s="1" t="s">
        <v>209</v>
      </c>
      <c r="R26463" s="2">
        <v>42766</v>
      </c>
    </row>
    <row r="26464" spans="1:18" x14ac:dyDescent="0.25">
      <c r="A26464" s="1" t="s">
        <v>219156</v>
      </c>
      <c r="B26464" s="1" t="s">
        <v>87989</v>
      </c>
      <c r="C26464" s="1" t="s">
        <v>219157</v>
      </c>
      <c r="D26464" s="1" t="s">
        <v>219158</v>
      </c>
      <c r="E26464">
        <v>2016</v>
      </c>
      <c r="F26464" s="1" t="s">
        <v>13891</v>
      </c>
      <c r="G26464" s="1" t="s">
        <v>6888</v>
      </c>
      <c r="H26464" s="1" t="s">
        <v>679</v>
      </c>
      <c r="I26464" s="1" t="s">
        <v>219159</v>
      </c>
      <c r="J26464">
        <v>26983851</v>
      </c>
      <c r="K26464" s="1" t="s">
        <v>219160</v>
      </c>
      <c r="L26464" s="1" t="s">
        <v>9</v>
      </c>
      <c r="M26464" s="1" t="s">
        <v>9</v>
      </c>
      <c r="N26464" s="1" t="s">
        <v>219161</v>
      </c>
      <c r="O26464" s="1" t="s">
        <v>219162</v>
      </c>
      <c r="P26464" s="1" t="s">
        <v>219163</v>
      </c>
      <c r="Q26464" s="1" t="s">
        <v>174</v>
      </c>
      <c r="R26464" s="2">
        <v>42458</v>
      </c>
    </row>
    <row r="26465" spans="1:18" x14ac:dyDescent="0.25">
      <c r="A26465" s="1" t="s">
        <v>219164</v>
      </c>
      <c r="B26465" s="1" t="s">
        <v>219165</v>
      </c>
      <c r="C26465" s="1" t="s">
        <v>219166</v>
      </c>
      <c r="D26465" s="1" t="s">
        <v>219167</v>
      </c>
      <c r="E26465">
        <v>2013</v>
      </c>
      <c r="F26465" s="1" t="s">
        <v>52364</v>
      </c>
      <c r="G26465" s="1" t="s">
        <v>526</v>
      </c>
      <c r="H26465" s="1" t="s">
        <v>271</v>
      </c>
      <c r="I26465" s="1" t="s">
        <v>219168</v>
      </c>
      <c r="J26465">
        <v>23710651</v>
      </c>
      <c r="K26465" s="1" t="s">
        <v>219169</v>
      </c>
      <c r="L26465" s="1" t="s">
        <v>9</v>
      </c>
      <c r="M26465" s="1" t="s">
        <v>9</v>
      </c>
      <c r="N26465" s="1" t="s">
        <v>219170</v>
      </c>
      <c r="O26465" s="1" t="s">
        <v>219171</v>
      </c>
      <c r="P26465" s="1" t="s">
        <v>219172</v>
      </c>
      <c r="Q26465" s="1" t="s">
        <v>132</v>
      </c>
      <c r="R26465" s="2">
        <v>41425</v>
      </c>
    </row>
    <row r="26466" spans="1:18" x14ac:dyDescent="0.25">
      <c r="A26466" s="1" t="s">
        <v>219173</v>
      </c>
      <c r="B26466" s="1" t="s">
        <v>219174</v>
      </c>
      <c r="C26466" s="1" t="s">
        <v>219175</v>
      </c>
      <c r="D26466" s="1" t="s">
        <v>219176</v>
      </c>
      <c r="E26466">
        <v>2010</v>
      </c>
      <c r="F26466" s="1" t="s">
        <v>167987</v>
      </c>
      <c r="G26466" s="1" t="s">
        <v>227</v>
      </c>
      <c r="H26466" s="1" t="s">
        <v>74</v>
      </c>
      <c r="I26466" s="1" t="s">
        <v>219177</v>
      </c>
      <c r="J26466">
        <v>19781656</v>
      </c>
      <c r="K26466" s="1" t="s">
        <v>219178</v>
      </c>
      <c r="L26466" s="1" t="s">
        <v>9</v>
      </c>
      <c r="M26466" s="1" t="s">
        <v>9</v>
      </c>
      <c r="N26466" s="1" t="s">
        <v>219179</v>
      </c>
      <c r="O26466" s="1" t="s">
        <v>219180</v>
      </c>
      <c r="P26466" s="1" t="s">
        <v>219181</v>
      </c>
      <c r="Q26466" s="1" t="s">
        <v>209</v>
      </c>
      <c r="R26466" s="2">
        <v>40259</v>
      </c>
    </row>
    <row r="26467" spans="1:18" x14ac:dyDescent="0.25">
      <c r="A26467" s="1" t="s">
        <v>219182</v>
      </c>
      <c r="B26467" s="1" t="s">
        <v>219183</v>
      </c>
      <c r="C26467" s="1" t="s">
        <v>219184</v>
      </c>
      <c r="D26467" s="1" t="s">
        <v>219185</v>
      </c>
      <c r="E26467">
        <v>2021</v>
      </c>
      <c r="F26467" s="1" t="s">
        <v>575</v>
      </c>
      <c r="G26467" s="1" t="s">
        <v>475</v>
      </c>
      <c r="H26467" s="1" t="s">
        <v>587</v>
      </c>
      <c r="I26467" s="1" t="s">
        <v>51</v>
      </c>
      <c r="J26467">
        <v>34548895</v>
      </c>
      <c r="K26467" s="1" t="s">
        <v>219186</v>
      </c>
      <c r="L26467" s="1" t="s">
        <v>9</v>
      </c>
      <c r="M26467" s="1" t="s">
        <v>9</v>
      </c>
      <c r="N26467" s="1" t="s">
        <v>219187</v>
      </c>
      <c r="O26467" s="1" t="s">
        <v>219188</v>
      </c>
      <c r="P26467" s="1" t="s">
        <v>219189</v>
      </c>
      <c r="Q26467" s="1" t="s">
        <v>287</v>
      </c>
      <c r="R26467" s="2">
        <v>44474</v>
      </c>
    </row>
    <row r="26468" spans="1:18" x14ac:dyDescent="0.25">
      <c r="A26468" s="1" t="s">
        <v>219190</v>
      </c>
      <c r="B26468" s="1" t="s">
        <v>32605</v>
      </c>
      <c r="C26468" s="1" t="s">
        <v>219191</v>
      </c>
      <c r="D26468" s="1" t="s">
        <v>219192</v>
      </c>
      <c r="E26468">
        <v>2022</v>
      </c>
      <c r="F26468" s="1" t="s">
        <v>33527</v>
      </c>
      <c r="G26468" s="1" t="s">
        <v>2025</v>
      </c>
      <c r="H26468" s="1" t="s">
        <v>6</v>
      </c>
      <c r="I26468" s="1" t="s">
        <v>48361</v>
      </c>
      <c r="J26468">
        <v>35438201</v>
      </c>
      <c r="K26468" s="1" t="s">
        <v>219193</v>
      </c>
      <c r="L26468" s="1" t="s">
        <v>9</v>
      </c>
      <c r="M26468" s="1" t="s">
        <v>9</v>
      </c>
      <c r="N26468" s="1" t="s">
        <v>219194</v>
      </c>
      <c r="O26468" s="1" t="s">
        <v>219195</v>
      </c>
      <c r="P26468" s="1" t="s">
        <v>219196</v>
      </c>
      <c r="Q26468" s="1" t="s">
        <v>174</v>
      </c>
      <c r="R26468" s="2">
        <v>44684</v>
      </c>
    </row>
    <row r="26469" spans="1:18" x14ac:dyDescent="0.25">
      <c r="A26469" s="1" t="s">
        <v>219197</v>
      </c>
      <c r="B26469" s="1" t="s">
        <v>219198</v>
      </c>
      <c r="C26469" s="1" t="s">
        <v>219199</v>
      </c>
      <c r="D26469" s="1" t="s">
        <v>219200</v>
      </c>
      <c r="E26469">
        <v>2018</v>
      </c>
      <c r="F26469" s="1" t="s">
        <v>1838</v>
      </c>
      <c r="G26469" s="1" t="s">
        <v>811</v>
      </c>
      <c r="H26469" s="1" t="s">
        <v>6</v>
      </c>
      <c r="I26469" s="1" t="s">
        <v>219201</v>
      </c>
      <c r="J26469">
        <v>30010885</v>
      </c>
      <c r="K26469" s="1" t="s">
        <v>219202</v>
      </c>
      <c r="L26469" s="1" t="s">
        <v>9</v>
      </c>
      <c r="M26469" s="1" t="s">
        <v>9</v>
      </c>
      <c r="N26469" s="1" t="s">
        <v>219203</v>
      </c>
      <c r="O26469" s="1" t="s">
        <v>219204</v>
      </c>
      <c r="P26469" s="1" t="s">
        <v>219205</v>
      </c>
      <c r="Q26469" s="1" t="s">
        <v>132</v>
      </c>
      <c r="R26469" s="2">
        <v>43312</v>
      </c>
    </row>
    <row r="26470" spans="1:18" x14ac:dyDescent="0.25">
      <c r="A26470" s="1" t="s">
        <v>219206</v>
      </c>
      <c r="B26470" s="1" t="s">
        <v>219207</v>
      </c>
      <c r="C26470" s="1" t="s">
        <v>219208</v>
      </c>
      <c r="D26470" s="1" t="s">
        <v>219209</v>
      </c>
      <c r="E26470">
        <v>2023</v>
      </c>
      <c r="F26470" s="1" t="s">
        <v>3789</v>
      </c>
      <c r="G26470" s="1" t="s">
        <v>215</v>
      </c>
      <c r="H26470" s="1" t="s">
        <v>203</v>
      </c>
      <c r="I26470" s="1" t="s">
        <v>9</v>
      </c>
      <c r="J26470">
        <v>36901145</v>
      </c>
      <c r="K26470" s="1" t="s">
        <v>219210</v>
      </c>
      <c r="L26470" s="1" t="s">
        <v>9</v>
      </c>
      <c r="M26470" s="1" t="s">
        <v>9</v>
      </c>
      <c r="N26470" s="1" t="s">
        <v>219211</v>
      </c>
      <c r="O26470" s="1" t="s">
        <v>219212</v>
      </c>
      <c r="P26470" s="1" t="s">
        <v>219213</v>
      </c>
      <c r="Q26470" s="1" t="s">
        <v>143</v>
      </c>
      <c r="R26470" s="2">
        <v>45013</v>
      </c>
    </row>
    <row r="26471" spans="1:18" x14ac:dyDescent="0.25">
      <c r="A26471" s="1" t="s">
        <v>219214</v>
      </c>
      <c r="B26471" s="1" t="s">
        <v>219215</v>
      </c>
      <c r="C26471" s="1" t="s">
        <v>219216</v>
      </c>
      <c r="D26471" s="1" t="s">
        <v>219217</v>
      </c>
      <c r="E26471">
        <v>2022</v>
      </c>
      <c r="F26471" s="1" t="s">
        <v>3789</v>
      </c>
      <c r="G26471" s="1" t="s">
        <v>30</v>
      </c>
      <c r="H26471" s="1" t="s">
        <v>116</v>
      </c>
      <c r="I26471" s="1" t="s">
        <v>9</v>
      </c>
      <c r="J26471">
        <v>35329347</v>
      </c>
      <c r="K26471" s="1" t="s">
        <v>219218</v>
      </c>
      <c r="L26471" s="1" t="s">
        <v>9</v>
      </c>
      <c r="M26471" s="1" t="s">
        <v>9</v>
      </c>
      <c r="N26471" s="1" t="s">
        <v>219219</v>
      </c>
      <c r="O26471" s="1" t="s">
        <v>219220</v>
      </c>
      <c r="P26471" s="1" t="s">
        <v>219221</v>
      </c>
      <c r="Q26471" s="1" t="s">
        <v>2499</v>
      </c>
      <c r="R26471" s="2">
        <v>44656</v>
      </c>
    </row>
    <row r="26472" spans="1:18" x14ac:dyDescent="0.25">
      <c r="A26472" s="1" t="s">
        <v>219222</v>
      </c>
      <c r="B26472" s="1" t="s">
        <v>43962</v>
      </c>
      <c r="C26472" s="1" t="s">
        <v>219223</v>
      </c>
      <c r="D26472" s="1" t="s">
        <v>219224</v>
      </c>
      <c r="E26472">
        <v>2016</v>
      </c>
      <c r="F26472" s="1" t="s">
        <v>179</v>
      </c>
      <c r="G26472" s="1" t="s">
        <v>871</v>
      </c>
      <c r="H26472" s="1" t="s">
        <v>271</v>
      </c>
      <c r="I26472" s="1" t="s">
        <v>219225</v>
      </c>
      <c r="J26472">
        <v>27927871</v>
      </c>
      <c r="K26472" s="1" t="s">
        <v>219226</v>
      </c>
      <c r="L26472" s="1" t="s">
        <v>9</v>
      </c>
      <c r="M26472" s="1" t="s">
        <v>9</v>
      </c>
      <c r="N26472" s="1" t="s">
        <v>219227</v>
      </c>
      <c r="O26472" s="1" t="s">
        <v>219228</v>
      </c>
      <c r="P26472" s="1" t="s">
        <v>219229</v>
      </c>
      <c r="Q26472" s="1" t="s">
        <v>132</v>
      </c>
      <c r="R26472" s="2">
        <v>42724</v>
      </c>
    </row>
    <row r="26473" spans="1:18" x14ac:dyDescent="0.25">
      <c r="A26473" s="1" t="s">
        <v>219230</v>
      </c>
      <c r="B26473" s="1" t="s">
        <v>6557</v>
      </c>
      <c r="C26473" s="1" t="s">
        <v>219231</v>
      </c>
      <c r="D26473" s="1" t="s">
        <v>219232</v>
      </c>
      <c r="E26473">
        <v>2021</v>
      </c>
      <c r="F26473" s="1" t="s">
        <v>179</v>
      </c>
      <c r="G26473" s="1" t="s">
        <v>180</v>
      </c>
      <c r="H26473" s="1" t="s">
        <v>4932</v>
      </c>
      <c r="I26473" s="1" t="s">
        <v>219233</v>
      </c>
      <c r="J26473">
        <v>34472576</v>
      </c>
      <c r="K26473" s="1" t="s">
        <v>219234</v>
      </c>
      <c r="L26473" s="1" t="s">
        <v>9</v>
      </c>
      <c r="M26473" s="1" t="s">
        <v>9</v>
      </c>
      <c r="N26473" s="1" t="s">
        <v>219235</v>
      </c>
      <c r="O26473" s="1" t="s">
        <v>219236</v>
      </c>
      <c r="P26473" s="1" t="s">
        <v>219237</v>
      </c>
      <c r="Q26473" s="1" t="s">
        <v>13</v>
      </c>
      <c r="R26473" s="2">
        <v>44453</v>
      </c>
    </row>
    <row r="26474" spans="1:18" x14ac:dyDescent="0.25">
      <c r="A26474" s="1" t="s">
        <v>219238</v>
      </c>
      <c r="B26474" s="1" t="s">
        <v>219239</v>
      </c>
      <c r="C26474" s="1" t="s">
        <v>219240</v>
      </c>
      <c r="D26474" s="1" t="s">
        <v>219241</v>
      </c>
      <c r="E26474">
        <v>2010</v>
      </c>
      <c r="F26474" s="1" t="s">
        <v>1315</v>
      </c>
      <c r="G26474" s="1" t="s">
        <v>3724</v>
      </c>
      <c r="H26474" s="1" t="s">
        <v>26907</v>
      </c>
      <c r="I26474" s="1" t="s">
        <v>66811</v>
      </c>
      <c r="J26474">
        <v>20577159</v>
      </c>
      <c r="K26474" s="1" t="s">
        <v>9</v>
      </c>
      <c r="L26474" s="1" t="s">
        <v>9</v>
      </c>
      <c r="M26474" s="1" t="s">
        <v>9</v>
      </c>
      <c r="N26474" s="1" t="s">
        <v>9</v>
      </c>
      <c r="O26474" s="1" t="s">
        <v>219242</v>
      </c>
      <c r="P26474" s="1" t="s">
        <v>219243</v>
      </c>
      <c r="Q26474" s="1" t="s">
        <v>9</v>
      </c>
      <c r="R26474" s="2">
        <v>45369</v>
      </c>
    </row>
    <row r="26475" spans="1:18" x14ac:dyDescent="0.25">
      <c r="A26475" s="1" t="s">
        <v>219244</v>
      </c>
      <c r="B26475" s="1" t="s">
        <v>219245</v>
      </c>
      <c r="C26475" s="1" t="s">
        <v>219246</v>
      </c>
      <c r="D26475" s="1" t="s">
        <v>219247</v>
      </c>
      <c r="E26475">
        <v>2022</v>
      </c>
      <c r="F26475" s="1" t="s">
        <v>280</v>
      </c>
      <c r="G26475" s="1" t="s">
        <v>543</v>
      </c>
      <c r="H26475" s="1" t="s">
        <v>30</v>
      </c>
      <c r="I26475" s="1" t="s">
        <v>219248</v>
      </c>
      <c r="J26475">
        <v>35552365</v>
      </c>
      <c r="K26475" s="1" t="s">
        <v>219249</v>
      </c>
      <c r="L26475" s="1" t="s">
        <v>9</v>
      </c>
      <c r="M26475" s="1" t="s">
        <v>9</v>
      </c>
      <c r="N26475" s="1" t="s">
        <v>219250</v>
      </c>
      <c r="O26475" s="1" t="s">
        <v>219251</v>
      </c>
      <c r="P26475" s="1" t="s">
        <v>219252</v>
      </c>
      <c r="Q26475" s="1" t="s">
        <v>24</v>
      </c>
      <c r="R26475" s="2">
        <v>44712</v>
      </c>
    </row>
    <row r="26476" spans="1:18" x14ac:dyDescent="0.25">
      <c r="A26476" s="1" t="s">
        <v>219253</v>
      </c>
      <c r="B26476" s="1" t="s">
        <v>219254</v>
      </c>
      <c r="C26476" s="1" t="s">
        <v>219255</v>
      </c>
      <c r="D26476" s="1" t="s">
        <v>219256</v>
      </c>
      <c r="E26476">
        <v>2016</v>
      </c>
      <c r="F26476" s="1" t="s">
        <v>3520</v>
      </c>
      <c r="G26476" s="1" t="s">
        <v>73</v>
      </c>
      <c r="H26476" s="1" t="s">
        <v>203</v>
      </c>
      <c r="I26476" s="1" t="s">
        <v>219257</v>
      </c>
      <c r="J26476">
        <v>26791371</v>
      </c>
      <c r="K26476" s="1" t="s">
        <v>219258</v>
      </c>
      <c r="L26476" s="1" t="s">
        <v>9</v>
      </c>
      <c r="M26476" s="1" t="s">
        <v>9</v>
      </c>
      <c r="N26476" s="1" t="s">
        <v>219259</v>
      </c>
      <c r="O26476" s="1" t="s">
        <v>219260</v>
      </c>
      <c r="P26476" s="1" t="s">
        <v>219261</v>
      </c>
      <c r="Q26476" s="1" t="s">
        <v>2499</v>
      </c>
      <c r="R26476" s="2">
        <v>42409</v>
      </c>
    </row>
    <row r="26477" spans="1:18" x14ac:dyDescent="0.25">
      <c r="A26477" s="1" t="s">
        <v>219262</v>
      </c>
      <c r="B26477" s="1" t="s">
        <v>219263</v>
      </c>
      <c r="C26477" s="1" t="s">
        <v>219264</v>
      </c>
      <c r="D26477" s="1" t="s">
        <v>219265</v>
      </c>
      <c r="E26477">
        <v>2017</v>
      </c>
      <c r="F26477" s="1" t="s">
        <v>18041</v>
      </c>
      <c r="G26477" s="1" t="s">
        <v>1940</v>
      </c>
      <c r="H26477" s="1" t="s">
        <v>116</v>
      </c>
      <c r="I26477" s="1" t="s">
        <v>219266</v>
      </c>
      <c r="J26477">
        <v>28341882</v>
      </c>
      <c r="K26477" s="1" t="s">
        <v>219267</v>
      </c>
      <c r="L26477" s="1" t="s">
        <v>9</v>
      </c>
      <c r="M26477" s="1" t="s">
        <v>9</v>
      </c>
      <c r="N26477" s="1" t="s">
        <v>219268</v>
      </c>
      <c r="O26477" s="1" t="s">
        <v>219269</v>
      </c>
      <c r="P26477" s="1" t="s">
        <v>219270</v>
      </c>
      <c r="Q26477" s="1" t="s">
        <v>24</v>
      </c>
      <c r="R26477" s="2">
        <v>42836</v>
      </c>
    </row>
    <row r="26478" spans="1:18" x14ac:dyDescent="0.25">
      <c r="A26478" s="1" t="s">
        <v>219262</v>
      </c>
      <c r="B26478" s="1" t="s">
        <v>219263</v>
      </c>
      <c r="C26478" s="1" t="s">
        <v>219271</v>
      </c>
      <c r="D26478" s="1" t="s">
        <v>219272</v>
      </c>
      <c r="E26478">
        <v>2018</v>
      </c>
      <c r="F26478" s="1" t="s">
        <v>182847</v>
      </c>
      <c r="G26478" s="1" t="s">
        <v>30</v>
      </c>
      <c r="H26478" s="1" t="s">
        <v>74</v>
      </c>
      <c r="I26478" s="1" t="s">
        <v>9205</v>
      </c>
      <c r="J26478">
        <v>30601151</v>
      </c>
      <c r="K26478" s="1" t="s">
        <v>219273</v>
      </c>
      <c r="L26478" s="1" t="s">
        <v>9</v>
      </c>
      <c r="M26478" s="1" t="s">
        <v>9</v>
      </c>
      <c r="N26478" s="1" t="s">
        <v>219274</v>
      </c>
      <c r="O26478" s="1" t="s">
        <v>219275</v>
      </c>
      <c r="P26478" s="1" t="s">
        <v>219276</v>
      </c>
      <c r="Q26478" s="1" t="s">
        <v>24</v>
      </c>
      <c r="R26478" s="2">
        <v>43480</v>
      </c>
    </row>
    <row r="26479" spans="1:18" x14ac:dyDescent="0.25">
      <c r="A26479" s="1" t="s">
        <v>219277</v>
      </c>
      <c r="B26479" s="1" t="s">
        <v>219278</v>
      </c>
      <c r="C26479" s="1" t="s">
        <v>219279</v>
      </c>
      <c r="D26479" s="1" t="s">
        <v>219280</v>
      </c>
      <c r="E26479">
        <v>2011</v>
      </c>
      <c r="F26479" s="1" t="s">
        <v>13614</v>
      </c>
      <c r="G26479" s="1" t="s">
        <v>1763</v>
      </c>
      <c r="H26479" s="1" t="s">
        <v>51</v>
      </c>
      <c r="I26479" s="1" t="s">
        <v>219281</v>
      </c>
      <c r="J26479">
        <v>22035872</v>
      </c>
      <c r="K26479" s="1" t="s">
        <v>9</v>
      </c>
      <c r="L26479" s="1" t="s">
        <v>9</v>
      </c>
      <c r="M26479" s="1" t="s">
        <v>9</v>
      </c>
      <c r="N26479" s="1" t="s">
        <v>219282</v>
      </c>
      <c r="O26479" s="1" t="s">
        <v>219283</v>
      </c>
      <c r="P26479" s="1" t="s">
        <v>219284</v>
      </c>
      <c r="Q26479" s="1" t="s">
        <v>174</v>
      </c>
      <c r="R26479" s="2">
        <v>40852</v>
      </c>
    </row>
    <row r="26480" spans="1:18" x14ac:dyDescent="0.25">
      <c r="A26480" s="1" t="s">
        <v>219285</v>
      </c>
      <c r="B26480" s="1" t="s">
        <v>219286</v>
      </c>
      <c r="C26480" s="1" t="s">
        <v>219287</v>
      </c>
      <c r="D26480" s="1" t="s">
        <v>219288</v>
      </c>
      <c r="E26480">
        <v>2013</v>
      </c>
      <c r="F26480" s="1" t="s">
        <v>5940</v>
      </c>
      <c r="G26480" s="1" t="s">
        <v>260</v>
      </c>
      <c r="H26480" s="1" t="s">
        <v>271</v>
      </c>
      <c r="I26480" s="1" t="s">
        <v>219289</v>
      </c>
      <c r="J26480">
        <v>23394187</v>
      </c>
      <c r="K26480" s="1" t="s">
        <v>9</v>
      </c>
      <c r="L26480" s="1" t="s">
        <v>9</v>
      </c>
      <c r="M26480" s="1" t="s">
        <v>9</v>
      </c>
      <c r="N26480" s="1" t="s">
        <v>219290</v>
      </c>
      <c r="O26480" s="1" t="s">
        <v>219291</v>
      </c>
      <c r="P26480" s="1" t="s">
        <v>219292</v>
      </c>
      <c r="Q26480" s="1" t="s">
        <v>24</v>
      </c>
      <c r="R26480" s="2">
        <v>41320</v>
      </c>
    </row>
    <row r="26481" spans="1:18" x14ac:dyDescent="0.25">
      <c r="A26481" s="1" t="s">
        <v>219293</v>
      </c>
      <c r="B26481" s="1" t="s">
        <v>219294</v>
      </c>
      <c r="C26481" s="1" t="s">
        <v>219295</v>
      </c>
      <c r="D26481" s="1" t="s">
        <v>219296</v>
      </c>
      <c r="E26481">
        <v>2010</v>
      </c>
      <c r="F26481" s="1" t="s">
        <v>219297</v>
      </c>
      <c r="G26481" s="1" t="s">
        <v>476</v>
      </c>
      <c r="H26481" s="1" t="s">
        <v>116</v>
      </c>
      <c r="I26481" s="1" t="s">
        <v>54185</v>
      </c>
      <c r="J26481">
        <v>20526908</v>
      </c>
      <c r="K26481" s="1" t="s">
        <v>9</v>
      </c>
      <c r="L26481" s="1" t="s">
        <v>9</v>
      </c>
      <c r="M26481" s="1" t="s">
        <v>9</v>
      </c>
      <c r="N26481" s="1" t="s">
        <v>9</v>
      </c>
      <c r="O26481" s="1" t="s">
        <v>219298</v>
      </c>
      <c r="P26481" s="1" t="s">
        <v>219299</v>
      </c>
      <c r="Q26481" s="1" t="s">
        <v>24</v>
      </c>
      <c r="R26481" s="2">
        <v>40343</v>
      </c>
    </row>
    <row r="26482" spans="1:18" x14ac:dyDescent="0.25">
      <c r="A26482" s="1" t="s">
        <v>219300</v>
      </c>
      <c r="B26482" s="1" t="s">
        <v>219301</v>
      </c>
      <c r="C26482" s="1" t="s">
        <v>219302</v>
      </c>
      <c r="D26482" s="1" t="s">
        <v>219303</v>
      </c>
      <c r="E26482">
        <v>2012</v>
      </c>
      <c r="F26482" s="1" t="s">
        <v>1589</v>
      </c>
      <c r="G26482" s="1" t="s">
        <v>811</v>
      </c>
      <c r="H26482" s="1" t="s">
        <v>6</v>
      </c>
      <c r="I26482" s="1" t="s">
        <v>219304</v>
      </c>
      <c r="J26482">
        <v>22704750</v>
      </c>
      <c r="K26482" s="1" t="s">
        <v>9</v>
      </c>
      <c r="L26482" s="1" t="s">
        <v>9</v>
      </c>
      <c r="M26482" s="1" t="s">
        <v>9</v>
      </c>
      <c r="N26482" s="1" t="s">
        <v>219305</v>
      </c>
      <c r="O26482" s="1" t="s">
        <v>219306</v>
      </c>
      <c r="P26482" s="1" t="s">
        <v>219307</v>
      </c>
      <c r="Q26482" s="1" t="s">
        <v>24</v>
      </c>
      <c r="R26482" s="2">
        <v>41085</v>
      </c>
    </row>
    <row r="26483" spans="1:18" x14ac:dyDescent="0.25">
      <c r="A26483" s="1" t="s">
        <v>219308</v>
      </c>
      <c r="B26483" s="1" t="s">
        <v>219309</v>
      </c>
      <c r="C26483" s="1" t="s">
        <v>219310</v>
      </c>
      <c r="D26483" s="1" t="s">
        <v>219311</v>
      </c>
      <c r="E26483">
        <v>2012</v>
      </c>
      <c r="F26483" s="1" t="s">
        <v>3563</v>
      </c>
      <c r="G26483" s="1" t="s">
        <v>11075</v>
      </c>
      <c r="H26483" s="1" t="s">
        <v>271</v>
      </c>
      <c r="I26483" s="1" t="s">
        <v>180912</v>
      </c>
      <c r="J26483">
        <v>22223711</v>
      </c>
      <c r="K26483" s="1" t="s">
        <v>9</v>
      </c>
      <c r="L26483" s="1" t="s">
        <v>9</v>
      </c>
      <c r="M26483" s="1" t="s">
        <v>9</v>
      </c>
      <c r="N26483" s="1" t="s">
        <v>219312</v>
      </c>
      <c r="O26483" s="1" t="s">
        <v>219313</v>
      </c>
      <c r="P26483" s="1" t="s">
        <v>219314</v>
      </c>
      <c r="Q26483" s="1" t="s">
        <v>174</v>
      </c>
      <c r="R26483" s="2">
        <v>40966</v>
      </c>
    </row>
    <row r="26484" spans="1:18" x14ac:dyDescent="0.25">
      <c r="A26484" s="1" t="s">
        <v>219315</v>
      </c>
      <c r="B26484" s="1" t="s">
        <v>219316</v>
      </c>
      <c r="C26484" s="1" t="s">
        <v>219317</v>
      </c>
      <c r="D26484" s="1" t="s">
        <v>219318</v>
      </c>
      <c r="E26484">
        <v>2014</v>
      </c>
      <c r="F26484" s="1" t="s">
        <v>280</v>
      </c>
      <c r="G26484" s="1" t="s">
        <v>2213</v>
      </c>
      <c r="H26484" s="1" t="s">
        <v>248</v>
      </c>
      <c r="I26484" s="1" t="s">
        <v>139866</v>
      </c>
      <c r="J26484">
        <v>24898164</v>
      </c>
      <c r="K26484" s="1" t="s">
        <v>219319</v>
      </c>
      <c r="L26484" s="1" t="s">
        <v>9</v>
      </c>
      <c r="M26484" s="1" t="s">
        <v>9</v>
      </c>
      <c r="N26484" s="1" t="s">
        <v>9</v>
      </c>
      <c r="O26484" s="1" t="s">
        <v>219320</v>
      </c>
      <c r="P26484" s="1" t="s">
        <v>219321</v>
      </c>
      <c r="Q26484" s="1" t="s">
        <v>2499</v>
      </c>
      <c r="R26484" s="2">
        <v>41807</v>
      </c>
    </row>
    <row r="26485" spans="1:18" x14ac:dyDescent="0.25">
      <c r="A26485" s="1" t="s">
        <v>219315</v>
      </c>
      <c r="B26485" s="1" t="s">
        <v>219316</v>
      </c>
      <c r="C26485" s="1" t="s">
        <v>219322</v>
      </c>
      <c r="D26485" s="1" t="s">
        <v>219323</v>
      </c>
      <c r="E26485">
        <v>2014</v>
      </c>
      <c r="F26485" s="1" t="s">
        <v>77102</v>
      </c>
      <c r="G26485" s="1" t="s">
        <v>354</v>
      </c>
      <c r="H26485" s="1" t="s">
        <v>103</v>
      </c>
      <c r="I26485" s="1" t="s">
        <v>219324</v>
      </c>
      <c r="K26485" s="1" t="s">
        <v>9</v>
      </c>
      <c r="L26485" s="1" t="s">
        <v>9</v>
      </c>
      <c r="M26485" s="1" t="s">
        <v>9</v>
      </c>
      <c r="N26485" s="1" t="s">
        <v>219325</v>
      </c>
      <c r="O26485" s="1" t="s">
        <v>219326</v>
      </c>
      <c r="P26485" s="1" t="s">
        <v>219327</v>
      </c>
      <c r="Q26485" s="1" t="s">
        <v>2499</v>
      </c>
      <c r="R26485" s="2">
        <v>41884</v>
      </c>
    </row>
    <row r="26486" spans="1:18" x14ac:dyDescent="0.25">
      <c r="A26486" s="1" t="s">
        <v>219328</v>
      </c>
      <c r="B26486" s="1" t="s">
        <v>219329</v>
      </c>
      <c r="C26486" s="1" t="s">
        <v>219330</v>
      </c>
      <c r="D26486" s="1" t="s">
        <v>219331</v>
      </c>
      <c r="E26486">
        <v>2015</v>
      </c>
      <c r="F26486" s="1" t="s">
        <v>280</v>
      </c>
      <c r="G26486" s="1" t="s">
        <v>871</v>
      </c>
      <c r="H26486" s="1" t="s">
        <v>690</v>
      </c>
      <c r="I26486" s="1" t="s">
        <v>110128</v>
      </c>
      <c r="J26486">
        <v>26086638</v>
      </c>
      <c r="K26486" s="1" t="s">
        <v>219332</v>
      </c>
      <c r="L26486" s="1" t="s">
        <v>9</v>
      </c>
      <c r="M26486" s="1" t="s">
        <v>9</v>
      </c>
      <c r="N26486" s="1" t="s">
        <v>9</v>
      </c>
      <c r="O26486" s="1" t="s">
        <v>219333</v>
      </c>
      <c r="P26486" s="1" t="s">
        <v>219334</v>
      </c>
      <c r="Q26486" s="1" t="s">
        <v>24</v>
      </c>
      <c r="R26486" s="2">
        <v>42185</v>
      </c>
    </row>
    <row r="26487" spans="1:18" x14ac:dyDescent="0.25">
      <c r="A26487" s="1" t="s">
        <v>219335</v>
      </c>
      <c r="B26487" s="1" t="s">
        <v>219336</v>
      </c>
      <c r="C26487" s="1" t="s">
        <v>219337</v>
      </c>
      <c r="D26487" s="1" t="s">
        <v>219338</v>
      </c>
      <c r="E26487">
        <v>2017</v>
      </c>
      <c r="F26487" s="1" t="s">
        <v>280</v>
      </c>
      <c r="G26487" s="1" t="s">
        <v>281</v>
      </c>
      <c r="H26487" s="1" t="s">
        <v>19</v>
      </c>
      <c r="I26487" s="1" t="s">
        <v>219339</v>
      </c>
      <c r="J26487">
        <v>28253224</v>
      </c>
      <c r="K26487" s="1" t="s">
        <v>219340</v>
      </c>
      <c r="L26487" s="1" t="s">
        <v>9</v>
      </c>
      <c r="M26487" s="1" t="s">
        <v>9</v>
      </c>
      <c r="N26487" s="1" t="s">
        <v>219341</v>
      </c>
      <c r="O26487" s="1" t="s">
        <v>219342</v>
      </c>
      <c r="P26487" s="1" t="s">
        <v>219343</v>
      </c>
      <c r="Q26487" s="1" t="s">
        <v>24</v>
      </c>
      <c r="R26487" s="2">
        <v>42808</v>
      </c>
    </row>
    <row r="26488" spans="1:18" x14ac:dyDescent="0.25">
      <c r="A26488" s="1" t="s">
        <v>219344</v>
      </c>
      <c r="B26488" s="1" t="s">
        <v>219345</v>
      </c>
      <c r="C26488" s="1" t="s">
        <v>219346</v>
      </c>
      <c r="D26488" s="1" t="s">
        <v>219347</v>
      </c>
      <c r="E26488">
        <v>2018</v>
      </c>
      <c r="F26488" s="1" t="s">
        <v>280</v>
      </c>
      <c r="G26488" s="1" t="s">
        <v>880</v>
      </c>
      <c r="H26488" s="1" t="s">
        <v>487</v>
      </c>
      <c r="I26488" s="1" t="s">
        <v>219348</v>
      </c>
      <c r="J26488">
        <v>29621204</v>
      </c>
      <c r="K26488" s="1" t="s">
        <v>219349</v>
      </c>
      <c r="L26488" s="1" t="s">
        <v>9</v>
      </c>
      <c r="M26488" s="1" t="s">
        <v>9</v>
      </c>
      <c r="N26488" s="1" t="s">
        <v>219350</v>
      </c>
      <c r="O26488" s="1" t="s">
        <v>219351</v>
      </c>
      <c r="P26488" s="1" t="s">
        <v>219352</v>
      </c>
      <c r="Q26488" s="1" t="s">
        <v>24</v>
      </c>
      <c r="R26488" s="2">
        <v>43221</v>
      </c>
    </row>
    <row r="26489" spans="1:18" x14ac:dyDescent="0.25">
      <c r="A26489" s="1" t="s">
        <v>219353</v>
      </c>
      <c r="B26489" s="1" t="s">
        <v>219354</v>
      </c>
      <c r="C26489" s="1" t="s">
        <v>219355</v>
      </c>
      <c r="D26489" s="1" t="s">
        <v>219356</v>
      </c>
      <c r="E26489">
        <v>2014</v>
      </c>
      <c r="F26489" s="1" t="s">
        <v>1624</v>
      </c>
      <c r="G26489" s="1" t="s">
        <v>9643</v>
      </c>
      <c r="H26489" s="1" t="s">
        <v>74</v>
      </c>
      <c r="I26489" s="1" t="s">
        <v>96804</v>
      </c>
      <c r="J26489">
        <v>25492097</v>
      </c>
      <c r="K26489" s="1" t="s">
        <v>219357</v>
      </c>
      <c r="L26489" s="1" t="s">
        <v>9</v>
      </c>
      <c r="M26489" s="1" t="s">
        <v>9</v>
      </c>
      <c r="N26489" s="1" t="s">
        <v>219358</v>
      </c>
      <c r="O26489" s="1" t="s">
        <v>219359</v>
      </c>
      <c r="P26489" s="1" t="s">
        <v>219360</v>
      </c>
      <c r="Q26489" s="1" t="s">
        <v>24</v>
      </c>
      <c r="R26489" s="2">
        <v>42010</v>
      </c>
    </row>
    <row r="26490" spans="1:18" x14ac:dyDescent="0.25">
      <c r="A26490" s="1" t="s">
        <v>219353</v>
      </c>
      <c r="B26490" s="1" t="s">
        <v>219354</v>
      </c>
      <c r="C26490" s="1" t="s">
        <v>219361</v>
      </c>
      <c r="D26490" s="1" t="s">
        <v>219362</v>
      </c>
      <c r="E26490">
        <v>2014</v>
      </c>
      <c r="F26490" s="1" t="s">
        <v>1589</v>
      </c>
      <c r="G26490" s="1" t="s">
        <v>50</v>
      </c>
      <c r="H26490" s="1" t="s">
        <v>74</v>
      </c>
      <c r="I26490" s="1" t="s">
        <v>35323</v>
      </c>
      <c r="J26490">
        <v>24951041</v>
      </c>
      <c r="K26490" s="1" t="s">
        <v>219363</v>
      </c>
      <c r="L26490" s="1" t="s">
        <v>9</v>
      </c>
      <c r="M26490" s="1" t="s">
        <v>9</v>
      </c>
      <c r="N26490" s="1" t="s">
        <v>219364</v>
      </c>
      <c r="O26490" s="1" t="s">
        <v>219365</v>
      </c>
      <c r="P26490" s="1" t="s">
        <v>219366</v>
      </c>
      <c r="Q26490" s="1" t="s">
        <v>254</v>
      </c>
      <c r="R26490" s="2">
        <v>41821</v>
      </c>
    </row>
    <row r="26491" spans="1:18" x14ac:dyDescent="0.25">
      <c r="A26491" s="1" t="s">
        <v>219367</v>
      </c>
      <c r="B26491" s="1" t="s">
        <v>219368</v>
      </c>
      <c r="C26491" s="1" t="s">
        <v>219369</v>
      </c>
      <c r="D26491" s="1" t="s">
        <v>219370</v>
      </c>
      <c r="E26491">
        <v>2015</v>
      </c>
      <c r="F26491" s="1" t="s">
        <v>32015</v>
      </c>
      <c r="G26491" s="1" t="s">
        <v>215</v>
      </c>
      <c r="H26491" s="1" t="s">
        <v>6</v>
      </c>
      <c r="I26491" s="1" t="s">
        <v>10013</v>
      </c>
      <c r="J26491">
        <v>25635741</v>
      </c>
      <c r="K26491" s="1" t="s">
        <v>219371</v>
      </c>
      <c r="L26491" s="1" t="s">
        <v>9</v>
      </c>
      <c r="M26491" s="1" t="s">
        <v>9</v>
      </c>
      <c r="N26491" s="1" t="s">
        <v>219372</v>
      </c>
      <c r="O26491" s="1" t="s">
        <v>219373</v>
      </c>
      <c r="P26491" s="1" t="s">
        <v>219374</v>
      </c>
      <c r="Q26491" s="1" t="s">
        <v>24</v>
      </c>
      <c r="R26491" s="2">
        <v>42045</v>
      </c>
    </row>
    <row r="26492" spans="1:18" x14ac:dyDescent="0.25">
      <c r="A26492" s="1" t="s">
        <v>219375</v>
      </c>
      <c r="B26492" s="1" t="s">
        <v>219376</v>
      </c>
      <c r="C26492" s="1" t="s">
        <v>219377</v>
      </c>
      <c r="D26492" s="1" t="s">
        <v>219378</v>
      </c>
      <c r="E26492">
        <v>2015</v>
      </c>
      <c r="F26492" s="1" t="s">
        <v>280</v>
      </c>
      <c r="G26492" s="1" t="s">
        <v>871</v>
      </c>
      <c r="H26492" s="1" t="s">
        <v>487</v>
      </c>
      <c r="I26492" s="1" t="s">
        <v>25432</v>
      </c>
      <c r="J26492">
        <v>25856254</v>
      </c>
      <c r="K26492" s="1" t="s">
        <v>219379</v>
      </c>
      <c r="L26492" s="1" t="s">
        <v>9</v>
      </c>
      <c r="M26492" s="1" t="s">
        <v>9</v>
      </c>
      <c r="N26492" s="1" t="s">
        <v>9</v>
      </c>
      <c r="O26492" s="1" t="s">
        <v>219380</v>
      </c>
      <c r="P26492" s="1" t="s">
        <v>219381</v>
      </c>
      <c r="Q26492" s="1" t="s">
        <v>24</v>
      </c>
      <c r="R26492" s="2">
        <v>42115</v>
      </c>
    </row>
    <row r="26493" spans="1:18" x14ac:dyDescent="0.25">
      <c r="A26493" s="1" t="s">
        <v>219382</v>
      </c>
      <c r="B26493" s="1" t="s">
        <v>219383</v>
      </c>
      <c r="C26493" s="1" t="s">
        <v>219384</v>
      </c>
      <c r="D26493" s="1" t="s">
        <v>219385</v>
      </c>
      <c r="E26493">
        <v>2016</v>
      </c>
      <c r="F26493" s="1" t="s">
        <v>59771</v>
      </c>
      <c r="G26493" s="1" t="s">
        <v>227</v>
      </c>
      <c r="H26493" s="1" t="s">
        <v>62</v>
      </c>
      <c r="I26493" s="1" t="s">
        <v>8145</v>
      </c>
      <c r="J26493">
        <v>27796792</v>
      </c>
      <c r="K26493" s="1" t="s">
        <v>9</v>
      </c>
      <c r="L26493" s="1" t="s">
        <v>9</v>
      </c>
      <c r="M26493" s="1" t="s">
        <v>9</v>
      </c>
      <c r="N26493" s="1" t="s">
        <v>219386</v>
      </c>
      <c r="O26493" s="1" t="s">
        <v>219387</v>
      </c>
      <c r="P26493" s="1" t="s">
        <v>219388</v>
      </c>
      <c r="Q26493" s="1" t="s">
        <v>24</v>
      </c>
      <c r="R26493" s="2">
        <v>42689</v>
      </c>
    </row>
    <row r="26494" spans="1:18" x14ac:dyDescent="0.25">
      <c r="A26494" s="1" t="s">
        <v>219389</v>
      </c>
      <c r="B26494" s="1" t="s">
        <v>219390</v>
      </c>
      <c r="C26494" s="1" t="s">
        <v>219391</v>
      </c>
      <c r="D26494" s="1" t="s">
        <v>219392</v>
      </c>
      <c r="E26494">
        <v>2017</v>
      </c>
      <c r="F26494" s="1" t="s">
        <v>280</v>
      </c>
      <c r="G26494" s="1" t="s">
        <v>281</v>
      </c>
      <c r="H26494" s="1" t="s">
        <v>966</v>
      </c>
      <c r="I26494" s="1" t="s">
        <v>206837</v>
      </c>
      <c r="J26494">
        <v>28727677</v>
      </c>
      <c r="K26494" s="1" t="s">
        <v>219393</v>
      </c>
      <c r="L26494" s="1" t="s">
        <v>9</v>
      </c>
      <c r="M26494" s="1" t="s">
        <v>9</v>
      </c>
      <c r="N26494" s="1" t="s">
        <v>219394</v>
      </c>
      <c r="O26494" s="1" t="s">
        <v>219395</v>
      </c>
      <c r="P26494" s="1" t="s">
        <v>219396</v>
      </c>
      <c r="Q26494" s="1" t="s">
        <v>24</v>
      </c>
      <c r="R26494" s="2">
        <v>42948</v>
      </c>
    </row>
    <row r="26495" spans="1:18" x14ac:dyDescent="0.25">
      <c r="A26495" s="1" t="s">
        <v>219397</v>
      </c>
      <c r="B26495" s="1" t="s">
        <v>219398</v>
      </c>
      <c r="C26495" s="1" t="s">
        <v>219399</v>
      </c>
      <c r="D26495" s="1" t="s">
        <v>219400</v>
      </c>
      <c r="E26495">
        <v>2018</v>
      </c>
      <c r="F26495" s="1" t="s">
        <v>280</v>
      </c>
      <c r="G26495" s="1" t="s">
        <v>880</v>
      </c>
      <c r="H26495" s="1" t="s">
        <v>842</v>
      </c>
      <c r="I26495" s="1" t="s">
        <v>216437</v>
      </c>
      <c r="J26495">
        <v>30070982</v>
      </c>
      <c r="K26495" s="1" t="s">
        <v>219401</v>
      </c>
      <c r="L26495" s="1" t="s">
        <v>9</v>
      </c>
      <c r="M26495" s="1" t="s">
        <v>9</v>
      </c>
      <c r="N26495" s="1" t="s">
        <v>219402</v>
      </c>
      <c r="O26495" s="1" t="s">
        <v>219403</v>
      </c>
      <c r="P26495" s="1" t="s">
        <v>219404</v>
      </c>
      <c r="Q26495" s="1" t="s">
        <v>5572</v>
      </c>
      <c r="R26495" s="2">
        <v>43326</v>
      </c>
    </row>
    <row r="26496" spans="1:18" x14ac:dyDescent="0.25">
      <c r="A26496" s="1" t="s">
        <v>219405</v>
      </c>
      <c r="B26496" s="1" t="s">
        <v>219406</v>
      </c>
      <c r="C26496" s="1" t="s">
        <v>219407</v>
      </c>
      <c r="D26496" s="1" t="s">
        <v>219408</v>
      </c>
      <c r="E26496">
        <v>2018</v>
      </c>
      <c r="F26496" s="1" t="s">
        <v>179</v>
      </c>
      <c r="G26496" s="1" t="s">
        <v>281</v>
      </c>
      <c r="H26496" s="1" t="s">
        <v>62</v>
      </c>
      <c r="I26496" s="1" t="s">
        <v>219409</v>
      </c>
      <c r="J26496">
        <v>29471372</v>
      </c>
      <c r="K26496" s="1" t="s">
        <v>9</v>
      </c>
      <c r="L26496" s="1" t="s">
        <v>9</v>
      </c>
      <c r="M26496" s="1" t="s">
        <v>9</v>
      </c>
      <c r="N26496" s="1" t="s">
        <v>219410</v>
      </c>
      <c r="O26496" s="1" t="s">
        <v>219411</v>
      </c>
      <c r="P26496" s="1" t="s">
        <v>219412</v>
      </c>
      <c r="Q26496" s="1" t="s">
        <v>233</v>
      </c>
      <c r="R26496" s="2">
        <v>43165</v>
      </c>
    </row>
    <row r="26497" spans="1:18" x14ac:dyDescent="0.25">
      <c r="A26497" s="1" t="s">
        <v>219413</v>
      </c>
      <c r="B26497" s="1" t="s">
        <v>219414</v>
      </c>
      <c r="C26497" s="1" t="s">
        <v>219415</v>
      </c>
      <c r="D26497" s="1" t="s">
        <v>219416</v>
      </c>
      <c r="E26497">
        <v>2023</v>
      </c>
      <c r="F26497" s="1" t="s">
        <v>1160</v>
      </c>
      <c r="G26497" s="1" t="s">
        <v>30</v>
      </c>
      <c r="H26497" s="1" t="s">
        <v>74</v>
      </c>
      <c r="I26497" s="1" t="s">
        <v>219417</v>
      </c>
      <c r="J26497">
        <v>37489591</v>
      </c>
      <c r="K26497" s="1" t="s">
        <v>219418</v>
      </c>
      <c r="L26497" s="1" t="s">
        <v>9</v>
      </c>
      <c r="M26497" s="1" t="s">
        <v>9</v>
      </c>
      <c r="N26497" s="1" t="s">
        <v>219419</v>
      </c>
      <c r="O26497" s="1" t="s">
        <v>219420</v>
      </c>
      <c r="P26497" s="1" t="s">
        <v>219421</v>
      </c>
      <c r="Q26497" s="1" t="s">
        <v>254</v>
      </c>
      <c r="R26497" s="2">
        <v>45131</v>
      </c>
    </row>
    <row r="26498" spans="1:18" x14ac:dyDescent="0.25">
      <c r="A26498" s="1" t="s">
        <v>219422</v>
      </c>
      <c r="B26498" s="1" t="s">
        <v>219423</v>
      </c>
      <c r="C26498" s="1" t="s">
        <v>219424</v>
      </c>
      <c r="D26498" s="1" t="s">
        <v>219425</v>
      </c>
      <c r="E26498">
        <v>2019</v>
      </c>
      <c r="F26498" s="1" t="s">
        <v>280</v>
      </c>
      <c r="G26498" s="1" t="s">
        <v>302</v>
      </c>
      <c r="H26498" s="1" t="s">
        <v>31</v>
      </c>
      <c r="I26498" s="1" t="s">
        <v>219426</v>
      </c>
      <c r="J26498">
        <v>30845121</v>
      </c>
      <c r="K26498" s="1" t="s">
        <v>219427</v>
      </c>
      <c r="L26498" s="1" t="s">
        <v>9</v>
      </c>
      <c r="M26498" s="1" t="s">
        <v>9</v>
      </c>
      <c r="N26498" s="1" t="s">
        <v>219428</v>
      </c>
      <c r="O26498" s="1" t="s">
        <v>219429</v>
      </c>
      <c r="P26498" s="1" t="s">
        <v>219430</v>
      </c>
      <c r="Q26498" s="1" t="s">
        <v>254</v>
      </c>
      <c r="R26498" s="2">
        <v>43542</v>
      </c>
    </row>
    <row r="26499" spans="1:18" x14ac:dyDescent="0.25">
      <c r="A26499" s="1" t="s">
        <v>219431</v>
      </c>
      <c r="B26499" s="1" t="s">
        <v>219432</v>
      </c>
      <c r="C26499" s="1" t="s">
        <v>219433</v>
      </c>
      <c r="D26499" s="1" t="s">
        <v>219434</v>
      </c>
      <c r="E26499">
        <v>2021</v>
      </c>
      <c r="F26499" s="1" t="s">
        <v>280</v>
      </c>
      <c r="G26499" s="1" t="s">
        <v>1232</v>
      </c>
      <c r="H26499" s="1" t="s">
        <v>475</v>
      </c>
      <c r="I26499" s="1" t="s">
        <v>219435</v>
      </c>
      <c r="J26499">
        <v>34591827</v>
      </c>
      <c r="K26499" s="1" t="s">
        <v>219436</v>
      </c>
      <c r="L26499" s="1" t="s">
        <v>9</v>
      </c>
      <c r="M26499" s="1" t="s">
        <v>9</v>
      </c>
      <c r="N26499" s="1" t="s">
        <v>219437</v>
      </c>
      <c r="O26499" s="1" t="s">
        <v>219438</v>
      </c>
      <c r="P26499" s="1" t="s">
        <v>219439</v>
      </c>
      <c r="Q26499" s="1" t="s">
        <v>13</v>
      </c>
      <c r="R26499" s="2">
        <v>44481</v>
      </c>
    </row>
    <row r="26500" spans="1:18" x14ac:dyDescent="0.25">
      <c r="A26500" s="1" t="s">
        <v>219440</v>
      </c>
      <c r="B26500" s="1" t="s">
        <v>219441</v>
      </c>
      <c r="C26500" s="1" t="s">
        <v>219442</v>
      </c>
      <c r="D26500" s="1" t="s">
        <v>219443</v>
      </c>
      <c r="E26500">
        <v>2022</v>
      </c>
      <c r="F26500" s="1" t="s">
        <v>280</v>
      </c>
      <c r="G26500" s="1" t="s">
        <v>543</v>
      </c>
      <c r="H26500" s="1" t="s">
        <v>476</v>
      </c>
      <c r="I26500" s="1" t="s">
        <v>7558</v>
      </c>
      <c r="J26500">
        <v>36264783</v>
      </c>
      <c r="K26500" s="1" t="s">
        <v>219444</v>
      </c>
      <c r="L26500" s="1" t="s">
        <v>9</v>
      </c>
      <c r="M26500" s="1" t="s">
        <v>9</v>
      </c>
      <c r="N26500" s="1" t="s">
        <v>219445</v>
      </c>
      <c r="O26500" s="1" t="s">
        <v>219446</v>
      </c>
      <c r="P26500" s="1" t="s">
        <v>219447</v>
      </c>
      <c r="Q26500" s="1" t="s">
        <v>13</v>
      </c>
      <c r="R26500" s="2">
        <v>44873</v>
      </c>
    </row>
    <row r="26501" spans="1:18" x14ac:dyDescent="0.25">
      <c r="A26501" s="1" t="s">
        <v>219448</v>
      </c>
      <c r="B26501" s="1" t="s">
        <v>219449</v>
      </c>
      <c r="C26501" s="1" t="s">
        <v>219450</v>
      </c>
      <c r="D26501" s="1" t="s">
        <v>219451</v>
      </c>
      <c r="E26501">
        <v>2023</v>
      </c>
      <c r="F26501" s="1" t="s">
        <v>280</v>
      </c>
      <c r="G26501" s="1" t="s">
        <v>1655</v>
      </c>
      <c r="H26501" s="1" t="s">
        <v>1457</v>
      </c>
      <c r="I26501" s="1" t="s">
        <v>195821</v>
      </c>
      <c r="J26501">
        <v>37590173</v>
      </c>
      <c r="K26501" s="1" t="s">
        <v>219452</v>
      </c>
      <c r="L26501" s="1" t="s">
        <v>9</v>
      </c>
      <c r="M26501" s="1" t="s">
        <v>9</v>
      </c>
      <c r="N26501" s="1" t="s">
        <v>219453</v>
      </c>
      <c r="O26501" s="1" t="s">
        <v>219454</v>
      </c>
      <c r="P26501" s="1" t="s">
        <v>219455</v>
      </c>
      <c r="Q26501" s="1" t="s">
        <v>254</v>
      </c>
      <c r="R26501" s="2">
        <v>45166</v>
      </c>
    </row>
    <row r="26502" spans="1:18" x14ac:dyDescent="0.25">
      <c r="A26502" s="1" t="s">
        <v>219456</v>
      </c>
      <c r="B26502" s="1" t="s">
        <v>219457</v>
      </c>
      <c r="C26502" s="1" t="s">
        <v>219458</v>
      </c>
      <c r="D26502" s="1" t="s">
        <v>219459</v>
      </c>
      <c r="E26502">
        <v>2014</v>
      </c>
      <c r="F26502" s="1" t="s">
        <v>312</v>
      </c>
      <c r="G26502" s="1" t="s">
        <v>700</v>
      </c>
      <c r="H26502" s="1" t="s">
        <v>23027</v>
      </c>
      <c r="I26502" s="1" t="s">
        <v>219460</v>
      </c>
      <c r="J26502">
        <v>25316833</v>
      </c>
      <c r="K26502" s="1" t="s">
        <v>219461</v>
      </c>
      <c r="L26502" s="1" t="s">
        <v>9</v>
      </c>
      <c r="M26502" s="1" t="s">
        <v>9</v>
      </c>
      <c r="N26502" s="1" t="s">
        <v>219462</v>
      </c>
      <c r="O26502" s="1" t="s">
        <v>219463</v>
      </c>
      <c r="P26502" s="1" t="s">
        <v>219464</v>
      </c>
      <c r="Q26502" s="1" t="s">
        <v>13</v>
      </c>
      <c r="R26502" s="2">
        <v>41940</v>
      </c>
    </row>
    <row r="26503" spans="1:18" x14ac:dyDescent="0.25">
      <c r="A26503" s="1" t="s">
        <v>219465</v>
      </c>
      <c r="B26503" s="1" t="s">
        <v>219466</v>
      </c>
      <c r="C26503" s="1" t="s">
        <v>219467</v>
      </c>
      <c r="D26503" s="1" t="s">
        <v>219468</v>
      </c>
      <c r="E26503">
        <v>2017</v>
      </c>
      <c r="F26503" s="1" t="s">
        <v>312</v>
      </c>
      <c r="G26503" s="1" t="s">
        <v>17004</v>
      </c>
      <c r="H26503" s="1" t="s">
        <v>587</v>
      </c>
      <c r="I26503" s="1" t="s">
        <v>219469</v>
      </c>
      <c r="J26503">
        <v>28838158</v>
      </c>
      <c r="K26503" s="1" t="s">
        <v>219470</v>
      </c>
      <c r="L26503" s="1" t="s">
        <v>9</v>
      </c>
      <c r="M26503" s="1" t="s">
        <v>9</v>
      </c>
      <c r="N26503" s="1" t="s">
        <v>219471</v>
      </c>
      <c r="O26503" s="1" t="s">
        <v>219472</v>
      </c>
      <c r="P26503" s="1" t="s">
        <v>219473</v>
      </c>
      <c r="Q26503" s="1" t="s">
        <v>254</v>
      </c>
      <c r="R26503" s="2">
        <v>42955</v>
      </c>
    </row>
    <row r="26504" spans="1:18" x14ac:dyDescent="0.25">
      <c r="A26504" s="1" t="s">
        <v>219474</v>
      </c>
      <c r="B26504" s="1" t="s">
        <v>219475</v>
      </c>
      <c r="C26504" s="1" t="s">
        <v>219476</v>
      </c>
      <c r="D26504" s="1" t="s">
        <v>219477</v>
      </c>
      <c r="E26504">
        <v>2018</v>
      </c>
      <c r="F26504" s="1" t="s">
        <v>179</v>
      </c>
      <c r="G26504" s="1" t="s">
        <v>880</v>
      </c>
      <c r="H26504" s="1" t="s">
        <v>116</v>
      </c>
      <c r="I26504" s="1" t="s">
        <v>219478</v>
      </c>
      <c r="J26504">
        <v>29509835</v>
      </c>
      <c r="K26504" s="1" t="s">
        <v>219479</v>
      </c>
      <c r="L26504" s="1" t="s">
        <v>9</v>
      </c>
      <c r="M26504" s="1" t="s">
        <v>9</v>
      </c>
      <c r="N26504" s="1" t="s">
        <v>219480</v>
      </c>
      <c r="O26504" s="1" t="s">
        <v>219481</v>
      </c>
      <c r="P26504" s="1" t="s">
        <v>219482</v>
      </c>
      <c r="Q26504" s="1" t="s">
        <v>13</v>
      </c>
      <c r="R26504" s="2">
        <v>43179</v>
      </c>
    </row>
    <row r="26505" spans="1:18" x14ac:dyDescent="0.25">
      <c r="A26505" s="1" t="s">
        <v>219483</v>
      </c>
      <c r="B26505" s="1" t="s">
        <v>219484</v>
      </c>
      <c r="C26505" s="1" t="s">
        <v>219485</v>
      </c>
      <c r="D26505" s="1" t="s">
        <v>219486</v>
      </c>
      <c r="E26505">
        <v>2021</v>
      </c>
      <c r="F26505" s="1" t="s">
        <v>40</v>
      </c>
      <c r="G26505" s="1" t="s">
        <v>475</v>
      </c>
      <c r="H26505" s="1" t="s">
        <v>966</v>
      </c>
      <c r="I26505" s="1" t="s">
        <v>219487</v>
      </c>
      <c r="J26505">
        <v>34053791</v>
      </c>
      <c r="K26505" s="1" t="s">
        <v>219488</v>
      </c>
      <c r="L26505" s="1" t="s">
        <v>9</v>
      </c>
      <c r="M26505" s="1" t="s">
        <v>9</v>
      </c>
      <c r="N26505" s="1" t="s">
        <v>219489</v>
      </c>
      <c r="O26505" s="1" t="s">
        <v>219490</v>
      </c>
      <c r="P26505" s="1" t="s">
        <v>219491</v>
      </c>
      <c r="Q26505" s="1" t="s">
        <v>254</v>
      </c>
      <c r="R26505" s="2">
        <v>44363</v>
      </c>
    </row>
    <row r="26506" spans="1:18" x14ac:dyDescent="0.25">
      <c r="A26506" s="1" t="s">
        <v>219492</v>
      </c>
      <c r="B26506" s="1" t="s">
        <v>219493</v>
      </c>
      <c r="C26506" s="1" t="s">
        <v>219494</v>
      </c>
      <c r="D26506" s="1" t="s">
        <v>219495</v>
      </c>
      <c r="E26506">
        <v>2012</v>
      </c>
      <c r="F26506" s="1" t="s">
        <v>13258</v>
      </c>
      <c r="G26506" s="1" t="s">
        <v>996</v>
      </c>
      <c r="H26506" s="1" t="s">
        <v>271</v>
      </c>
      <c r="I26506" s="1" t="s">
        <v>219496</v>
      </c>
      <c r="J26506">
        <v>22742864</v>
      </c>
      <c r="K26506" s="1" t="s">
        <v>9</v>
      </c>
      <c r="L26506" s="1" t="s">
        <v>9</v>
      </c>
      <c r="M26506" s="1" t="s">
        <v>9</v>
      </c>
      <c r="N26506" s="1" t="s">
        <v>219497</v>
      </c>
      <c r="O26506" s="1" t="s">
        <v>219498</v>
      </c>
      <c r="P26506" s="1" t="s">
        <v>219499</v>
      </c>
      <c r="Q26506" s="1" t="s">
        <v>24</v>
      </c>
      <c r="R26506" s="2">
        <v>41099</v>
      </c>
    </row>
    <row r="26507" spans="1:18" x14ac:dyDescent="0.25">
      <c r="A26507" s="1" t="s">
        <v>219500</v>
      </c>
      <c r="B26507" s="1" t="s">
        <v>219501</v>
      </c>
      <c r="C26507" s="1" t="s">
        <v>219502</v>
      </c>
      <c r="D26507" s="1" t="s">
        <v>219503</v>
      </c>
      <c r="E26507">
        <v>2017</v>
      </c>
      <c r="F26507" s="1" t="s">
        <v>280</v>
      </c>
      <c r="G26507" s="1" t="s">
        <v>281</v>
      </c>
      <c r="H26507" s="1" t="s">
        <v>19</v>
      </c>
      <c r="I26507" s="1" t="s">
        <v>200302</v>
      </c>
      <c r="J26507">
        <v>28253229</v>
      </c>
      <c r="K26507" s="1" t="s">
        <v>219504</v>
      </c>
      <c r="L26507" s="1" t="s">
        <v>9</v>
      </c>
      <c r="M26507" s="1" t="s">
        <v>9</v>
      </c>
      <c r="N26507" s="1" t="s">
        <v>219505</v>
      </c>
      <c r="O26507" s="1" t="s">
        <v>219506</v>
      </c>
      <c r="P26507" s="1" t="s">
        <v>219507</v>
      </c>
      <c r="Q26507" s="1" t="s">
        <v>254</v>
      </c>
      <c r="R26507" s="2">
        <v>42808</v>
      </c>
    </row>
    <row r="26508" spans="1:18" x14ac:dyDescent="0.25">
      <c r="A26508" s="1" t="s">
        <v>219508</v>
      </c>
      <c r="B26508" s="1" t="s">
        <v>219509</v>
      </c>
      <c r="C26508" s="1" t="s">
        <v>219510</v>
      </c>
      <c r="D26508" s="1" t="s">
        <v>219511</v>
      </c>
      <c r="E26508">
        <v>2015</v>
      </c>
      <c r="F26508" s="1" t="s">
        <v>280</v>
      </c>
      <c r="G26508" s="1" t="s">
        <v>871</v>
      </c>
      <c r="H26508" s="1" t="s">
        <v>790</v>
      </c>
      <c r="I26508" s="1" t="s">
        <v>219512</v>
      </c>
      <c r="J26508">
        <v>26492280</v>
      </c>
      <c r="K26508" s="1" t="s">
        <v>9</v>
      </c>
      <c r="L26508" s="1" t="s">
        <v>9</v>
      </c>
      <c r="M26508" s="1" t="s">
        <v>9</v>
      </c>
      <c r="N26508" s="1" t="s">
        <v>219513</v>
      </c>
      <c r="O26508" s="1" t="s">
        <v>219514</v>
      </c>
      <c r="P26508" s="1" t="s">
        <v>219515</v>
      </c>
      <c r="Q26508" s="1" t="s">
        <v>254</v>
      </c>
      <c r="R26508" s="2">
        <v>42311</v>
      </c>
    </row>
    <row r="26509" spans="1:18" x14ac:dyDescent="0.25">
      <c r="A26509" s="1" t="s">
        <v>219516</v>
      </c>
      <c r="B26509" s="1" t="s">
        <v>219517</v>
      </c>
      <c r="C26509" s="1" t="s">
        <v>219518</v>
      </c>
      <c r="D26509" s="1" t="s">
        <v>219519</v>
      </c>
      <c r="E26509">
        <v>2016</v>
      </c>
      <c r="F26509" s="1" t="s">
        <v>280</v>
      </c>
      <c r="G26509" s="1" t="s">
        <v>2436</v>
      </c>
      <c r="H26509" s="1" t="s">
        <v>811</v>
      </c>
      <c r="I26509" s="1" t="s">
        <v>219520</v>
      </c>
      <c r="J26509">
        <v>27811838</v>
      </c>
      <c r="K26509" s="1" t="s">
        <v>9</v>
      </c>
      <c r="L26509" s="1" t="s">
        <v>9</v>
      </c>
      <c r="M26509" s="1" t="s">
        <v>9</v>
      </c>
      <c r="N26509" s="1" t="s">
        <v>219521</v>
      </c>
      <c r="O26509" s="1" t="s">
        <v>219522</v>
      </c>
      <c r="P26509" s="1" t="s">
        <v>219515</v>
      </c>
      <c r="Q26509" s="1" t="s">
        <v>13</v>
      </c>
      <c r="R26509" s="2">
        <v>42696</v>
      </c>
    </row>
    <row r="26510" spans="1:18" x14ac:dyDescent="0.25">
      <c r="A26510" s="1" t="s">
        <v>219523</v>
      </c>
      <c r="B26510" s="1" t="s">
        <v>219524</v>
      </c>
      <c r="C26510" s="1" t="s">
        <v>219525</v>
      </c>
      <c r="D26510" s="1" t="s">
        <v>219526</v>
      </c>
      <c r="E26510">
        <v>2013</v>
      </c>
      <c r="F26510" s="1" t="s">
        <v>68961</v>
      </c>
      <c r="G26510" s="1" t="s">
        <v>1088</v>
      </c>
      <c r="H26510" s="1" t="s">
        <v>271</v>
      </c>
      <c r="I26510" s="1" t="s">
        <v>219527</v>
      </c>
      <c r="J26510">
        <v>23859188</v>
      </c>
      <c r="K26510" s="1" t="s">
        <v>219528</v>
      </c>
      <c r="L26510" s="1" t="s">
        <v>9</v>
      </c>
      <c r="M26510" s="1" t="s">
        <v>9</v>
      </c>
      <c r="N26510" s="1" t="s">
        <v>219529</v>
      </c>
      <c r="O26510" s="1" t="s">
        <v>219530</v>
      </c>
      <c r="P26510" s="1" t="s">
        <v>219531</v>
      </c>
      <c r="Q26510" s="1" t="s">
        <v>209</v>
      </c>
      <c r="R26510" s="2">
        <v>41477</v>
      </c>
    </row>
    <row r="26511" spans="1:18" x14ac:dyDescent="0.25">
      <c r="A26511" s="1" t="s">
        <v>219532</v>
      </c>
      <c r="B26511" s="1" t="s">
        <v>219533</v>
      </c>
      <c r="C26511" s="1" t="s">
        <v>219534</v>
      </c>
      <c r="D26511" s="1" t="s">
        <v>219535</v>
      </c>
      <c r="E26511">
        <v>2018</v>
      </c>
      <c r="F26511" s="1" t="s">
        <v>280</v>
      </c>
      <c r="G26511" s="1" t="s">
        <v>880</v>
      </c>
      <c r="H26511" s="1" t="s">
        <v>679</v>
      </c>
      <c r="I26511" s="1" t="s">
        <v>219536</v>
      </c>
      <c r="J26511">
        <v>29927908</v>
      </c>
      <c r="K26511" s="1" t="s">
        <v>219537</v>
      </c>
      <c r="L26511" s="1" t="s">
        <v>9</v>
      </c>
      <c r="M26511" s="1" t="s">
        <v>9</v>
      </c>
      <c r="N26511" s="1" t="s">
        <v>219538</v>
      </c>
      <c r="O26511" s="1" t="s">
        <v>219539</v>
      </c>
      <c r="P26511" s="1" t="s">
        <v>219540</v>
      </c>
      <c r="Q26511" s="1" t="s">
        <v>13</v>
      </c>
      <c r="R26511" s="2">
        <v>43284</v>
      </c>
    </row>
    <row r="26512" spans="1:18" x14ac:dyDescent="0.25">
      <c r="A26512" s="1" t="s">
        <v>219541</v>
      </c>
      <c r="B26512" s="1" t="s">
        <v>219542</v>
      </c>
      <c r="C26512" s="1" t="s">
        <v>219543</v>
      </c>
      <c r="D26512" s="1" t="s">
        <v>219544</v>
      </c>
      <c r="E26512">
        <v>2018</v>
      </c>
      <c r="F26512" s="1" t="s">
        <v>179</v>
      </c>
      <c r="G26512" s="1" t="s">
        <v>302</v>
      </c>
      <c r="H26512" s="1" t="s">
        <v>271</v>
      </c>
      <c r="I26512" s="1" t="s">
        <v>219545</v>
      </c>
      <c r="J26512">
        <v>29982382</v>
      </c>
      <c r="K26512" s="1" t="s">
        <v>9</v>
      </c>
      <c r="L26512" s="1" t="s">
        <v>9</v>
      </c>
      <c r="M26512" s="1" t="s">
        <v>9</v>
      </c>
      <c r="N26512" s="1" t="s">
        <v>219546</v>
      </c>
      <c r="O26512" s="1" t="s">
        <v>219547</v>
      </c>
      <c r="P26512" s="1" t="s">
        <v>219548</v>
      </c>
      <c r="Q26512" s="1" t="s">
        <v>13</v>
      </c>
      <c r="R26512" s="2">
        <v>43305</v>
      </c>
    </row>
    <row r="26513" spans="1:18" x14ac:dyDescent="0.25">
      <c r="A26513" s="1" t="s">
        <v>219549</v>
      </c>
      <c r="B26513" s="1" t="s">
        <v>219550</v>
      </c>
      <c r="C26513" s="1" t="s">
        <v>219551</v>
      </c>
      <c r="D26513" s="1" t="s">
        <v>219552</v>
      </c>
      <c r="E26513">
        <v>2020</v>
      </c>
      <c r="F26513" s="1" t="s">
        <v>1315</v>
      </c>
      <c r="G26513" s="1" t="s">
        <v>945</v>
      </c>
      <c r="H26513" s="1" t="s">
        <v>31</v>
      </c>
      <c r="I26513" s="1" t="s">
        <v>27994</v>
      </c>
      <c r="J26513">
        <v>33417592</v>
      </c>
      <c r="K26513" s="1" t="s">
        <v>219553</v>
      </c>
      <c r="L26513" s="1" t="s">
        <v>9</v>
      </c>
      <c r="M26513" s="1" t="s">
        <v>9</v>
      </c>
      <c r="N26513" s="1" t="s">
        <v>219554</v>
      </c>
      <c r="O26513" s="1" t="s">
        <v>219555</v>
      </c>
      <c r="P26513" s="1" t="s">
        <v>219556</v>
      </c>
      <c r="Q26513" s="1" t="s">
        <v>254</v>
      </c>
      <c r="R26513" s="2">
        <v>44103</v>
      </c>
    </row>
    <row r="26514" spans="1:18" x14ac:dyDescent="0.25">
      <c r="A26514" s="1" t="s">
        <v>219557</v>
      </c>
      <c r="B26514" s="1" t="s">
        <v>219558</v>
      </c>
      <c r="C26514" s="1" t="s">
        <v>219559</v>
      </c>
      <c r="D26514" s="1" t="s">
        <v>219560</v>
      </c>
      <c r="E26514">
        <v>2019</v>
      </c>
      <c r="F26514" s="1" t="s">
        <v>1466</v>
      </c>
      <c r="G26514" s="1" t="s">
        <v>226</v>
      </c>
      <c r="H26514" s="1" t="s">
        <v>6</v>
      </c>
      <c r="I26514" s="1" t="s">
        <v>9</v>
      </c>
      <c r="J26514">
        <v>30598460</v>
      </c>
      <c r="K26514" s="1" t="s">
        <v>9</v>
      </c>
      <c r="L26514" s="1" t="s">
        <v>9</v>
      </c>
      <c r="M26514" s="1" t="s">
        <v>9</v>
      </c>
      <c r="N26514" s="1" t="s">
        <v>219561</v>
      </c>
      <c r="O26514" s="1" t="s">
        <v>219562</v>
      </c>
      <c r="P26514" s="1" t="s">
        <v>219563</v>
      </c>
      <c r="Q26514" s="1" t="s">
        <v>13</v>
      </c>
      <c r="R26514" s="2">
        <v>43480</v>
      </c>
    </row>
    <row r="26515" spans="1:18" x14ac:dyDescent="0.25">
      <c r="A26515" s="1" t="s">
        <v>219564</v>
      </c>
      <c r="B26515" s="1" t="s">
        <v>219565</v>
      </c>
      <c r="C26515" s="1" t="s">
        <v>219566</v>
      </c>
      <c r="D26515" s="1" t="s">
        <v>219567</v>
      </c>
      <c r="E26515">
        <v>2019</v>
      </c>
      <c r="F26515" s="1" t="s">
        <v>312</v>
      </c>
      <c r="G26515" s="1" t="s">
        <v>445</v>
      </c>
      <c r="H26515" s="1" t="s">
        <v>34694</v>
      </c>
      <c r="I26515" s="1" t="s">
        <v>219568</v>
      </c>
      <c r="J26515">
        <v>31671451</v>
      </c>
      <c r="K26515" s="1" t="s">
        <v>9</v>
      </c>
      <c r="L26515" s="1" t="s">
        <v>9</v>
      </c>
      <c r="M26515" s="1" t="s">
        <v>9</v>
      </c>
      <c r="N26515" s="1" t="s">
        <v>219569</v>
      </c>
      <c r="O26515" s="1" t="s">
        <v>219570</v>
      </c>
      <c r="P26515" s="1" t="s">
        <v>219571</v>
      </c>
      <c r="Q26515" s="1" t="s">
        <v>13</v>
      </c>
      <c r="R26515" s="2">
        <v>43781</v>
      </c>
    </row>
    <row r="26516" spans="1:18" x14ac:dyDescent="0.25">
      <c r="A26516" s="1" t="s">
        <v>219572</v>
      </c>
      <c r="B26516" s="1" t="s">
        <v>219573</v>
      </c>
      <c r="C26516" s="1" t="s">
        <v>219574</v>
      </c>
      <c r="D26516" s="1" t="s">
        <v>219575</v>
      </c>
      <c r="E26516">
        <v>2020</v>
      </c>
      <c r="F26516" s="1" t="s">
        <v>1466</v>
      </c>
      <c r="G26516" s="1" t="s">
        <v>2721</v>
      </c>
      <c r="H26516" s="1" t="s">
        <v>116</v>
      </c>
      <c r="I26516" s="1" t="s">
        <v>9</v>
      </c>
      <c r="J26516">
        <v>32461260</v>
      </c>
      <c r="K26516" s="1" t="s">
        <v>9</v>
      </c>
      <c r="L26516" s="1" t="s">
        <v>9</v>
      </c>
      <c r="M26516" s="1" t="s">
        <v>9</v>
      </c>
      <c r="N26516" s="1" t="s">
        <v>219576</v>
      </c>
      <c r="O26516" s="1" t="s">
        <v>219577</v>
      </c>
      <c r="P26516" s="1" t="s">
        <v>219578</v>
      </c>
      <c r="Q26516" s="1" t="s">
        <v>254</v>
      </c>
      <c r="R26516" s="2">
        <v>43991</v>
      </c>
    </row>
    <row r="26517" spans="1:18" x14ac:dyDescent="0.25">
      <c r="A26517" s="1" t="s">
        <v>219579</v>
      </c>
      <c r="B26517" s="1" t="s">
        <v>219580</v>
      </c>
      <c r="C26517" s="1" t="s">
        <v>219581</v>
      </c>
      <c r="D26517" s="1" t="s">
        <v>219582</v>
      </c>
      <c r="E26517">
        <v>2020</v>
      </c>
      <c r="F26517" s="1" t="s">
        <v>219583</v>
      </c>
      <c r="G26517" s="1" t="s">
        <v>374</v>
      </c>
      <c r="H26517" s="1" t="s">
        <v>647</v>
      </c>
      <c r="I26517" s="1" t="s">
        <v>219584</v>
      </c>
      <c r="J26517">
        <v>33290570</v>
      </c>
      <c r="K26517" s="1" t="s">
        <v>9</v>
      </c>
      <c r="L26517" s="1" t="s">
        <v>9</v>
      </c>
      <c r="M26517" s="1" t="s">
        <v>9</v>
      </c>
      <c r="N26517" s="1" t="s">
        <v>219585</v>
      </c>
      <c r="O26517" s="1" t="s">
        <v>219586</v>
      </c>
      <c r="P26517" s="1" t="s">
        <v>219587</v>
      </c>
      <c r="Q26517" s="1" t="s">
        <v>254</v>
      </c>
      <c r="R26517" s="2">
        <v>44201</v>
      </c>
    </row>
    <row r="26518" spans="1:18" x14ac:dyDescent="0.25">
      <c r="A26518" s="1" t="s">
        <v>219588</v>
      </c>
      <c r="B26518" s="1" t="s">
        <v>219589</v>
      </c>
      <c r="C26518" s="1" t="s">
        <v>219590</v>
      </c>
      <c r="D26518" s="1" t="s">
        <v>219591</v>
      </c>
      <c r="E26518">
        <v>2021</v>
      </c>
      <c r="F26518" s="1" t="s">
        <v>1428</v>
      </c>
      <c r="G26518" s="1" t="s">
        <v>116</v>
      </c>
      <c r="H26518" s="1" t="s">
        <v>74</v>
      </c>
      <c r="I26518" s="1" t="s">
        <v>193418</v>
      </c>
      <c r="J26518">
        <v>34883092</v>
      </c>
      <c r="K26518" s="1" t="s">
        <v>9</v>
      </c>
      <c r="L26518" s="1" t="s">
        <v>9</v>
      </c>
      <c r="M26518" s="1" t="s">
        <v>9</v>
      </c>
      <c r="N26518" s="1" t="s">
        <v>219592</v>
      </c>
      <c r="O26518" s="1" t="s">
        <v>219593</v>
      </c>
      <c r="P26518" s="1" t="s">
        <v>219594</v>
      </c>
      <c r="Q26518" s="1" t="s">
        <v>254</v>
      </c>
      <c r="R26518" s="2">
        <v>44558</v>
      </c>
    </row>
    <row r="26519" spans="1:18" x14ac:dyDescent="0.25">
      <c r="A26519" s="1" t="s">
        <v>219595</v>
      </c>
      <c r="B26519" s="1" t="s">
        <v>219596</v>
      </c>
      <c r="C26519" s="1" t="s">
        <v>219597</v>
      </c>
      <c r="D26519" s="1" t="s">
        <v>219598</v>
      </c>
      <c r="E26519">
        <v>2021</v>
      </c>
      <c r="F26519" s="1" t="s">
        <v>280</v>
      </c>
      <c r="G26519" s="1" t="s">
        <v>1232</v>
      </c>
      <c r="H26519" s="1" t="s">
        <v>1287</v>
      </c>
      <c r="I26519" s="1" t="s">
        <v>219599</v>
      </c>
      <c r="J26519">
        <v>34735422</v>
      </c>
      <c r="K26519" s="1" t="s">
        <v>219600</v>
      </c>
      <c r="L26519" s="1" t="s">
        <v>9</v>
      </c>
      <c r="M26519" s="1" t="s">
        <v>9</v>
      </c>
      <c r="N26519" s="1" t="s">
        <v>219601</v>
      </c>
      <c r="O26519" s="1" t="s">
        <v>219602</v>
      </c>
      <c r="P26519" s="1" t="s">
        <v>219603</v>
      </c>
      <c r="Q26519" s="1" t="s">
        <v>254</v>
      </c>
      <c r="R26519" s="2">
        <v>44523</v>
      </c>
    </row>
    <row r="26520" spans="1:18" x14ac:dyDescent="0.25">
      <c r="A26520" s="1" t="s">
        <v>219604</v>
      </c>
      <c r="B26520" s="1" t="s">
        <v>219605</v>
      </c>
      <c r="C26520" s="1" t="s">
        <v>219606</v>
      </c>
      <c r="D26520" s="1" t="s">
        <v>219607</v>
      </c>
      <c r="E26520">
        <v>2020</v>
      </c>
      <c r="F26520" s="1" t="s">
        <v>3162</v>
      </c>
      <c r="G26520" s="1" t="s">
        <v>3163</v>
      </c>
      <c r="H26520" s="1" t="s">
        <v>31</v>
      </c>
      <c r="I26520" s="1" t="s">
        <v>219608</v>
      </c>
      <c r="J26520">
        <v>32687590</v>
      </c>
      <c r="K26520" s="1" t="s">
        <v>219609</v>
      </c>
      <c r="L26520" s="1" t="s">
        <v>9</v>
      </c>
      <c r="M26520" s="1" t="s">
        <v>9</v>
      </c>
      <c r="N26520" s="1" t="s">
        <v>219610</v>
      </c>
      <c r="O26520" s="1" t="s">
        <v>219611</v>
      </c>
      <c r="P26520" s="1" t="s">
        <v>219612</v>
      </c>
      <c r="Q26520" s="1" t="s">
        <v>254</v>
      </c>
      <c r="R26520" s="2">
        <v>44047</v>
      </c>
    </row>
    <row r="26521" spans="1:18" x14ac:dyDescent="0.25">
      <c r="A26521" s="1" t="s">
        <v>219613</v>
      </c>
      <c r="B26521" s="1" t="s">
        <v>219614</v>
      </c>
      <c r="C26521" s="1" t="s">
        <v>219615</v>
      </c>
      <c r="D26521" s="1" t="s">
        <v>219616</v>
      </c>
      <c r="E26521">
        <v>2019</v>
      </c>
      <c r="F26521" s="1" t="s">
        <v>8930</v>
      </c>
      <c r="G26521" s="1" t="s">
        <v>2436</v>
      </c>
      <c r="H26521" s="1" t="s">
        <v>6</v>
      </c>
      <c r="I26521" s="1" t="s">
        <v>60035</v>
      </c>
      <c r="J26521">
        <v>31229051</v>
      </c>
      <c r="K26521" s="1" t="s">
        <v>219617</v>
      </c>
      <c r="L26521" s="1" t="s">
        <v>9</v>
      </c>
      <c r="M26521" s="1" t="s">
        <v>9</v>
      </c>
      <c r="N26521" s="1" t="s">
        <v>219618</v>
      </c>
      <c r="O26521" s="1" t="s">
        <v>219619</v>
      </c>
      <c r="P26521" s="1" t="s">
        <v>219620</v>
      </c>
      <c r="Q26521" s="1" t="s">
        <v>254</v>
      </c>
      <c r="R26521" s="2">
        <v>43655</v>
      </c>
    </row>
    <row r="26522" spans="1:18" x14ac:dyDescent="0.25">
      <c r="A26522" s="1" t="s">
        <v>219621</v>
      </c>
      <c r="B26522" s="1" t="s">
        <v>219622</v>
      </c>
      <c r="C26522" s="1" t="s">
        <v>219623</v>
      </c>
      <c r="D26522" s="1" t="s">
        <v>219624</v>
      </c>
      <c r="E26522">
        <v>2020</v>
      </c>
      <c r="F26522" s="1" t="s">
        <v>247</v>
      </c>
      <c r="G26522" s="1" t="s">
        <v>215</v>
      </c>
      <c r="H26522" s="1" t="s">
        <v>647</v>
      </c>
      <c r="I26522" s="1" t="s">
        <v>219625</v>
      </c>
      <c r="J26522">
        <v>32653071</v>
      </c>
      <c r="K26522" s="1" t="s">
        <v>219626</v>
      </c>
      <c r="L26522" s="1" t="s">
        <v>9</v>
      </c>
      <c r="M26522" s="1" t="s">
        <v>9</v>
      </c>
      <c r="N26522" s="1" t="s">
        <v>219627</v>
      </c>
      <c r="O26522" s="1" t="s">
        <v>219628</v>
      </c>
      <c r="P26522" s="1" t="s">
        <v>219629</v>
      </c>
      <c r="Q26522" s="1" t="s">
        <v>254</v>
      </c>
      <c r="R26522" s="2">
        <v>44040</v>
      </c>
    </row>
    <row r="26523" spans="1:18" x14ac:dyDescent="0.25">
      <c r="A26523" s="1" t="s">
        <v>219630</v>
      </c>
      <c r="B26523" s="1" t="s">
        <v>219631</v>
      </c>
      <c r="C26523" s="1" t="s">
        <v>219632</v>
      </c>
      <c r="D26523" s="1" t="s">
        <v>219633</v>
      </c>
      <c r="E26523">
        <v>2021</v>
      </c>
      <c r="F26523" s="1" t="s">
        <v>575</v>
      </c>
      <c r="G26523" s="1" t="s">
        <v>475</v>
      </c>
      <c r="H26523" s="1" t="s">
        <v>587</v>
      </c>
      <c r="I26523" s="1" t="s">
        <v>271</v>
      </c>
      <c r="J26523">
        <v>34548896</v>
      </c>
      <c r="K26523" s="1" t="s">
        <v>219634</v>
      </c>
      <c r="L26523" s="1" t="s">
        <v>9</v>
      </c>
      <c r="M26523" s="1" t="s">
        <v>9</v>
      </c>
      <c r="N26523" s="1" t="s">
        <v>219635</v>
      </c>
      <c r="O26523" s="1" t="s">
        <v>219636</v>
      </c>
      <c r="P26523" s="1" t="s">
        <v>219637</v>
      </c>
      <c r="Q26523" s="1" t="s">
        <v>287</v>
      </c>
      <c r="R26523" s="2">
        <v>44474</v>
      </c>
    </row>
    <row r="26524" spans="1:18" x14ac:dyDescent="0.25">
      <c r="A26524" s="1" t="s">
        <v>219638</v>
      </c>
      <c r="B26524" s="1" t="s">
        <v>219639</v>
      </c>
      <c r="C26524" s="1" t="s">
        <v>219640</v>
      </c>
      <c r="D26524" s="1" t="s">
        <v>219641</v>
      </c>
      <c r="E26524">
        <v>2023</v>
      </c>
      <c r="F26524" s="1" t="s">
        <v>72</v>
      </c>
      <c r="G26524" s="1" t="s">
        <v>73</v>
      </c>
      <c r="H26524" s="1" t="s">
        <v>62</v>
      </c>
      <c r="I26524" s="1" t="s">
        <v>219642</v>
      </c>
      <c r="J26524">
        <v>37967039</v>
      </c>
      <c r="K26524" s="1" t="s">
        <v>219643</v>
      </c>
      <c r="L26524" s="1" t="s">
        <v>9</v>
      </c>
      <c r="M26524" s="1" t="s">
        <v>9</v>
      </c>
      <c r="N26524" s="1" t="s">
        <v>219644</v>
      </c>
      <c r="O26524" s="1" t="s">
        <v>219645</v>
      </c>
      <c r="P26524" s="1" t="s">
        <v>219646</v>
      </c>
      <c r="Q26524" s="1" t="s">
        <v>1779</v>
      </c>
      <c r="R26524" s="2">
        <v>45250</v>
      </c>
    </row>
    <row r="26525" spans="1:18" x14ac:dyDescent="0.25">
      <c r="A26525" s="1" t="s">
        <v>219647</v>
      </c>
      <c r="B26525" s="1" t="s">
        <v>219648</v>
      </c>
      <c r="C26525" s="1" t="s">
        <v>219649</v>
      </c>
      <c r="D26525" s="1" t="s">
        <v>219650</v>
      </c>
      <c r="E26525">
        <v>2018</v>
      </c>
      <c r="F26525" s="1" t="s">
        <v>179</v>
      </c>
      <c r="G26525" s="1" t="s">
        <v>945</v>
      </c>
      <c r="H26525" s="1" t="s">
        <v>74</v>
      </c>
      <c r="I26525" s="1" t="s">
        <v>157368</v>
      </c>
      <c r="J26525">
        <v>30321305</v>
      </c>
      <c r="K26525" s="1" t="s">
        <v>219651</v>
      </c>
      <c r="L26525" s="1" t="s">
        <v>9</v>
      </c>
      <c r="M26525" s="1" t="s">
        <v>9</v>
      </c>
      <c r="N26525" s="1" t="s">
        <v>219652</v>
      </c>
      <c r="O26525" s="1" t="s">
        <v>219653</v>
      </c>
      <c r="P26525" s="1" t="s">
        <v>219654</v>
      </c>
      <c r="Q26525" s="1" t="s">
        <v>13</v>
      </c>
      <c r="R26525" s="2">
        <v>43403</v>
      </c>
    </row>
    <row r="26526" spans="1:18" x14ac:dyDescent="0.25">
      <c r="A26526" s="1" t="s">
        <v>219655</v>
      </c>
      <c r="B26526" s="1" t="s">
        <v>219656</v>
      </c>
      <c r="C26526" s="1" t="s">
        <v>219657</v>
      </c>
      <c r="D26526" s="1" t="s">
        <v>219658</v>
      </c>
      <c r="E26526">
        <v>2020</v>
      </c>
      <c r="F26526" s="1" t="s">
        <v>4168</v>
      </c>
      <c r="G26526" s="1" t="s">
        <v>5</v>
      </c>
      <c r="H26526" s="1" t="s">
        <v>19</v>
      </c>
      <c r="I26526" s="1" t="s">
        <v>2475</v>
      </c>
      <c r="J26526">
        <v>32500722</v>
      </c>
      <c r="K26526" s="1" t="s">
        <v>219659</v>
      </c>
      <c r="L26526" s="1" t="s">
        <v>9</v>
      </c>
      <c r="M26526" s="1" t="s">
        <v>9</v>
      </c>
      <c r="N26526" s="1" t="s">
        <v>219660</v>
      </c>
      <c r="O26526" s="1" t="s">
        <v>219661</v>
      </c>
      <c r="P26526" s="1" t="s">
        <v>219662</v>
      </c>
      <c r="Q26526" s="1" t="s">
        <v>13</v>
      </c>
      <c r="R26526" s="2">
        <v>44004</v>
      </c>
    </row>
    <row r="26527" spans="1:18" x14ac:dyDescent="0.25">
      <c r="A26527" s="1" t="s">
        <v>219663</v>
      </c>
      <c r="B26527" s="1" t="s">
        <v>219664</v>
      </c>
      <c r="C26527" s="1" t="s">
        <v>219665</v>
      </c>
      <c r="D26527" s="1" t="s">
        <v>219666</v>
      </c>
      <c r="E26527">
        <v>2014</v>
      </c>
      <c r="F26527" s="1" t="s">
        <v>995</v>
      </c>
      <c r="G26527" s="1" t="s">
        <v>111305</v>
      </c>
      <c r="H26527" s="1" t="s">
        <v>587</v>
      </c>
      <c r="I26527" s="1" t="s">
        <v>219667</v>
      </c>
      <c r="J26527">
        <v>24732814</v>
      </c>
      <c r="K26527" s="1" t="s">
        <v>219668</v>
      </c>
      <c r="L26527" s="1" t="s">
        <v>9</v>
      </c>
      <c r="M26527" s="1" t="s">
        <v>9</v>
      </c>
      <c r="N26527" s="1" t="s">
        <v>219669</v>
      </c>
      <c r="O26527" s="1" t="s">
        <v>219670</v>
      </c>
      <c r="P26527" s="1" t="s">
        <v>219671</v>
      </c>
      <c r="Q26527" s="1" t="s">
        <v>13</v>
      </c>
      <c r="R26527" s="2">
        <v>41758</v>
      </c>
    </row>
    <row r="26528" spans="1:18" x14ac:dyDescent="0.25">
      <c r="A26528" s="1" t="s">
        <v>219672</v>
      </c>
      <c r="B26528" s="1" t="s">
        <v>219673</v>
      </c>
      <c r="C26528" s="1" t="s">
        <v>219674</v>
      </c>
      <c r="D26528" s="1" t="s">
        <v>219675</v>
      </c>
      <c r="E26528">
        <v>2013</v>
      </c>
      <c r="F26528" s="1" t="s">
        <v>1087</v>
      </c>
      <c r="G26528" s="1" t="s">
        <v>1088</v>
      </c>
      <c r="H26528" s="1" t="s">
        <v>6</v>
      </c>
      <c r="I26528" s="1" t="s">
        <v>219676</v>
      </c>
      <c r="J26528">
        <v>23237669</v>
      </c>
      <c r="K26528" s="1" t="s">
        <v>219677</v>
      </c>
      <c r="L26528" s="1" t="s">
        <v>219678</v>
      </c>
      <c r="M26528" s="1" t="s">
        <v>9</v>
      </c>
      <c r="N26528" s="1" t="s">
        <v>219679</v>
      </c>
      <c r="O26528" s="1" t="s">
        <v>219680</v>
      </c>
      <c r="P26528" s="1" t="s">
        <v>9</v>
      </c>
      <c r="Q26528" s="1" t="s">
        <v>132</v>
      </c>
      <c r="R26528" s="2">
        <v>41327</v>
      </c>
    </row>
    <row r="26529" spans="1:18" x14ac:dyDescent="0.25">
      <c r="A26529" s="1" t="s">
        <v>219681</v>
      </c>
      <c r="B26529" s="1" t="s">
        <v>219682</v>
      </c>
      <c r="C26529" s="1" t="s">
        <v>219683</v>
      </c>
      <c r="D26529" s="1" t="s">
        <v>219684</v>
      </c>
      <c r="E26529">
        <v>2015</v>
      </c>
      <c r="F26529" s="1" t="s">
        <v>46189</v>
      </c>
      <c r="G26529" s="1" t="s">
        <v>15177</v>
      </c>
      <c r="H26529" s="1" t="s">
        <v>9</v>
      </c>
      <c r="I26529" s="1" t="s">
        <v>219685</v>
      </c>
      <c r="J26529">
        <v>26612505</v>
      </c>
      <c r="K26529" s="1" t="s">
        <v>219686</v>
      </c>
      <c r="L26529" s="1" t="s">
        <v>9</v>
      </c>
      <c r="M26529" s="1" t="s">
        <v>9</v>
      </c>
      <c r="N26529" s="1" t="s">
        <v>219687</v>
      </c>
      <c r="O26529" s="1" t="s">
        <v>219688</v>
      </c>
      <c r="P26529" s="1" t="s">
        <v>219689</v>
      </c>
      <c r="Q26529" s="1" t="s">
        <v>132</v>
      </c>
      <c r="R26529" s="2">
        <v>42353</v>
      </c>
    </row>
    <row r="26530" spans="1:18" x14ac:dyDescent="0.25">
      <c r="A26530" s="1" t="s">
        <v>219690</v>
      </c>
      <c r="B26530" s="1" t="s">
        <v>219691</v>
      </c>
      <c r="C26530" s="1" t="s">
        <v>219692</v>
      </c>
      <c r="D26530" s="1" t="s">
        <v>219693</v>
      </c>
      <c r="E26530">
        <v>2014</v>
      </c>
      <c r="F26530" s="1" t="s">
        <v>125</v>
      </c>
      <c r="G26530" s="1" t="s">
        <v>2540</v>
      </c>
      <c r="H26530" s="1" t="s">
        <v>6</v>
      </c>
      <c r="I26530" s="1" t="s">
        <v>21024</v>
      </c>
      <c r="J26530">
        <v>24799371</v>
      </c>
      <c r="K26530" s="1" t="s">
        <v>219694</v>
      </c>
      <c r="L26530" s="1" t="s">
        <v>9</v>
      </c>
      <c r="M26530" s="1" t="s">
        <v>9</v>
      </c>
      <c r="N26530" s="1" t="s">
        <v>219695</v>
      </c>
      <c r="O26530" s="1" t="s">
        <v>219696</v>
      </c>
      <c r="P26530" s="1" t="s">
        <v>219697</v>
      </c>
      <c r="Q26530" s="1" t="s">
        <v>186</v>
      </c>
      <c r="R26530" s="2">
        <v>41779</v>
      </c>
    </row>
    <row r="26531" spans="1:18" x14ac:dyDescent="0.25">
      <c r="A26531" s="1" t="s">
        <v>219698</v>
      </c>
      <c r="B26531" s="1" t="s">
        <v>219699</v>
      </c>
      <c r="C26531" s="1" t="s">
        <v>219700</v>
      </c>
      <c r="D26531" s="1" t="s">
        <v>219701</v>
      </c>
      <c r="E26531">
        <v>2022</v>
      </c>
      <c r="F26531" s="1" t="s">
        <v>3152</v>
      </c>
      <c r="G26531" s="1" t="s">
        <v>2955</v>
      </c>
      <c r="H26531" s="1" t="s">
        <v>6</v>
      </c>
      <c r="I26531" s="1" t="s">
        <v>9</v>
      </c>
      <c r="J26531">
        <v>35077345</v>
      </c>
      <c r="K26531" s="1" t="s">
        <v>219702</v>
      </c>
      <c r="L26531" s="1" t="s">
        <v>9</v>
      </c>
      <c r="M26531" s="1" t="s">
        <v>9</v>
      </c>
      <c r="N26531" s="1" t="s">
        <v>219703</v>
      </c>
      <c r="O26531" s="1" t="s">
        <v>219704</v>
      </c>
      <c r="P26531" s="1" t="s">
        <v>219705</v>
      </c>
      <c r="Q26531" s="1" t="s">
        <v>254</v>
      </c>
      <c r="R26531" s="2">
        <v>44600</v>
      </c>
    </row>
    <row r="26532" spans="1:18" x14ac:dyDescent="0.25">
      <c r="A26532" s="1" t="s">
        <v>219706</v>
      </c>
      <c r="B26532" s="1" t="s">
        <v>219707</v>
      </c>
      <c r="C26532" s="1" t="s">
        <v>219708</v>
      </c>
      <c r="D26532" s="1" t="s">
        <v>219709</v>
      </c>
      <c r="E26532">
        <v>2014</v>
      </c>
      <c r="F26532" s="1" t="s">
        <v>61</v>
      </c>
      <c r="G26532" s="1" t="s">
        <v>19</v>
      </c>
      <c r="H26532" s="1" t="s">
        <v>271</v>
      </c>
      <c r="I26532" s="1" t="s">
        <v>219710</v>
      </c>
      <c r="J26532">
        <v>24762970</v>
      </c>
      <c r="K26532" s="1" t="s">
        <v>219711</v>
      </c>
      <c r="L26532" s="1" t="s">
        <v>9</v>
      </c>
      <c r="M26532" s="1" t="s">
        <v>9</v>
      </c>
      <c r="N26532" s="1" t="s">
        <v>219712</v>
      </c>
      <c r="O26532" s="1" t="s">
        <v>219713</v>
      </c>
      <c r="P26532" s="1" t="s">
        <v>219714</v>
      </c>
      <c r="Q26532" s="1" t="s">
        <v>663</v>
      </c>
      <c r="R26532" s="2">
        <v>41765</v>
      </c>
    </row>
    <row r="26533" spans="1:18" x14ac:dyDescent="0.25">
      <c r="A26533" s="1" t="s">
        <v>219715</v>
      </c>
      <c r="B26533" s="1" t="s">
        <v>219716</v>
      </c>
      <c r="C26533" s="1" t="s">
        <v>219717</v>
      </c>
      <c r="D26533" s="1" t="s">
        <v>219718</v>
      </c>
      <c r="E26533">
        <v>2018</v>
      </c>
      <c r="F26533" s="1" t="s">
        <v>3613</v>
      </c>
      <c r="G26533" s="1" t="s">
        <v>966</v>
      </c>
      <c r="H26533" s="1" t="s">
        <v>6</v>
      </c>
      <c r="I26533" s="1" t="s">
        <v>21165</v>
      </c>
      <c r="J26533">
        <v>29622603</v>
      </c>
      <c r="K26533" s="1" t="s">
        <v>219719</v>
      </c>
      <c r="L26533" s="1" t="s">
        <v>9</v>
      </c>
      <c r="M26533" s="1" t="s">
        <v>9</v>
      </c>
      <c r="N26533" s="1" t="s">
        <v>219720</v>
      </c>
      <c r="O26533" s="1" t="s">
        <v>219721</v>
      </c>
      <c r="P26533" s="1" t="s">
        <v>219722</v>
      </c>
      <c r="Q26533" s="1" t="s">
        <v>2499</v>
      </c>
      <c r="R26533" s="2">
        <v>43221</v>
      </c>
    </row>
    <row r="26534" spans="1:18" x14ac:dyDescent="0.25">
      <c r="A26534" s="1" t="s">
        <v>219723</v>
      </c>
      <c r="B26534" s="1" t="s">
        <v>219724</v>
      </c>
      <c r="C26534" s="1" t="s">
        <v>219725</v>
      </c>
      <c r="D26534" s="1" t="s">
        <v>219726</v>
      </c>
      <c r="E26534">
        <v>2017</v>
      </c>
      <c r="F26534" s="1" t="s">
        <v>496</v>
      </c>
      <c r="G26534" s="1" t="s">
        <v>103</v>
      </c>
      <c r="H26534" s="1" t="s">
        <v>9</v>
      </c>
      <c r="I26534" s="1" t="s">
        <v>115282</v>
      </c>
      <c r="J26534">
        <v>28570209</v>
      </c>
      <c r="K26534" s="1" t="s">
        <v>219727</v>
      </c>
      <c r="L26534" s="1" t="s">
        <v>9</v>
      </c>
      <c r="M26534" s="1" t="s">
        <v>9</v>
      </c>
      <c r="N26534" s="1" t="s">
        <v>219728</v>
      </c>
      <c r="O26534" s="1" t="s">
        <v>219729</v>
      </c>
      <c r="P26534" s="1" t="s">
        <v>219730</v>
      </c>
      <c r="Q26534" s="1" t="s">
        <v>2499</v>
      </c>
      <c r="R26534" s="2">
        <v>42899</v>
      </c>
    </row>
    <row r="26535" spans="1:18" x14ac:dyDescent="0.25">
      <c r="A26535" s="1" t="s">
        <v>219731</v>
      </c>
      <c r="B26535" s="1" t="s">
        <v>219732</v>
      </c>
      <c r="C26535" s="1" t="s">
        <v>219733</v>
      </c>
      <c r="D26535" s="1" t="s">
        <v>219734</v>
      </c>
      <c r="E26535">
        <v>2021</v>
      </c>
      <c r="F26535" s="1" t="s">
        <v>51588</v>
      </c>
      <c r="G26535" s="1" t="s">
        <v>1457</v>
      </c>
      <c r="H26535" s="1" t="s">
        <v>41973</v>
      </c>
      <c r="I26535" s="1" t="s">
        <v>219735</v>
      </c>
      <c r="J26535">
        <v>33787381</v>
      </c>
      <c r="K26535" s="1" t="s">
        <v>9</v>
      </c>
      <c r="L26535" s="1" t="s">
        <v>9</v>
      </c>
      <c r="M26535" s="1" t="s">
        <v>9</v>
      </c>
      <c r="N26535" s="1" t="s">
        <v>219736</v>
      </c>
      <c r="O26535" s="1" t="s">
        <v>219737</v>
      </c>
      <c r="P26535" s="1" t="s">
        <v>219738</v>
      </c>
      <c r="Q26535" s="1" t="s">
        <v>2499</v>
      </c>
      <c r="R26535" s="2">
        <v>44299</v>
      </c>
    </row>
    <row r="26536" spans="1:18" x14ac:dyDescent="0.25">
      <c r="A26536" s="1" t="s">
        <v>219739</v>
      </c>
      <c r="B26536" s="1" t="s">
        <v>219740</v>
      </c>
      <c r="C26536" s="1" t="s">
        <v>219741</v>
      </c>
      <c r="D26536" s="1" t="s">
        <v>219742</v>
      </c>
      <c r="E26536">
        <v>2016</v>
      </c>
      <c r="F26536" s="1" t="s">
        <v>2036</v>
      </c>
      <c r="G26536" s="1" t="s">
        <v>55776</v>
      </c>
      <c r="H26536" s="1" t="s">
        <v>9</v>
      </c>
      <c r="I26536" s="1" t="s">
        <v>219743</v>
      </c>
      <c r="J26536">
        <v>27085992</v>
      </c>
      <c r="K26536" s="1" t="s">
        <v>9</v>
      </c>
      <c r="L26536" s="1" t="s">
        <v>9</v>
      </c>
      <c r="M26536" s="1" t="s">
        <v>9</v>
      </c>
      <c r="N26536" s="1" t="s">
        <v>219744</v>
      </c>
      <c r="O26536" s="1" t="s">
        <v>219745</v>
      </c>
      <c r="P26536" s="1" t="s">
        <v>219746</v>
      </c>
      <c r="Q26536" s="1" t="s">
        <v>2499</v>
      </c>
      <c r="R26536" s="2">
        <v>42493</v>
      </c>
    </row>
    <row r="26537" spans="1:18" x14ac:dyDescent="0.25">
      <c r="A26537" s="1" t="s">
        <v>219747</v>
      </c>
      <c r="B26537" s="1" t="s">
        <v>219748</v>
      </c>
      <c r="C26537" s="1" t="s">
        <v>219749</v>
      </c>
      <c r="D26537" s="1" t="s">
        <v>219750</v>
      </c>
      <c r="E26537">
        <v>2015</v>
      </c>
      <c r="F26537" s="1" t="s">
        <v>496</v>
      </c>
      <c r="G26537" s="1" t="s">
        <v>647</v>
      </c>
      <c r="H26537" s="1" t="s">
        <v>9</v>
      </c>
      <c r="I26537" s="1" t="s">
        <v>219751</v>
      </c>
      <c r="J26537">
        <v>26378897</v>
      </c>
      <c r="K26537" s="1" t="s">
        <v>219752</v>
      </c>
      <c r="L26537" s="1" t="s">
        <v>9</v>
      </c>
      <c r="M26537" s="1" t="s">
        <v>9</v>
      </c>
      <c r="N26537" s="1" t="s">
        <v>219753</v>
      </c>
      <c r="O26537" s="1" t="s">
        <v>219754</v>
      </c>
      <c r="P26537" s="1" t="s">
        <v>219755</v>
      </c>
      <c r="Q26537" s="1" t="s">
        <v>2499</v>
      </c>
      <c r="R26537" s="2">
        <v>42276</v>
      </c>
    </row>
    <row r="26538" spans="1:18" x14ac:dyDescent="0.25">
      <c r="A26538" s="1" t="s">
        <v>219756</v>
      </c>
      <c r="B26538" s="1" t="s">
        <v>219757</v>
      </c>
      <c r="C26538" s="1" t="s">
        <v>219758</v>
      </c>
      <c r="D26538" s="1" t="s">
        <v>219759</v>
      </c>
      <c r="E26538">
        <v>2016</v>
      </c>
      <c r="F26538" s="1" t="s">
        <v>3613</v>
      </c>
      <c r="G26538" s="1" t="s">
        <v>1645</v>
      </c>
      <c r="H26538" s="1" t="s">
        <v>5320</v>
      </c>
      <c r="I26538" s="1" t="s">
        <v>219760</v>
      </c>
      <c r="J26538">
        <v>26869598</v>
      </c>
      <c r="K26538" s="1" t="s">
        <v>219761</v>
      </c>
      <c r="L26538" s="1" t="s">
        <v>9</v>
      </c>
      <c r="M26538" s="1" t="s">
        <v>9</v>
      </c>
      <c r="N26538" s="1" t="s">
        <v>219762</v>
      </c>
      <c r="O26538" s="1" t="s">
        <v>219763</v>
      </c>
      <c r="P26538" s="1" t="s">
        <v>219764</v>
      </c>
      <c r="Q26538" s="1" t="s">
        <v>2499</v>
      </c>
      <c r="R26538" s="2">
        <v>42432</v>
      </c>
    </row>
    <row r="26539" spans="1:18" x14ac:dyDescent="0.25">
      <c r="A26539" s="1" t="s">
        <v>219765</v>
      </c>
      <c r="B26539" s="1" t="s">
        <v>219766</v>
      </c>
      <c r="C26539" s="1" t="s">
        <v>219767</v>
      </c>
      <c r="D26539" s="1" t="s">
        <v>219768</v>
      </c>
      <c r="E26539">
        <v>2020</v>
      </c>
      <c r="F26539" s="1" t="s">
        <v>14712</v>
      </c>
      <c r="G26539" s="1" t="s">
        <v>116</v>
      </c>
      <c r="H26539" s="1" t="s">
        <v>9</v>
      </c>
      <c r="I26539" s="1" t="s">
        <v>966</v>
      </c>
      <c r="J26539">
        <v>32760863</v>
      </c>
      <c r="K26539" s="1" t="s">
        <v>219769</v>
      </c>
      <c r="L26539" s="1" t="s">
        <v>9</v>
      </c>
      <c r="M26539" s="1" t="s">
        <v>9</v>
      </c>
      <c r="N26539" s="1" t="s">
        <v>219770</v>
      </c>
      <c r="O26539" s="1" t="s">
        <v>219771</v>
      </c>
      <c r="P26539" s="1" t="s">
        <v>219772</v>
      </c>
      <c r="Q26539" s="1" t="s">
        <v>2499</v>
      </c>
      <c r="R26539" s="2">
        <v>44068</v>
      </c>
    </row>
    <row r="26540" spans="1:18" x14ac:dyDescent="0.25">
      <c r="A26540" s="1" t="s">
        <v>219773</v>
      </c>
      <c r="B26540" s="1" t="s">
        <v>219774</v>
      </c>
      <c r="C26540" s="1" t="s">
        <v>219775</v>
      </c>
      <c r="D26540" s="1" t="s">
        <v>219776</v>
      </c>
      <c r="E26540">
        <v>2022</v>
      </c>
      <c r="F26540" s="1" t="s">
        <v>3520</v>
      </c>
      <c r="G26540" s="1" t="s">
        <v>1645</v>
      </c>
      <c r="H26540" s="1" t="s">
        <v>271</v>
      </c>
      <c r="I26540" s="1" t="s">
        <v>219777</v>
      </c>
      <c r="J26540">
        <v>36272102</v>
      </c>
      <c r="K26540" s="1" t="s">
        <v>219778</v>
      </c>
      <c r="L26540" s="1" t="s">
        <v>9</v>
      </c>
      <c r="M26540" s="1" t="s">
        <v>9</v>
      </c>
      <c r="N26540" s="1" t="s">
        <v>219779</v>
      </c>
      <c r="O26540" s="1" t="s">
        <v>219780</v>
      </c>
      <c r="P26540" s="1" t="s">
        <v>219781</v>
      </c>
      <c r="Q26540" s="1" t="s">
        <v>143</v>
      </c>
      <c r="R26540" s="2">
        <v>44873</v>
      </c>
    </row>
    <row r="26541" spans="1:18" x14ac:dyDescent="0.25">
      <c r="A26541" s="1" t="s">
        <v>219782</v>
      </c>
      <c r="B26541" s="1" t="s">
        <v>117428</v>
      </c>
      <c r="C26541" s="1" t="s">
        <v>219783</v>
      </c>
      <c r="D26541" s="1" t="s">
        <v>219784</v>
      </c>
      <c r="E26541">
        <v>2023</v>
      </c>
      <c r="F26541" s="1" t="s">
        <v>4837</v>
      </c>
      <c r="G26541" s="1" t="s">
        <v>10979</v>
      </c>
      <c r="H26541" s="1" t="s">
        <v>115</v>
      </c>
      <c r="I26541" s="1" t="s">
        <v>219785</v>
      </c>
      <c r="J26541">
        <v>37186369</v>
      </c>
      <c r="K26541" s="1" t="s">
        <v>219786</v>
      </c>
      <c r="L26541" s="1" t="s">
        <v>9</v>
      </c>
      <c r="M26541" s="1" t="s">
        <v>9</v>
      </c>
      <c r="N26541" s="1" t="s">
        <v>219787</v>
      </c>
      <c r="O26541" s="1" t="s">
        <v>219788</v>
      </c>
      <c r="P26541" s="1" t="s">
        <v>219789</v>
      </c>
      <c r="Q26541" s="1" t="s">
        <v>287</v>
      </c>
      <c r="R26541" s="2">
        <v>45054</v>
      </c>
    </row>
    <row r="26542" spans="1:18" x14ac:dyDescent="0.25">
      <c r="A26542" s="1" t="s">
        <v>219790</v>
      </c>
      <c r="B26542" s="1" t="s">
        <v>219791</v>
      </c>
      <c r="C26542" s="1" t="s">
        <v>219792</v>
      </c>
      <c r="D26542" s="1" t="s">
        <v>219793</v>
      </c>
      <c r="E26542">
        <v>2013</v>
      </c>
      <c r="F26542" s="1" t="s">
        <v>1170</v>
      </c>
      <c r="G26542" s="1" t="s">
        <v>27061</v>
      </c>
      <c r="H26542" s="1" t="s">
        <v>248</v>
      </c>
      <c r="I26542" s="1" t="s">
        <v>219794</v>
      </c>
      <c r="J26542">
        <v>23700193</v>
      </c>
      <c r="K26542" s="1" t="s">
        <v>9</v>
      </c>
      <c r="L26542" s="1" t="s">
        <v>9</v>
      </c>
      <c r="M26542" s="1" t="s">
        <v>9</v>
      </c>
      <c r="N26542" s="1" t="s">
        <v>219795</v>
      </c>
      <c r="O26542" s="1" t="s">
        <v>219796</v>
      </c>
      <c r="P26542" s="1" t="s">
        <v>219797</v>
      </c>
      <c r="Q26542" s="1" t="s">
        <v>2499</v>
      </c>
      <c r="R26542" s="2">
        <v>41446</v>
      </c>
    </row>
    <row r="26543" spans="1:18" x14ac:dyDescent="0.25">
      <c r="A26543" s="1" t="s">
        <v>219798</v>
      </c>
      <c r="B26543" s="1" t="s">
        <v>219799</v>
      </c>
      <c r="C26543" s="1" t="s">
        <v>219800</v>
      </c>
      <c r="D26543" s="1" t="s">
        <v>219801</v>
      </c>
      <c r="E26543">
        <v>2012</v>
      </c>
      <c r="F26543" s="1" t="s">
        <v>29736</v>
      </c>
      <c r="G26543" s="1" t="s">
        <v>31605</v>
      </c>
      <c r="H26543" s="1" t="s">
        <v>9</v>
      </c>
      <c r="I26543" s="1" t="s">
        <v>219802</v>
      </c>
      <c r="J26543">
        <v>23326279</v>
      </c>
      <c r="K26543" s="1" t="s">
        <v>219803</v>
      </c>
      <c r="L26543" s="1" t="s">
        <v>9</v>
      </c>
      <c r="M26543" s="1" t="s">
        <v>9</v>
      </c>
      <c r="N26543" s="1" t="s">
        <v>219804</v>
      </c>
      <c r="O26543" s="1" t="s">
        <v>219805</v>
      </c>
      <c r="P26543" s="1" t="s">
        <v>219806</v>
      </c>
      <c r="Q26543" s="1" t="s">
        <v>2499</v>
      </c>
      <c r="R26543" s="2">
        <v>41292</v>
      </c>
    </row>
    <row r="26544" spans="1:18" x14ac:dyDescent="0.25">
      <c r="A26544" s="1" t="s">
        <v>219807</v>
      </c>
      <c r="B26544" s="1" t="s">
        <v>219808</v>
      </c>
      <c r="C26544" s="1" t="s">
        <v>219809</v>
      </c>
      <c r="D26544" s="1" t="s">
        <v>219810</v>
      </c>
      <c r="E26544">
        <v>2014</v>
      </c>
      <c r="F26544" s="1" t="s">
        <v>4400</v>
      </c>
      <c r="G26544" s="1" t="s">
        <v>690</v>
      </c>
      <c r="H26544" s="1" t="s">
        <v>62</v>
      </c>
      <c r="I26544" s="1" t="s">
        <v>153243</v>
      </c>
      <c r="J26544">
        <v>25260011</v>
      </c>
      <c r="K26544" s="1" t="s">
        <v>9</v>
      </c>
      <c r="L26544" s="1" t="s">
        <v>9</v>
      </c>
      <c r="M26544" s="1" t="s">
        <v>9</v>
      </c>
      <c r="N26544" s="1" t="s">
        <v>219811</v>
      </c>
      <c r="O26544" s="1" t="s">
        <v>219812</v>
      </c>
      <c r="P26544" s="1" t="s">
        <v>219813</v>
      </c>
      <c r="Q26544" s="1" t="s">
        <v>2499</v>
      </c>
      <c r="R26544" s="2">
        <v>41919</v>
      </c>
    </row>
    <row r="26545" spans="1:18" x14ac:dyDescent="0.25">
      <c r="A26545" s="1" t="s">
        <v>219814</v>
      </c>
      <c r="B26545" s="1" t="s">
        <v>219815</v>
      </c>
      <c r="C26545" s="1" t="s">
        <v>219816</v>
      </c>
      <c r="D26545" s="1" t="s">
        <v>219817</v>
      </c>
      <c r="E26545">
        <v>2014</v>
      </c>
      <c r="F26545" s="1" t="s">
        <v>1644</v>
      </c>
      <c r="G26545" s="1" t="s">
        <v>1877</v>
      </c>
      <c r="H26545" s="1" t="s">
        <v>6</v>
      </c>
      <c r="I26545" s="1" t="s">
        <v>16972</v>
      </c>
      <c r="J26545">
        <v>25409263</v>
      </c>
      <c r="K26545" s="1" t="s">
        <v>219818</v>
      </c>
      <c r="L26545" s="1" t="s">
        <v>9</v>
      </c>
      <c r="M26545" s="1" t="s">
        <v>9</v>
      </c>
      <c r="N26545" s="1" t="s">
        <v>219819</v>
      </c>
      <c r="O26545" s="1" t="s">
        <v>219820</v>
      </c>
      <c r="P26545" s="1" t="s">
        <v>219821</v>
      </c>
      <c r="Q26545" s="1" t="s">
        <v>2499</v>
      </c>
      <c r="R26545" s="2">
        <v>41975</v>
      </c>
    </row>
    <row r="26546" spans="1:18" x14ac:dyDescent="0.25">
      <c r="A26546" s="1" t="s">
        <v>219822</v>
      </c>
      <c r="B26546" s="1" t="s">
        <v>219823</v>
      </c>
      <c r="C26546" s="1" t="s">
        <v>219824</v>
      </c>
      <c r="D26546" s="1" t="s">
        <v>219825</v>
      </c>
      <c r="E26546">
        <v>2013</v>
      </c>
      <c r="F26546" s="1" t="s">
        <v>1200</v>
      </c>
      <c r="G26546" s="1" t="s">
        <v>14667</v>
      </c>
      <c r="H26546" s="1" t="s">
        <v>219826</v>
      </c>
      <c r="I26546" s="1" t="s">
        <v>219827</v>
      </c>
      <c r="J26546">
        <v>24029166</v>
      </c>
      <c r="K26546" s="1" t="s">
        <v>9</v>
      </c>
      <c r="L26546" s="1" t="s">
        <v>9</v>
      </c>
      <c r="M26546" s="1" t="s">
        <v>9</v>
      </c>
      <c r="N26546" s="1" t="s">
        <v>219828</v>
      </c>
      <c r="O26546" s="1" t="s">
        <v>219829</v>
      </c>
      <c r="P26546" s="1" t="s">
        <v>219830</v>
      </c>
      <c r="Q26546" s="1" t="s">
        <v>2634</v>
      </c>
      <c r="R26546" s="2">
        <v>41653</v>
      </c>
    </row>
    <row r="26547" spans="1:18" x14ac:dyDescent="0.25">
      <c r="A26547" s="1" t="s">
        <v>219831</v>
      </c>
      <c r="B26547" s="1" t="s">
        <v>219832</v>
      </c>
      <c r="C26547" s="1" t="s">
        <v>219833</v>
      </c>
      <c r="D26547" s="1" t="s">
        <v>219834</v>
      </c>
      <c r="E26547">
        <v>2015</v>
      </c>
      <c r="F26547" s="1" t="s">
        <v>3613</v>
      </c>
      <c r="G26547" s="1" t="s">
        <v>1088</v>
      </c>
      <c r="H26547" s="1" t="s">
        <v>6</v>
      </c>
      <c r="I26547" s="1" t="s">
        <v>30775</v>
      </c>
      <c r="J26547">
        <v>26678518</v>
      </c>
      <c r="K26547" s="1" t="s">
        <v>219835</v>
      </c>
      <c r="L26547" s="1" t="s">
        <v>9</v>
      </c>
      <c r="M26547" s="1" t="s">
        <v>9</v>
      </c>
      <c r="N26547" s="1" t="s">
        <v>219836</v>
      </c>
      <c r="O26547" s="1" t="s">
        <v>219837</v>
      </c>
      <c r="P26547" s="1" t="s">
        <v>219838</v>
      </c>
      <c r="Q26547" s="1" t="s">
        <v>2499</v>
      </c>
      <c r="R26547" s="2">
        <v>42381</v>
      </c>
    </row>
    <row r="26548" spans="1:18" x14ac:dyDescent="0.25">
      <c r="A26548" s="1" t="s">
        <v>219839</v>
      </c>
      <c r="B26548" s="1" t="s">
        <v>219840</v>
      </c>
      <c r="C26548" s="1" t="s">
        <v>219841</v>
      </c>
      <c r="D26548" s="1" t="s">
        <v>219842</v>
      </c>
      <c r="E26548">
        <v>2015</v>
      </c>
      <c r="F26548" s="1" t="s">
        <v>1589</v>
      </c>
      <c r="G26548" s="1" t="s">
        <v>374</v>
      </c>
      <c r="H26548" s="1" t="s">
        <v>116</v>
      </c>
      <c r="I26548" s="1" t="s">
        <v>219843</v>
      </c>
      <c r="J26548">
        <v>26456878</v>
      </c>
      <c r="K26548" s="1" t="s">
        <v>219844</v>
      </c>
      <c r="L26548" s="1" t="s">
        <v>9</v>
      </c>
      <c r="M26548" s="1" t="s">
        <v>9</v>
      </c>
      <c r="N26548" s="1" t="s">
        <v>219845</v>
      </c>
      <c r="O26548" s="1" t="s">
        <v>219846</v>
      </c>
      <c r="P26548" s="1" t="s">
        <v>219847</v>
      </c>
      <c r="Q26548" s="1" t="s">
        <v>2499</v>
      </c>
      <c r="R26548" s="2">
        <v>42304</v>
      </c>
    </row>
    <row r="26549" spans="1:18" x14ac:dyDescent="0.25">
      <c r="A26549" s="1" t="s">
        <v>219848</v>
      </c>
      <c r="B26549" s="1" t="s">
        <v>219849</v>
      </c>
      <c r="C26549" s="1" t="s">
        <v>219850</v>
      </c>
      <c r="D26549" s="1" t="s">
        <v>219851</v>
      </c>
      <c r="E26549">
        <v>2012</v>
      </c>
      <c r="F26549" s="1" t="s">
        <v>496</v>
      </c>
      <c r="G26549" s="1" t="s">
        <v>31</v>
      </c>
      <c r="H26549" s="1" t="s">
        <v>9</v>
      </c>
      <c r="I26549" s="1" t="s">
        <v>218447</v>
      </c>
      <c r="J26549">
        <v>23137861</v>
      </c>
      <c r="K26549" s="1" t="s">
        <v>219852</v>
      </c>
      <c r="L26549" s="1" t="s">
        <v>9</v>
      </c>
      <c r="M26549" s="1" t="s">
        <v>9</v>
      </c>
      <c r="N26549" s="1" t="s">
        <v>219853</v>
      </c>
      <c r="O26549" s="1" t="s">
        <v>219854</v>
      </c>
      <c r="P26549" s="1" t="s">
        <v>219855</v>
      </c>
      <c r="Q26549" s="1" t="s">
        <v>2499</v>
      </c>
      <c r="R26549" s="2">
        <v>41232</v>
      </c>
    </row>
    <row r="26550" spans="1:18" x14ac:dyDescent="0.25">
      <c r="A26550" s="1" t="s">
        <v>219856</v>
      </c>
      <c r="B26550" s="1" t="s">
        <v>153000</v>
      </c>
      <c r="C26550" s="1" t="s">
        <v>219857</v>
      </c>
      <c r="D26550" s="1" t="s">
        <v>219858</v>
      </c>
      <c r="E26550">
        <v>2022</v>
      </c>
      <c r="F26550" s="1" t="s">
        <v>213659</v>
      </c>
      <c r="G26550" s="1" t="s">
        <v>203</v>
      </c>
      <c r="H26550" s="1" t="s">
        <v>6</v>
      </c>
      <c r="I26550" s="1" t="s">
        <v>9</v>
      </c>
      <c r="J26550">
        <v>35369036</v>
      </c>
      <c r="K26550" s="1" t="s">
        <v>219859</v>
      </c>
      <c r="L26550" s="1" t="s">
        <v>219860</v>
      </c>
      <c r="M26550" s="1" t="s">
        <v>9</v>
      </c>
      <c r="N26550" s="1" t="s">
        <v>219861</v>
      </c>
      <c r="O26550" s="1" t="s">
        <v>219862</v>
      </c>
      <c r="P26550" s="1" t="s">
        <v>219863</v>
      </c>
      <c r="Q26550" s="1" t="s">
        <v>174</v>
      </c>
      <c r="R26550" s="2">
        <v>44670</v>
      </c>
    </row>
    <row r="26551" spans="1:18" x14ac:dyDescent="0.25">
      <c r="A26551" s="1" t="s">
        <v>219864</v>
      </c>
      <c r="B26551" s="1" t="s">
        <v>219865</v>
      </c>
      <c r="C26551" s="1" t="s">
        <v>219866</v>
      </c>
      <c r="D26551" s="1" t="s">
        <v>219867</v>
      </c>
      <c r="E26551">
        <v>2022</v>
      </c>
      <c r="F26551" s="1" t="s">
        <v>13963</v>
      </c>
      <c r="G26551" s="1" t="s">
        <v>30</v>
      </c>
      <c r="H26551" s="1" t="s">
        <v>9</v>
      </c>
      <c r="I26551" s="1" t="s">
        <v>219868</v>
      </c>
      <c r="J26551">
        <v>35990409</v>
      </c>
      <c r="K26551" s="1" t="s">
        <v>219869</v>
      </c>
      <c r="L26551" s="1" t="s">
        <v>9</v>
      </c>
      <c r="M26551" s="1" t="s">
        <v>9</v>
      </c>
      <c r="N26551" s="1" t="s">
        <v>219870</v>
      </c>
      <c r="O26551" s="1" t="s">
        <v>219871</v>
      </c>
      <c r="P26551" s="1" t="s">
        <v>219872</v>
      </c>
      <c r="Q26551" s="1" t="s">
        <v>174</v>
      </c>
      <c r="R26551" s="2">
        <v>44810</v>
      </c>
    </row>
    <row r="26552" spans="1:18" x14ac:dyDescent="0.25">
      <c r="A26552" s="1" t="s">
        <v>219873</v>
      </c>
      <c r="B26552" s="1" t="s">
        <v>38777</v>
      </c>
      <c r="C26552" s="1" t="s">
        <v>219874</v>
      </c>
      <c r="D26552" s="1" t="s">
        <v>219875</v>
      </c>
      <c r="E26552">
        <v>2023</v>
      </c>
      <c r="F26552" s="1" t="s">
        <v>5860</v>
      </c>
      <c r="G26552" s="1" t="s">
        <v>3320</v>
      </c>
      <c r="H26552" s="1" t="s">
        <v>15912</v>
      </c>
      <c r="I26552" s="1" t="s">
        <v>219876</v>
      </c>
      <c r="J26552">
        <v>37827369</v>
      </c>
      <c r="K26552" s="1" t="s">
        <v>9</v>
      </c>
      <c r="L26552" s="1" t="s">
        <v>9</v>
      </c>
      <c r="M26552" s="1" t="s">
        <v>9</v>
      </c>
      <c r="N26552" s="1" t="s">
        <v>219877</v>
      </c>
      <c r="O26552" s="1" t="s">
        <v>219878</v>
      </c>
      <c r="P26552" s="1" t="s">
        <v>219879</v>
      </c>
      <c r="Q26552" s="1" t="s">
        <v>143</v>
      </c>
      <c r="R26552" s="2">
        <v>45222</v>
      </c>
    </row>
    <row r="26553" spans="1:18" x14ac:dyDescent="0.25">
      <c r="A26553" s="1" t="s">
        <v>219880</v>
      </c>
      <c r="B26553" s="1" t="s">
        <v>219881</v>
      </c>
      <c r="C26553" s="1" t="s">
        <v>219882</v>
      </c>
      <c r="D26553" s="1" t="s">
        <v>219883</v>
      </c>
      <c r="E26553">
        <v>2015</v>
      </c>
      <c r="F26553" s="1" t="s">
        <v>604</v>
      </c>
      <c r="G26553" s="1" t="s">
        <v>1857</v>
      </c>
      <c r="H26553" s="1" t="s">
        <v>203</v>
      </c>
      <c r="I26553" s="1" t="s">
        <v>219884</v>
      </c>
      <c r="J26553">
        <v>25740782</v>
      </c>
      <c r="K26553" s="1" t="s">
        <v>219885</v>
      </c>
      <c r="L26553" s="1" t="s">
        <v>9</v>
      </c>
      <c r="M26553" s="1" t="s">
        <v>9</v>
      </c>
      <c r="N26553" s="1" t="s">
        <v>219886</v>
      </c>
      <c r="O26553" s="1" t="s">
        <v>219887</v>
      </c>
      <c r="P26553" s="1" t="s">
        <v>219888</v>
      </c>
      <c r="Q26553" s="1" t="s">
        <v>132</v>
      </c>
      <c r="R26553" s="2">
        <v>42087</v>
      </c>
    </row>
    <row r="26554" spans="1:18" x14ac:dyDescent="0.25">
      <c r="A26554" s="1" t="s">
        <v>219889</v>
      </c>
      <c r="B26554" s="1" t="s">
        <v>219890</v>
      </c>
      <c r="C26554" s="1" t="s">
        <v>219891</v>
      </c>
      <c r="D26554" s="1" t="s">
        <v>219892</v>
      </c>
      <c r="E26554">
        <v>2013</v>
      </c>
      <c r="F26554" s="1" t="s">
        <v>219893</v>
      </c>
      <c r="G26554" s="1" t="s">
        <v>2603</v>
      </c>
      <c r="H26554" s="1" t="s">
        <v>203</v>
      </c>
      <c r="I26554" s="1" t="s">
        <v>219894</v>
      </c>
      <c r="J26554">
        <v>23454038</v>
      </c>
      <c r="K26554" s="1" t="s">
        <v>219895</v>
      </c>
      <c r="L26554" s="1" t="s">
        <v>9</v>
      </c>
      <c r="M26554" s="1" t="s">
        <v>9</v>
      </c>
      <c r="N26554" s="1" t="s">
        <v>219896</v>
      </c>
      <c r="O26554" s="1" t="s">
        <v>219897</v>
      </c>
      <c r="P26554" s="1" t="s">
        <v>219898</v>
      </c>
      <c r="Q26554" s="1" t="s">
        <v>174</v>
      </c>
      <c r="R26554" s="2">
        <v>41425</v>
      </c>
    </row>
    <row r="26555" spans="1:18" x14ac:dyDescent="0.25">
      <c r="A26555" s="1" t="s">
        <v>219899</v>
      </c>
      <c r="B26555" s="1" t="s">
        <v>64028</v>
      </c>
      <c r="C26555" s="1" t="s">
        <v>219900</v>
      </c>
      <c r="D26555" s="1" t="s">
        <v>219901</v>
      </c>
      <c r="E26555">
        <v>2011</v>
      </c>
      <c r="F26555" s="1" t="s">
        <v>1710</v>
      </c>
      <c r="G26555" s="1" t="s">
        <v>169</v>
      </c>
      <c r="H26555" s="1" t="s">
        <v>51</v>
      </c>
      <c r="I26555" s="1" t="s">
        <v>219902</v>
      </c>
      <c r="J26555">
        <v>22017081</v>
      </c>
      <c r="K26555" s="1" t="s">
        <v>9</v>
      </c>
      <c r="L26555" s="1" t="s">
        <v>9</v>
      </c>
      <c r="M26555" s="1" t="s">
        <v>9</v>
      </c>
      <c r="N26555" s="1" t="s">
        <v>219903</v>
      </c>
      <c r="O26555" s="1" t="s">
        <v>219904</v>
      </c>
      <c r="P26555" s="1" t="s">
        <v>219905</v>
      </c>
      <c r="Q26555" s="1" t="s">
        <v>90</v>
      </c>
      <c r="R26555" s="2">
        <v>40847</v>
      </c>
    </row>
    <row r="26556" spans="1:18" x14ac:dyDescent="0.25">
      <c r="A26556" s="1" t="s">
        <v>219906</v>
      </c>
      <c r="B26556" s="1" t="s">
        <v>219907</v>
      </c>
      <c r="C26556" s="1" t="s">
        <v>219908</v>
      </c>
      <c r="D26556" s="1" t="s">
        <v>219909</v>
      </c>
      <c r="E26556">
        <v>2010</v>
      </c>
      <c r="F26556" s="1" t="s">
        <v>7076</v>
      </c>
      <c r="G26556" s="1" t="s">
        <v>50</v>
      </c>
      <c r="H26556" s="1" t="s">
        <v>116</v>
      </c>
      <c r="I26556" s="1" t="s">
        <v>219910</v>
      </c>
      <c r="J26556">
        <v>21175062</v>
      </c>
      <c r="K26556" s="1" t="s">
        <v>9</v>
      </c>
      <c r="L26556" s="1" t="s">
        <v>9</v>
      </c>
      <c r="M26556" s="1" t="s">
        <v>9</v>
      </c>
      <c r="N26556" s="1" t="s">
        <v>219911</v>
      </c>
      <c r="O26556" s="1" t="s">
        <v>219912</v>
      </c>
      <c r="P26556" s="1" t="s">
        <v>219913</v>
      </c>
      <c r="Q26556" s="1" t="s">
        <v>1282</v>
      </c>
      <c r="R26556" s="2">
        <v>40525</v>
      </c>
    </row>
    <row r="26557" spans="1:18" x14ac:dyDescent="0.25">
      <c r="A26557" s="1" t="s">
        <v>219914</v>
      </c>
      <c r="B26557" s="1" t="s">
        <v>219915</v>
      </c>
      <c r="C26557" s="1" t="s">
        <v>219916</v>
      </c>
      <c r="D26557" s="1" t="s">
        <v>219917</v>
      </c>
      <c r="E26557">
        <v>2012</v>
      </c>
      <c r="F26557" s="1" t="s">
        <v>19172</v>
      </c>
      <c r="G26557" s="1" t="s">
        <v>1034</v>
      </c>
      <c r="H26557" s="1" t="s">
        <v>74</v>
      </c>
      <c r="I26557" s="1" t="s">
        <v>219918</v>
      </c>
      <c r="J26557">
        <v>23181855</v>
      </c>
      <c r="K26557" s="1" t="s">
        <v>219919</v>
      </c>
      <c r="L26557" s="1" t="s">
        <v>9</v>
      </c>
      <c r="M26557" s="1" t="s">
        <v>9</v>
      </c>
      <c r="N26557" s="1" t="s">
        <v>219920</v>
      </c>
      <c r="O26557" s="1" t="s">
        <v>219921</v>
      </c>
      <c r="P26557" s="1" t="s">
        <v>219922</v>
      </c>
      <c r="Q26557" s="1" t="s">
        <v>90</v>
      </c>
      <c r="R26557" s="2">
        <v>41246</v>
      </c>
    </row>
    <row r="26558" spans="1:18" x14ac:dyDescent="0.25">
      <c r="A26558" s="1" t="s">
        <v>219923</v>
      </c>
      <c r="B26558" s="1" t="s">
        <v>64028</v>
      </c>
      <c r="C26558" s="1" t="s">
        <v>219924</v>
      </c>
      <c r="D26558" s="1" t="s">
        <v>219925</v>
      </c>
      <c r="E26558">
        <v>2020</v>
      </c>
      <c r="F26558" s="1" t="s">
        <v>1710</v>
      </c>
      <c r="G26558" s="1" t="s">
        <v>354</v>
      </c>
      <c r="H26558" s="1" t="s">
        <v>219926</v>
      </c>
      <c r="I26558" s="1" t="s">
        <v>219927</v>
      </c>
      <c r="J26558">
        <v>33647143</v>
      </c>
      <c r="K26558" s="1" t="s">
        <v>219928</v>
      </c>
      <c r="L26558" s="1" t="s">
        <v>9</v>
      </c>
      <c r="M26558" s="1" t="s">
        <v>9</v>
      </c>
      <c r="N26558" s="1" t="s">
        <v>219929</v>
      </c>
      <c r="O26558" s="1" t="s">
        <v>219930</v>
      </c>
      <c r="P26558" s="1" t="s">
        <v>219931</v>
      </c>
      <c r="Q26558" s="1" t="s">
        <v>2480</v>
      </c>
      <c r="R26558" s="2">
        <v>44179</v>
      </c>
    </row>
    <row r="26559" spans="1:18" x14ac:dyDescent="0.25">
      <c r="A26559" s="1" t="s">
        <v>219932</v>
      </c>
      <c r="B26559" s="1" t="s">
        <v>219933</v>
      </c>
      <c r="C26559" s="1" t="s">
        <v>219934</v>
      </c>
      <c r="D26559" s="1" t="s">
        <v>219935</v>
      </c>
      <c r="E26559">
        <v>2020</v>
      </c>
      <c r="F26559" s="1" t="s">
        <v>1497</v>
      </c>
      <c r="G26559" s="1" t="s">
        <v>1088</v>
      </c>
      <c r="H26559" s="1" t="s">
        <v>203</v>
      </c>
      <c r="I26559" s="1" t="s">
        <v>194407</v>
      </c>
      <c r="J26559">
        <v>32310079</v>
      </c>
      <c r="K26559" s="1" t="s">
        <v>219936</v>
      </c>
      <c r="L26559" s="1" t="s">
        <v>9</v>
      </c>
      <c r="M26559" s="1" t="s">
        <v>9</v>
      </c>
      <c r="N26559" s="1" t="s">
        <v>219937</v>
      </c>
      <c r="O26559" s="1" t="s">
        <v>219938</v>
      </c>
      <c r="P26559" s="1" t="s">
        <v>219939</v>
      </c>
      <c r="Q26559" s="1" t="s">
        <v>90</v>
      </c>
      <c r="R26559" s="2">
        <v>43991</v>
      </c>
    </row>
    <row r="26560" spans="1:18" x14ac:dyDescent="0.25">
      <c r="A26560" s="1" t="s">
        <v>219940</v>
      </c>
      <c r="B26560" s="1" t="s">
        <v>219941</v>
      </c>
      <c r="C26560" s="1" t="s">
        <v>219942</v>
      </c>
      <c r="D26560" s="1" t="s">
        <v>219943</v>
      </c>
      <c r="E26560">
        <v>2010</v>
      </c>
      <c r="F26560" s="1" t="s">
        <v>518</v>
      </c>
      <c r="G26560" s="1" t="s">
        <v>507</v>
      </c>
      <c r="H26560" s="1" t="s">
        <v>203</v>
      </c>
      <c r="I26560" s="1" t="s">
        <v>219944</v>
      </c>
      <c r="J26560">
        <v>20334507</v>
      </c>
      <c r="K26560" s="1" t="s">
        <v>9</v>
      </c>
      <c r="L26560" s="1" t="s">
        <v>9</v>
      </c>
      <c r="M26560" s="1" t="s">
        <v>9</v>
      </c>
      <c r="N26560" s="1" t="s">
        <v>219945</v>
      </c>
      <c r="O26560" s="1" t="s">
        <v>219946</v>
      </c>
      <c r="P26560" s="1" t="s">
        <v>219947</v>
      </c>
      <c r="Q26560" s="1" t="s">
        <v>209</v>
      </c>
      <c r="R26560" s="2">
        <v>40266</v>
      </c>
    </row>
    <row r="26561" spans="1:18" x14ac:dyDescent="0.25">
      <c r="A26561" s="1" t="s">
        <v>219948</v>
      </c>
      <c r="B26561" s="1" t="s">
        <v>219949</v>
      </c>
      <c r="C26561" s="1" t="s">
        <v>219950</v>
      </c>
      <c r="D26561" s="1" t="s">
        <v>219951</v>
      </c>
      <c r="E26561">
        <v>2011</v>
      </c>
      <c r="F26561" s="1" t="s">
        <v>604</v>
      </c>
      <c r="G26561" s="1" t="s">
        <v>374</v>
      </c>
      <c r="H26561" s="1" t="s">
        <v>647</v>
      </c>
      <c r="I26561" s="1" t="s">
        <v>219952</v>
      </c>
      <c r="J26561">
        <v>21998435</v>
      </c>
      <c r="K26561" s="1" t="s">
        <v>219953</v>
      </c>
      <c r="L26561" s="1" t="s">
        <v>9</v>
      </c>
      <c r="M26561" s="1" t="s">
        <v>9</v>
      </c>
      <c r="N26561" s="1" t="s">
        <v>219954</v>
      </c>
      <c r="O26561" s="1" t="s">
        <v>219955</v>
      </c>
      <c r="P26561" s="1" t="s">
        <v>219956</v>
      </c>
      <c r="Q26561" s="1" t="s">
        <v>132</v>
      </c>
      <c r="R26561" s="2">
        <v>40840</v>
      </c>
    </row>
    <row r="26562" spans="1:18" x14ac:dyDescent="0.25">
      <c r="A26562" s="1" t="s">
        <v>219957</v>
      </c>
      <c r="B26562" s="1" t="s">
        <v>219958</v>
      </c>
      <c r="C26562" s="1" t="s">
        <v>219959</v>
      </c>
      <c r="D26562" s="1" t="s">
        <v>219960</v>
      </c>
      <c r="E26562">
        <v>2020</v>
      </c>
      <c r="F26562" s="1" t="s">
        <v>9744</v>
      </c>
      <c r="G26562" s="1" t="s">
        <v>62</v>
      </c>
      <c r="H26562" s="1" t="s">
        <v>203</v>
      </c>
      <c r="I26562" s="1" t="s">
        <v>9</v>
      </c>
      <c r="J26562">
        <v>33051368</v>
      </c>
      <c r="K26562" s="1" t="s">
        <v>219961</v>
      </c>
      <c r="L26562" s="1" t="s">
        <v>9</v>
      </c>
      <c r="M26562" s="1" t="s">
        <v>219962</v>
      </c>
      <c r="N26562" s="1" t="s">
        <v>219963</v>
      </c>
      <c r="O26562" s="1" t="s">
        <v>219964</v>
      </c>
      <c r="P26562" s="1" t="s">
        <v>219965</v>
      </c>
      <c r="Q26562" s="1" t="s">
        <v>735</v>
      </c>
      <c r="R26562" s="2">
        <v>44138</v>
      </c>
    </row>
    <row r="26563" spans="1:18" x14ac:dyDescent="0.25">
      <c r="A26563" s="1" t="s">
        <v>219957</v>
      </c>
      <c r="B26563" s="1" t="s">
        <v>219958</v>
      </c>
      <c r="C26563" s="1" t="s">
        <v>219966</v>
      </c>
      <c r="D26563" s="1" t="s">
        <v>219967</v>
      </c>
      <c r="E26563">
        <v>2020</v>
      </c>
      <c r="F26563" s="1" t="s">
        <v>95</v>
      </c>
      <c r="G26563" s="1" t="s">
        <v>9</v>
      </c>
      <c r="H26563" s="1" t="s">
        <v>9</v>
      </c>
      <c r="I26563" s="1" t="s">
        <v>219968</v>
      </c>
      <c r="K26563" s="1" t="s">
        <v>9</v>
      </c>
      <c r="L26563" s="1" t="s">
        <v>9</v>
      </c>
      <c r="M26563" s="1" t="s">
        <v>219969</v>
      </c>
      <c r="N26563" s="1" t="s">
        <v>219970</v>
      </c>
      <c r="O26563" s="1" t="s">
        <v>219971</v>
      </c>
      <c r="P26563" s="1" t="s">
        <v>9</v>
      </c>
      <c r="Q26563" s="1" t="s">
        <v>735</v>
      </c>
      <c r="R26563" s="2">
        <v>45138</v>
      </c>
    </row>
    <row r="26564" spans="1:18" x14ac:dyDescent="0.25">
      <c r="A26564" s="1" t="s">
        <v>219972</v>
      </c>
      <c r="B26564" s="1" t="s">
        <v>219973</v>
      </c>
      <c r="C26564" s="1" t="s">
        <v>219974</v>
      </c>
      <c r="D26564" s="1" t="s">
        <v>219975</v>
      </c>
      <c r="E26564">
        <v>2019</v>
      </c>
      <c r="F26564" s="1" t="s">
        <v>88486</v>
      </c>
      <c r="G26564" s="1" t="s">
        <v>2445</v>
      </c>
      <c r="H26564" s="1" t="s">
        <v>203</v>
      </c>
      <c r="I26564" s="1" t="s">
        <v>7968</v>
      </c>
      <c r="J26564">
        <v>31131801</v>
      </c>
      <c r="K26564" s="1" t="s">
        <v>219976</v>
      </c>
      <c r="L26564" s="1" t="s">
        <v>219977</v>
      </c>
      <c r="M26564" s="1" t="s">
        <v>9</v>
      </c>
      <c r="N26564" s="1" t="s">
        <v>219978</v>
      </c>
      <c r="O26564" s="1" t="s">
        <v>219979</v>
      </c>
      <c r="P26564" s="1" t="s">
        <v>219980</v>
      </c>
      <c r="Q26564" s="1" t="s">
        <v>9</v>
      </c>
      <c r="R26564" s="2">
        <v>45390</v>
      </c>
    </row>
    <row r="26565" spans="1:18" x14ac:dyDescent="0.25">
      <c r="A26565" s="1" t="s">
        <v>219981</v>
      </c>
      <c r="B26565" s="1" t="s">
        <v>43962</v>
      </c>
      <c r="C26565" s="1" t="s">
        <v>219982</v>
      </c>
      <c r="D26565" s="1" t="s">
        <v>219983</v>
      </c>
      <c r="E26565">
        <v>2015</v>
      </c>
      <c r="F26565" s="1" t="s">
        <v>4812</v>
      </c>
      <c r="G26565" s="1" t="s">
        <v>31</v>
      </c>
      <c r="H26565" s="1" t="s">
        <v>271</v>
      </c>
      <c r="I26565" s="1" t="s">
        <v>219984</v>
      </c>
      <c r="J26565">
        <v>25865249</v>
      </c>
      <c r="K26565" s="1" t="s">
        <v>219985</v>
      </c>
      <c r="L26565" s="1" t="s">
        <v>9</v>
      </c>
      <c r="M26565" s="1" t="s">
        <v>9</v>
      </c>
      <c r="N26565" s="1" t="s">
        <v>219986</v>
      </c>
      <c r="O26565" s="1" t="s">
        <v>219987</v>
      </c>
      <c r="P26565" s="1" t="s">
        <v>219988</v>
      </c>
      <c r="Q26565" s="1" t="s">
        <v>254</v>
      </c>
      <c r="R26565" s="2">
        <v>42192</v>
      </c>
    </row>
    <row r="26566" spans="1:18" x14ac:dyDescent="0.25">
      <c r="A26566" s="1" t="s">
        <v>219989</v>
      </c>
      <c r="B26566" s="1" t="s">
        <v>13762</v>
      </c>
      <c r="C26566" s="1" t="s">
        <v>219990</v>
      </c>
      <c r="D26566" s="1" t="s">
        <v>219991</v>
      </c>
      <c r="E26566">
        <v>2016</v>
      </c>
      <c r="F26566" s="1" t="s">
        <v>4812</v>
      </c>
      <c r="G26566" s="1" t="s">
        <v>62</v>
      </c>
      <c r="H26566" s="1" t="s">
        <v>74</v>
      </c>
      <c r="I26566" s="1" t="s">
        <v>22333</v>
      </c>
      <c r="J26566">
        <v>27865064</v>
      </c>
      <c r="K26566" s="1" t="s">
        <v>219992</v>
      </c>
      <c r="L26566" s="1" t="s">
        <v>9</v>
      </c>
      <c r="M26566" s="1" t="s">
        <v>9</v>
      </c>
      <c r="N26566" s="1" t="s">
        <v>219993</v>
      </c>
      <c r="O26566" s="1" t="s">
        <v>219994</v>
      </c>
      <c r="P26566" s="1" t="s">
        <v>219995</v>
      </c>
      <c r="Q26566" s="1" t="s">
        <v>254</v>
      </c>
      <c r="R26566" s="2">
        <v>42710</v>
      </c>
    </row>
    <row r="26567" spans="1:18" x14ac:dyDescent="0.25">
      <c r="A26567" s="1" t="s">
        <v>219996</v>
      </c>
      <c r="B26567" s="1" t="s">
        <v>219997</v>
      </c>
      <c r="C26567" s="1" t="s">
        <v>219998</v>
      </c>
      <c r="D26567" s="1" t="s">
        <v>219999</v>
      </c>
      <c r="E26567">
        <v>2023</v>
      </c>
      <c r="F26567" s="1" t="s">
        <v>280</v>
      </c>
      <c r="G26567" s="1" t="s">
        <v>1655</v>
      </c>
      <c r="H26567" s="1" t="s">
        <v>157</v>
      </c>
      <c r="I26567" s="1" t="s">
        <v>220000</v>
      </c>
      <c r="J26567">
        <v>37616233</v>
      </c>
      <c r="K26567" s="1" t="s">
        <v>220001</v>
      </c>
      <c r="L26567" s="1" t="s">
        <v>9</v>
      </c>
      <c r="M26567" s="1" t="s">
        <v>9</v>
      </c>
      <c r="N26567" s="1" t="s">
        <v>220002</v>
      </c>
      <c r="O26567" s="1" t="s">
        <v>220003</v>
      </c>
      <c r="P26567" s="1" t="s">
        <v>220004</v>
      </c>
      <c r="Q26567" s="1" t="s">
        <v>143</v>
      </c>
      <c r="R26567" s="2">
        <v>45174</v>
      </c>
    </row>
    <row r="26568" spans="1:18" x14ac:dyDescent="0.25">
      <c r="A26568" s="1" t="s">
        <v>220005</v>
      </c>
      <c r="B26568" s="1" t="s">
        <v>220006</v>
      </c>
      <c r="C26568" s="1" t="s">
        <v>220007</v>
      </c>
      <c r="D26568" s="1" t="s">
        <v>220008</v>
      </c>
      <c r="E26568">
        <v>2018</v>
      </c>
      <c r="F26568" s="1" t="s">
        <v>280</v>
      </c>
      <c r="G26568" s="1" t="s">
        <v>880</v>
      </c>
      <c r="H26568" s="1" t="s">
        <v>30</v>
      </c>
      <c r="I26568" s="1" t="s">
        <v>220009</v>
      </c>
      <c r="J26568">
        <v>29771875</v>
      </c>
      <c r="K26568" s="1" t="s">
        <v>220010</v>
      </c>
      <c r="L26568" s="1" t="s">
        <v>9</v>
      </c>
      <c r="M26568" s="1" t="s">
        <v>9</v>
      </c>
      <c r="N26568" s="1" t="s">
        <v>220011</v>
      </c>
      <c r="O26568" s="1" t="s">
        <v>220012</v>
      </c>
      <c r="P26568" s="1" t="s">
        <v>220013</v>
      </c>
      <c r="Q26568" s="1" t="s">
        <v>13</v>
      </c>
      <c r="R26568" s="2">
        <v>43249</v>
      </c>
    </row>
    <row r="26569" spans="1:18" x14ac:dyDescent="0.25">
      <c r="A26569" s="1" t="s">
        <v>220014</v>
      </c>
      <c r="B26569" s="1" t="s">
        <v>220015</v>
      </c>
      <c r="C26569" s="1" t="s">
        <v>220016</v>
      </c>
      <c r="D26569" s="1" t="s">
        <v>220017</v>
      </c>
      <c r="E26569">
        <v>2020</v>
      </c>
      <c r="F26569" s="1" t="s">
        <v>179</v>
      </c>
      <c r="G26569" s="1" t="s">
        <v>180</v>
      </c>
      <c r="H26569" s="1" t="s">
        <v>62</v>
      </c>
      <c r="I26569" s="1" t="s">
        <v>220018</v>
      </c>
      <c r="J26569">
        <v>33247585</v>
      </c>
      <c r="K26569" s="1" t="s">
        <v>9</v>
      </c>
      <c r="L26569" s="1" t="s">
        <v>9</v>
      </c>
      <c r="M26569" s="1" t="s">
        <v>9</v>
      </c>
      <c r="N26569" s="1" t="s">
        <v>220019</v>
      </c>
      <c r="O26569" s="1" t="s">
        <v>220020</v>
      </c>
      <c r="P26569" s="1" t="s">
        <v>220021</v>
      </c>
      <c r="Q26569" s="1" t="s">
        <v>13</v>
      </c>
      <c r="R26569" s="2">
        <v>44179</v>
      </c>
    </row>
    <row r="26570" spans="1:18" x14ac:dyDescent="0.25">
      <c r="A26570" s="1" t="s">
        <v>220022</v>
      </c>
      <c r="B26570" s="1" t="s">
        <v>10001</v>
      </c>
      <c r="C26570" s="1" t="s">
        <v>220023</v>
      </c>
      <c r="D26570" s="1" t="s">
        <v>220024</v>
      </c>
      <c r="E26570">
        <v>2016</v>
      </c>
      <c r="F26570" s="1" t="s">
        <v>6435</v>
      </c>
      <c r="G26570" s="1" t="s">
        <v>1940</v>
      </c>
      <c r="H26570" s="1" t="s">
        <v>31</v>
      </c>
      <c r="I26570" s="1" t="s">
        <v>220025</v>
      </c>
      <c r="J26570">
        <v>26912625</v>
      </c>
      <c r="K26570" s="1" t="s">
        <v>220026</v>
      </c>
      <c r="L26570" s="1" t="s">
        <v>9</v>
      </c>
      <c r="M26570" s="1" t="s">
        <v>9</v>
      </c>
      <c r="N26570" s="1" t="s">
        <v>220027</v>
      </c>
      <c r="O26570" s="1" t="s">
        <v>220028</v>
      </c>
      <c r="P26570" s="1" t="s">
        <v>220029</v>
      </c>
      <c r="Q26570" s="1" t="s">
        <v>132</v>
      </c>
      <c r="R26570" s="2">
        <v>42439</v>
      </c>
    </row>
    <row r="26571" spans="1:18" x14ac:dyDescent="0.25">
      <c r="A26571" s="1" t="s">
        <v>220030</v>
      </c>
      <c r="B26571" s="1" t="s">
        <v>76330</v>
      </c>
      <c r="C26571" s="1" t="s">
        <v>220031</v>
      </c>
      <c r="D26571" s="1" t="s">
        <v>220032</v>
      </c>
      <c r="E26571">
        <v>2022</v>
      </c>
      <c r="F26571" s="1" t="s">
        <v>9109</v>
      </c>
      <c r="G26571" s="1" t="s">
        <v>2025</v>
      </c>
      <c r="H26571" s="1" t="s">
        <v>647</v>
      </c>
      <c r="I26571" s="1" t="s">
        <v>220033</v>
      </c>
      <c r="J26571">
        <v>36375807</v>
      </c>
      <c r="K26571" s="1" t="s">
        <v>220034</v>
      </c>
      <c r="L26571" s="1" t="s">
        <v>9</v>
      </c>
      <c r="M26571" s="1" t="s">
        <v>9</v>
      </c>
      <c r="N26571" s="1" t="s">
        <v>220035</v>
      </c>
      <c r="O26571" s="1" t="s">
        <v>220036</v>
      </c>
      <c r="P26571" s="1" t="s">
        <v>220037</v>
      </c>
      <c r="Q26571" s="1" t="s">
        <v>837</v>
      </c>
      <c r="R26571" s="2">
        <v>44817</v>
      </c>
    </row>
    <row r="26572" spans="1:18" x14ac:dyDescent="0.25">
      <c r="A26572" s="1" t="s">
        <v>220038</v>
      </c>
      <c r="B26572" s="1" t="s">
        <v>75035</v>
      </c>
      <c r="C26572" s="1" t="s">
        <v>220039</v>
      </c>
      <c r="D26572" s="1" t="s">
        <v>220040</v>
      </c>
      <c r="E26572">
        <v>2019</v>
      </c>
      <c r="F26572" s="1" t="s">
        <v>9109</v>
      </c>
      <c r="G26572" s="1" t="s">
        <v>5513</v>
      </c>
      <c r="H26572" s="1" t="s">
        <v>647</v>
      </c>
      <c r="I26572" s="1" t="s">
        <v>220041</v>
      </c>
      <c r="J26572">
        <v>31691286</v>
      </c>
      <c r="K26572" s="1" t="s">
        <v>220042</v>
      </c>
      <c r="L26572" s="1" t="s">
        <v>9</v>
      </c>
      <c r="M26572" s="1" t="s">
        <v>9</v>
      </c>
      <c r="N26572" s="1" t="s">
        <v>220043</v>
      </c>
      <c r="O26572" s="1" t="s">
        <v>220044</v>
      </c>
      <c r="P26572" s="1" t="s">
        <v>220045</v>
      </c>
      <c r="Q26572" s="1" t="s">
        <v>837</v>
      </c>
      <c r="R26572" s="2">
        <v>43788</v>
      </c>
    </row>
    <row r="26573" spans="1:18" x14ac:dyDescent="0.25">
      <c r="A26573" s="1" t="s">
        <v>220046</v>
      </c>
      <c r="B26573" s="1" t="s">
        <v>220047</v>
      </c>
      <c r="C26573" s="1" t="s">
        <v>220048</v>
      </c>
      <c r="D26573" s="1" t="s">
        <v>220049</v>
      </c>
      <c r="E26573">
        <v>2010</v>
      </c>
      <c r="F26573" s="1" t="s">
        <v>220050</v>
      </c>
      <c r="G26573" s="1" t="s">
        <v>842</v>
      </c>
      <c r="H26573" s="1" t="s">
        <v>51</v>
      </c>
      <c r="I26573" s="1" t="s">
        <v>52858</v>
      </c>
      <c r="J26573">
        <v>20139361</v>
      </c>
      <c r="K26573" s="1" t="s">
        <v>9</v>
      </c>
      <c r="L26573" s="1" t="s">
        <v>9</v>
      </c>
      <c r="M26573" s="1" t="s">
        <v>9</v>
      </c>
      <c r="N26573" s="1" t="s">
        <v>220051</v>
      </c>
      <c r="O26573" s="1" t="s">
        <v>220052</v>
      </c>
      <c r="P26573" s="1" t="s">
        <v>220053</v>
      </c>
      <c r="Q26573" s="1" t="s">
        <v>174</v>
      </c>
      <c r="R26573" s="2">
        <v>40224</v>
      </c>
    </row>
    <row r="26574" spans="1:18" x14ac:dyDescent="0.25">
      <c r="A26574" s="1" t="s">
        <v>220054</v>
      </c>
      <c r="B26574" s="1" t="s">
        <v>220055</v>
      </c>
      <c r="C26574" s="1" t="s">
        <v>220056</v>
      </c>
      <c r="D26574" s="1" t="s">
        <v>220057</v>
      </c>
      <c r="E26574">
        <v>2020</v>
      </c>
      <c r="F26574" s="1" t="s">
        <v>280</v>
      </c>
      <c r="G26574" s="1" t="s">
        <v>945</v>
      </c>
      <c r="H26574" s="1" t="s">
        <v>157</v>
      </c>
      <c r="I26574" s="1" t="s">
        <v>7085</v>
      </c>
      <c r="J26574">
        <v>32853190</v>
      </c>
      <c r="K26574" s="1" t="s">
        <v>220058</v>
      </c>
      <c r="L26574" s="1" t="s">
        <v>9</v>
      </c>
      <c r="M26574" s="1" t="s">
        <v>9</v>
      </c>
      <c r="N26574" s="1" t="s">
        <v>220059</v>
      </c>
      <c r="O26574" s="1" t="s">
        <v>220060</v>
      </c>
      <c r="P26574" s="1" t="s">
        <v>220061</v>
      </c>
      <c r="Q26574" s="1" t="s">
        <v>13</v>
      </c>
      <c r="R26574" s="2">
        <v>44075</v>
      </c>
    </row>
    <row r="26575" spans="1:18" x14ac:dyDescent="0.25">
      <c r="A26575" s="1" t="s">
        <v>220062</v>
      </c>
      <c r="B26575" s="1" t="s">
        <v>220063</v>
      </c>
      <c r="C26575" s="1" t="s">
        <v>220064</v>
      </c>
      <c r="D26575" s="1" t="s">
        <v>220065</v>
      </c>
      <c r="E26575">
        <v>2010</v>
      </c>
      <c r="F26575" s="1" t="s">
        <v>1589</v>
      </c>
      <c r="G26575" s="1" t="s">
        <v>2176</v>
      </c>
      <c r="H26575" s="1" t="s">
        <v>203</v>
      </c>
      <c r="I26575" s="1" t="s">
        <v>220066</v>
      </c>
      <c r="J26575">
        <v>20409503</v>
      </c>
      <c r="K26575" s="1" t="s">
        <v>220067</v>
      </c>
      <c r="L26575" s="1" t="s">
        <v>9</v>
      </c>
      <c r="M26575" s="1" t="s">
        <v>9</v>
      </c>
      <c r="N26575" s="1" t="s">
        <v>220068</v>
      </c>
      <c r="O26575" s="1" t="s">
        <v>220069</v>
      </c>
      <c r="P26575" s="1" t="s">
        <v>220070</v>
      </c>
      <c r="Q26575" s="1" t="s">
        <v>611</v>
      </c>
      <c r="R26575" s="2">
        <v>40308</v>
      </c>
    </row>
    <row r="26576" spans="1:18" x14ac:dyDescent="0.25">
      <c r="A26576" s="1" t="s">
        <v>220071</v>
      </c>
      <c r="B26576" s="1" t="s">
        <v>220072</v>
      </c>
      <c r="C26576" s="1" t="s">
        <v>220073</v>
      </c>
      <c r="D26576" s="1" t="s">
        <v>220074</v>
      </c>
      <c r="E26576">
        <v>2012</v>
      </c>
      <c r="F26576" s="1" t="s">
        <v>8315</v>
      </c>
      <c r="G26576" s="1" t="s">
        <v>202</v>
      </c>
      <c r="H26576" s="1" t="s">
        <v>19086</v>
      </c>
      <c r="I26576" s="1" t="s">
        <v>5237</v>
      </c>
      <c r="J26576">
        <v>22488452</v>
      </c>
      <c r="K26576" s="1" t="s">
        <v>9</v>
      </c>
      <c r="L26576" s="1" t="s">
        <v>9</v>
      </c>
      <c r="M26576" s="1" t="s">
        <v>9</v>
      </c>
      <c r="N26576" s="1" t="s">
        <v>220075</v>
      </c>
      <c r="O26576" s="1" t="s">
        <v>220076</v>
      </c>
      <c r="P26576" s="1" t="s">
        <v>220077</v>
      </c>
      <c r="Q26576" s="1" t="s">
        <v>611</v>
      </c>
      <c r="R26576" s="2">
        <v>41036</v>
      </c>
    </row>
    <row r="26577" spans="1:18" x14ac:dyDescent="0.25">
      <c r="A26577" s="1" t="s">
        <v>220078</v>
      </c>
      <c r="B26577" s="1" t="s">
        <v>220079</v>
      </c>
      <c r="C26577" s="1" t="s">
        <v>220080</v>
      </c>
      <c r="D26577" s="1" t="s">
        <v>220081</v>
      </c>
      <c r="E26577">
        <v>2022</v>
      </c>
      <c r="F26577" s="1" t="s">
        <v>1497</v>
      </c>
      <c r="G26577" s="1" t="s">
        <v>966</v>
      </c>
      <c r="H26577" s="1" t="s">
        <v>115</v>
      </c>
      <c r="I26577" s="1" t="s">
        <v>101007</v>
      </c>
      <c r="J26577">
        <v>36084650</v>
      </c>
      <c r="K26577" s="1" t="s">
        <v>220082</v>
      </c>
      <c r="L26577" s="1" t="s">
        <v>9</v>
      </c>
      <c r="M26577" s="1" t="s">
        <v>9</v>
      </c>
      <c r="N26577" s="1" t="s">
        <v>220083</v>
      </c>
      <c r="O26577" s="1" t="s">
        <v>220084</v>
      </c>
      <c r="P26577" s="1" t="s">
        <v>220085</v>
      </c>
      <c r="Q26577" s="1" t="s">
        <v>735</v>
      </c>
      <c r="R26577" s="2">
        <v>44852</v>
      </c>
    </row>
    <row r="26578" spans="1:18" x14ac:dyDescent="0.25">
      <c r="A26578" s="1" t="s">
        <v>220086</v>
      </c>
      <c r="B26578" s="1" t="s">
        <v>220087</v>
      </c>
      <c r="C26578" s="1" t="s">
        <v>220088</v>
      </c>
      <c r="D26578" s="1" t="s">
        <v>220089</v>
      </c>
      <c r="E26578">
        <v>2022</v>
      </c>
      <c r="F26578" s="1" t="s">
        <v>125</v>
      </c>
      <c r="G26578" s="1" t="s">
        <v>5098</v>
      </c>
      <c r="H26578" s="1" t="s">
        <v>116</v>
      </c>
      <c r="I26578" s="1" t="s">
        <v>220090</v>
      </c>
      <c r="J26578">
        <v>35895430</v>
      </c>
      <c r="K26578" s="1" t="s">
        <v>220091</v>
      </c>
      <c r="L26578" s="1" t="s">
        <v>9</v>
      </c>
      <c r="M26578" s="1" t="s">
        <v>9</v>
      </c>
      <c r="N26578" s="1" t="s">
        <v>220092</v>
      </c>
      <c r="O26578" s="1" t="s">
        <v>220093</v>
      </c>
      <c r="P26578" s="1" t="s">
        <v>220094</v>
      </c>
      <c r="Q26578" s="1" t="s">
        <v>186</v>
      </c>
      <c r="R26578" s="2">
        <v>44789</v>
      </c>
    </row>
    <row r="26579" spans="1:18" x14ac:dyDescent="0.25">
      <c r="A26579" s="1" t="s">
        <v>220095</v>
      </c>
      <c r="B26579" s="1" t="s">
        <v>220096</v>
      </c>
      <c r="C26579" s="1" t="s">
        <v>220097</v>
      </c>
      <c r="D26579" s="1" t="s">
        <v>220098</v>
      </c>
      <c r="E26579">
        <v>2022</v>
      </c>
      <c r="F26579" s="1" t="s">
        <v>1970</v>
      </c>
      <c r="G26579" s="1" t="s">
        <v>31</v>
      </c>
      <c r="H26579" s="1" t="s">
        <v>51</v>
      </c>
      <c r="I26579" s="1" t="s">
        <v>220099</v>
      </c>
      <c r="J26579">
        <v>35187194</v>
      </c>
      <c r="K26579" s="1" t="s">
        <v>220100</v>
      </c>
      <c r="L26579" s="1" t="s">
        <v>9</v>
      </c>
      <c r="M26579" s="1" t="s">
        <v>9</v>
      </c>
      <c r="N26579" s="1" t="s">
        <v>220101</v>
      </c>
      <c r="O26579" s="1" t="s">
        <v>220102</v>
      </c>
      <c r="P26579" s="1" t="s">
        <v>220103</v>
      </c>
      <c r="Q26579" s="1" t="s">
        <v>132</v>
      </c>
      <c r="R26579" s="2">
        <v>44628</v>
      </c>
    </row>
    <row r="26580" spans="1:18" x14ac:dyDescent="0.25">
      <c r="A26580" s="1" t="s">
        <v>220104</v>
      </c>
      <c r="B26580" s="1" t="s">
        <v>220105</v>
      </c>
      <c r="C26580" s="1" t="s">
        <v>220106</v>
      </c>
      <c r="D26580" s="1" t="s">
        <v>220107</v>
      </c>
      <c r="E26580">
        <v>2021</v>
      </c>
      <c r="F26580" s="1" t="s">
        <v>646</v>
      </c>
      <c r="G26580" s="1" t="s">
        <v>62</v>
      </c>
      <c r="H26580" s="1" t="s">
        <v>6</v>
      </c>
      <c r="I26580" s="1" t="s">
        <v>220108</v>
      </c>
      <c r="J26580">
        <v>34837020</v>
      </c>
      <c r="K26580" s="1" t="s">
        <v>220109</v>
      </c>
      <c r="L26580" s="1" t="s">
        <v>9</v>
      </c>
      <c r="M26580" s="1" t="s">
        <v>9</v>
      </c>
      <c r="N26580" s="1" t="s">
        <v>220110</v>
      </c>
      <c r="O26580" s="1" t="s">
        <v>220111</v>
      </c>
      <c r="P26580" s="1" t="s">
        <v>220112</v>
      </c>
      <c r="Q26580" s="1" t="s">
        <v>186</v>
      </c>
      <c r="R26580" s="2">
        <v>44544</v>
      </c>
    </row>
    <row r="26581" spans="1:18" x14ac:dyDescent="0.25">
      <c r="A26581" s="1" t="s">
        <v>220113</v>
      </c>
      <c r="B26581" s="1" t="s">
        <v>220114</v>
      </c>
      <c r="C26581" s="1" t="s">
        <v>220115</v>
      </c>
      <c r="D26581" s="1" t="s">
        <v>220116</v>
      </c>
      <c r="E26581">
        <v>2021</v>
      </c>
      <c r="F26581" s="1" t="s">
        <v>191</v>
      </c>
      <c r="G26581" s="1" t="s">
        <v>215</v>
      </c>
      <c r="H26581" s="1" t="s">
        <v>6</v>
      </c>
      <c r="I26581" s="1" t="s">
        <v>3706</v>
      </c>
      <c r="J26581">
        <v>33579292</v>
      </c>
      <c r="K26581" s="1" t="s">
        <v>220117</v>
      </c>
      <c r="L26581" s="1" t="s">
        <v>9</v>
      </c>
      <c r="M26581" s="1" t="s">
        <v>9</v>
      </c>
      <c r="N26581" s="1" t="s">
        <v>220118</v>
      </c>
      <c r="O26581" s="1" t="s">
        <v>220119</v>
      </c>
      <c r="P26581" s="1" t="s">
        <v>220120</v>
      </c>
      <c r="Q26581" s="1" t="s">
        <v>186</v>
      </c>
      <c r="R26581" s="2">
        <v>44250</v>
      </c>
    </row>
    <row r="26582" spans="1:18" x14ac:dyDescent="0.25">
      <c r="A26582" s="1" t="s">
        <v>220121</v>
      </c>
      <c r="B26582" s="1" t="s">
        <v>220122</v>
      </c>
      <c r="C26582" s="1" t="s">
        <v>220123</v>
      </c>
      <c r="D26582" s="1" t="s">
        <v>220124</v>
      </c>
      <c r="E26582">
        <v>2022</v>
      </c>
      <c r="F26582" s="1" t="s">
        <v>72</v>
      </c>
      <c r="G26582" s="1" t="s">
        <v>20</v>
      </c>
      <c r="H26582" s="1" t="s">
        <v>203</v>
      </c>
      <c r="I26582" s="1" t="s">
        <v>220125</v>
      </c>
      <c r="J26582">
        <v>35613090</v>
      </c>
      <c r="K26582" s="1" t="s">
        <v>220126</v>
      </c>
      <c r="L26582" s="1" t="s">
        <v>9</v>
      </c>
      <c r="M26582" s="1" t="s">
        <v>9</v>
      </c>
      <c r="N26582" s="1" t="s">
        <v>220127</v>
      </c>
      <c r="O26582" s="1" t="s">
        <v>220128</v>
      </c>
      <c r="P26582" s="1" t="s">
        <v>220129</v>
      </c>
      <c r="Q26582" s="1" t="s">
        <v>186</v>
      </c>
      <c r="R26582" s="2">
        <v>44719</v>
      </c>
    </row>
    <row r="26583" spans="1:18" x14ac:dyDescent="0.25">
      <c r="A26583" s="1" t="s">
        <v>220130</v>
      </c>
      <c r="B26583" s="1" t="s">
        <v>220131</v>
      </c>
      <c r="C26583" s="1" t="s">
        <v>220132</v>
      </c>
      <c r="D26583" s="1" t="s">
        <v>220133</v>
      </c>
      <c r="E26583">
        <v>2015</v>
      </c>
      <c r="F26583" s="1" t="s">
        <v>6113</v>
      </c>
      <c r="G26583" s="1" t="s">
        <v>454</v>
      </c>
      <c r="H26583" s="1" t="s">
        <v>62</v>
      </c>
      <c r="I26583" s="1" t="s">
        <v>220134</v>
      </c>
      <c r="J26583">
        <v>26305283</v>
      </c>
      <c r="K26583" s="1" t="s">
        <v>220135</v>
      </c>
      <c r="L26583" s="1" t="s">
        <v>9</v>
      </c>
      <c r="M26583" s="1" t="s">
        <v>9</v>
      </c>
      <c r="N26583" s="1" t="s">
        <v>220136</v>
      </c>
      <c r="O26583" s="1" t="s">
        <v>220137</v>
      </c>
      <c r="P26583" s="1" t="s">
        <v>220138</v>
      </c>
      <c r="Q26583" s="1" t="s">
        <v>24</v>
      </c>
      <c r="R26583" s="2">
        <v>42255</v>
      </c>
    </row>
    <row r="26584" spans="1:18" x14ac:dyDescent="0.25">
      <c r="A26584" s="1" t="s">
        <v>220139</v>
      </c>
      <c r="B26584" s="1" t="s">
        <v>220140</v>
      </c>
      <c r="C26584" s="1" t="s">
        <v>220141</v>
      </c>
      <c r="D26584" s="1" t="s">
        <v>220142</v>
      </c>
      <c r="E26584">
        <v>2012</v>
      </c>
      <c r="F26584" s="1" t="s">
        <v>1231</v>
      </c>
      <c r="G26584" s="1" t="s">
        <v>996</v>
      </c>
      <c r="H26584" s="1" t="s">
        <v>116</v>
      </c>
      <c r="I26584" s="1" t="s">
        <v>220143</v>
      </c>
      <c r="J26584">
        <v>23083968</v>
      </c>
      <c r="K26584" s="1" t="s">
        <v>9</v>
      </c>
      <c r="L26584" s="1" t="s">
        <v>9</v>
      </c>
      <c r="M26584" s="1" t="s">
        <v>9</v>
      </c>
      <c r="N26584" s="1" t="s">
        <v>220144</v>
      </c>
      <c r="O26584" s="1" t="s">
        <v>220145</v>
      </c>
      <c r="P26584" s="1" t="s">
        <v>220146</v>
      </c>
      <c r="Q26584" s="1" t="s">
        <v>960</v>
      </c>
      <c r="R26584" s="2">
        <v>41211</v>
      </c>
    </row>
    <row r="26585" spans="1:18" x14ac:dyDescent="0.25">
      <c r="A26585" s="1" t="s">
        <v>220147</v>
      </c>
      <c r="B26585" s="1" t="s">
        <v>220148</v>
      </c>
      <c r="C26585" s="1" t="s">
        <v>220149</v>
      </c>
      <c r="D26585" s="1" t="s">
        <v>220150</v>
      </c>
      <c r="E26585">
        <v>2013</v>
      </c>
      <c r="F26585" s="1" t="s">
        <v>1231</v>
      </c>
      <c r="G26585" s="1" t="s">
        <v>1212</v>
      </c>
      <c r="H26585" s="1" t="s">
        <v>203</v>
      </c>
      <c r="I26585" s="1" t="s">
        <v>220151</v>
      </c>
      <c r="J26585">
        <v>24161117</v>
      </c>
      <c r="K26585" s="1" t="s">
        <v>9</v>
      </c>
      <c r="L26585" s="1" t="s">
        <v>9</v>
      </c>
      <c r="M26585" s="1" t="s">
        <v>9</v>
      </c>
      <c r="N26585" s="1" t="s">
        <v>220152</v>
      </c>
      <c r="O26585" s="1" t="s">
        <v>220153</v>
      </c>
      <c r="P26585" s="1" t="s">
        <v>220154</v>
      </c>
      <c r="Q26585" s="1" t="s">
        <v>2634</v>
      </c>
      <c r="R26585" s="2">
        <v>41596</v>
      </c>
    </row>
    <row r="26586" spans="1:18" x14ac:dyDescent="0.25">
      <c r="A26586" s="1" t="s">
        <v>220155</v>
      </c>
      <c r="B26586" s="1" t="s">
        <v>66368</v>
      </c>
      <c r="C26586" s="1" t="s">
        <v>220156</v>
      </c>
      <c r="D26586" s="1" t="s">
        <v>220157</v>
      </c>
      <c r="E26586">
        <v>2017</v>
      </c>
      <c r="F26586" s="1" t="s">
        <v>414</v>
      </c>
      <c r="G26586" s="1" t="s">
        <v>8481</v>
      </c>
      <c r="H26586" s="1" t="s">
        <v>51</v>
      </c>
      <c r="I26586" s="1" t="s">
        <v>220158</v>
      </c>
      <c r="J26586">
        <v>28177817</v>
      </c>
      <c r="K26586" s="1" t="s">
        <v>220159</v>
      </c>
      <c r="L26586" s="1" t="s">
        <v>9</v>
      </c>
      <c r="M26586" s="1" t="s">
        <v>9</v>
      </c>
      <c r="N26586" s="1" t="s">
        <v>220160</v>
      </c>
      <c r="O26586" s="1" t="s">
        <v>220161</v>
      </c>
      <c r="P26586" s="1" t="s">
        <v>220162</v>
      </c>
      <c r="Q26586" s="1" t="s">
        <v>9</v>
      </c>
      <c r="R26586" s="2">
        <v>45390</v>
      </c>
    </row>
    <row r="26587" spans="1:18" x14ac:dyDescent="0.25">
      <c r="A26587" s="1" t="s">
        <v>220163</v>
      </c>
      <c r="B26587" s="1" t="s">
        <v>220164</v>
      </c>
      <c r="C26587" s="1" t="s">
        <v>220165</v>
      </c>
      <c r="D26587" s="1" t="s">
        <v>220166</v>
      </c>
      <c r="E26587">
        <v>2022</v>
      </c>
      <c r="F26587" s="1" t="s">
        <v>280</v>
      </c>
      <c r="G26587" s="1" t="s">
        <v>543</v>
      </c>
      <c r="H26587" s="1" t="s">
        <v>966</v>
      </c>
      <c r="I26587" s="1" t="s">
        <v>220167</v>
      </c>
      <c r="J26587">
        <v>35834417</v>
      </c>
      <c r="K26587" s="1" t="s">
        <v>220168</v>
      </c>
      <c r="L26587" s="1" t="s">
        <v>9</v>
      </c>
      <c r="M26587" s="1" t="s">
        <v>9</v>
      </c>
      <c r="N26587" s="1" t="s">
        <v>220169</v>
      </c>
      <c r="O26587" s="1" t="s">
        <v>220170</v>
      </c>
      <c r="P26587" s="1" t="s">
        <v>220171</v>
      </c>
      <c r="Q26587" s="1" t="s">
        <v>186</v>
      </c>
      <c r="R26587" s="2">
        <v>44782</v>
      </c>
    </row>
    <row r="26588" spans="1:18" x14ac:dyDescent="0.25">
      <c r="A26588" s="1" t="s">
        <v>220172</v>
      </c>
      <c r="B26588" s="1" t="s">
        <v>220173</v>
      </c>
      <c r="C26588" s="1" t="s">
        <v>220174</v>
      </c>
      <c r="D26588" s="1" t="s">
        <v>220175</v>
      </c>
      <c r="E26588">
        <v>2020</v>
      </c>
      <c r="F26588" s="1" t="s">
        <v>77542</v>
      </c>
      <c r="G26588" s="1" t="s">
        <v>2138</v>
      </c>
      <c r="H26588" s="1" t="s">
        <v>271</v>
      </c>
      <c r="I26588" s="1" t="s">
        <v>174881</v>
      </c>
      <c r="J26588">
        <v>32096916</v>
      </c>
      <c r="K26588" s="1" t="s">
        <v>9</v>
      </c>
      <c r="L26588" s="1" t="s">
        <v>9</v>
      </c>
      <c r="M26588" s="1" t="s">
        <v>9</v>
      </c>
      <c r="N26588" s="1" t="s">
        <v>220176</v>
      </c>
      <c r="O26588" s="1" t="s">
        <v>220177</v>
      </c>
      <c r="P26588" s="1" t="s">
        <v>220178</v>
      </c>
      <c r="Q26588" s="1" t="s">
        <v>13</v>
      </c>
      <c r="R26588" s="2">
        <v>43900</v>
      </c>
    </row>
    <row r="26589" spans="1:18" x14ac:dyDescent="0.25">
      <c r="A26589" s="1" t="s">
        <v>220179</v>
      </c>
      <c r="B26589" s="1" t="s">
        <v>220180</v>
      </c>
      <c r="C26589" s="1" t="s">
        <v>220181</v>
      </c>
      <c r="D26589" s="1" t="s">
        <v>220182</v>
      </c>
      <c r="E26589">
        <v>2011</v>
      </c>
      <c r="F26589" s="1" t="s">
        <v>31161</v>
      </c>
      <c r="G26589" s="1" t="s">
        <v>2138</v>
      </c>
      <c r="H26589" s="1" t="s">
        <v>6</v>
      </c>
      <c r="I26589" s="1" t="s">
        <v>823</v>
      </c>
      <c r="J26589">
        <v>21493089</v>
      </c>
      <c r="K26589" s="1" t="s">
        <v>9</v>
      </c>
      <c r="L26589" s="1" t="s">
        <v>9</v>
      </c>
      <c r="M26589" s="1" t="s">
        <v>9</v>
      </c>
      <c r="N26589" s="1" t="s">
        <v>220183</v>
      </c>
      <c r="O26589" s="1" t="s">
        <v>220184</v>
      </c>
      <c r="P26589" s="1" t="s">
        <v>220185</v>
      </c>
      <c r="Q26589" s="1" t="s">
        <v>24</v>
      </c>
      <c r="R26589" s="2">
        <v>40658</v>
      </c>
    </row>
    <row r="26590" spans="1:18" x14ac:dyDescent="0.25">
      <c r="A26590" s="1" t="s">
        <v>220186</v>
      </c>
      <c r="B26590" s="1" t="s">
        <v>220187</v>
      </c>
      <c r="C26590" s="1" t="s">
        <v>220188</v>
      </c>
      <c r="D26590" s="1" t="s">
        <v>220189</v>
      </c>
      <c r="E26590">
        <v>2012</v>
      </c>
      <c r="F26590" s="1" t="s">
        <v>16425</v>
      </c>
      <c r="G26590" s="1" t="s">
        <v>476</v>
      </c>
      <c r="H26590" s="1" t="s">
        <v>62</v>
      </c>
      <c r="I26590" s="1" t="s">
        <v>220190</v>
      </c>
      <c r="J26590">
        <v>22399411</v>
      </c>
      <c r="K26590" s="1" t="s">
        <v>9</v>
      </c>
      <c r="L26590" s="1" t="s">
        <v>9</v>
      </c>
      <c r="M26590" s="1" t="s">
        <v>9</v>
      </c>
      <c r="N26590" s="1" t="s">
        <v>220191</v>
      </c>
      <c r="O26590" s="1" t="s">
        <v>220192</v>
      </c>
      <c r="P26590" s="1" t="s">
        <v>220193</v>
      </c>
      <c r="Q26590" s="1" t="s">
        <v>24</v>
      </c>
      <c r="R26590" s="2">
        <v>40980</v>
      </c>
    </row>
    <row r="26591" spans="1:18" x14ac:dyDescent="0.25">
      <c r="A26591" s="1" t="s">
        <v>220194</v>
      </c>
      <c r="B26591" s="1" t="s">
        <v>220195</v>
      </c>
      <c r="C26591" s="1" t="s">
        <v>220196</v>
      </c>
      <c r="D26591" s="1" t="s">
        <v>220197</v>
      </c>
      <c r="E26591">
        <v>2017</v>
      </c>
      <c r="F26591" s="1" t="s">
        <v>8019</v>
      </c>
      <c r="G26591" s="1" t="s">
        <v>202</v>
      </c>
      <c r="H26591" s="1" t="s">
        <v>74</v>
      </c>
      <c r="I26591" s="1" t="s">
        <v>220198</v>
      </c>
      <c r="J26591">
        <v>28820229</v>
      </c>
      <c r="K26591" s="1" t="s">
        <v>220199</v>
      </c>
      <c r="L26591" s="1" t="s">
        <v>9</v>
      </c>
      <c r="M26591" s="1" t="s">
        <v>9</v>
      </c>
      <c r="N26591" s="1" t="s">
        <v>220200</v>
      </c>
      <c r="O26591" s="1" t="s">
        <v>220201</v>
      </c>
      <c r="P26591" s="1" t="s">
        <v>220202</v>
      </c>
      <c r="Q26591" s="1" t="s">
        <v>24</v>
      </c>
      <c r="R26591" s="2">
        <v>42983</v>
      </c>
    </row>
    <row r="26592" spans="1:18" x14ac:dyDescent="0.25">
      <c r="A26592" s="1" t="s">
        <v>220203</v>
      </c>
      <c r="B26592" s="1" t="s">
        <v>220204</v>
      </c>
      <c r="C26592" s="1" t="s">
        <v>220205</v>
      </c>
      <c r="D26592" s="1" t="s">
        <v>220206</v>
      </c>
      <c r="E26592">
        <v>2018</v>
      </c>
      <c r="F26592" s="1" t="s">
        <v>220207</v>
      </c>
      <c r="G26592" s="1" t="s">
        <v>871</v>
      </c>
      <c r="H26592" s="1" t="s">
        <v>6</v>
      </c>
      <c r="I26592" s="1" t="s">
        <v>57768</v>
      </c>
      <c r="J26592">
        <v>29334848</v>
      </c>
      <c r="K26592" s="1" t="s">
        <v>220208</v>
      </c>
      <c r="L26592" s="1" t="s">
        <v>9</v>
      </c>
      <c r="M26592" s="1" t="s">
        <v>9</v>
      </c>
      <c r="N26592" s="1" t="s">
        <v>220209</v>
      </c>
      <c r="O26592" s="1" t="s">
        <v>220210</v>
      </c>
      <c r="P26592" s="1" t="s">
        <v>220211</v>
      </c>
      <c r="Q26592" s="1" t="s">
        <v>24</v>
      </c>
      <c r="R26592" s="2">
        <v>43123</v>
      </c>
    </row>
    <row r="26593" spans="1:18" x14ac:dyDescent="0.25">
      <c r="A26593" s="1" t="s">
        <v>220212</v>
      </c>
      <c r="B26593" s="1" t="s">
        <v>220213</v>
      </c>
      <c r="C26593" s="1" t="s">
        <v>220214</v>
      </c>
      <c r="D26593" s="1" t="s">
        <v>220215</v>
      </c>
      <c r="E26593">
        <v>2023</v>
      </c>
      <c r="F26593" s="1" t="s">
        <v>5860</v>
      </c>
      <c r="G26593" s="1" t="s">
        <v>7163</v>
      </c>
      <c r="H26593" s="1" t="s">
        <v>9</v>
      </c>
      <c r="I26593" s="1" t="s">
        <v>220216</v>
      </c>
      <c r="J26593">
        <v>37004853</v>
      </c>
      <c r="K26593" s="1" t="s">
        <v>220217</v>
      </c>
      <c r="L26593" s="1" t="s">
        <v>9</v>
      </c>
      <c r="M26593" s="1" t="s">
        <v>9</v>
      </c>
      <c r="N26593" s="1" t="s">
        <v>220218</v>
      </c>
      <c r="O26593" s="1" t="s">
        <v>220219</v>
      </c>
      <c r="P26593" s="1" t="s">
        <v>220220</v>
      </c>
      <c r="Q26593" s="1" t="s">
        <v>24</v>
      </c>
      <c r="R26593" s="2">
        <v>45034</v>
      </c>
    </row>
    <row r="26594" spans="1:18" x14ac:dyDescent="0.25">
      <c r="A26594" s="1" t="s">
        <v>220221</v>
      </c>
      <c r="B26594" s="1" t="s">
        <v>220222</v>
      </c>
      <c r="C26594" s="1" t="s">
        <v>220223</v>
      </c>
      <c r="D26594" s="1" t="s">
        <v>220224</v>
      </c>
      <c r="E26594">
        <v>2020</v>
      </c>
      <c r="F26594" s="1" t="s">
        <v>220225</v>
      </c>
      <c r="G26594" s="1" t="s">
        <v>271</v>
      </c>
      <c r="H26594" s="1" t="s">
        <v>9</v>
      </c>
      <c r="I26594" s="1" t="s">
        <v>9</v>
      </c>
      <c r="J26594">
        <v>34553178</v>
      </c>
      <c r="K26594" s="1" t="s">
        <v>220226</v>
      </c>
      <c r="L26594" s="1" t="s">
        <v>220227</v>
      </c>
      <c r="M26594" s="1" t="s">
        <v>9</v>
      </c>
      <c r="N26594" s="1" t="s">
        <v>220228</v>
      </c>
      <c r="O26594" s="1" t="s">
        <v>220229</v>
      </c>
      <c r="P26594" s="1" t="s">
        <v>220230</v>
      </c>
      <c r="Q26594" s="1" t="s">
        <v>9</v>
      </c>
      <c r="R26594" s="2">
        <v>45058</v>
      </c>
    </row>
    <row r="26595" spans="1:18" x14ac:dyDescent="0.25">
      <c r="A26595" s="1" t="s">
        <v>220231</v>
      </c>
      <c r="B26595" s="1" t="s">
        <v>220232</v>
      </c>
      <c r="C26595" s="1" t="s">
        <v>220233</v>
      </c>
      <c r="D26595" s="1" t="s">
        <v>220234</v>
      </c>
      <c r="E26595">
        <v>2014</v>
      </c>
      <c r="F26595" s="1" t="s">
        <v>194546</v>
      </c>
      <c r="G26595" s="1" t="s">
        <v>842</v>
      </c>
      <c r="H26595" s="1" t="s">
        <v>203</v>
      </c>
      <c r="I26595" s="1" t="s">
        <v>220235</v>
      </c>
      <c r="J26595">
        <v>25476965</v>
      </c>
      <c r="K26595" s="1" t="s">
        <v>220236</v>
      </c>
      <c r="L26595" s="1" t="s">
        <v>9</v>
      </c>
      <c r="M26595" s="1" t="s">
        <v>9</v>
      </c>
      <c r="N26595" s="1" t="s">
        <v>220237</v>
      </c>
      <c r="O26595" s="1" t="s">
        <v>220238</v>
      </c>
      <c r="P26595" s="1" t="s">
        <v>220239</v>
      </c>
      <c r="Q26595" s="1" t="s">
        <v>24</v>
      </c>
      <c r="R26595" s="2">
        <v>42010</v>
      </c>
    </row>
    <row r="26596" spans="1:18" x14ac:dyDescent="0.25">
      <c r="A26596" s="1" t="s">
        <v>220240</v>
      </c>
      <c r="B26596" s="1" t="s">
        <v>220241</v>
      </c>
      <c r="C26596" s="1" t="s">
        <v>220242</v>
      </c>
      <c r="D26596" s="1" t="s">
        <v>220243</v>
      </c>
      <c r="E26596">
        <v>2019</v>
      </c>
      <c r="F26596" s="1" t="s">
        <v>7478</v>
      </c>
      <c r="G26596" s="1" t="s">
        <v>238</v>
      </c>
      <c r="H26596" s="1" t="s">
        <v>31</v>
      </c>
      <c r="I26596" s="1" t="s">
        <v>220244</v>
      </c>
      <c r="J26596">
        <v>31248991</v>
      </c>
      <c r="K26596" s="1" t="s">
        <v>9</v>
      </c>
      <c r="L26596" s="1" t="s">
        <v>9</v>
      </c>
      <c r="M26596" s="1" t="s">
        <v>9</v>
      </c>
      <c r="N26596" s="1" t="s">
        <v>220245</v>
      </c>
      <c r="O26596" s="1" t="s">
        <v>220246</v>
      </c>
      <c r="P26596" s="1" t="s">
        <v>220247</v>
      </c>
      <c r="Q26596" s="1" t="s">
        <v>24</v>
      </c>
      <c r="R26596" s="2">
        <v>43662</v>
      </c>
    </row>
    <row r="26597" spans="1:18" x14ac:dyDescent="0.25">
      <c r="A26597" s="1" t="s">
        <v>220248</v>
      </c>
      <c r="B26597" s="1" t="s">
        <v>220249</v>
      </c>
      <c r="C26597" s="1" t="s">
        <v>220250</v>
      </c>
      <c r="D26597" s="1" t="s">
        <v>220251</v>
      </c>
      <c r="E26597">
        <v>2019</v>
      </c>
      <c r="F26597" s="1" t="s">
        <v>8687</v>
      </c>
      <c r="G26597" s="1" t="s">
        <v>476</v>
      </c>
      <c r="H26597" s="1" t="s">
        <v>116</v>
      </c>
      <c r="I26597" s="1" t="s">
        <v>220252</v>
      </c>
      <c r="K26597" s="1" t="s">
        <v>9</v>
      </c>
      <c r="L26597" s="1" t="s">
        <v>9</v>
      </c>
      <c r="M26597" s="1" t="s">
        <v>9</v>
      </c>
      <c r="N26597" s="1" t="s">
        <v>220253</v>
      </c>
      <c r="O26597" s="1" t="s">
        <v>220254</v>
      </c>
      <c r="P26597" s="1" t="s">
        <v>220255</v>
      </c>
      <c r="Q26597" s="1" t="s">
        <v>24</v>
      </c>
      <c r="R26597" s="2">
        <v>43669</v>
      </c>
    </row>
    <row r="26598" spans="1:18" x14ac:dyDescent="0.25">
      <c r="A26598" s="1" t="s">
        <v>220256</v>
      </c>
      <c r="B26598" s="1" t="s">
        <v>220257</v>
      </c>
      <c r="C26598" s="1" t="s">
        <v>220258</v>
      </c>
      <c r="D26598" s="1" t="s">
        <v>220259</v>
      </c>
      <c r="E26598">
        <v>2017</v>
      </c>
      <c r="F26598" s="1" t="s">
        <v>220260</v>
      </c>
      <c r="G26598" s="1" t="s">
        <v>31</v>
      </c>
      <c r="H26598" s="1" t="s">
        <v>271</v>
      </c>
      <c r="I26598" s="1" t="s">
        <v>220261</v>
      </c>
      <c r="J26598">
        <v>27869465</v>
      </c>
      <c r="K26598" s="1" t="s">
        <v>220262</v>
      </c>
      <c r="L26598" s="1" t="s">
        <v>220263</v>
      </c>
      <c r="M26598" s="1" t="s">
        <v>9</v>
      </c>
      <c r="N26598" s="1" t="s">
        <v>220264</v>
      </c>
      <c r="O26598" s="1" t="s">
        <v>220265</v>
      </c>
      <c r="P26598" s="1" t="s">
        <v>220266</v>
      </c>
      <c r="Q26598" s="1" t="s">
        <v>9</v>
      </c>
      <c r="R26598" s="2">
        <v>45390</v>
      </c>
    </row>
    <row r="26599" spans="1:18" x14ac:dyDescent="0.25">
      <c r="A26599" s="1" t="s">
        <v>220267</v>
      </c>
      <c r="B26599" s="1" t="s">
        <v>220268</v>
      </c>
      <c r="C26599" s="1" t="s">
        <v>220269</v>
      </c>
      <c r="D26599" s="1" t="s">
        <v>220270</v>
      </c>
      <c r="E26599">
        <v>2010</v>
      </c>
      <c r="F26599" s="1" t="s">
        <v>1856</v>
      </c>
      <c r="G26599" s="1" t="s">
        <v>5542</v>
      </c>
      <c r="H26599" s="1" t="s">
        <v>139</v>
      </c>
      <c r="I26599" s="1" t="s">
        <v>220271</v>
      </c>
      <c r="J26599">
        <v>20595916</v>
      </c>
      <c r="K26599" s="1" t="s">
        <v>9</v>
      </c>
      <c r="L26599" s="1" t="s">
        <v>9</v>
      </c>
      <c r="M26599" s="1" t="s">
        <v>9</v>
      </c>
      <c r="N26599" s="1" t="s">
        <v>220272</v>
      </c>
      <c r="O26599" s="1" t="s">
        <v>220273</v>
      </c>
      <c r="P26599" s="1" t="s">
        <v>220274</v>
      </c>
      <c r="Q26599" s="1" t="s">
        <v>132</v>
      </c>
      <c r="R26599" s="2">
        <v>40371</v>
      </c>
    </row>
    <row r="26600" spans="1:18" x14ac:dyDescent="0.25">
      <c r="A26600" s="1" t="s">
        <v>220275</v>
      </c>
      <c r="B26600" s="1" t="s">
        <v>20617</v>
      </c>
      <c r="C26600" s="1" t="s">
        <v>220276</v>
      </c>
      <c r="D26600" s="1" t="s">
        <v>220277</v>
      </c>
      <c r="E26600">
        <v>2018</v>
      </c>
      <c r="F26600" s="1" t="s">
        <v>1970</v>
      </c>
      <c r="G26600" s="1" t="s">
        <v>203</v>
      </c>
      <c r="H26600" s="1" t="s">
        <v>115</v>
      </c>
      <c r="I26600" s="1" t="s">
        <v>220278</v>
      </c>
      <c r="J26600">
        <v>30364442</v>
      </c>
      <c r="K26600" s="1" t="s">
        <v>220279</v>
      </c>
      <c r="L26600" s="1" t="s">
        <v>9</v>
      </c>
      <c r="M26600" s="1" t="s">
        <v>9</v>
      </c>
      <c r="N26600" s="1" t="s">
        <v>220280</v>
      </c>
      <c r="O26600" s="1" t="s">
        <v>220281</v>
      </c>
      <c r="P26600" s="1" t="s">
        <v>220282</v>
      </c>
      <c r="Q26600" s="1" t="s">
        <v>209</v>
      </c>
      <c r="R26600" s="2">
        <v>43417</v>
      </c>
    </row>
    <row r="26601" spans="1:18" x14ac:dyDescent="0.25">
      <c r="A26601" s="1" t="s">
        <v>220283</v>
      </c>
      <c r="B26601" s="1" t="s">
        <v>220284</v>
      </c>
      <c r="C26601" s="1" t="s">
        <v>220285</v>
      </c>
      <c r="D26601" s="1" t="s">
        <v>220286</v>
      </c>
      <c r="E26601">
        <v>2018</v>
      </c>
      <c r="F26601" s="1" t="s">
        <v>7076</v>
      </c>
      <c r="G26601" s="1" t="s">
        <v>2138</v>
      </c>
      <c r="H26601" s="1" t="s">
        <v>51</v>
      </c>
      <c r="I26601" s="1" t="s">
        <v>106473</v>
      </c>
      <c r="J26601">
        <v>29462354</v>
      </c>
      <c r="K26601" s="1" t="s">
        <v>220287</v>
      </c>
      <c r="L26601" s="1" t="s">
        <v>9</v>
      </c>
      <c r="M26601" s="1" t="s">
        <v>9</v>
      </c>
      <c r="N26601" s="1" t="s">
        <v>220288</v>
      </c>
      <c r="O26601" s="1" t="s">
        <v>220289</v>
      </c>
      <c r="P26601" s="1" t="s">
        <v>220290</v>
      </c>
      <c r="Q26601" s="1" t="s">
        <v>90</v>
      </c>
      <c r="R26601" s="2">
        <v>43165</v>
      </c>
    </row>
    <row r="26602" spans="1:18" x14ac:dyDescent="0.25">
      <c r="A26602" s="1" t="s">
        <v>220291</v>
      </c>
      <c r="B26602" s="1" t="s">
        <v>220292</v>
      </c>
      <c r="C26602" s="1" t="s">
        <v>220293</v>
      </c>
      <c r="D26602" s="1" t="s">
        <v>220294</v>
      </c>
      <c r="E26602">
        <v>2014</v>
      </c>
      <c r="F26602" s="1" t="s">
        <v>7497</v>
      </c>
      <c r="G26602" s="1" t="s">
        <v>487</v>
      </c>
      <c r="H26602" s="1" t="s">
        <v>9</v>
      </c>
      <c r="I26602" s="1" t="s">
        <v>20</v>
      </c>
      <c r="J26602">
        <v>24903736</v>
      </c>
      <c r="K26602" s="1" t="s">
        <v>220295</v>
      </c>
      <c r="L26602" s="1" t="s">
        <v>9</v>
      </c>
      <c r="M26602" s="1" t="s">
        <v>9</v>
      </c>
      <c r="N26602" s="1" t="s">
        <v>220296</v>
      </c>
      <c r="O26602" s="1" t="s">
        <v>220297</v>
      </c>
      <c r="P26602" s="1" t="s">
        <v>220298</v>
      </c>
      <c r="Q26602" s="1" t="s">
        <v>90</v>
      </c>
      <c r="R26602" s="2">
        <v>41863</v>
      </c>
    </row>
    <row r="26603" spans="1:18" x14ac:dyDescent="0.25">
      <c r="A26603" s="1" t="s">
        <v>220299</v>
      </c>
      <c r="B26603" s="1" t="s">
        <v>1113</v>
      </c>
      <c r="C26603" s="1" t="s">
        <v>220300</v>
      </c>
      <c r="D26603" s="1" t="s">
        <v>220301</v>
      </c>
      <c r="E26603">
        <v>2017</v>
      </c>
      <c r="F26603" s="1" t="s">
        <v>191</v>
      </c>
      <c r="G26603" s="1" t="s">
        <v>227</v>
      </c>
      <c r="H26603" s="1" t="s">
        <v>6</v>
      </c>
      <c r="I26603" s="1" t="s">
        <v>107708</v>
      </c>
      <c r="J26603">
        <v>28716087</v>
      </c>
      <c r="K26603" s="1" t="s">
        <v>220302</v>
      </c>
      <c r="L26603" s="1" t="s">
        <v>9</v>
      </c>
      <c r="M26603" s="1" t="s">
        <v>9</v>
      </c>
      <c r="N26603" s="1" t="s">
        <v>220303</v>
      </c>
      <c r="O26603" s="1" t="s">
        <v>220304</v>
      </c>
      <c r="P26603" s="1" t="s">
        <v>220305</v>
      </c>
      <c r="Q26603" s="1" t="s">
        <v>90</v>
      </c>
      <c r="R26603" s="2">
        <v>42948</v>
      </c>
    </row>
    <row r="26604" spans="1:18" x14ac:dyDescent="0.25">
      <c r="A26604" s="1" t="s">
        <v>220306</v>
      </c>
      <c r="B26604" s="1" t="s">
        <v>220307</v>
      </c>
      <c r="C26604" s="1" t="s">
        <v>220308</v>
      </c>
      <c r="D26604" s="1" t="s">
        <v>220309</v>
      </c>
      <c r="E26604">
        <v>2014</v>
      </c>
      <c r="F26604" s="1" t="s">
        <v>125</v>
      </c>
      <c r="G26604" s="1" t="s">
        <v>1940</v>
      </c>
      <c r="H26604" s="1" t="s">
        <v>271</v>
      </c>
      <c r="I26604" s="1" t="s">
        <v>220310</v>
      </c>
      <c r="J26604">
        <v>24470562</v>
      </c>
      <c r="K26604" s="1" t="s">
        <v>220311</v>
      </c>
      <c r="L26604" s="1" t="s">
        <v>9</v>
      </c>
      <c r="M26604" s="1" t="s">
        <v>9</v>
      </c>
      <c r="N26604" s="1" t="s">
        <v>220312</v>
      </c>
      <c r="O26604" s="1" t="s">
        <v>220313</v>
      </c>
      <c r="P26604" s="1" t="s">
        <v>220314</v>
      </c>
      <c r="Q26604" s="1" t="s">
        <v>90</v>
      </c>
      <c r="R26604" s="2">
        <v>41681</v>
      </c>
    </row>
    <row r="26605" spans="1:18" x14ac:dyDescent="0.25">
      <c r="A26605" s="1" t="s">
        <v>220315</v>
      </c>
      <c r="B26605" s="1" t="s">
        <v>220316</v>
      </c>
      <c r="C26605" s="1" t="s">
        <v>220317</v>
      </c>
      <c r="D26605" s="1" t="s">
        <v>220318</v>
      </c>
      <c r="E26605">
        <v>2022</v>
      </c>
      <c r="F26605" s="1" t="s">
        <v>6924</v>
      </c>
      <c r="G26605" s="1" t="s">
        <v>711</v>
      </c>
      <c r="H26605" s="1" t="s">
        <v>116</v>
      </c>
      <c r="I26605" s="1" t="s">
        <v>220319</v>
      </c>
      <c r="J26605">
        <v>35694628</v>
      </c>
      <c r="K26605" s="1" t="s">
        <v>220320</v>
      </c>
      <c r="L26605" s="1" t="s">
        <v>9</v>
      </c>
      <c r="M26605" s="1" t="s">
        <v>9</v>
      </c>
      <c r="N26605" s="1" t="s">
        <v>220321</v>
      </c>
      <c r="O26605" s="1" t="s">
        <v>220322</v>
      </c>
      <c r="P26605" s="1" t="s">
        <v>220323</v>
      </c>
      <c r="Q26605" s="1" t="s">
        <v>960</v>
      </c>
      <c r="R26605" s="2">
        <v>44740</v>
      </c>
    </row>
    <row r="26606" spans="1:18" x14ac:dyDescent="0.25">
      <c r="A26606" s="1" t="s">
        <v>220324</v>
      </c>
      <c r="B26606" s="1" t="s">
        <v>220325</v>
      </c>
      <c r="C26606" s="1" t="s">
        <v>220326</v>
      </c>
      <c r="D26606" s="1" t="s">
        <v>220327</v>
      </c>
      <c r="E26606">
        <v>2015</v>
      </c>
      <c r="F26606" s="1" t="s">
        <v>52350</v>
      </c>
      <c r="G26606" s="1" t="s">
        <v>11128</v>
      </c>
      <c r="H26606" s="1" t="s">
        <v>19086</v>
      </c>
      <c r="I26606" s="1" t="s">
        <v>159239</v>
      </c>
      <c r="J26606">
        <v>26002998</v>
      </c>
      <c r="K26606" s="1" t="s">
        <v>9</v>
      </c>
      <c r="L26606" s="1" t="s">
        <v>9</v>
      </c>
      <c r="M26606" s="1" t="s">
        <v>9</v>
      </c>
      <c r="N26606" s="1" t="s">
        <v>220328</v>
      </c>
      <c r="O26606" s="1" t="s">
        <v>220329</v>
      </c>
      <c r="P26606" s="1" t="s">
        <v>220330</v>
      </c>
      <c r="Q26606" s="1" t="s">
        <v>684</v>
      </c>
      <c r="R26606" s="2">
        <v>42164</v>
      </c>
    </row>
    <row r="26607" spans="1:18" x14ac:dyDescent="0.25">
      <c r="A26607" s="1" t="s">
        <v>220331</v>
      </c>
      <c r="B26607" s="1" t="s">
        <v>220332</v>
      </c>
      <c r="C26607" s="1" t="s">
        <v>220333</v>
      </c>
      <c r="D26607" s="1" t="s">
        <v>220334</v>
      </c>
      <c r="E26607">
        <v>2023</v>
      </c>
      <c r="F26607" s="1" t="s">
        <v>20364</v>
      </c>
      <c r="G26607" s="1" t="s">
        <v>5542</v>
      </c>
      <c r="H26607" s="1" t="s">
        <v>271</v>
      </c>
      <c r="I26607" s="1" t="s">
        <v>220310</v>
      </c>
      <c r="J26607">
        <v>37125572</v>
      </c>
      <c r="K26607" s="1" t="s">
        <v>220335</v>
      </c>
      <c r="L26607" s="1" t="s">
        <v>9</v>
      </c>
      <c r="M26607" s="1" t="s">
        <v>9</v>
      </c>
      <c r="N26607" s="1" t="s">
        <v>220336</v>
      </c>
      <c r="O26607" s="1" t="s">
        <v>220337</v>
      </c>
      <c r="P26607" s="1" t="s">
        <v>220338</v>
      </c>
      <c r="Q26607" s="1" t="s">
        <v>837</v>
      </c>
      <c r="R26607" s="2">
        <v>45054</v>
      </c>
    </row>
    <row r="26608" spans="1:18" x14ac:dyDescent="0.25">
      <c r="A26608" s="1" t="s">
        <v>220339</v>
      </c>
      <c r="B26608" s="1" t="s">
        <v>22712</v>
      </c>
      <c r="C26608" s="1" t="s">
        <v>220340</v>
      </c>
      <c r="D26608" s="1" t="s">
        <v>220341</v>
      </c>
      <c r="E26608">
        <v>2013</v>
      </c>
      <c r="F26608" s="1" t="s">
        <v>179</v>
      </c>
      <c r="G26608" s="1" t="s">
        <v>566</v>
      </c>
      <c r="H26608" s="1" t="s">
        <v>139</v>
      </c>
      <c r="I26608" s="1" t="s">
        <v>220342</v>
      </c>
      <c r="J26608">
        <v>23223602</v>
      </c>
      <c r="K26608" s="1" t="s">
        <v>9</v>
      </c>
      <c r="L26608" s="1" t="s">
        <v>9</v>
      </c>
      <c r="M26608" s="1" t="s">
        <v>9</v>
      </c>
      <c r="N26608" s="1" t="s">
        <v>220343</v>
      </c>
      <c r="O26608" s="1" t="s">
        <v>220344</v>
      </c>
      <c r="P26608" s="1" t="s">
        <v>220345</v>
      </c>
      <c r="Q26608" s="1" t="s">
        <v>1701</v>
      </c>
      <c r="R26608" s="2">
        <v>41369</v>
      </c>
    </row>
    <row r="26609" spans="1:18" x14ac:dyDescent="0.25">
      <c r="A26609" s="1" t="s">
        <v>220346</v>
      </c>
      <c r="B26609" s="1" t="s">
        <v>220347</v>
      </c>
      <c r="C26609" s="1" t="s">
        <v>220348</v>
      </c>
      <c r="D26609" s="1" t="s">
        <v>220349</v>
      </c>
      <c r="E26609">
        <v>2010</v>
      </c>
      <c r="F26609" s="1" t="s">
        <v>117903</v>
      </c>
      <c r="G26609" s="1" t="s">
        <v>487</v>
      </c>
      <c r="H26609" s="1" t="s">
        <v>74</v>
      </c>
      <c r="I26609" s="1" t="s">
        <v>200178</v>
      </c>
      <c r="J26609">
        <v>21149253</v>
      </c>
      <c r="K26609" s="1" t="s">
        <v>220350</v>
      </c>
      <c r="L26609" s="1" t="s">
        <v>9</v>
      </c>
      <c r="M26609" s="1" t="s">
        <v>9</v>
      </c>
      <c r="N26609" s="1" t="s">
        <v>220351</v>
      </c>
      <c r="O26609" s="1" t="s">
        <v>220352</v>
      </c>
      <c r="P26609" s="1" t="s">
        <v>220353</v>
      </c>
      <c r="Q26609" s="1" t="s">
        <v>174</v>
      </c>
      <c r="R26609" s="2">
        <v>40532</v>
      </c>
    </row>
    <row r="26610" spans="1:18" x14ac:dyDescent="0.25">
      <c r="A26610" s="1" t="s">
        <v>220354</v>
      </c>
      <c r="B26610" s="1" t="s">
        <v>220355</v>
      </c>
      <c r="C26610" s="1" t="s">
        <v>220356</v>
      </c>
      <c r="D26610" s="1" t="s">
        <v>220357</v>
      </c>
      <c r="E26610">
        <v>2017</v>
      </c>
      <c r="F26610" s="1" t="s">
        <v>6104</v>
      </c>
      <c r="G26610" s="1" t="s">
        <v>202</v>
      </c>
      <c r="H26610" s="1" t="s">
        <v>6</v>
      </c>
      <c r="I26610" s="1" t="s">
        <v>364</v>
      </c>
      <c r="J26610">
        <v>28738870</v>
      </c>
      <c r="K26610" s="1" t="s">
        <v>220358</v>
      </c>
      <c r="L26610" s="1" t="s">
        <v>9</v>
      </c>
      <c r="M26610" s="1" t="s">
        <v>9</v>
      </c>
      <c r="N26610" s="1" t="s">
        <v>220359</v>
      </c>
      <c r="O26610" s="1" t="s">
        <v>220360</v>
      </c>
      <c r="P26610" s="1" t="s">
        <v>220361</v>
      </c>
      <c r="Q26610" s="1" t="s">
        <v>663</v>
      </c>
      <c r="R26610" s="2">
        <v>42955</v>
      </c>
    </row>
    <row r="26611" spans="1:18" x14ac:dyDescent="0.25">
      <c r="A26611" s="1" t="s">
        <v>220362</v>
      </c>
      <c r="B26611" s="1" t="s">
        <v>220363</v>
      </c>
      <c r="C26611" s="1" t="s">
        <v>220364</v>
      </c>
      <c r="D26611" s="1" t="s">
        <v>220365</v>
      </c>
      <c r="E26611">
        <v>2014</v>
      </c>
      <c r="F26611" s="1" t="s">
        <v>11302</v>
      </c>
      <c r="G26611" s="1" t="s">
        <v>220366</v>
      </c>
      <c r="H26611" s="1" t="s">
        <v>9</v>
      </c>
      <c r="I26611" s="1" t="s">
        <v>47182</v>
      </c>
      <c r="J26611">
        <v>24863957</v>
      </c>
      <c r="K26611" s="1" t="s">
        <v>220367</v>
      </c>
      <c r="L26611" s="1" t="s">
        <v>9</v>
      </c>
      <c r="M26611" s="1" t="s">
        <v>9</v>
      </c>
      <c r="N26611" s="1" t="s">
        <v>220368</v>
      </c>
      <c r="O26611" s="1" t="s">
        <v>220369</v>
      </c>
      <c r="P26611" s="1" t="s">
        <v>220370</v>
      </c>
      <c r="Q26611" s="1" t="s">
        <v>2634</v>
      </c>
      <c r="R26611" s="2">
        <v>41800</v>
      </c>
    </row>
    <row r="26612" spans="1:18" x14ac:dyDescent="0.25">
      <c r="A26612" s="1" t="s">
        <v>220371</v>
      </c>
      <c r="B26612" s="1" t="s">
        <v>220372</v>
      </c>
      <c r="C26612" s="1" t="s">
        <v>220373</v>
      </c>
      <c r="D26612" s="1" t="s">
        <v>220374</v>
      </c>
      <c r="E26612">
        <v>2013</v>
      </c>
      <c r="F26612" s="1" t="s">
        <v>9397</v>
      </c>
      <c r="G26612" s="1" t="s">
        <v>227</v>
      </c>
      <c r="H26612" s="1" t="s">
        <v>6</v>
      </c>
      <c r="I26612" s="1" t="s">
        <v>220375</v>
      </c>
      <c r="J26612">
        <v>23531276</v>
      </c>
      <c r="K26612" s="1" t="s">
        <v>220376</v>
      </c>
      <c r="L26612" s="1" t="s">
        <v>9</v>
      </c>
      <c r="M26612" s="1" t="s">
        <v>9</v>
      </c>
      <c r="N26612" s="1" t="s">
        <v>220377</v>
      </c>
      <c r="O26612" s="1" t="s">
        <v>220378</v>
      </c>
      <c r="P26612" s="1" t="s">
        <v>220379</v>
      </c>
      <c r="Q26612" s="1" t="s">
        <v>663</v>
      </c>
      <c r="R26612" s="2">
        <v>41362</v>
      </c>
    </row>
    <row r="26613" spans="1:18" x14ac:dyDescent="0.25">
      <c r="A26613" s="1" t="s">
        <v>220380</v>
      </c>
      <c r="B26613" s="1" t="s">
        <v>220381</v>
      </c>
      <c r="C26613" s="1" t="s">
        <v>220382</v>
      </c>
      <c r="D26613" s="1" t="s">
        <v>220383</v>
      </c>
      <c r="E26613">
        <v>2014</v>
      </c>
      <c r="F26613" s="1" t="s">
        <v>3193</v>
      </c>
      <c r="G26613" s="1" t="s">
        <v>19</v>
      </c>
      <c r="H26613" s="1" t="s">
        <v>220384</v>
      </c>
      <c r="I26613" s="1" t="s">
        <v>220385</v>
      </c>
      <c r="J26613">
        <v>27066113</v>
      </c>
      <c r="K26613" s="1" t="s">
        <v>220386</v>
      </c>
      <c r="L26613" s="1" t="s">
        <v>9</v>
      </c>
      <c r="M26613" s="1" t="s">
        <v>9</v>
      </c>
      <c r="N26613" s="1" t="s">
        <v>220387</v>
      </c>
      <c r="O26613" s="1" t="s">
        <v>220388</v>
      </c>
      <c r="P26613" s="1" t="s">
        <v>9</v>
      </c>
      <c r="Q26613" s="1" t="s">
        <v>663</v>
      </c>
      <c r="R26613" s="2">
        <v>41772</v>
      </c>
    </row>
    <row r="26614" spans="1:18" x14ac:dyDescent="0.25">
      <c r="A26614" s="1" t="s">
        <v>220389</v>
      </c>
      <c r="B26614" s="1" t="s">
        <v>220390</v>
      </c>
      <c r="C26614" s="1" t="s">
        <v>220391</v>
      </c>
      <c r="D26614" s="1" t="s">
        <v>220392</v>
      </c>
      <c r="E26614">
        <v>2020</v>
      </c>
      <c r="F26614" s="1" t="s">
        <v>52904</v>
      </c>
      <c r="G26614" s="1" t="s">
        <v>115</v>
      </c>
      <c r="H26614" s="1" t="s">
        <v>74</v>
      </c>
      <c r="I26614" s="1" t="s">
        <v>9</v>
      </c>
      <c r="K26614" s="1" t="s">
        <v>9</v>
      </c>
      <c r="L26614" s="1" t="s">
        <v>9</v>
      </c>
      <c r="M26614" s="1" t="s">
        <v>9</v>
      </c>
      <c r="N26614" s="1" t="s">
        <v>220393</v>
      </c>
      <c r="O26614" s="1" t="s">
        <v>220394</v>
      </c>
      <c r="P26614" s="1" t="s">
        <v>220395</v>
      </c>
      <c r="Q26614" s="1" t="s">
        <v>663</v>
      </c>
      <c r="R26614" s="2">
        <v>44012</v>
      </c>
    </row>
    <row r="26615" spans="1:18" x14ac:dyDescent="0.25">
      <c r="A26615" s="1" t="s">
        <v>220396</v>
      </c>
      <c r="B26615" s="1" t="s">
        <v>220397</v>
      </c>
      <c r="C26615" s="1" t="s">
        <v>220398</v>
      </c>
      <c r="D26615" s="1" t="s">
        <v>220399</v>
      </c>
      <c r="E26615">
        <v>2017</v>
      </c>
      <c r="F26615" s="1" t="s">
        <v>3024</v>
      </c>
      <c r="G26615" s="1" t="s">
        <v>51</v>
      </c>
      <c r="H26615" s="1" t="s">
        <v>271</v>
      </c>
      <c r="I26615" s="1" t="s">
        <v>125352</v>
      </c>
      <c r="J26615">
        <v>29138130</v>
      </c>
      <c r="K26615" s="1" t="s">
        <v>220400</v>
      </c>
      <c r="L26615" s="1" t="s">
        <v>9</v>
      </c>
      <c r="M26615" s="1" t="s">
        <v>9</v>
      </c>
      <c r="N26615" s="1" t="s">
        <v>220401</v>
      </c>
      <c r="O26615" s="1" t="s">
        <v>220402</v>
      </c>
      <c r="P26615" s="1" t="s">
        <v>220403</v>
      </c>
      <c r="Q26615" s="1" t="s">
        <v>13</v>
      </c>
      <c r="R26615" s="2">
        <v>43060</v>
      </c>
    </row>
    <row r="26616" spans="1:18" x14ac:dyDescent="0.25">
      <c r="A26616" s="1" t="s">
        <v>220404</v>
      </c>
      <c r="B26616" s="1" t="s">
        <v>220405</v>
      </c>
      <c r="C26616" s="1" t="s">
        <v>220406</v>
      </c>
      <c r="D26616" s="1" t="s">
        <v>220407</v>
      </c>
      <c r="E26616">
        <v>2022</v>
      </c>
      <c r="F26616" s="1" t="s">
        <v>324</v>
      </c>
      <c r="G26616" s="1" t="s">
        <v>2603</v>
      </c>
      <c r="H26616" s="1" t="s">
        <v>9</v>
      </c>
      <c r="I26616" s="1" t="s">
        <v>9</v>
      </c>
      <c r="K26616" s="1" t="s">
        <v>9</v>
      </c>
      <c r="L26616" s="1" t="s">
        <v>9</v>
      </c>
      <c r="M26616" s="1" t="s">
        <v>9</v>
      </c>
      <c r="N26616" s="1" t="s">
        <v>220408</v>
      </c>
      <c r="O26616" s="1" t="s">
        <v>220409</v>
      </c>
      <c r="P26616" s="1" t="s">
        <v>220410</v>
      </c>
      <c r="Q26616" s="1" t="s">
        <v>9</v>
      </c>
      <c r="R26616" s="2">
        <v>45131</v>
      </c>
    </row>
    <row r="26617" spans="1:18" x14ac:dyDescent="0.25">
      <c r="A26617" s="1" t="s">
        <v>220411</v>
      </c>
      <c r="B26617" s="1" t="s">
        <v>220412</v>
      </c>
      <c r="C26617" s="1" t="s">
        <v>220413</v>
      </c>
      <c r="D26617" s="1" t="s">
        <v>220414</v>
      </c>
      <c r="E26617">
        <v>2012</v>
      </c>
      <c r="F26617" s="1" t="s">
        <v>23600</v>
      </c>
      <c r="G26617" s="1" t="s">
        <v>5175</v>
      </c>
      <c r="H26617" s="1" t="s">
        <v>31</v>
      </c>
      <c r="I26617" s="1" t="s">
        <v>220415</v>
      </c>
      <c r="J26617">
        <v>22345581</v>
      </c>
      <c r="K26617" s="1" t="s">
        <v>9</v>
      </c>
      <c r="L26617" s="1" t="s">
        <v>9</v>
      </c>
      <c r="M26617" s="1" t="s">
        <v>9</v>
      </c>
      <c r="N26617" s="1" t="s">
        <v>220416</v>
      </c>
      <c r="O26617" s="1" t="s">
        <v>220417</v>
      </c>
      <c r="P26617" s="1" t="s">
        <v>220418</v>
      </c>
      <c r="Q26617" s="1" t="s">
        <v>13</v>
      </c>
      <c r="R26617" s="2">
        <v>40966</v>
      </c>
    </row>
    <row r="26618" spans="1:18" x14ac:dyDescent="0.25">
      <c r="A26618" s="1" t="s">
        <v>220419</v>
      </c>
      <c r="B26618" s="1" t="s">
        <v>13762</v>
      </c>
      <c r="C26618" s="1" t="s">
        <v>220420</v>
      </c>
      <c r="D26618" s="1" t="s">
        <v>220421</v>
      </c>
      <c r="E26618">
        <v>2021</v>
      </c>
      <c r="F26618" s="1" t="s">
        <v>13194</v>
      </c>
      <c r="G26618" s="1" t="s">
        <v>475</v>
      </c>
      <c r="H26618" s="1" t="s">
        <v>9</v>
      </c>
      <c r="I26618" s="1" t="s">
        <v>220422</v>
      </c>
      <c r="J26618">
        <v>34405139</v>
      </c>
      <c r="K26618" s="1" t="s">
        <v>220423</v>
      </c>
      <c r="L26618" s="1" t="s">
        <v>9</v>
      </c>
      <c r="M26618" s="1" t="s">
        <v>9</v>
      </c>
      <c r="N26618" s="1" t="s">
        <v>220424</v>
      </c>
      <c r="O26618" s="1" t="s">
        <v>220425</v>
      </c>
      <c r="P26618" s="1" t="s">
        <v>220426</v>
      </c>
      <c r="Q26618" s="1" t="s">
        <v>13</v>
      </c>
      <c r="R26618" s="2">
        <v>44530</v>
      </c>
    </row>
    <row r="26619" spans="1:18" x14ac:dyDescent="0.25">
      <c r="A26619" s="1" t="s">
        <v>220427</v>
      </c>
      <c r="B26619" s="1" t="s">
        <v>220428</v>
      </c>
      <c r="C26619" s="1" t="s">
        <v>220429</v>
      </c>
      <c r="D26619" s="1" t="s">
        <v>220430</v>
      </c>
      <c r="E26619">
        <v>2020</v>
      </c>
      <c r="F26619" s="1" t="s">
        <v>179</v>
      </c>
      <c r="G26619" s="1" t="s">
        <v>543</v>
      </c>
      <c r="H26619" s="1" t="s">
        <v>139</v>
      </c>
      <c r="I26619" s="1" t="s">
        <v>220431</v>
      </c>
      <c r="J26619">
        <v>31907515</v>
      </c>
      <c r="K26619" s="1" t="s">
        <v>220432</v>
      </c>
      <c r="L26619" s="1" t="s">
        <v>9</v>
      </c>
      <c r="M26619" s="1" t="s">
        <v>9</v>
      </c>
      <c r="N26619" s="1" t="s">
        <v>220433</v>
      </c>
      <c r="O26619" s="1" t="s">
        <v>220434</v>
      </c>
      <c r="P26619" s="1" t="s">
        <v>220435</v>
      </c>
      <c r="Q26619" s="1" t="s">
        <v>2499</v>
      </c>
      <c r="R26619" s="2">
        <v>43858</v>
      </c>
    </row>
    <row r="26620" spans="1:18" x14ac:dyDescent="0.25">
      <c r="A26620" s="1" t="s">
        <v>220436</v>
      </c>
      <c r="B26620" s="1" t="s">
        <v>220437</v>
      </c>
      <c r="C26620" s="1" t="s">
        <v>220438</v>
      </c>
      <c r="D26620" s="1" t="s">
        <v>220439</v>
      </c>
      <c r="E26620">
        <v>2024</v>
      </c>
      <c r="F26620" s="1" t="s">
        <v>518</v>
      </c>
      <c r="G26620" s="1" t="s">
        <v>9</v>
      </c>
      <c r="H26620" s="1" t="s">
        <v>9</v>
      </c>
      <c r="I26620" s="1" t="s">
        <v>3091</v>
      </c>
      <c r="J26620">
        <v>38351597</v>
      </c>
      <c r="K26620" s="1" t="s">
        <v>9</v>
      </c>
      <c r="L26620" s="1" t="s">
        <v>9</v>
      </c>
      <c r="M26620" s="1" t="s">
        <v>9</v>
      </c>
      <c r="N26620" s="1" t="s">
        <v>220440</v>
      </c>
      <c r="O26620" s="1" t="s">
        <v>220441</v>
      </c>
      <c r="P26620" s="1" t="s">
        <v>9</v>
      </c>
      <c r="Q26620" s="1" t="s">
        <v>7368</v>
      </c>
      <c r="R26620" s="2">
        <v>45342</v>
      </c>
    </row>
    <row r="26621" spans="1:18" x14ac:dyDescent="0.25">
      <c r="A26621" s="1" t="s">
        <v>220442</v>
      </c>
      <c r="B26621" s="1" t="s">
        <v>220443</v>
      </c>
      <c r="C26621" s="1" t="s">
        <v>220444</v>
      </c>
      <c r="D26621" s="1" t="s">
        <v>220445</v>
      </c>
      <c r="E26621">
        <v>2011</v>
      </c>
      <c r="F26621" s="1" t="s">
        <v>40</v>
      </c>
      <c r="G26621" s="1" t="s">
        <v>2603</v>
      </c>
      <c r="H26621" s="1" t="s">
        <v>507</v>
      </c>
      <c r="I26621" s="1" t="s">
        <v>220446</v>
      </c>
      <c r="J26621">
        <v>21596088</v>
      </c>
      <c r="K26621" s="1" t="s">
        <v>9</v>
      </c>
      <c r="L26621" s="1" t="s">
        <v>9</v>
      </c>
      <c r="M26621" s="1" t="s">
        <v>9</v>
      </c>
      <c r="N26621" s="1" t="s">
        <v>220447</v>
      </c>
      <c r="O26621" s="1" t="s">
        <v>220448</v>
      </c>
      <c r="P26621" s="1" t="s">
        <v>220449</v>
      </c>
      <c r="Q26621" s="1" t="s">
        <v>960</v>
      </c>
      <c r="R26621" s="2">
        <v>40693</v>
      </c>
    </row>
    <row r="26622" spans="1:18" x14ac:dyDescent="0.25">
      <c r="A26622" s="1" t="s">
        <v>220450</v>
      </c>
      <c r="B26622" s="1" t="s">
        <v>220451</v>
      </c>
      <c r="C26622" s="1" t="s">
        <v>220452</v>
      </c>
      <c r="D26622" s="1" t="s">
        <v>220453</v>
      </c>
      <c r="E26622">
        <v>2013</v>
      </c>
      <c r="F26622" s="1" t="s">
        <v>40</v>
      </c>
      <c r="G26622" s="1" t="s">
        <v>507</v>
      </c>
      <c r="H26622" s="1" t="s">
        <v>260</v>
      </c>
      <c r="I26622" s="1" t="s">
        <v>220454</v>
      </c>
      <c r="J26622">
        <v>24148577</v>
      </c>
      <c r="K26622" s="1" t="s">
        <v>220455</v>
      </c>
      <c r="L26622" s="1" t="s">
        <v>9</v>
      </c>
      <c r="M26622" s="1" t="s">
        <v>9</v>
      </c>
      <c r="N26622" s="1" t="s">
        <v>220456</v>
      </c>
      <c r="O26622" s="1" t="s">
        <v>220457</v>
      </c>
      <c r="P26622" s="1" t="s">
        <v>220458</v>
      </c>
      <c r="Q26622" s="1" t="s">
        <v>254</v>
      </c>
      <c r="R26622" s="2">
        <v>41582</v>
      </c>
    </row>
    <row r="26623" spans="1:18" x14ac:dyDescent="0.25">
      <c r="A26623" s="1" t="s">
        <v>220459</v>
      </c>
      <c r="B26623" s="1" t="s">
        <v>220460</v>
      </c>
      <c r="C26623" s="1" t="s">
        <v>220461</v>
      </c>
      <c r="D26623" s="1" t="s">
        <v>220462</v>
      </c>
      <c r="E26623">
        <v>2016</v>
      </c>
      <c r="F26623" s="1" t="s">
        <v>1466</v>
      </c>
      <c r="G26623" s="1" t="s">
        <v>3663</v>
      </c>
      <c r="H26623" s="1" t="s">
        <v>51</v>
      </c>
      <c r="I26623" s="1" t="s">
        <v>220463</v>
      </c>
      <c r="J26623">
        <v>26908690</v>
      </c>
      <c r="K26623" s="1" t="s">
        <v>220464</v>
      </c>
      <c r="L26623" s="1" t="s">
        <v>9</v>
      </c>
      <c r="M26623" s="1" t="s">
        <v>9</v>
      </c>
      <c r="N26623" s="1" t="s">
        <v>220465</v>
      </c>
      <c r="O26623" s="1" t="s">
        <v>220466</v>
      </c>
      <c r="P26623" s="1" t="s">
        <v>220467</v>
      </c>
      <c r="Q26623" s="1" t="s">
        <v>254</v>
      </c>
      <c r="R26623" s="2">
        <v>42439</v>
      </c>
    </row>
    <row r="26624" spans="1:18" x14ac:dyDescent="0.25">
      <c r="A26624" s="1" t="s">
        <v>220468</v>
      </c>
      <c r="B26624" s="1" t="s">
        <v>220469</v>
      </c>
      <c r="C26624" s="1" t="s">
        <v>220470</v>
      </c>
      <c r="D26624" s="1" t="s">
        <v>220471</v>
      </c>
      <c r="E26624">
        <v>2013</v>
      </c>
      <c r="F26624" s="1" t="s">
        <v>40</v>
      </c>
      <c r="G26624" s="1" t="s">
        <v>507</v>
      </c>
      <c r="H26624" s="1" t="s">
        <v>374</v>
      </c>
      <c r="I26624" s="1" t="s">
        <v>220472</v>
      </c>
      <c r="J26624">
        <v>24135576</v>
      </c>
      <c r="K26624" s="1" t="s">
        <v>9</v>
      </c>
      <c r="L26624" s="1" t="s">
        <v>9</v>
      </c>
      <c r="M26624" s="1" t="s">
        <v>9</v>
      </c>
      <c r="N26624" s="1" t="s">
        <v>220473</v>
      </c>
      <c r="O26624" s="1" t="s">
        <v>220474</v>
      </c>
      <c r="P26624" s="1" t="s">
        <v>220475</v>
      </c>
      <c r="Q26624" s="1" t="s">
        <v>254</v>
      </c>
      <c r="R26624" s="2">
        <v>41575</v>
      </c>
    </row>
    <row r="26625" spans="1:18" x14ac:dyDescent="0.25">
      <c r="A26625" s="1" t="s">
        <v>220476</v>
      </c>
      <c r="B26625" s="1" t="s">
        <v>220477</v>
      </c>
      <c r="C26625" s="1" t="s">
        <v>220478</v>
      </c>
      <c r="D26625" s="1" t="s">
        <v>220479</v>
      </c>
      <c r="E26625">
        <v>2017</v>
      </c>
      <c r="F26625" s="1" t="s">
        <v>40</v>
      </c>
      <c r="G26625" s="1" t="s">
        <v>292</v>
      </c>
      <c r="H26625" s="1" t="s">
        <v>220480</v>
      </c>
      <c r="I26625" s="1" t="s">
        <v>220481</v>
      </c>
      <c r="J26625">
        <v>29061349</v>
      </c>
      <c r="K26625" s="1" t="s">
        <v>220482</v>
      </c>
      <c r="L26625" s="1" t="s">
        <v>9</v>
      </c>
      <c r="M26625" s="1" t="s">
        <v>9</v>
      </c>
      <c r="N26625" s="1" t="s">
        <v>220483</v>
      </c>
      <c r="O26625" s="1" t="s">
        <v>220484</v>
      </c>
      <c r="P26625" s="1" t="s">
        <v>220485</v>
      </c>
      <c r="Q26625" s="1" t="s">
        <v>254</v>
      </c>
      <c r="R26625" s="2">
        <v>43046</v>
      </c>
    </row>
    <row r="26626" spans="1:18" x14ac:dyDescent="0.25">
      <c r="A26626" s="1" t="s">
        <v>220486</v>
      </c>
      <c r="B26626" s="1" t="s">
        <v>220487</v>
      </c>
      <c r="C26626" s="1" t="s">
        <v>220488</v>
      </c>
      <c r="D26626" s="1" t="s">
        <v>220489</v>
      </c>
      <c r="E26626">
        <v>2013</v>
      </c>
      <c r="F26626" s="1" t="s">
        <v>1589</v>
      </c>
      <c r="G26626" s="1" t="s">
        <v>576</v>
      </c>
      <c r="H26626" s="1" t="s">
        <v>6</v>
      </c>
      <c r="I26626" s="1" t="s">
        <v>6292</v>
      </c>
      <c r="J26626">
        <v>23790993</v>
      </c>
      <c r="K26626" s="1" t="s">
        <v>9</v>
      </c>
      <c r="L26626" s="1" t="s">
        <v>9</v>
      </c>
      <c r="M26626" s="1" t="s">
        <v>9</v>
      </c>
      <c r="N26626" s="1" t="s">
        <v>220490</v>
      </c>
      <c r="O26626" s="1" t="s">
        <v>220491</v>
      </c>
      <c r="P26626" s="1" t="s">
        <v>220492</v>
      </c>
      <c r="Q26626" s="1" t="s">
        <v>254</v>
      </c>
      <c r="R26626" s="2">
        <v>41470</v>
      </c>
    </row>
    <row r="26627" spans="1:18" x14ac:dyDescent="0.25">
      <c r="A26627" s="1" t="s">
        <v>220493</v>
      </c>
      <c r="B26627" s="1" t="s">
        <v>220494</v>
      </c>
      <c r="C26627" s="1" t="s">
        <v>220495</v>
      </c>
      <c r="D26627" s="1" t="s">
        <v>220496</v>
      </c>
      <c r="E26627">
        <v>2015</v>
      </c>
      <c r="F26627" s="1" t="s">
        <v>280</v>
      </c>
      <c r="G26627" s="1" t="s">
        <v>871</v>
      </c>
      <c r="H26627" s="1" t="s">
        <v>2603</v>
      </c>
      <c r="I26627" s="1" t="s">
        <v>220497</v>
      </c>
      <c r="J26627">
        <v>26225479</v>
      </c>
      <c r="K26627" s="1" t="s">
        <v>220498</v>
      </c>
      <c r="L26627" s="1" t="s">
        <v>9</v>
      </c>
      <c r="M26627" s="1" t="s">
        <v>9</v>
      </c>
      <c r="N26627" s="1" t="s">
        <v>220499</v>
      </c>
      <c r="O26627" s="1" t="s">
        <v>220500</v>
      </c>
      <c r="P26627" s="1" t="s">
        <v>220501</v>
      </c>
      <c r="Q26627" s="1" t="s">
        <v>233</v>
      </c>
      <c r="R26627" s="2">
        <v>42227</v>
      </c>
    </row>
    <row r="26628" spans="1:18" x14ac:dyDescent="0.25">
      <c r="A26628" s="1" t="s">
        <v>220502</v>
      </c>
      <c r="B26628" s="1" t="s">
        <v>220503</v>
      </c>
      <c r="C26628" s="1" t="s">
        <v>220504</v>
      </c>
      <c r="D26628" s="1" t="s">
        <v>220505</v>
      </c>
      <c r="E26628">
        <v>2014</v>
      </c>
      <c r="F26628" s="1" t="s">
        <v>280</v>
      </c>
      <c r="G26628" s="1" t="s">
        <v>2213</v>
      </c>
      <c r="H26628" s="1" t="s">
        <v>158</v>
      </c>
      <c r="I26628" s="1" t="s">
        <v>163579</v>
      </c>
      <c r="J26628">
        <v>25412070</v>
      </c>
      <c r="K26628" s="1" t="s">
        <v>220506</v>
      </c>
      <c r="L26628" s="1" t="s">
        <v>9</v>
      </c>
      <c r="M26628" s="1" t="s">
        <v>9</v>
      </c>
      <c r="N26628" s="1" t="s">
        <v>9</v>
      </c>
      <c r="O26628" s="1" t="s">
        <v>220507</v>
      </c>
      <c r="P26628" s="1" t="s">
        <v>220508</v>
      </c>
      <c r="Q26628" s="1" t="s">
        <v>13</v>
      </c>
      <c r="R26628" s="2">
        <v>41975</v>
      </c>
    </row>
    <row r="26629" spans="1:18" x14ac:dyDescent="0.25">
      <c r="A26629" s="1" t="s">
        <v>220509</v>
      </c>
      <c r="B26629" s="1" t="s">
        <v>220510</v>
      </c>
      <c r="C26629" s="1" t="s">
        <v>220511</v>
      </c>
      <c r="D26629" s="1" t="s">
        <v>220512</v>
      </c>
      <c r="E26629">
        <v>2016</v>
      </c>
      <c r="F26629" s="1" t="s">
        <v>740</v>
      </c>
      <c r="G26629" s="1" t="s">
        <v>1467</v>
      </c>
      <c r="H26629" s="1" t="s">
        <v>203</v>
      </c>
      <c r="I26629" s="1" t="s">
        <v>13741</v>
      </c>
      <c r="J26629">
        <v>28123205</v>
      </c>
      <c r="K26629" s="1" t="s">
        <v>220513</v>
      </c>
      <c r="L26629" s="1" t="s">
        <v>9</v>
      </c>
      <c r="M26629" s="1" t="s">
        <v>9</v>
      </c>
      <c r="N26629" s="1" t="s">
        <v>220514</v>
      </c>
      <c r="O26629" s="1" t="s">
        <v>220515</v>
      </c>
      <c r="P26629" s="1" t="s">
        <v>220516</v>
      </c>
      <c r="Q26629" s="1" t="s">
        <v>13</v>
      </c>
      <c r="R26629" s="2">
        <v>42710</v>
      </c>
    </row>
    <row r="26630" spans="1:18" x14ac:dyDescent="0.25">
      <c r="A26630" s="1" t="s">
        <v>220517</v>
      </c>
      <c r="B26630" s="1" t="s">
        <v>220518</v>
      </c>
      <c r="C26630" s="1" t="s">
        <v>220519</v>
      </c>
      <c r="D26630" s="1" t="s">
        <v>220520</v>
      </c>
      <c r="E26630">
        <v>2016</v>
      </c>
      <c r="F26630" s="1" t="s">
        <v>280</v>
      </c>
      <c r="G26630" s="1" t="s">
        <v>2436</v>
      </c>
      <c r="H26630" s="1" t="s">
        <v>292</v>
      </c>
      <c r="I26630" s="1" t="s">
        <v>220521</v>
      </c>
      <c r="J26630">
        <v>27607896</v>
      </c>
      <c r="K26630" s="1" t="s">
        <v>9</v>
      </c>
      <c r="L26630" s="1" t="s">
        <v>9</v>
      </c>
      <c r="M26630" s="1" t="s">
        <v>9</v>
      </c>
      <c r="N26630" s="1" t="s">
        <v>220522</v>
      </c>
      <c r="O26630" s="1" t="s">
        <v>220523</v>
      </c>
      <c r="P26630" s="1" t="s">
        <v>220524</v>
      </c>
      <c r="Q26630" s="1" t="s">
        <v>143</v>
      </c>
      <c r="R26630" s="2">
        <v>42633</v>
      </c>
    </row>
    <row r="26631" spans="1:18" x14ac:dyDescent="0.25">
      <c r="A26631" s="1" t="s">
        <v>220525</v>
      </c>
      <c r="B26631" s="1" t="s">
        <v>220526</v>
      </c>
      <c r="C26631" s="1" t="s">
        <v>220527</v>
      </c>
      <c r="D26631" s="1" t="s">
        <v>220528</v>
      </c>
      <c r="E26631">
        <v>2018</v>
      </c>
      <c r="F26631" s="1" t="s">
        <v>2249</v>
      </c>
      <c r="G26631" s="1" t="s">
        <v>220529</v>
      </c>
      <c r="H26631" s="1" t="s">
        <v>9</v>
      </c>
      <c r="I26631" s="1" t="s">
        <v>220530</v>
      </c>
      <c r="J26631">
        <v>30254384</v>
      </c>
      <c r="K26631" s="1" t="s">
        <v>220531</v>
      </c>
      <c r="L26631" s="1" t="s">
        <v>9</v>
      </c>
      <c r="M26631" s="1" t="s">
        <v>9</v>
      </c>
      <c r="N26631" s="1" t="s">
        <v>220532</v>
      </c>
      <c r="O26631" s="1" t="s">
        <v>220533</v>
      </c>
      <c r="P26631" s="1" t="s">
        <v>220534</v>
      </c>
      <c r="Q26631" s="1" t="s">
        <v>143</v>
      </c>
      <c r="R26631" s="2">
        <v>43277</v>
      </c>
    </row>
    <row r="26632" spans="1:18" x14ac:dyDescent="0.25">
      <c r="A26632" s="1" t="s">
        <v>220535</v>
      </c>
      <c r="B26632" s="1" t="s">
        <v>61728</v>
      </c>
      <c r="C26632" s="1" t="s">
        <v>220536</v>
      </c>
      <c r="D26632" s="1" t="s">
        <v>220537</v>
      </c>
      <c r="E26632">
        <v>2015</v>
      </c>
      <c r="F26632" s="1" t="s">
        <v>18593</v>
      </c>
      <c r="G26632" s="1" t="s">
        <v>1857</v>
      </c>
      <c r="H26632" s="1" t="s">
        <v>203</v>
      </c>
      <c r="I26632" s="1" t="s">
        <v>220538</v>
      </c>
      <c r="J26632">
        <v>25908651</v>
      </c>
      <c r="K26632" s="1" t="s">
        <v>9</v>
      </c>
      <c r="L26632" s="1" t="s">
        <v>9</v>
      </c>
      <c r="M26632" s="1" t="s">
        <v>9</v>
      </c>
      <c r="N26632" s="1" t="s">
        <v>220539</v>
      </c>
      <c r="O26632" s="1" t="s">
        <v>220540</v>
      </c>
      <c r="P26632" s="1" t="s">
        <v>220541</v>
      </c>
      <c r="Q26632" s="1" t="s">
        <v>209</v>
      </c>
      <c r="R26632" s="2">
        <v>42458</v>
      </c>
    </row>
    <row r="26633" spans="1:18" x14ac:dyDescent="0.25">
      <c r="A26633" s="1" t="s">
        <v>220542</v>
      </c>
      <c r="B26633" s="1" t="s">
        <v>220543</v>
      </c>
      <c r="C26633" s="1" t="s">
        <v>220544</v>
      </c>
      <c r="D26633" s="1" t="s">
        <v>220545</v>
      </c>
      <c r="E26633">
        <v>2018</v>
      </c>
      <c r="F26633" s="1" t="s">
        <v>7347</v>
      </c>
      <c r="G26633" s="1" t="s">
        <v>180</v>
      </c>
      <c r="H26633" s="1" t="s">
        <v>116</v>
      </c>
      <c r="I26633" s="1" t="s">
        <v>109453</v>
      </c>
      <c r="J26633">
        <v>29506044</v>
      </c>
      <c r="K26633" s="1" t="s">
        <v>9</v>
      </c>
      <c r="L26633" s="1" t="s">
        <v>9</v>
      </c>
      <c r="M26633" s="1" t="s">
        <v>9</v>
      </c>
      <c r="N26633" s="1" t="s">
        <v>220546</v>
      </c>
      <c r="O26633" s="1" t="s">
        <v>220547</v>
      </c>
      <c r="P26633" s="1" t="s">
        <v>220548</v>
      </c>
      <c r="Q26633" s="1" t="s">
        <v>13</v>
      </c>
      <c r="R26633" s="2">
        <v>43179</v>
      </c>
    </row>
    <row r="26634" spans="1:18" x14ac:dyDescent="0.25">
      <c r="A26634" s="1" t="s">
        <v>220549</v>
      </c>
      <c r="B26634" s="1" t="s">
        <v>220550</v>
      </c>
      <c r="C26634" s="1" t="s">
        <v>220551</v>
      </c>
      <c r="D26634" s="1" t="s">
        <v>220552</v>
      </c>
      <c r="E26634">
        <v>2011</v>
      </c>
      <c r="F26634" s="1" t="s">
        <v>220553</v>
      </c>
      <c r="G26634" s="1" t="s">
        <v>2025</v>
      </c>
      <c r="H26634" s="1" t="s">
        <v>203</v>
      </c>
      <c r="I26634" s="1" t="s">
        <v>220554</v>
      </c>
      <c r="J26634">
        <v>21948615</v>
      </c>
      <c r="K26634" s="1" t="s">
        <v>9</v>
      </c>
      <c r="L26634" s="1" t="s">
        <v>9</v>
      </c>
      <c r="M26634" s="1" t="s">
        <v>9</v>
      </c>
      <c r="N26634" s="1" t="s">
        <v>220555</v>
      </c>
      <c r="O26634" s="1" t="s">
        <v>220556</v>
      </c>
      <c r="P26634" s="1" t="s">
        <v>220557</v>
      </c>
      <c r="Q26634" s="1" t="s">
        <v>287</v>
      </c>
      <c r="R26634" s="2">
        <v>40861</v>
      </c>
    </row>
    <row r="26635" spans="1:18" x14ac:dyDescent="0.25">
      <c r="A26635" s="1" t="s">
        <v>220558</v>
      </c>
      <c r="B26635" s="1" t="s">
        <v>220559</v>
      </c>
      <c r="C26635" s="1" t="s">
        <v>220560</v>
      </c>
      <c r="D26635" s="1" t="s">
        <v>220561</v>
      </c>
      <c r="E26635">
        <v>2012</v>
      </c>
      <c r="F26635" s="1" t="s">
        <v>5834</v>
      </c>
      <c r="G26635" s="1" t="s">
        <v>647</v>
      </c>
      <c r="H26635" s="1" t="s">
        <v>203</v>
      </c>
      <c r="I26635" s="1" t="s">
        <v>76616</v>
      </c>
      <c r="J26635">
        <v>22921495</v>
      </c>
      <c r="K26635" s="1" t="s">
        <v>9</v>
      </c>
      <c r="L26635" s="1" t="s">
        <v>9</v>
      </c>
      <c r="M26635" s="1" t="s">
        <v>9</v>
      </c>
      <c r="N26635" s="1" t="s">
        <v>220562</v>
      </c>
      <c r="O26635" s="1" t="s">
        <v>220563</v>
      </c>
      <c r="P26635" s="1" t="s">
        <v>220564</v>
      </c>
      <c r="Q26635" s="1" t="s">
        <v>287</v>
      </c>
      <c r="R26635" s="2">
        <v>41156</v>
      </c>
    </row>
    <row r="26636" spans="1:18" x14ac:dyDescent="0.25">
      <c r="A26636" s="1" t="s">
        <v>220565</v>
      </c>
      <c r="B26636" s="1" t="s">
        <v>220566</v>
      </c>
      <c r="C26636" s="1" t="s">
        <v>220567</v>
      </c>
      <c r="D26636" s="1" t="s">
        <v>220568</v>
      </c>
      <c r="E26636">
        <v>2017</v>
      </c>
      <c r="F26636" s="1" t="s">
        <v>3596</v>
      </c>
      <c r="G26636" s="1" t="s">
        <v>394</v>
      </c>
      <c r="H26636" s="1" t="s">
        <v>116</v>
      </c>
      <c r="I26636" s="1" t="s">
        <v>220569</v>
      </c>
      <c r="J26636">
        <v>28092064</v>
      </c>
      <c r="K26636" s="1" t="s">
        <v>220570</v>
      </c>
      <c r="L26636" s="1" t="s">
        <v>9</v>
      </c>
      <c r="M26636" s="1" t="s">
        <v>9</v>
      </c>
      <c r="N26636" s="1" t="s">
        <v>220571</v>
      </c>
      <c r="O26636" s="1" t="s">
        <v>220572</v>
      </c>
      <c r="P26636" s="1" t="s">
        <v>220573</v>
      </c>
      <c r="Q26636" s="1" t="s">
        <v>287</v>
      </c>
      <c r="R26636" s="2">
        <v>42766</v>
      </c>
    </row>
    <row r="26637" spans="1:18" x14ac:dyDescent="0.25">
      <c r="A26637" s="1" t="s">
        <v>220574</v>
      </c>
      <c r="B26637" s="1" t="s">
        <v>3049</v>
      </c>
      <c r="C26637" s="1" t="s">
        <v>220575</v>
      </c>
      <c r="D26637" s="1" t="s">
        <v>220576</v>
      </c>
      <c r="E26637">
        <v>2023</v>
      </c>
      <c r="F26637" s="1" t="s">
        <v>9378</v>
      </c>
      <c r="G26637" s="1" t="s">
        <v>115</v>
      </c>
      <c r="H26637" s="1" t="s">
        <v>647</v>
      </c>
      <c r="I26637" s="1" t="s">
        <v>220577</v>
      </c>
      <c r="J26637">
        <v>37944547</v>
      </c>
      <c r="K26637" s="1" t="s">
        <v>9</v>
      </c>
      <c r="L26637" s="1" t="s">
        <v>9</v>
      </c>
      <c r="M26637" s="1" t="s">
        <v>9</v>
      </c>
      <c r="N26637" s="1" t="s">
        <v>220578</v>
      </c>
      <c r="O26637" s="1" t="s">
        <v>220579</v>
      </c>
      <c r="P26637" s="1" t="s">
        <v>220580</v>
      </c>
      <c r="Q26637" s="1" t="s">
        <v>2634</v>
      </c>
      <c r="R26637" s="2">
        <v>45250</v>
      </c>
    </row>
    <row r="26638" spans="1:18" x14ac:dyDescent="0.25">
      <c r="A26638" s="1" t="s">
        <v>220581</v>
      </c>
      <c r="B26638" s="1" t="s">
        <v>220582</v>
      </c>
      <c r="C26638" s="1" t="s">
        <v>220583</v>
      </c>
      <c r="D26638" s="1" t="s">
        <v>220584</v>
      </c>
      <c r="E26638">
        <v>2021</v>
      </c>
      <c r="F26638" s="1" t="s">
        <v>1497</v>
      </c>
      <c r="G26638" s="1" t="s">
        <v>169</v>
      </c>
      <c r="H26638" s="1" t="s">
        <v>31</v>
      </c>
      <c r="I26638" s="1" t="s">
        <v>228</v>
      </c>
      <c r="J26638">
        <v>34424162</v>
      </c>
      <c r="K26638" s="1" t="s">
        <v>220585</v>
      </c>
      <c r="L26638" s="1" t="s">
        <v>9</v>
      </c>
      <c r="M26638" s="1" t="s">
        <v>9</v>
      </c>
      <c r="N26638" s="1" t="s">
        <v>220586</v>
      </c>
      <c r="O26638" s="1" t="s">
        <v>220587</v>
      </c>
      <c r="P26638" s="1" t="s">
        <v>220588</v>
      </c>
      <c r="Q26638" s="1" t="s">
        <v>13</v>
      </c>
      <c r="R26638" s="2">
        <v>44453</v>
      </c>
    </row>
    <row r="26639" spans="1:18" x14ac:dyDescent="0.25">
      <c r="A26639" s="1" t="s">
        <v>220589</v>
      </c>
      <c r="B26639" s="1" t="s">
        <v>220590</v>
      </c>
      <c r="C26639" s="1" t="s">
        <v>220591</v>
      </c>
      <c r="D26639" s="1" t="s">
        <v>220592</v>
      </c>
      <c r="E26639">
        <v>2009</v>
      </c>
      <c r="F26639" s="1" t="s">
        <v>36184</v>
      </c>
      <c r="G26639" s="1" t="s">
        <v>157</v>
      </c>
      <c r="H26639" s="1" t="s">
        <v>105675</v>
      </c>
      <c r="I26639" s="1" t="s">
        <v>41282</v>
      </c>
      <c r="J26639">
        <v>19217720</v>
      </c>
      <c r="K26639" s="1" t="s">
        <v>9</v>
      </c>
      <c r="L26639" s="1" t="s">
        <v>9</v>
      </c>
      <c r="M26639" s="1" t="s">
        <v>9</v>
      </c>
      <c r="N26639" s="1" t="s">
        <v>220593</v>
      </c>
      <c r="O26639" s="1" t="s">
        <v>220594</v>
      </c>
      <c r="P26639" s="1" t="s">
        <v>220595</v>
      </c>
      <c r="Q26639" s="1" t="s">
        <v>174</v>
      </c>
      <c r="R26639" s="2">
        <v>40042</v>
      </c>
    </row>
    <row r="26640" spans="1:18" x14ac:dyDescent="0.25">
      <c r="A26640" s="1" t="s">
        <v>220596</v>
      </c>
      <c r="B26640" s="1" t="s">
        <v>220597</v>
      </c>
      <c r="C26640" s="1" t="s">
        <v>220598</v>
      </c>
      <c r="D26640" s="1" t="s">
        <v>220599</v>
      </c>
      <c r="E26640">
        <v>2010</v>
      </c>
      <c r="F26640" s="1" t="s">
        <v>11927</v>
      </c>
      <c r="G26640" s="1" t="s">
        <v>215</v>
      </c>
      <c r="H26640" s="1" t="s">
        <v>116</v>
      </c>
      <c r="I26640" s="1" t="s">
        <v>220600</v>
      </c>
      <c r="J26640">
        <v>20947372</v>
      </c>
      <c r="K26640" s="1" t="s">
        <v>9</v>
      </c>
      <c r="L26640" s="1" t="s">
        <v>9</v>
      </c>
      <c r="M26640" s="1" t="s">
        <v>9</v>
      </c>
      <c r="N26640" s="1" t="s">
        <v>220601</v>
      </c>
      <c r="O26640" s="1" t="s">
        <v>220602</v>
      </c>
      <c r="P26640" s="1" t="s">
        <v>220603</v>
      </c>
      <c r="Q26640" s="1" t="s">
        <v>470</v>
      </c>
      <c r="R26640" s="2">
        <v>40476</v>
      </c>
    </row>
    <row r="26641" spans="1:18" x14ac:dyDescent="0.25">
      <c r="A26641" s="1" t="s">
        <v>220604</v>
      </c>
      <c r="B26641" s="1" t="s">
        <v>220605</v>
      </c>
      <c r="C26641" s="1" t="s">
        <v>220606</v>
      </c>
      <c r="D26641" s="1" t="s">
        <v>220607</v>
      </c>
      <c r="E26641">
        <v>2010</v>
      </c>
      <c r="F26641" s="1" t="s">
        <v>414</v>
      </c>
      <c r="G26641" s="1" t="s">
        <v>711</v>
      </c>
      <c r="H26641" s="1" t="s">
        <v>647</v>
      </c>
      <c r="I26641" s="1" t="s">
        <v>220608</v>
      </c>
      <c r="J26641">
        <v>20966369</v>
      </c>
      <c r="K26641" s="1" t="s">
        <v>220609</v>
      </c>
      <c r="L26641" s="1" t="s">
        <v>9</v>
      </c>
      <c r="M26641" s="1" t="s">
        <v>9</v>
      </c>
      <c r="N26641" s="1" t="s">
        <v>220610</v>
      </c>
      <c r="O26641" s="1" t="s">
        <v>220611</v>
      </c>
      <c r="P26641" s="1" t="s">
        <v>220612</v>
      </c>
      <c r="Q26641" s="1" t="s">
        <v>44</v>
      </c>
      <c r="R26641" s="2">
        <v>40483</v>
      </c>
    </row>
    <row r="26642" spans="1:18" x14ac:dyDescent="0.25">
      <c r="A26642" s="1" t="s">
        <v>220613</v>
      </c>
      <c r="B26642" s="1" t="s">
        <v>220614</v>
      </c>
      <c r="C26642" s="1" t="s">
        <v>220615</v>
      </c>
      <c r="D26642" s="1" t="s">
        <v>220616</v>
      </c>
      <c r="E26642">
        <v>2010</v>
      </c>
      <c r="F26642" s="1" t="s">
        <v>7670</v>
      </c>
      <c r="G26642" s="1" t="s">
        <v>3724</v>
      </c>
      <c r="H26642" s="1" t="s">
        <v>51</v>
      </c>
      <c r="I26642" s="1" t="s">
        <v>220617</v>
      </c>
      <c r="J26642">
        <v>20395937</v>
      </c>
      <c r="K26642" s="1" t="s">
        <v>9</v>
      </c>
      <c r="L26642" s="1" t="s">
        <v>9</v>
      </c>
      <c r="M26642" s="1" t="s">
        <v>9</v>
      </c>
      <c r="N26642" s="1" t="s">
        <v>9</v>
      </c>
      <c r="O26642" s="1" t="s">
        <v>220618</v>
      </c>
      <c r="P26642" s="1" t="s">
        <v>220619</v>
      </c>
      <c r="Q26642" s="1" t="s">
        <v>9</v>
      </c>
      <c r="R26642" s="2">
        <v>45369</v>
      </c>
    </row>
    <row r="26643" spans="1:18" x14ac:dyDescent="0.25">
      <c r="A26643" s="1" t="s">
        <v>220620</v>
      </c>
      <c r="B26643" s="1" t="s">
        <v>220621</v>
      </c>
      <c r="C26643" s="1" t="s">
        <v>220622</v>
      </c>
      <c r="D26643" s="1" t="s">
        <v>220623</v>
      </c>
      <c r="E26643">
        <v>2010</v>
      </c>
      <c r="F26643" s="1" t="s">
        <v>3613</v>
      </c>
      <c r="G26643" s="1" t="s">
        <v>215</v>
      </c>
      <c r="H26643" s="1" t="s">
        <v>51</v>
      </c>
      <c r="I26643" s="1" t="s">
        <v>220624</v>
      </c>
      <c r="J26643">
        <v>21172853</v>
      </c>
      <c r="K26643" s="1" t="s">
        <v>9</v>
      </c>
      <c r="L26643" s="1" t="s">
        <v>9</v>
      </c>
      <c r="M26643" s="1" t="s">
        <v>9</v>
      </c>
      <c r="N26643" s="1" t="s">
        <v>220625</v>
      </c>
      <c r="O26643" s="1" t="s">
        <v>220626</v>
      </c>
      <c r="P26643" s="1" t="s">
        <v>220627</v>
      </c>
      <c r="Q26643" s="1" t="s">
        <v>2499</v>
      </c>
      <c r="R26643" s="2">
        <v>40546</v>
      </c>
    </row>
    <row r="26644" spans="1:18" x14ac:dyDescent="0.25">
      <c r="A26644" s="1" t="s">
        <v>220628</v>
      </c>
      <c r="B26644" s="1" t="s">
        <v>220629</v>
      </c>
      <c r="C26644" s="1" t="s">
        <v>220630</v>
      </c>
      <c r="D26644" s="1" t="s">
        <v>220631</v>
      </c>
      <c r="E26644">
        <v>2010</v>
      </c>
      <c r="F26644" s="1" t="s">
        <v>976</v>
      </c>
      <c r="G26644" s="1" t="s">
        <v>227</v>
      </c>
      <c r="H26644" s="1" t="s">
        <v>116</v>
      </c>
      <c r="I26644" s="1" t="s">
        <v>220632</v>
      </c>
      <c r="J26644">
        <v>20885184</v>
      </c>
      <c r="K26644" s="1" t="s">
        <v>9</v>
      </c>
      <c r="L26644" s="1" t="s">
        <v>9</v>
      </c>
      <c r="M26644" s="1" t="s">
        <v>9</v>
      </c>
      <c r="N26644" s="1" t="s">
        <v>220633</v>
      </c>
      <c r="O26644" s="1" t="s">
        <v>220634</v>
      </c>
      <c r="P26644" s="1" t="s">
        <v>220635</v>
      </c>
      <c r="Q26644" s="1" t="s">
        <v>960</v>
      </c>
      <c r="R26644" s="2">
        <v>40462</v>
      </c>
    </row>
    <row r="26645" spans="1:18" x14ac:dyDescent="0.25">
      <c r="A26645" s="1" t="s">
        <v>220636</v>
      </c>
      <c r="B26645" s="1" t="s">
        <v>220637</v>
      </c>
      <c r="C26645" s="1" t="s">
        <v>220638</v>
      </c>
      <c r="D26645" s="1" t="s">
        <v>220639</v>
      </c>
      <c r="E26645">
        <v>2012</v>
      </c>
      <c r="F26645" s="1" t="s">
        <v>12952</v>
      </c>
      <c r="G26645" s="1" t="s">
        <v>566</v>
      </c>
      <c r="H26645" s="1" t="s">
        <v>31</v>
      </c>
      <c r="I26645" s="1" t="s">
        <v>220640</v>
      </c>
      <c r="J26645">
        <v>23002274</v>
      </c>
      <c r="K26645" s="1" t="s">
        <v>9</v>
      </c>
      <c r="L26645" s="1" t="s">
        <v>9</v>
      </c>
      <c r="M26645" s="1" t="s">
        <v>9</v>
      </c>
      <c r="N26645" s="1" t="s">
        <v>220641</v>
      </c>
      <c r="O26645" s="1" t="s">
        <v>220642</v>
      </c>
      <c r="P26645" s="1" t="s">
        <v>220643</v>
      </c>
      <c r="Q26645" s="1" t="s">
        <v>24</v>
      </c>
      <c r="R26645" s="2">
        <v>41260</v>
      </c>
    </row>
    <row r="26646" spans="1:18" x14ac:dyDescent="0.25">
      <c r="A26646" s="1" t="s">
        <v>220644</v>
      </c>
      <c r="B26646" s="1" t="s">
        <v>220645</v>
      </c>
      <c r="C26646" s="1" t="s">
        <v>220646</v>
      </c>
      <c r="D26646" s="1" t="s">
        <v>220647</v>
      </c>
      <c r="E26646">
        <v>2015</v>
      </c>
      <c r="F26646" s="1" t="s">
        <v>1497</v>
      </c>
      <c r="G26646" s="1" t="s">
        <v>394</v>
      </c>
      <c r="H26646" s="1" t="s">
        <v>115</v>
      </c>
      <c r="I26646" s="1" t="s">
        <v>220648</v>
      </c>
      <c r="J26646">
        <v>26401787</v>
      </c>
      <c r="K26646" s="1" t="s">
        <v>220649</v>
      </c>
      <c r="L26646" s="1" t="s">
        <v>9</v>
      </c>
      <c r="M26646" s="1" t="s">
        <v>9</v>
      </c>
      <c r="N26646" s="1" t="s">
        <v>220650</v>
      </c>
      <c r="O26646" s="1" t="s">
        <v>220651</v>
      </c>
      <c r="P26646" s="1" t="s">
        <v>220652</v>
      </c>
      <c r="Q26646" s="1" t="s">
        <v>186</v>
      </c>
      <c r="R26646" s="2">
        <v>42292</v>
      </c>
    </row>
    <row r="26647" spans="1:18" x14ac:dyDescent="0.25">
      <c r="A26647" s="1" t="s">
        <v>220653</v>
      </c>
      <c r="B26647" s="1" t="s">
        <v>220654</v>
      </c>
      <c r="C26647" s="1" t="s">
        <v>220655</v>
      </c>
      <c r="D26647" s="1" t="s">
        <v>220656</v>
      </c>
      <c r="E26647">
        <v>2012</v>
      </c>
      <c r="F26647" s="1" t="s">
        <v>18539</v>
      </c>
      <c r="G26647" s="1" t="s">
        <v>13650</v>
      </c>
      <c r="H26647" s="1" t="s">
        <v>51</v>
      </c>
      <c r="I26647" s="1" t="s">
        <v>15844</v>
      </c>
      <c r="J26647">
        <v>22967259</v>
      </c>
      <c r="K26647" s="1" t="s">
        <v>220657</v>
      </c>
      <c r="L26647" s="1" t="s">
        <v>9</v>
      </c>
      <c r="M26647" s="1" t="s">
        <v>9</v>
      </c>
      <c r="N26647" s="1" t="s">
        <v>220658</v>
      </c>
      <c r="O26647" s="1" t="s">
        <v>220659</v>
      </c>
      <c r="P26647" s="1" t="s">
        <v>220660</v>
      </c>
      <c r="Q26647" s="1" t="s">
        <v>174</v>
      </c>
      <c r="R26647" s="2">
        <v>41225</v>
      </c>
    </row>
    <row r="26648" spans="1:18" x14ac:dyDescent="0.25">
      <c r="A26648" s="1" t="s">
        <v>220661</v>
      </c>
      <c r="B26648" s="1" t="s">
        <v>220662</v>
      </c>
      <c r="C26648" s="1" t="s">
        <v>220663</v>
      </c>
      <c r="D26648" s="1" t="s">
        <v>220664</v>
      </c>
      <c r="E26648">
        <v>2010</v>
      </c>
      <c r="F26648" s="1" t="s">
        <v>21089</v>
      </c>
      <c r="G26648" s="1" t="s">
        <v>394</v>
      </c>
      <c r="H26648" s="1" t="s">
        <v>115</v>
      </c>
      <c r="I26648" s="1" t="s">
        <v>220665</v>
      </c>
      <c r="J26648">
        <v>20688933</v>
      </c>
      <c r="K26648" s="1" t="s">
        <v>220666</v>
      </c>
      <c r="L26648" s="1" t="s">
        <v>9</v>
      </c>
      <c r="M26648" s="1" t="s">
        <v>9</v>
      </c>
      <c r="N26648" s="1" t="s">
        <v>220667</v>
      </c>
      <c r="O26648" s="1" t="s">
        <v>220668</v>
      </c>
      <c r="P26648" s="1" t="s">
        <v>220669</v>
      </c>
      <c r="Q26648" s="1" t="s">
        <v>1965</v>
      </c>
      <c r="R26648" s="2">
        <v>40490</v>
      </c>
    </row>
    <row r="26649" spans="1:18" x14ac:dyDescent="0.25">
      <c r="A26649" s="1" t="s">
        <v>220670</v>
      </c>
      <c r="B26649" s="1" t="s">
        <v>220671</v>
      </c>
      <c r="C26649" s="1" t="s">
        <v>220672</v>
      </c>
      <c r="D26649" s="1" t="s">
        <v>220673</v>
      </c>
      <c r="E26649">
        <v>2020</v>
      </c>
      <c r="F26649" s="1" t="s">
        <v>40</v>
      </c>
      <c r="G26649" s="1" t="s">
        <v>2176</v>
      </c>
      <c r="H26649" s="1" t="s">
        <v>50</v>
      </c>
      <c r="I26649" s="1" t="s">
        <v>220674</v>
      </c>
      <c r="J26649">
        <v>33046266</v>
      </c>
      <c r="K26649" s="1" t="s">
        <v>9</v>
      </c>
      <c r="L26649" s="1" t="s">
        <v>9</v>
      </c>
      <c r="M26649" s="1" t="s">
        <v>9</v>
      </c>
      <c r="N26649" s="1" t="s">
        <v>220675</v>
      </c>
      <c r="O26649" s="1" t="s">
        <v>220676</v>
      </c>
      <c r="P26649" s="1" t="s">
        <v>220677</v>
      </c>
      <c r="Q26649" s="1" t="s">
        <v>254</v>
      </c>
      <c r="R26649" s="2">
        <v>44131</v>
      </c>
    </row>
    <row r="26650" spans="1:18" x14ac:dyDescent="0.25">
      <c r="A26650" s="1" t="s">
        <v>220678</v>
      </c>
      <c r="B26650" s="1" t="s">
        <v>220679</v>
      </c>
      <c r="C26650" s="1" t="s">
        <v>220680</v>
      </c>
      <c r="D26650" s="1" t="s">
        <v>220681</v>
      </c>
      <c r="E26650">
        <v>2020</v>
      </c>
      <c r="F26650" s="1" t="s">
        <v>280</v>
      </c>
      <c r="G26650" s="1" t="s">
        <v>945</v>
      </c>
      <c r="H26650" s="1" t="s">
        <v>50</v>
      </c>
      <c r="I26650" s="1" t="s">
        <v>220682</v>
      </c>
      <c r="J26650">
        <v>33237895</v>
      </c>
      <c r="K26650" s="1" t="s">
        <v>220683</v>
      </c>
      <c r="L26650" s="1" t="s">
        <v>9</v>
      </c>
      <c r="M26650" s="1" t="s">
        <v>9</v>
      </c>
      <c r="N26650" s="1" t="s">
        <v>220684</v>
      </c>
      <c r="O26650" s="1" t="s">
        <v>220685</v>
      </c>
      <c r="P26650" s="1" t="s">
        <v>220686</v>
      </c>
      <c r="Q26650" s="1" t="s">
        <v>13</v>
      </c>
      <c r="R26650" s="2">
        <v>44166</v>
      </c>
    </row>
    <row r="26651" spans="1:18" x14ac:dyDescent="0.25">
      <c r="A26651" s="1" t="s">
        <v>220687</v>
      </c>
      <c r="B26651" s="1" t="s">
        <v>220679</v>
      </c>
      <c r="C26651" s="1" t="s">
        <v>220688</v>
      </c>
      <c r="D26651" s="1" t="s">
        <v>220689</v>
      </c>
      <c r="E26651">
        <v>2021</v>
      </c>
      <c r="F26651" s="1" t="s">
        <v>201</v>
      </c>
      <c r="G26651" s="1" t="s">
        <v>394</v>
      </c>
      <c r="H26651" s="1" t="s">
        <v>6</v>
      </c>
      <c r="I26651" s="1" t="s">
        <v>185114</v>
      </c>
      <c r="J26651">
        <v>33382541</v>
      </c>
      <c r="K26651" s="1" t="s">
        <v>220690</v>
      </c>
      <c r="L26651" s="1" t="s">
        <v>9</v>
      </c>
      <c r="M26651" s="1" t="s">
        <v>9</v>
      </c>
      <c r="N26651" s="1" t="s">
        <v>220691</v>
      </c>
      <c r="O26651" s="1" t="s">
        <v>220692</v>
      </c>
      <c r="P26651" s="1" t="s">
        <v>220693</v>
      </c>
      <c r="Q26651" s="1" t="s">
        <v>9</v>
      </c>
      <c r="R26651" s="2">
        <v>45058</v>
      </c>
    </row>
    <row r="26652" spans="1:18" x14ac:dyDescent="0.25">
      <c r="A26652" s="1" t="s">
        <v>220694</v>
      </c>
      <c r="B26652" s="1" t="s">
        <v>220695</v>
      </c>
      <c r="C26652" s="1" t="s">
        <v>220696</v>
      </c>
      <c r="D26652" s="1" t="s">
        <v>220697</v>
      </c>
      <c r="E26652">
        <v>2018</v>
      </c>
      <c r="F26652" s="1" t="s">
        <v>464</v>
      </c>
      <c r="G26652" s="1" t="s">
        <v>487</v>
      </c>
      <c r="H26652" s="1" t="s">
        <v>271</v>
      </c>
      <c r="I26652" s="1" t="s">
        <v>220698</v>
      </c>
      <c r="J26652">
        <v>29624879</v>
      </c>
      <c r="K26652" s="1" t="s">
        <v>220699</v>
      </c>
      <c r="L26652" s="1" t="s">
        <v>9</v>
      </c>
      <c r="M26652" s="1" t="s">
        <v>9</v>
      </c>
      <c r="N26652" s="1" t="s">
        <v>220700</v>
      </c>
      <c r="O26652" s="1" t="s">
        <v>220701</v>
      </c>
      <c r="P26652" s="1" t="s">
        <v>220702</v>
      </c>
      <c r="Q26652" s="1" t="s">
        <v>287</v>
      </c>
      <c r="R26652" s="2">
        <v>43221</v>
      </c>
    </row>
    <row r="26653" spans="1:18" x14ac:dyDescent="0.25">
      <c r="A26653" s="1" t="s">
        <v>220703</v>
      </c>
      <c r="B26653" s="1" t="s">
        <v>220704</v>
      </c>
      <c r="C26653" s="1" t="s">
        <v>220705</v>
      </c>
      <c r="D26653" s="1" t="s">
        <v>220706</v>
      </c>
      <c r="E26653">
        <v>2022</v>
      </c>
      <c r="F26653" s="1" t="s">
        <v>1682</v>
      </c>
      <c r="G26653" s="1" t="s">
        <v>248</v>
      </c>
      <c r="H26653" s="1" t="s">
        <v>6</v>
      </c>
      <c r="I26653" s="1" t="s">
        <v>5968</v>
      </c>
      <c r="J26653">
        <v>35193517</v>
      </c>
      <c r="K26653" s="1" t="s">
        <v>220707</v>
      </c>
      <c r="L26653" s="1" t="s">
        <v>9</v>
      </c>
      <c r="M26653" s="1" t="s">
        <v>9</v>
      </c>
      <c r="N26653" s="1" t="s">
        <v>220708</v>
      </c>
      <c r="O26653" s="1" t="s">
        <v>220709</v>
      </c>
      <c r="P26653" s="1" t="s">
        <v>220710</v>
      </c>
      <c r="Q26653" s="1" t="s">
        <v>254</v>
      </c>
      <c r="R26653" s="2">
        <v>44628</v>
      </c>
    </row>
    <row r="26654" spans="1:18" x14ac:dyDescent="0.25">
      <c r="A26654" s="1" t="s">
        <v>220711</v>
      </c>
      <c r="B26654" s="1" t="s">
        <v>220712</v>
      </c>
      <c r="C26654" s="1" t="s">
        <v>220713</v>
      </c>
      <c r="D26654" s="1" t="s">
        <v>220714</v>
      </c>
      <c r="E26654">
        <v>2019</v>
      </c>
      <c r="F26654" s="1" t="s">
        <v>9258</v>
      </c>
      <c r="G26654" s="1" t="s">
        <v>966</v>
      </c>
      <c r="H26654" s="1" t="s">
        <v>51</v>
      </c>
      <c r="I26654" s="1" t="s">
        <v>122255</v>
      </c>
      <c r="J26654">
        <v>30792242</v>
      </c>
      <c r="K26654" s="1" t="s">
        <v>220715</v>
      </c>
      <c r="L26654" s="1" t="s">
        <v>9</v>
      </c>
      <c r="M26654" s="1" t="s">
        <v>9</v>
      </c>
      <c r="N26654" s="1" t="s">
        <v>220716</v>
      </c>
      <c r="O26654" s="1" t="s">
        <v>220717</v>
      </c>
      <c r="P26654" s="1" t="s">
        <v>220718</v>
      </c>
      <c r="Q26654" s="1" t="s">
        <v>254</v>
      </c>
      <c r="R26654" s="2">
        <v>43536</v>
      </c>
    </row>
    <row r="26655" spans="1:18" x14ac:dyDescent="0.25">
      <c r="A26655" s="1" t="s">
        <v>220719</v>
      </c>
      <c r="B26655" s="1" t="s">
        <v>220720</v>
      </c>
      <c r="C26655" s="1" t="s">
        <v>220721</v>
      </c>
      <c r="D26655" s="1" t="s">
        <v>220722</v>
      </c>
      <c r="E26655">
        <v>2019</v>
      </c>
      <c r="F26655" s="1" t="s">
        <v>8930</v>
      </c>
      <c r="G26655" s="1" t="s">
        <v>2436</v>
      </c>
      <c r="H26655" s="1" t="s">
        <v>116</v>
      </c>
      <c r="I26655" s="1" t="s">
        <v>205362</v>
      </c>
      <c r="J26655">
        <v>31515134</v>
      </c>
      <c r="K26655" s="1" t="s">
        <v>9</v>
      </c>
      <c r="L26655" s="1" t="s">
        <v>9</v>
      </c>
      <c r="M26655" s="1" t="s">
        <v>9</v>
      </c>
      <c r="N26655" s="1" t="s">
        <v>220723</v>
      </c>
      <c r="O26655" s="1" t="s">
        <v>220724</v>
      </c>
      <c r="P26655" s="1" t="s">
        <v>220725</v>
      </c>
      <c r="Q26655" s="1" t="s">
        <v>254</v>
      </c>
      <c r="R26655" s="2">
        <v>43739</v>
      </c>
    </row>
    <row r="26656" spans="1:18" x14ac:dyDescent="0.25">
      <c r="A26656" s="1" t="s">
        <v>220726</v>
      </c>
      <c r="B26656" s="1" t="s">
        <v>220727</v>
      </c>
      <c r="C26656" s="1" t="s">
        <v>220728</v>
      </c>
      <c r="D26656" s="1" t="s">
        <v>220729</v>
      </c>
      <c r="E26656">
        <v>2021</v>
      </c>
      <c r="F26656" s="1" t="s">
        <v>1589</v>
      </c>
      <c r="G26656" s="1" t="s">
        <v>2295</v>
      </c>
      <c r="H26656" s="1" t="s">
        <v>36229</v>
      </c>
      <c r="I26656" s="1" t="s">
        <v>220730</v>
      </c>
      <c r="J26656">
        <v>34686283</v>
      </c>
      <c r="K26656" s="1" t="s">
        <v>9</v>
      </c>
      <c r="L26656" s="1" t="s">
        <v>9</v>
      </c>
      <c r="M26656" s="1" t="s">
        <v>9</v>
      </c>
      <c r="N26656" s="1" t="s">
        <v>220731</v>
      </c>
      <c r="O26656" s="1" t="s">
        <v>220732</v>
      </c>
      <c r="P26656" s="1" t="s">
        <v>220733</v>
      </c>
      <c r="Q26656" s="1" t="s">
        <v>36235</v>
      </c>
      <c r="R26656" s="2">
        <v>44503</v>
      </c>
    </row>
    <row r="26657" spans="1:18" x14ac:dyDescent="0.25">
      <c r="A26657" s="1" t="s">
        <v>220734</v>
      </c>
      <c r="B26657" s="1" t="s">
        <v>220735</v>
      </c>
      <c r="C26657" s="1" t="s">
        <v>220736</v>
      </c>
      <c r="D26657" s="1" t="s">
        <v>220737</v>
      </c>
      <c r="E26657">
        <v>2020</v>
      </c>
      <c r="F26657" s="1" t="s">
        <v>414</v>
      </c>
      <c r="G26657" s="1" t="s">
        <v>5861</v>
      </c>
      <c r="H26657" s="1" t="s">
        <v>116</v>
      </c>
      <c r="I26657" s="1" t="s">
        <v>5099</v>
      </c>
      <c r="J26657">
        <v>32298181</v>
      </c>
      <c r="K26657" s="1" t="s">
        <v>220738</v>
      </c>
      <c r="L26657" s="1" t="s">
        <v>9</v>
      </c>
      <c r="M26657" s="1" t="s">
        <v>9</v>
      </c>
      <c r="N26657" s="1" t="s">
        <v>220739</v>
      </c>
      <c r="O26657" s="1" t="s">
        <v>220740</v>
      </c>
      <c r="P26657" s="1" t="s">
        <v>220741</v>
      </c>
      <c r="Q26657" s="1" t="s">
        <v>13</v>
      </c>
      <c r="R26657" s="2">
        <v>43949</v>
      </c>
    </row>
    <row r="26658" spans="1:18" x14ac:dyDescent="0.25">
      <c r="A26658" s="1" t="s">
        <v>220742</v>
      </c>
      <c r="B26658" s="1" t="s">
        <v>220743</v>
      </c>
      <c r="C26658" s="1" t="s">
        <v>220744</v>
      </c>
      <c r="D26658" s="1" t="s">
        <v>220745</v>
      </c>
      <c r="E26658">
        <v>2021</v>
      </c>
      <c r="F26658" s="1" t="s">
        <v>179</v>
      </c>
      <c r="G26658" s="1" t="s">
        <v>9407</v>
      </c>
      <c r="H26658" s="1" t="s">
        <v>116</v>
      </c>
      <c r="I26658" s="1" t="s">
        <v>220746</v>
      </c>
      <c r="J26658">
        <v>34175948</v>
      </c>
      <c r="K26658" s="1" t="s">
        <v>220747</v>
      </c>
      <c r="L26658" s="1" t="s">
        <v>9</v>
      </c>
      <c r="M26658" s="1" t="s">
        <v>9</v>
      </c>
      <c r="N26658" s="1" t="s">
        <v>220748</v>
      </c>
      <c r="O26658" s="1" t="s">
        <v>220749</v>
      </c>
      <c r="P26658" s="1" t="s">
        <v>220750</v>
      </c>
      <c r="Q26658" s="1" t="s">
        <v>13</v>
      </c>
      <c r="R26658" s="2">
        <v>44390</v>
      </c>
    </row>
    <row r="26659" spans="1:18" x14ac:dyDescent="0.25">
      <c r="A26659" s="1" t="s">
        <v>220751</v>
      </c>
      <c r="B26659" s="1" t="s">
        <v>220752</v>
      </c>
      <c r="C26659" s="1" t="s">
        <v>220753</v>
      </c>
      <c r="D26659" s="1" t="s">
        <v>220754</v>
      </c>
      <c r="E26659">
        <v>2017</v>
      </c>
      <c r="F26659" s="1" t="s">
        <v>280</v>
      </c>
      <c r="G26659" s="1" t="s">
        <v>281</v>
      </c>
      <c r="H26659" s="1" t="s">
        <v>1287</v>
      </c>
      <c r="I26659" s="1" t="s">
        <v>220755</v>
      </c>
      <c r="J26659">
        <v>29120997</v>
      </c>
      <c r="K26659" s="1" t="s">
        <v>220756</v>
      </c>
      <c r="L26659" s="1" t="s">
        <v>9</v>
      </c>
      <c r="M26659" s="1" t="s">
        <v>9</v>
      </c>
      <c r="N26659" s="1" t="s">
        <v>220757</v>
      </c>
      <c r="O26659" s="1" t="s">
        <v>220758</v>
      </c>
      <c r="P26659" s="1" t="s">
        <v>220759</v>
      </c>
      <c r="Q26659" s="1" t="s">
        <v>13</v>
      </c>
      <c r="R26659" s="2">
        <v>43060</v>
      </c>
    </row>
    <row r="26660" spans="1:18" x14ac:dyDescent="0.25">
      <c r="A26660" s="1" t="s">
        <v>220760</v>
      </c>
      <c r="B26660" s="1" t="s">
        <v>220761</v>
      </c>
      <c r="C26660" s="1" t="s">
        <v>220762</v>
      </c>
      <c r="D26660" s="1" t="s">
        <v>220763</v>
      </c>
      <c r="E26660">
        <v>2017</v>
      </c>
      <c r="F26660" s="1" t="s">
        <v>1222</v>
      </c>
      <c r="G26660" s="1" t="s">
        <v>215</v>
      </c>
      <c r="H26660" s="1" t="s">
        <v>74</v>
      </c>
      <c r="I26660" s="1" t="s">
        <v>220764</v>
      </c>
      <c r="J26660">
        <v>28197861</v>
      </c>
      <c r="K26660" s="1" t="s">
        <v>220765</v>
      </c>
      <c r="L26660" s="1" t="s">
        <v>9</v>
      </c>
      <c r="M26660" s="1" t="s">
        <v>9</v>
      </c>
      <c r="N26660" s="1" t="s">
        <v>220766</v>
      </c>
      <c r="O26660" s="1" t="s">
        <v>220767</v>
      </c>
      <c r="P26660" s="1" t="s">
        <v>220768</v>
      </c>
      <c r="Q26660" s="1" t="s">
        <v>287</v>
      </c>
      <c r="R26660" s="2">
        <v>42794</v>
      </c>
    </row>
    <row r="26661" spans="1:18" x14ac:dyDescent="0.25">
      <c r="A26661" s="1" t="s">
        <v>220769</v>
      </c>
      <c r="B26661" s="1" t="s">
        <v>67141</v>
      </c>
      <c r="C26661" s="1" t="s">
        <v>220770</v>
      </c>
      <c r="D26661" s="1" t="s">
        <v>220771</v>
      </c>
      <c r="E26661">
        <v>2018</v>
      </c>
      <c r="F26661" s="1" t="s">
        <v>40</v>
      </c>
      <c r="G26661" s="1" t="s">
        <v>1034</v>
      </c>
      <c r="H26661" s="1" t="s">
        <v>6</v>
      </c>
      <c r="I26661" s="1" t="s">
        <v>21618</v>
      </c>
      <c r="J26661">
        <v>30478005</v>
      </c>
      <c r="K26661" s="1" t="s">
        <v>220772</v>
      </c>
      <c r="L26661" s="1" t="s">
        <v>9</v>
      </c>
      <c r="M26661" s="1" t="s">
        <v>9</v>
      </c>
      <c r="N26661" s="1" t="s">
        <v>220773</v>
      </c>
      <c r="O26661" s="1" t="s">
        <v>220774</v>
      </c>
      <c r="P26661" s="1" t="s">
        <v>220775</v>
      </c>
      <c r="Q26661" s="1" t="s">
        <v>254</v>
      </c>
      <c r="R26661" s="2">
        <v>43445</v>
      </c>
    </row>
    <row r="26662" spans="1:18" x14ac:dyDescent="0.25">
      <c r="A26662" s="1" t="s">
        <v>220776</v>
      </c>
      <c r="B26662" s="1" t="s">
        <v>74774</v>
      </c>
      <c r="C26662" s="1" t="s">
        <v>220777</v>
      </c>
      <c r="D26662" s="1" t="s">
        <v>220778</v>
      </c>
      <c r="E26662">
        <v>2012</v>
      </c>
      <c r="F26662" s="1" t="s">
        <v>40</v>
      </c>
      <c r="G26662" s="1" t="s">
        <v>842</v>
      </c>
      <c r="H26662" s="1" t="s">
        <v>169</v>
      </c>
      <c r="I26662" s="1" t="s">
        <v>220779</v>
      </c>
      <c r="J26662">
        <v>22531555</v>
      </c>
      <c r="K26662" s="1" t="s">
        <v>9</v>
      </c>
      <c r="L26662" s="1" t="s">
        <v>9</v>
      </c>
      <c r="M26662" s="1" t="s">
        <v>9</v>
      </c>
      <c r="N26662" s="1" t="s">
        <v>220780</v>
      </c>
      <c r="O26662" s="1" t="s">
        <v>220781</v>
      </c>
      <c r="P26662" s="1" t="s">
        <v>220782</v>
      </c>
      <c r="Q26662" s="1" t="s">
        <v>3378</v>
      </c>
      <c r="R26662" s="2">
        <v>41078</v>
      </c>
    </row>
    <row r="26663" spans="1:18" x14ac:dyDescent="0.25">
      <c r="A26663" s="1" t="s">
        <v>220783</v>
      </c>
      <c r="B26663" s="1" t="s">
        <v>220784</v>
      </c>
      <c r="C26663" s="1" t="s">
        <v>220785</v>
      </c>
      <c r="D26663" s="1" t="s">
        <v>220786</v>
      </c>
      <c r="E26663">
        <v>2016</v>
      </c>
      <c r="F26663" s="1" t="s">
        <v>26351</v>
      </c>
      <c r="G26663" s="1" t="s">
        <v>811</v>
      </c>
      <c r="H26663" s="1" t="s">
        <v>6</v>
      </c>
      <c r="I26663" s="1" t="s">
        <v>43056</v>
      </c>
      <c r="J26663">
        <v>27195994</v>
      </c>
      <c r="K26663" s="1" t="s">
        <v>220787</v>
      </c>
      <c r="L26663" s="1" t="s">
        <v>220788</v>
      </c>
      <c r="M26663" s="1" t="s">
        <v>9</v>
      </c>
      <c r="N26663" s="1" t="s">
        <v>9</v>
      </c>
      <c r="O26663" s="1" t="s">
        <v>220789</v>
      </c>
      <c r="P26663" s="1" t="s">
        <v>220790</v>
      </c>
      <c r="Q26663" s="1" t="s">
        <v>9</v>
      </c>
      <c r="R26663" s="2">
        <v>45390</v>
      </c>
    </row>
    <row r="26664" spans="1:18" x14ac:dyDescent="0.25">
      <c r="A26664" s="1" t="s">
        <v>220791</v>
      </c>
      <c r="B26664" s="1" t="s">
        <v>220792</v>
      </c>
      <c r="C26664" s="1" t="s">
        <v>220793</v>
      </c>
      <c r="D26664" s="1" t="s">
        <v>220794</v>
      </c>
      <c r="E26664">
        <v>2020</v>
      </c>
      <c r="F26664" s="1" t="s">
        <v>312</v>
      </c>
      <c r="G26664" s="1" t="s">
        <v>15091</v>
      </c>
      <c r="H26664" s="1" t="s">
        <v>74</v>
      </c>
      <c r="I26664" s="1" t="s">
        <v>97886</v>
      </c>
      <c r="J26664">
        <v>32594132</v>
      </c>
      <c r="K26664" s="1" t="s">
        <v>9</v>
      </c>
      <c r="L26664" s="1" t="s">
        <v>9</v>
      </c>
      <c r="M26664" s="1" t="s">
        <v>9</v>
      </c>
      <c r="N26664" s="1" t="s">
        <v>220795</v>
      </c>
      <c r="O26664" s="1" t="s">
        <v>220796</v>
      </c>
      <c r="P26664" s="1" t="s">
        <v>220797</v>
      </c>
      <c r="Q26664" s="1" t="s">
        <v>13</v>
      </c>
      <c r="R26664" s="2">
        <v>44026</v>
      </c>
    </row>
    <row r="26665" spans="1:18" x14ac:dyDescent="0.25">
      <c r="A26665" s="1" t="s">
        <v>220798</v>
      </c>
      <c r="B26665" s="1" t="s">
        <v>220799</v>
      </c>
      <c r="C26665" s="1" t="s">
        <v>220800</v>
      </c>
      <c r="D26665" s="1" t="s">
        <v>220801</v>
      </c>
      <c r="E26665">
        <v>2022</v>
      </c>
      <c r="F26665" s="1" t="s">
        <v>89347</v>
      </c>
      <c r="G26665" s="1" t="s">
        <v>103</v>
      </c>
      <c r="H26665" s="1" t="s">
        <v>51</v>
      </c>
      <c r="I26665" s="1" t="s">
        <v>163302</v>
      </c>
      <c r="J26665">
        <v>35871245</v>
      </c>
      <c r="K26665" s="1" t="s">
        <v>220802</v>
      </c>
      <c r="L26665" s="1" t="s">
        <v>9</v>
      </c>
      <c r="M26665" s="1" t="s">
        <v>9</v>
      </c>
      <c r="N26665" s="1" t="s">
        <v>220803</v>
      </c>
      <c r="O26665" s="1" t="s">
        <v>220804</v>
      </c>
      <c r="P26665" s="1" t="s">
        <v>220805</v>
      </c>
      <c r="Q26665" s="1" t="s">
        <v>233</v>
      </c>
      <c r="R26665" s="2">
        <v>44789</v>
      </c>
    </row>
    <row r="26666" spans="1:18" x14ac:dyDescent="0.25">
      <c r="A26666" s="1" t="s">
        <v>220806</v>
      </c>
      <c r="B26666" s="1" t="s">
        <v>220807</v>
      </c>
      <c r="C26666" s="1" t="s">
        <v>220808</v>
      </c>
      <c r="D26666" s="1" t="s">
        <v>220809</v>
      </c>
      <c r="E26666">
        <v>2023</v>
      </c>
      <c r="F26666" s="1" t="s">
        <v>31144</v>
      </c>
      <c r="G26666" s="1" t="s">
        <v>3706</v>
      </c>
      <c r="H26666" s="1" t="s">
        <v>203</v>
      </c>
      <c r="I26666" s="1" t="s">
        <v>220810</v>
      </c>
      <c r="J26666">
        <v>37003534</v>
      </c>
      <c r="K26666" s="1" t="s">
        <v>220811</v>
      </c>
      <c r="L26666" s="1" t="s">
        <v>9</v>
      </c>
      <c r="M26666" s="1" t="s">
        <v>9</v>
      </c>
      <c r="N26666" s="1" t="s">
        <v>220812</v>
      </c>
      <c r="O26666" s="1" t="s">
        <v>220813</v>
      </c>
      <c r="P26666" s="1" t="s">
        <v>220814</v>
      </c>
      <c r="Q26666" s="1" t="s">
        <v>233</v>
      </c>
      <c r="R26666" s="2">
        <v>45034</v>
      </c>
    </row>
    <row r="26667" spans="1:18" x14ac:dyDescent="0.25">
      <c r="A26667" s="1" t="s">
        <v>220815</v>
      </c>
      <c r="B26667" s="1" t="s">
        <v>220816</v>
      </c>
      <c r="C26667" s="1" t="s">
        <v>220817</v>
      </c>
      <c r="D26667" s="1" t="s">
        <v>220818</v>
      </c>
      <c r="E26667">
        <v>2018</v>
      </c>
      <c r="F26667" s="1" t="s">
        <v>976</v>
      </c>
      <c r="G26667" s="1" t="s">
        <v>141807</v>
      </c>
      <c r="H26667" s="1" t="s">
        <v>14320</v>
      </c>
      <c r="I26667" s="1" t="s">
        <v>2072</v>
      </c>
      <c r="J26667">
        <v>29189497</v>
      </c>
      <c r="K26667" s="1" t="s">
        <v>220819</v>
      </c>
      <c r="L26667" s="1" t="s">
        <v>9</v>
      </c>
      <c r="M26667" s="1" t="s">
        <v>9</v>
      </c>
      <c r="N26667" s="1" t="s">
        <v>220820</v>
      </c>
      <c r="O26667" s="1" t="s">
        <v>220821</v>
      </c>
      <c r="P26667" s="1" t="s">
        <v>220822</v>
      </c>
      <c r="Q26667" s="1" t="s">
        <v>837</v>
      </c>
      <c r="R26667" s="2">
        <v>43081</v>
      </c>
    </row>
    <row r="26668" spans="1:18" x14ac:dyDescent="0.25">
      <c r="A26668" s="1" t="s">
        <v>220823</v>
      </c>
      <c r="B26668" s="1" t="s">
        <v>7318</v>
      </c>
      <c r="C26668" s="1" t="s">
        <v>220824</v>
      </c>
      <c r="D26668" s="1" t="s">
        <v>220825</v>
      </c>
      <c r="E26668">
        <v>2015</v>
      </c>
      <c r="F26668" s="1" t="s">
        <v>7321</v>
      </c>
      <c r="G26668" s="1" t="s">
        <v>8126</v>
      </c>
      <c r="H26668" s="1" t="s">
        <v>587</v>
      </c>
      <c r="I26668" s="1" t="s">
        <v>220826</v>
      </c>
      <c r="J26668">
        <v>26715640</v>
      </c>
      <c r="K26668" s="1" t="s">
        <v>220827</v>
      </c>
      <c r="L26668" s="1" t="s">
        <v>9</v>
      </c>
      <c r="M26668" s="1" t="s">
        <v>9</v>
      </c>
      <c r="N26668" s="1" t="s">
        <v>220828</v>
      </c>
      <c r="O26668" s="1" t="s">
        <v>220829</v>
      </c>
      <c r="P26668" s="1" t="s">
        <v>220830</v>
      </c>
      <c r="Q26668" s="1" t="s">
        <v>837</v>
      </c>
      <c r="R26668" s="2">
        <v>42381</v>
      </c>
    </row>
    <row r="26669" spans="1:18" x14ac:dyDescent="0.25">
      <c r="A26669" s="1" t="s">
        <v>220831</v>
      </c>
      <c r="B26669" s="1" t="s">
        <v>220832</v>
      </c>
      <c r="C26669" s="1" t="s">
        <v>220833</v>
      </c>
      <c r="D26669" s="1" t="s">
        <v>220834</v>
      </c>
      <c r="E26669">
        <v>2015</v>
      </c>
      <c r="F26669" s="1" t="s">
        <v>7321</v>
      </c>
      <c r="G26669" s="1" t="s">
        <v>248</v>
      </c>
      <c r="H26669" s="1" t="s">
        <v>51</v>
      </c>
      <c r="I26669" s="1" t="s">
        <v>50202</v>
      </c>
      <c r="J26669">
        <v>26658342</v>
      </c>
      <c r="K26669" s="1" t="s">
        <v>220835</v>
      </c>
      <c r="L26669" s="1" t="s">
        <v>9</v>
      </c>
      <c r="M26669" s="1" t="s">
        <v>9</v>
      </c>
      <c r="N26669" s="1" t="s">
        <v>220836</v>
      </c>
      <c r="O26669" s="1" t="s">
        <v>220837</v>
      </c>
      <c r="P26669" s="1" t="s">
        <v>220838</v>
      </c>
      <c r="Q26669" s="1" t="s">
        <v>837</v>
      </c>
      <c r="R26669" s="2">
        <v>42374</v>
      </c>
    </row>
    <row r="26670" spans="1:18" x14ac:dyDescent="0.25">
      <c r="A26670" s="1" t="s">
        <v>220839</v>
      </c>
      <c r="B26670" s="1" t="s">
        <v>220840</v>
      </c>
      <c r="C26670" s="1" t="s">
        <v>220841</v>
      </c>
      <c r="D26670" s="1" t="s">
        <v>220842</v>
      </c>
      <c r="E26670">
        <v>2015</v>
      </c>
      <c r="F26670" s="1" t="s">
        <v>414</v>
      </c>
      <c r="G26670" s="1" t="s">
        <v>2640</v>
      </c>
      <c r="H26670" s="1" t="s">
        <v>647</v>
      </c>
      <c r="I26670" s="1" t="s">
        <v>416</v>
      </c>
      <c r="J26670">
        <v>26469653</v>
      </c>
      <c r="K26670" s="1" t="s">
        <v>220843</v>
      </c>
      <c r="L26670" s="1" t="s">
        <v>9</v>
      </c>
      <c r="M26670" s="1" t="s">
        <v>9</v>
      </c>
      <c r="N26670" s="1" t="s">
        <v>220844</v>
      </c>
      <c r="O26670" s="1" t="s">
        <v>220845</v>
      </c>
      <c r="P26670" s="1" t="s">
        <v>220846</v>
      </c>
      <c r="Q26670" s="1" t="s">
        <v>837</v>
      </c>
      <c r="R26670" s="2">
        <v>42304</v>
      </c>
    </row>
    <row r="26671" spans="1:18" x14ac:dyDescent="0.25">
      <c r="A26671" s="1" t="s">
        <v>220847</v>
      </c>
      <c r="B26671" s="1" t="s">
        <v>63770</v>
      </c>
      <c r="C26671" s="1" t="s">
        <v>220848</v>
      </c>
      <c r="D26671" s="1" t="s">
        <v>220849</v>
      </c>
      <c r="E26671">
        <v>2016</v>
      </c>
      <c r="F26671" s="1" t="s">
        <v>104627</v>
      </c>
      <c r="G26671" s="1" t="s">
        <v>5098</v>
      </c>
      <c r="H26671" s="1" t="s">
        <v>116</v>
      </c>
      <c r="I26671" s="1" t="s">
        <v>220850</v>
      </c>
      <c r="J26671">
        <v>26976729</v>
      </c>
      <c r="K26671" s="1" t="s">
        <v>9</v>
      </c>
      <c r="L26671" s="1" t="s">
        <v>9</v>
      </c>
      <c r="M26671" s="1" t="s">
        <v>9</v>
      </c>
      <c r="N26671" s="1" t="s">
        <v>220851</v>
      </c>
      <c r="O26671" s="1" t="s">
        <v>220852</v>
      </c>
      <c r="P26671" s="1" t="s">
        <v>220853</v>
      </c>
      <c r="Q26671" s="1" t="s">
        <v>132</v>
      </c>
      <c r="R26671" s="2">
        <v>42458</v>
      </c>
    </row>
    <row r="26672" spans="1:18" x14ac:dyDescent="0.25">
      <c r="A26672" s="1" t="s">
        <v>220854</v>
      </c>
      <c r="B26672" s="1" t="s">
        <v>220855</v>
      </c>
      <c r="C26672" s="1" t="s">
        <v>220856</v>
      </c>
      <c r="D26672" s="1" t="s">
        <v>220857</v>
      </c>
      <c r="E26672">
        <v>2022</v>
      </c>
      <c r="F26672" s="1" t="s">
        <v>11302</v>
      </c>
      <c r="G26672" s="1" t="s">
        <v>800</v>
      </c>
      <c r="H26672" s="1" t="s">
        <v>9</v>
      </c>
      <c r="I26672" s="1" t="s">
        <v>220858</v>
      </c>
      <c r="J26672">
        <v>36041241</v>
      </c>
      <c r="K26672" s="1" t="s">
        <v>220859</v>
      </c>
      <c r="L26672" s="1" t="s">
        <v>9</v>
      </c>
      <c r="M26672" s="1" t="s">
        <v>9</v>
      </c>
      <c r="N26672" s="1" t="s">
        <v>220860</v>
      </c>
      <c r="O26672" s="1" t="s">
        <v>220861</v>
      </c>
      <c r="P26672" s="1" t="s">
        <v>220862</v>
      </c>
      <c r="Q26672" s="1" t="s">
        <v>663</v>
      </c>
      <c r="R26672" s="2">
        <v>44817</v>
      </c>
    </row>
    <row r="26673" spans="1:18" x14ac:dyDescent="0.25">
      <c r="A26673" s="1" t="s">
        <v>220863</v>
      </c>
      <c r="B26673" s="1" t="s">
        <v>220864</v>
      </c>
      <c r="C26673" s="1" t="s">
        <v>220865</v>
      </c>
      <c r="D26673" s="1" t="s">
        <v>220866</v>
      </c>
      <c r="E26673">
        <v>2023</v>
      </c>
      <c r="F26673" s="1" t="s">
        <v>414</v>
      </c>
      <c r="G26673" s="1" t="s">
        <v>8869</v>
      </c>
      <c r="H26673" s="1" t="s">
        <v>19</v>
      </c>
      <c r="I26673" s="1" t="s">
        <v>220867</v>
      </c>
      <c r="J26673">
        <v>37406267</v>
      </c>
      <c r="K26673" s="1" t="s">
        <v>220868</v>
      </c>
      <c r="L26673" s="1" t="s">
        <v>9</v>
      </c>
      <c r="M26673" s="1" t="s">
        <v>9</v>
      </c>
      <c r="N26673" s="1" t="s">
        <v>220869</v>
      </c>
      <c r="O26673" s="1" t="s">
        <v>220870</v>
      </c>
      <c r="P26673" s="1" t="s">
        <v>220871</v>
      </c>
      <c r="Q26673" s="1" t="s">
        <v>513</v>
      </c>
      <c r="R26673" s="2">
        <v>45117</v>
      </c>
    </row>
    <row r="26674" spans="1:18" x14ac:dyDescent="0.25">
      <c r="A26674" s="1" t="s">
        <v>220872</v>
      </c>
      <c r="B26674" s="1" t="s">
        <v>220873</v>
      </c>
      <c r="C26674" s="1" t="s">
        <v>220874</v>
      </c>
      <c r="D26674" s="1" t="s">
        <v>220875</v>
      </c>
      <c r="E26674">
        <v>2012</v>
      </c>
      <c r="F26674" s="1" t="s">
        <v>312</v>
      </c>
      <c r="G26674" s="1" t="s">
        <v>17900</v>
      </c>
      <c r="H26674" s="1" t="s">
        <v>6</v>
      </c>
      <c r="I26674" s="1" t="s">
        <v>220876</v>
      </c>
      <c r="J26674">
        <v>22539811</v>
      </c>
      <c r="K26674" s="1" t="s">
        <v>9</v>
      </c>
      <c r="L26674" s="1" t="s">
        <v>9</v>
      </c>
      <c r="M26674" s="1" t="s">
        <v>9</v>
      </c>
      <c r="N26674" s="1" t="s">
        <v>220877</v>
      </c>
      <c r="O26674" s="1" t="s">
        <v>220878</v>
      </c>
      <c r="P26674" s="1" t="s">
        <v>220879</v>
      </c>
      <c r="Q26674" s="1" t="s">
        <v>132</v>
      </c>
      <c r="R26674" s="2">
        <v>41036</v>
      </c>
    </row>
    <row r="26675" spans="1:18" x14ac:dyDescent="0.25">
      <c r="A26675" s="1" t="s">
        <v>220880</v>
      </c>
      <c r="B26675" s="1" t="s">
        <v>220881</v>
      </c>
      <c r="C26675" s="1" t="s">
        <v>220882</v>
      </c>
      <c r="D26675" s="1" t="s">
        <v>220883</v>
      </c>
      <c r="E26675">
        <v>2012</v>
      </c>
      <c r="F26675" s="1" t="s">
        <v>1497</v>
      </c>
      <c r="G26675" s="1" t="s">
        <v>73</v>
      </c>
      <c r="H26675" s="1" t="s">
        <v>116</v>
      </c>
      <c r="I26675" s="1" t="s">
        <v>220884</v>
      </c>
      <c r="J26675">
        <v>22607999</v>
      </c>
      <c r="K26675" s="1" t="s">
        <v>220885</v>
      </c>
      <c r="L26675" s="1" t="s">
        <v>9</v>
      </c>
      <c r="M26675" s="1" t="s">
        <v>9</v>
      </c>
      <c r="N26675" s="1" t="s">
        <v>220886</v>
      </c>
      <c r="O26675" s="1" t="s">
        <v>220887</v>
      </c>
      <c r="P26675" s="1" t="s">
        <v>220888</v>
      </c>
      <c r="Q26675" s="1" t="s">
        <v>684</v>
      </c>
      <c r="R26675" s="2">
        <v>41064</v>
      </c>
    </row>
    <row r="26676" spans="1:18" x14ac:dyDescent="0.25">
      <c r="A26676" s="1" t="s">
        <v>220889</v>
      </c>
      <c r="B26676" s="1" t="s">
        <v>220890</v>
      </c>
      <c r="C26676" s="1" t="s">
        <v>220891</v>
      </c>
      <c r="D26676" s="1" t="s">
        <v>220892</v>
      </c>
      <c r="E26676">
        <v>2013</v>
      </c>
      <c r="F26676" s="1" t="s">
        <v>179</v>
      </c>
      <c r="G26676" s="1" t="s">
        <v>454</v>
      </c>
      <c r="H26676" s="1" t="s">
        <v>74</v>
      </c>
      <c r="I26676" s="1" t="s">
        <v>129067</v>
      </c>
      <c r="J26676">
        <v>24158414</v>
      </c>
      <c r="K26676" s="1" t="s">
        <v>9</v>
      </c>
      <c r="L26676" s="1" t="s">
        <v>9</v>
      </c>
      <c r="M26676" s="1" t="s">
        <v>9</v>
      </c>
      <c r="N26676" s="1" t="s">
        <v>220893</v>
      </c>
      <c r="O26676" s="1" t="s">
        <v>220894</v>
      </c>
      <c r="P26676" s="1" t="s">
        <v>220895</v>
      </c>
      <c r="Q26676" s="1" t="s">
        <v>684</v>
      </c>
      <c r="R26676" s="2">
        <v>41582</v>
      </c>
    </row>
    <row r="26677" spans="1:18" x14ac:dyDescent="0.25">
      <c r="A26677" s="1" t="s">
        <v>220896</v>
      </c>
      <c r="B26677" s="1" t="s">
        <v>220897</v>
      </c>
      <c r="C26677" s="1" t="s">
        <v>220898</v>
      </c>
      <c r="D26677" s="1" t="s">
        <v>220899</v>
      </c>
      <c r="E26677">
        <v>2014</v>
      </c>
      <c r="F26677" s="1" t="s">
        <v>72</v>
      </c>
      <c r="G26677" s="1" t="s">
        <v>31</v>
      </c>
      <c r="H26677" s="1" t="s">
        <v>139</v>
      </c>
      <c r="I26677" s="1" t="s">
        <v>220900</v>
      </c>
      <c r="J26677">
        <v>25072249</v>
      </c>
      <c r="K26677" s="1" t="s">
        <v>220901</v>
      </c>
      <c r="L26677" s="1" t="s">
        <v>9</v>
      </c>
      <c r="M26677" s="1" t="s">
        <v>9</v>
      </c>
      <c r="N26677" s="1" t="s">
        <v>220902</v>
      </c>
      <c r="O26677" s="1" t="s">
        <v>220903</v>
      </c>
      <c r="P26677" s="1" t="s">
        <v>220904</v>
      </c>
      <c r="Q26677" s="1" t="s">
        <v>13</v>
      </c>
      <c r="R26677" s="2">
        <v>41863</v>
      </c>
    </row>
    <row r="26678" spans="1:18" x14ac:dyDescent="0.25">
      <c r="A26678" s="1" t="s">
        <v>220905</v>
      </c>
      <c r="B26678" s="1" t="s">
        <v>220906</v>
      </c>
      <c r="C26678" s="1" t="s">
        <v>220907</v>
      </c>
      <c r="D26678" s="1" t="s">
        <v>220908</v>
      </c>
      <c r="E26678">
        <v>2014</v>
      </c>
      <c r="F26678" s="1" t="s">
        <v>1497</v>
      </c>
      <c r="G26678" s="1" t="s">
        <v>215</v>
      </c>
      <c r="H26678" s="1" t="s">
        <v>74</v>
      </c>
      <c r="I26678" s="1" t="s">
        <v>77296</v>
      </c>
      <c r="J26678">
        <v>24447382</v>
      </c>
      <c r="K26678" s="1" t="s">
        <v>220909</v>
      </c>
      <c r="L26678" s="1" t="s">
        <v>9</v>
      </c>
      <c r="M26678" s="1" t="s">
        <v>9</v>
      </c>
      <c r="N26678" s="1" t="s">
        <v>220910</v>
      </c>
      <c r="O26678" s="1" t="s">
        <v>220911</v>
      </c>
      <c r="P26678" s="1" t="s">
        <v>220912</v>
      </c>
      <c r="Q26678" s="1" t="s">
        <v>13</v>
      </c>
      <c r="R26678" s="2">
        <v>41709</v>
      </c>
    </row>
    <row r="26679" spans="1:18" x14ac:dyDescent="0.25">
      <c r="A26679" s="1" t="s">
        <v>220913</v>
      </c>
      <c r="B26679" s="1" t="s">
        <v>220914</v>
      </c>
      <c r="C26679" s="1" t="s">
        <v>220915</v>
      </c>
      <c r="D26679" s="1" t="s">
        <v>220916</v>
      </c>
      <c r="E26679">
        <v>2015</v>
      </c>
      <c r="F26679" s="1" t="s">
        <v>125</v>
      </c>
      <c r="G26679" s="1" t="s">
        <v>20266</v>
      </c>
      <c r="H26679" s="1" t="s">
        <v>271</v>
      </c>
      <c r="I26679" s="1" t="s">
        <v>220917</v>
      </c>
      <c r="J26679">
        <v>26283752</v>
      </c>
      <c r="K26679" s="1" t="s">
        <v>220918</v>
      </c>
      <c r="L26679" s="1" t="s">
        <v>9</v>
      </c>
      <c r="M26679" s="1" t="s">
        <v>9</v>
      </c>
      <c r="N26679" s="1" t="s">
        <v>220919</v>
      </c>
      <c r="O26679" s="1" t="s">
        <v>220920</v>
      </c>
      <c r="P26679" s="1" t="s">
        <v>220921</v>
      </c>
      <c r="Q26679" s="1" t="s">
        <v>684</v>
      </c>
      <c r="R26679" s="2">
        <v>42248</v>
      </c>
    </row>
    <row r="26680" spans="1:18" x14ac:dyDescent="0.25">
      <c r="A26680" s="1" t="s">
        <v>220922</v>
      </c>
      <c r="B26680" s="1" t="s">
        <v>220923</v>
      </c>
      <c r="C26680" s="1" t="s">
        <v>220924</v>
      </c>
      <c r="D26680" s="1" t="s">
        <v>220925</v>
      </c>
      <c r="E26680">
        <v>2014</v>
      </c>
      <c r="F26680" s="1" t="s">
        <v>191</v>
      </c>
      <c r="G26680" s="1" t="s">
        <v>487</v>
      </c>
      <c r="H26680" s="1" t="s">
        <v>6</v>
      </c>
      <c r="I26680" s="1" t="s">
        <v>880</v>
      </c>
      <c r="J26680">
        <v>24568141</v>
      </c>
      <c r="K26680" s="1" t="s">
        <v>220926</v>
      </c>
      <c r="L26680" s="1" t="s">
        <v>9</v>
      </c>
      <c r="M26680" s="1" t="s">
        <v>9</v>
      </c>
      <c r="N26680" s="1" t="s">
        <v>220927</v>
      </c>
      <c r="O26680" s="1" t="s">
        <v>220928</v>
      </c>
      <c r="P26680" s="1" t="s">
        <v>220929</v>
      </c>
      <c r="Q26680" s="1" t="s">
        <v>186</v>
      </c>
      <c r="R26680" s="2">
        <v>41716</v>
      </c>
    </row>
    <row r="26681" spans="1:18" x14ac:dyDescent="0.25">
      <c r="A26681" s="1" t="s">
        <v>220930</v>
      </c>
      <c r="B26681" s="1" t="s">
        <v>220931</v>
      </c>
      <c r="C26681" s="1" t="s">
        <v>220932</v>
      </c>
      <c r="D26681" s="1" t="s">
        <v>220933</v>
      </c>
      <c r="E26681">
        <v>2023</v>
      </c>
      <c r="F26681" s="1" t="s">
        <v>280</v>
      </c>
      <c r="G26681" s="1" t="s">
        <v>1655</v>
      </c>
      <c r="H26681" s="1" t="s">
        <v>51</v>
      </c>
      <c r="I26681" s="1" t="s">
        <v>134211</v>
      </c>
      <c r="J26681">
        <v>36656790</v>
      </c>
      <c r="K26681" s="1" t="s">
        <v>220934</v>
      </c>
      <c r="L26681" s="1" t="s">
        <v>9</v>
      </c>
      <c r="M26681" s="1" t="s">
        <v>9</v>
      </c>
      <c r="N26681" s="1" t="s">
        <v>220935</v>
      </c>
      <c r="O26681" s="1" t="s">
        <v>220936</v>
      </c>
      <c r="P26681" s="1" t="s">
        <v>220937</v>
      </c>
      <c r="Q26681" s="1" t="s">
        <v>13</v>
      </c>
      <c r="R26681" s="2">
        <v>44964</v>
      </c>
    </row>
    <row r="26682" spans="1:18" x14ac:dyDescent="0.25">
      <c r="A26682" s="1" t="s">
        <v>220938</v>
      </c>
      <c r="B26682" s="1" t="s">
        <v>98863</v>
      </c>
      <c r="C26682" s="1" t="s">
        <v>220939</v>
      </c>
      <c r="D26682" s="1" t="s">
        <v>220940</v>
      </c>
      <c r="E26682">
        <v>2017</v>
      </c>
      <c r="F26682" s="1" t="s">
        <v>134457</v>
      </c>
      <c r="G26682" s="1" t="s">
        <v>271</v>
      </c>
      <c r="H26682" s="1" t="s">
        <v>6</v>
      </c>
      <c r="I26682" s="1" t="s">
        <v>220941</v>
      </c>
      <c r="J26682">
        <v>28883927</v>
      </c>
      <c r="K26682" s="1" t="s">
        <v>220942</v>
      </c>
      <c r="L26682" s="1" t="s">
        <v>9</v>
      </c>
      <c r="M26682" s="1" t="s">
        <v>9</v>
      </c>
      <c r="N26682" s="1" t="s">
        <v>220943</v>
      </c>
      <c r="O26682" s="1" t="s">
        <v>220944</v>
      </c>
      <c r="P26682" s="1" t="s">
        <v>220945</v>
      </c>
      <c r="Q26682" s="1" t="s">
        <v>13</v>
      </c>
      <c r="R26682" s="2">
        <v>42948</v>
      </c>
    </row>
    <row r="26683" spans="1:18" x14ac:dyDescent="0.25">
      <c r="A26683" s="1" t="s">
        <v>220946</v>
      </c>
      <c r="B26683" s="1" t="s">
        <v>18869</v>
      </c>
      <c r="C26683" s="1" t="s">
        <v>220947</v>
      </c>
      <c r="D26683" s="1" t="s">
        <v>220948</v>
      </c>
      <c r="E26683">
        <v>2020</v>
      </c>
      <c r="F26683" s="1" t="s">
        <v>77542</v>
      </c>
      <c r="G26683" s="1" t="s">
        <v>2138</v>
      </c>
      <c r="H26683" s="1" t="s">
        <v>62</v>
      </c>
      <c r="I26683" s="1" t="s">
        <v>220949</v>
      </c>
      <c r="J26683">
        <v>32852888</v>
      </c>
      <c r="K26683" s="1" t="s">
        <v>220950</v>
      </c>
      <c r="L26683" s="1" t="s">
        <v>9</v>
      </c>
      <c r="M26683" s="1" t="s">
        <v>9</v>
      </c>
      <c r="N26683" s="1" t="s">
        <v>220951</v>
      </c>
      <c r="O26683" s="1" t="s">
        <v>220952</v>
      </c>
      <c r="P26683" s="1" t="s">
        <v>220953</v>
      </c>
      <c r="Q26683" s="1" t="s">
        <v>13</v>
      </c>
      <c r="R26683" s="2">
        <v>44090</v>
      </c>
    </row>
    <row r="26684" spans="1:18" x14ac:dyDescent="0.25">
      <c r="A26684" s="1" t="s">
        <v>220954</v>
      </c>
      <c r="B26684" s="1" t="s">
        <v>220955</v>
      </c>
      <c r="C26684" s="1" t="s">
        <v>220956</v>
      </c>
      <c r="D26684" s="1" t="s">
        <v>220957</v>
      </c>
      <c r="E26684">
        <v>2012</v>
      </c>
      <c r="F26684" s="1" t="s">
        <v>31144</v>
      </c>
      <c r="G26684" s="1" t="s">
        <v>138</v>
      </c>
      <c r="H26684" s="1" t="s">
        <v>115</v>
      </c>
      <c r="I26684" s="1" t="s">
        <v>194776</v>
      </c>
      <c r="J26684">
        <v>23043823</v>
      </c>
      <c r="K26684" s="1" t="s">
        <v>9</v>
      </c>
      <c r="L26684" s="1" t="s">
        <v>9</v>
      </c>
      <c r="M26684" s="1" t="s">
        <v>9</v>
      </c>
      <c r="N26684" s="1" t="s">
        <v>220958</v>
      </c>
      <c r="O26684" s="1" t="s">
        <v>220959</v>
      </c>
      <c r="P26684" s="1" t="s">
        <v>220960</v>
      </c>
      <c r="Q26684" s="1" t="s">
        <v>233</v>
      </c>
      <c r="R26684" s="2">
        <v>41197</v>
      </c>
    </row>
    <row r="26685" spans="1:18" x14ac:dyDescent="0.25">
      <c r="A26685" s="1" t="s">
        <v>220961</v>
      </c>
      <c r="B26685" s="1" t="s">
        <v>220962</v>
      </c>
      <c r="C26685" s="1" t="s">
        <v>220963</v>
      </c>
      <c r="D26685" s="1" t="s">
        <v>220964</v>
      </c>
      <c r="E26685">
        <v>2022</v>
      </c>
      <c r="F26685" s="1" t="s">
        <v>280</v>
      </c>
      <c r="G26685" s="1" t="s">
        <v>543</v>
      </c>
      <c r="H26685" s="1" t="s">
        <v>475</v>
      </c>
      <c r="I26685" s="1" t="s">
        <v>220965</v>
      </c>
      <c r="J26685">
        <v>36173757</v>
      </c>
      <c r="K26685" s="1" t="s">
        <v>220966</v>
      </c>
      <c r="L26685" s="1" t="s">
        <v>9</v>
      </c>
      <c r="M26685" s="1" t="s">
        <v>9</v>
      </c>
      <c r="N26685" s="1" t="s">
        <v>220967</v>
      </c>
      <c r="O26685" s="1" t="s">
        <v>220968</v>
      </c>
      <c r="P26685" s="1" t="s">
        <v>220969</v>
      </c>
      <c r="Q26685" s="1" t="s">
        <v>254</v>
      </c>
      <c r="R26685" s="2">
        <v>44852</v>
      </c>
    </row>
    <row r="26686" spans="1:18" x14ac:dyDescent="0.25">
      <c r="A26686" s="1" t="s">
        <v>220970</v>
      </c>
      <c r="B26686" s="1" t="s">
        <v>220971</v>
      </c>
      <c r="C26686" s="1" t="s">
        <v>220972</v>
      </c>
      <c r="D26686" s="1" t="s">
        <v>220973</v>
      </c>
      <c r="E26686">
        <v>2010</v>
      </c>
      <c r="F26686" s="1" t="s">
        <v>995</v>
      </c>
      <c r="G26686" s="1" t="s">
        <v>605</v>
      </c>
      <c r="H26686" s="1" t="s">
        <v>271</v>
      </c>
      <c r="I26686" s="1" t="s">
        <v>214034</v>
      </c>
      <c r="J26686">
        <v>20418772</v>
      </c>
      <c r="K26686" s="1" t="s">
        <v>9</v>
      </c>
      <c r="L26686" s="1" t="s">
        <v>9</v>
      </c>
      <c r="M26686" s="1" t="s">
        <v>9</v>
      </c>
      <c r="N26686" s="1" t="s">
        <v>220974</v>
      </c>
      <c r="O26686" s="1" t="s">
        <v>220975</v>
      </c>
      <c r="P26686" s="1" t="s">
        <v>220976</v>
      </c>
      <c r="Q26686" s="1" t="s">
        <v>1779</v>
      </c>
      <c r="R26686" s="2">
        <v>40301</v>
      </c>
    </row>
    <row r="26687" spans="1:18" x14ac:dyDescent="0.25">
      <c r="A26687" s="1" t="s">
        <v>220977</v>
      </c>
      <c r="B26687" s="1" t="s">
        <v>5548</v>
      </c>
      <c r="C26687" s="1" t="s">
        <v>220978</v>
      </c>
      <c r="D26687" s="1" t="s">
        <v>220979</v>
      </c>
      <c r="E26687">
        <v>2012</v>
      </c>
      <c r="F26687" s="1" t="s">
        <v>3183</v>
      </c>
      <c r="G26687" s="1" t="s">
        <v>3184</v>
      </c>
      <c r="H26687" s="1" t="s">
        <v>9</v>
      </c>
      <c r="I26687" s="1" t="s">
        <v>49057</v>
      </c>
      <c r="J26687">
        <v>22454343</v>
      </c>
      <c r="K26687" s="1" t="s">
        <v>9</v>
      </c>
      <c r="L26687" s="1" t="s">
        <v>9</v>
      </c>
      <c r="M26687" s="1" t="s">
        <v>9</v>
      </c>
      <c r="N26687" s="1" t="s">
        <v>220980</v>
      </c>
      <c r="O26687" s="1" t="s">
        <v>220981</v>
      </c>
      <c r="P26687" s="1" t="s">
        <v>220982</v>
      </c>
      <c r="Q26687" s="1" t="s">
        <v>287</v>
      </c>
      <c r="R26687" s="2">
        <v>41001</v>
      </c>
    </row>
    <row r="26688" spans="1:18" x14ac:dyDescent="0.25">
      <c r="A26688" s="1" t="s">
        <v>220983</v>
      </c>
      <c r="B26688" s="1" t="s">
        <v>220984</v>
      </c>
      <c r="C26688" s="1" t="s">
        <v>220985</v>
      </c>
      <c r="D26688" s="1" t="s">
        <v>220986</v>
      </c>
      <c r="E26688">
        <v>2015</v>
      </c>
      <c r="F26688" s="1" t="s">
        <v>120916</v>
      </c>
      <c r="G26688" s="1" t="s">
        <v>203</v>
      </c>
      <c r="H26688" s="1" t="s">
        <v>6</v>
      </c>
      <c r="I26688" s="1" t="s">
        <v>56342</v>
      </c>
      <c r="J26688">
        <v>25787337</v>
      </c>
      <c r="K26688" s="1" t="s">
        <v>9</v>
      </c>
      <c r="L26688" s="1" t="s">
        <v>9</v>
      </c>
      <c r="M26688" s="1" t="s">
        <v>9</v>
      </c>
      <c r="N26688" s="1" t="s">
        <v>220987</v>
      </c>
      <c r="O26688" s="1" t="s">
        <v>220988</v>
      </c>
      <c r="P26688" s="1" t="s">
        <v>220989</v>
      </c>
      <c r="Q26688" s="1" t="s">
        <v>132</v>
      </c>
      <c r="R26688" s="2">
        <v>42059</v>
      </c>
    </row>
    <row r="26689" spans="1:18" x14ac:dyDescent="0.25">
      <c r="A26689" s="1" t="s">
        <v>220990</v>
      </c>
      <c r="B26689" s="1" t="s">
        <v>40987</v>
      </c>
      <c r="C26689" s="1" t="s">
        <v>220991</v>
      </c>
      <c r="D26689" s="1" t="s">
        <v>220992</v>
      </c>
      <c r="E26689">
        <v>2016</v>
      </c>
      <c r="F26689" s="1" t="s">
        <v>8824</v>
      </c>
      <c r="G26689" s="1" t="s">
        <v>487</v>
      </c>
      <c r="H26689" s="1" t="s">
        <v>647</v>
      </c>
      <c r="I26689" s="1" t="s">
        <v>220993</v>
      </c>
      <c r="J26689">
        <v>27684429</v>
      </c>
      <c r="K26689" s="1" t="s">
        <v>220994</v>
      </c>
      <c r="L26689" s="1" t="s">
        <v>9</v>
      </c>
      <c r="M26689" s="1" t="s">
        <v>9</v>
      </c>
      <c r="N26689" s="1" t="s">
        <v>220995</v>
      </c>
      <c r="O26689" s="1" t="s">
        <v>220996</v>
      </c>
      <c r="P26689" s="1" t="s">
        <v>220997</v>
      </c>
      <c r="Q26689" s="1" t="s">
        <v>143</v>
      </c>
      <c r="R26689" s="2">
        <v>42654</v>
      </c>
    </row>
    <row r="26690" spans="1:18" x14ac:dyDescent="0.25">
      <c r="A26690" s="1" t="s">
        <v>220998</v>
      </c>
      <c r="B26690" s="1" t="s">
        <v>220999</v>
      </c>
      <c r="C26690" s="1" t="s">
        <v>221000</v>
      </c>
      <c r="D26690" s="1" t="s">
        <v>221001</v>
      </c>
      <c r="E26690">
        <v>2021</v>
      </c>
      <c r="F26690" s="1" t="s">
        <v>8824</v>
      </c>
      <c r="G26690" s="1" t="s">
        <v>73</v>
      </c>
      <c r="H26690" s="1" t="s">
        <v>6</v>
      </c>
      <c r="I26690" s="1" t="s">
        <v>22909</v>
      </c>
      <c r="J26690">
        <v>33385224</v>
      </c>
      <c r="K26690" s="1" t="s">
        <v>221002</v>
      </c>
      <c r="L26690" s="1" t="s">
        <v>9</v>
      </c>
      <c r="M26690" s="1" t="s">
        <v>9</v>
      </c>
      <c r="N26690" s="1" t="s">
        <v>221003</v>
      </c>
      <c r="O26690" s="1" t="s">
        <v>221004</v>
      </c>
      <c r="P26690" s="1" t="s">
        <v>221005</v>
      </c>
      <c r="Q26690" s="1" t="s">
        <v>3157</v>
      </c>
      <c r="R26690" s="2">
        <v>44222</v>
      </c>
    </row>
    <row r="26691" spans="1:18" x14ac:dyDescent="0.25">
      <c r="A26691" s="1" t="s">
        <v>221006</v>
      </c>
      <c r="B26691" s="1" t="s">
        <v>221007</v>
      </c>
      <c r="C26691" s="1" t="s">
        <v>221008</v>
      </c>
      <c r="D26691" s="1" t="s">
        <v>221009</v>
      </c>
      <c r="E26691">
        <v>2022</v>
      </c>
      <c r="F26691" s="1" t="s">
        <v>225</v>
      </c>
      <c r="G26691" s="1" t="s">
        <v>3260</v>
      </c>
      <c r="H26691" s="1" t="s">
        <v>9</v>
      </c>
      <c r="I26691" s="1" t="s">
        <v>19404</v>
      </c>
      <c r="J26691">
        <v>36382397</v>
      </c>
      <c r="K26691" s="1" t="s">
        <v>221010</v>
      </c>
      <c r="L26691" s="1" t="s">
        <v>9</v>
      </c>
      <c r="M26691" s="1" t="s">
        <v>9</v>
      </c>
      <c r="N26691" s="1" t="s">
        <v>221011</v>
      </c>
      <c r="O26691" s="1" t="s">
        <v>221012</v>
      </c>
      <c r="P26691" s="1" t="s">
        <v>221013</v>
      </c>
      <c r="Q26691" s="1" t="s">
        <v>233</v>
      </c>
      <c r="R26691" s="2">
        <v>44894</v>
      </c>
    </row>
    <row r="26692" spans="1:18" x14ac:dyDescent="0.25">
      <c r="A26692" s="1" t="s">
        <v>221014</v>
      </c>
      <c r="B26692" s="1" t="s">
        <v>221015</v>
      </c>
      <c r="C26692" s="1" t="s">
        <v>221016</v>
      </c>
      <c r="D26692" s="1" t="s">
        <v>221017</v>
      </c>
      <c r="E26692">
        <v>2023</v>
      </c>
      <c r="F26692" s="1" t="s">
        <v>1497</v>
      </c>
      <c r="G26692" s="1" t="s">
        <v>2603</v>
      </c>
      <c r="H26692" s="1" t="s">
        <v>31</v>
      </c>
      <c r="I26692" s="1" t="s">
        <v>221018</v>
      </c>
      <c r="J26692">
        <v>37610298</v>
      </c>
      <c r="K26692" s="1" t="s">
        <v>221019</v>
      </c>
      <c r="L26692" s="1" t="s">
        <v>9</v>
      </c>
      <c r="M26692" s="1" t="s">
        <v>9</v>
      </c>
      <c r="N26692" s="1" t="s">
        <v>221020</v>
      </c>
      <c r="O26692" s="1" t="s">
        <v>221021</v>
      </c>
      <c r="P26692" s="1" t="s">
        <v>221022</v>
      </c>
      <c r="Q26692" s="1" t="s">
        <v>735</v>
      </c>
      <c r="R26692" s="2">
        <v>45194</v>
      </c>
    </row>
    <row r="26693" spans="1:18" x14ac:dyDescent="0.25">
      <c r="A26693" s="1" t="s">
        <v>221023</v>
      </c>
      <c r="B26693" s="1" t="s">
        <v>221024</v>
      </c>
      <c r="C26693" s="1" t="s">
        <v>221025</v>
      </c>
      <c r="D26693" s="1" t="s">
        <v>221026</v>
      </c>
      <c r="E26693">
        <v>2022</v>
      </c>
      <c r="F26693" s="1" t="s">
        <v>40</v>
      </c>
      <c r="G26693" s="1" t="s">
        <v>790</v>
      </c>
      <c r="H26693" s="1" t="s">
        <v>62</v>
      </c>
      <c r="I26693" s="1" t="s">
        <v>221027</v>
      </c>
      <c r="J26693">
        <v>36435706</v>
      </c>
      <c r="K26693" s="1" t="s">
        <v>221028</v>
      </c>
      <c r="L26693" s="1" t="s">
        <v>9</v>
      </c>
      <c r="M26693" s="1" t="s">
        <v>9</v>
      </c>
      <c r="N26693" s="1" t="s">
        <v>221029</v>
      </c>
      <c r="O26693" s="1" t="s">
        <v>221030</v>
      </c>
      <c r="P26693" s="1" t="s">
        <v>221031</v>
      </c>
      <c r="Q26693" s="1" t="s">
        <v>13</v>
      </c>
      <c r="R26693" s="2">
        <v>44908</v>
      </c>
    </row>
    <row r="26694" spans="1:18" x14ac:dyDescent="0.25">
      <c r="A26694" s="1" t="s">
        <v>221032</v>
      </c>
      <c r="B26694" s="1" t="s">
        <v>221033</v>
      </c>
      <c r="C26694" s="1" t="s">
        <v>221034</v>
      </c>
      <c r="D26694" s="1" t="s">
        <v>221035</v>
      </c>
      <c r="E26694">
        <v>2021</v>
      </c>
      <c r="F26694" s="1" t="s">
        <v>1497</v>
      </c>
      <c r="G26694" s="1" t="s">
        <v>169</v>
      </c>
      <c r="H26694" s="1" t="s">
        <v>115</v>
      </c>
      <c r="I26694" s="1" t="s">
        <v>221036</v>
      </c>
      <c r="J26694">
        <v>34545801</v>
      </c>
      <c r="K26694" s="1" t="s">
        <v>221037</v>
      </c>
      <c r="L26694" s="1" t="s">
        <v>9</v>
      </c>
      <c r="M26694" s="1" t="s">
        <v>9</v>
      </c>
      <c r="N26694" s="1" t="s">
        <v>221038</v>
      </c>
      <c r="O26694" s="1" t="s">
        <v>221039</v>
      </c>
      <c r="P26694" s="1" t="s">
        <v>221040</v>
      </c>
      <c r="Q26694" s="1" t="s">
        <v>735</v>
      </c>
      <c r="R26694" s="2">
        <v>44481</v>
      </c>
    </row>
    <row r="26695" spans="1:18" x14ac:dyDescent="0.25">
      <c r="A26695" s="1" t="s">
        <v>221041</v>
      </c>
      <c r="B26695" s="1" t="s">
        <v>221042</v>
      </c>
      <c r="C26695" s="1" t="s">
        <v>221043</v>
      </c>
      <c r="D26695" s="1" t="s">
        <v>221044</v>
      </c>
      <c r="E26695">
        <v>2022</v>
      </c>
      <c r="F26695" s="1" t="s">
        <v>40</v>
      </c>
      <c r="G26695" s="1" t="s">
        <v>586</v>
      </c>
      <c r="H26695" s="1" t="s">
        <v>1457</v>
      </c>
      <c r="I26695" s="1" t="s">
        <v>221045</v>
      </c>
      <c r="J26695">
        <v>35803846</v>
      </c>
      <c r="K26695" s="1" t="s">
        <v>221046</v>
      </c>
      <c r="L26695" s="1" t="s">
        <v>9</v>
      </c>
      <c r="M26695" s="1" t="s">
        <v>9</v>
      </c>
      <c r="N26695" s="1" t="s">
        <v>221047</v>
      </c>
      <c r="O26695" s="1" t="s">
        <v>221048</v>
      </c>
      <c r="P26695" s="1" t="s">
        <v>221049</v>
      </c>
      <c r="Q26695" s="1" t="s">
        <v>254</v>
      </c>
      <c r="R26695" s="2">
        <v>44775</v>
      </c>
    </row>
    <row r="26696" spans="1:18" x14ac:dyDescent="0.25">
      <c r="A26696" s="1" t="s">
        <v>221050</v>
      </c>
      <c r="B26696" s="1" t="s">
        <v>221051</v>
      </c>
      <c r="C26696" s="1" t="s">
        <v>221052</v>
      </c>
      <c r="D26696" s="1" t="s">
        <v>221053</v>
      </c>
      <c r="E26696">
        <v>2021</v>
      </c>
      <c r="F26696" s="1" t="s">
        <v>1970</v>
      </c>
      <c r="G26696" s="1" t="s">
        <v>19</v>
      </c>
      <c r="H26696" s="1" t="s">
        <v>116</v>
      </c>
      <c r="I26696" s="1" t="s">
        <v>221054</v>
      </c>
      <c r="J26696">
        <v>34239947</v>
      </c>
      <c r="K26696" s="1" t="s">
        <v>221055</v>
      </c>
      <c r="L26696" s="1" t="s">
        <v>9</v>
      </c>
      <c r="M26696" s="1" t="s">
        <v>9</v>
      </c>
      <c r="N26696" s="1" t="s">
        <v>221056</v>
      </c>
      <c r="O26696" s="1" t="s">
        <v>221057</v>
      </c>
      <c r="P26696" s="1" t="s">
        <v>221058</v>
      </c>
      <c r="Q26696" s="1" t="s">
        <v>13</v>
      </c>
      <c r="R26696" s="2">
        <v>44404</v>
      </c>
    </row>
    <row r="26697" spans="1:18" x14ac:dyDescent="0.25">
      <c r="A26697" s="1" t="s">
        <v>221059</v>
      </c>
      <c r="B26697" s="1" t="s">
        <v>221060</v>
      </c>
      <c r="C26697" s="1" t="s">
        <v>221061</v>
      </c>
      <c r="D26697" s="1" t="s">
        <v>221062</v>
      </c>
      <c r="E26697">
        <v>2021</v>
      </c>
      <c r="F26697" s="1" t="s">
        <v>1466</v>
      </c>
      <c r="G26697" s="1" t="s">
        <v>5743</v>
      </c>
      <c r="H26697" s="1" t="s">
        <v>203</v>
      </c>
      <c r="I26697" s="1" t="s">
        <v>9</v>
      </c>
      <c r="J26697">
        <v>34385349</v>
      </c>
      <c r="K26697" s="1" t="s">
        <v>221063</v>
      </c>
      <c r="L26697" s="1" t="s">
        <v>9</v>
      </c>
      <c r="M26697" s="1" t="s">
        <v>9</v>
      </c>
      <c r="N26697" s="1" t="s">
        <v>221064</v>
      </c>
      <c r="O26697" s="1" t="s">
        <v>221065</v>
      </c>
      <c r="P26697" s="1" t="s">
        <v>221066</v>
      </c>
      <c r="Q26697" s="1" t="s">
        <v>13</v>
      </c>
      <c r="R26697" s="2">
        <v>44439</v>
      </c>
    </row>
    <row r="26698" spans="1:18" x14ac:dyDescent="0.25">
      <c r="A26698" s="1" t="s">
        <v>221067</v>
      </c>
      <c r="B26698" s="1" t="s">
        <v>221068</v>
      </c>
      <c r="C26698" s="1" t="s">
        <v>221069</v>
      </c>
      <c r="D26698" s="1" t="s">
        <v>221070</v>
      </c>
      <c r="E26698">
        <v>2023</v>
      </c>
      <c r="F26698" s="1" t="s">
        <v>1497</v>
      </c>
      <c r="G26698" s="1" t="s">
        <v>2603</v>
      </c>
      <c r="H26698" s="1" t="s">
        <v>51</v>
      </c>
      <c r="I26698" s="1" t="s">
        <v>221071</v>
      </c>
      <c r="J26698">
        <v>36823096</v>
      </c>
      <c r="K26698" s="1" t="s">
        <v>221072</v>
      </c>
      <c r="L26698" s="1" t="s">
        <v>9</v>
      </c>
      <c r="M26698" s="1" t="s">
        <v>9</v>
      </c>
      <c r="N26698" s="1" t="s">
        <v>221073</v>
      </c>
      <c r="O26698" s="1" t="s">
        <v>221074</v>
      </c>
      <c r="P26698" s="1" t="s">
        <v>221075</v>
      </c>
      <c r="Q26698" s="1" t="s">
        <v>735</v>
      </c>
      <c r="R26698" s="2">
        <v>45006</v>
      </c>
    </row>
    <row r="26699" spans="1:18" x14ac:dyDescent="0.25">
      <c r="A26699" s="1" t="s">
        <v>221076</v>
      </c>
      <c r="B26699" s="1" t="s">
        <v>221077</v>
      </c>
      <c r="C26699" s="1" t="s">
        <v>221078</v>
      </c>
      <c r="D26699" s="1" t="s">
        <v>221079</v>
      </c>
      <c r="E26699">
        <v>2012</v>
      </c>
      <c r="F26699" s="1" t="s">
        <v>1466</v>
      </c>
      <c r="G26699" s="1" t="s">
        <v>5183</v>
      </c>
      <c r="H26699" s="1" t="s">
        <v>203</v>
      </c>
      <c r="I26699" s="1" t="s">
        <v>221080</v>
      </c>
      <c r="J26699">
        <v>23027169</v>
      </c>
      <c r="K26699" s="1" t="s">
        <v>9</v>
      </c>
      <c r="L26699" s="1" t="s">
        <v>9</v>
      </c>
      <c r="M26699" s="1" t="s">
        <v>9</v>
      </c>
      <c r="N26699" s="1" t="s">
        <v>221081</v>
      </c>
      <c r="O26699" s="1" t="s">
        <v>221082</v>
      </c>
      <c r="P26699" s="1" t="s">
        <v>221083</v>
      </c>
      <c r="Q26699" s="1" t="s">
        <v>254</v>
      </c>
      <c r="R26699" s="2">
        <v>41191</v>
      </c>
    </row>
    <row r="26700" spans="1:18" x14ac:dyDescent="0.25">
      <c r="A26700" s="1" t="s">
        <v>221084</v>
      </c>
      <c r="B26700" s="1" t="s">
        <v>221085</v>
      </c>
      <c r="C26700" s="1" t="s">
        <v>221086</v>
      </c>
      <c r="D26700" s="1" t="s">
        <v>221087</v>
      </c>
      <c r="E26700">
        <v>2023</v>
      </c>
      <c r="F26700" s="1" t="s">
        <v>995</v>
      </c>
      <c r="G26700" s="1" t="s">
        <v>4132</v>
      </c>
      <c r="H26700" s="1" t="s">
        <v>271</v>
      </c>
      <c r="I26700" s="1" t="s">
        <v>221088</v>
      </c>
      <c r="J26700">
        <v>37643419</v>
      </c>
      <c r="K26700" s="1" t="s">
        <v>9</v>
      </c>
      <c r="L26700" s="1" t="s">
        <v>9</v>
      </c>
      <c r="M26700" s="1" t="s">
        <v>9</v>
      </c>
      <c r="N26700" s="1" t="s">
        <v>221089</v>
      </c>
      <c r="O26700" s="1" t="s">
        <v>221090</v>
      </c>
      <c r="P26700" s="1" t="s">
        <v>221091</v>
      </c>
      <c r="Q26700" s="1" t="s">
        <v>174</v>
      </c>
      <c r="R26700" s="2">
        <v>45174</v>
      </c>
    </row>
    <row r="26701" spans="1:18" x14ac:dyDescent="0.25">
      <c r="A26701" s="1" t="s">
        <v>221092</v>
      </c>
      <c r="B26701" s="1" t="s">
        <v>221093</v>
      </c>
      <c r="C26701" s="1" t="s">
        <v>221094</v>
      </c>
      <c r="D26701" s="1" t="s">
        <v>221095</v>
      </c>
      <c r="E26701">
        <v>2021</v>
      </c>
      <c r="F26701" s="1" t="s">
        <v>47954</v>
      </c>
      <c r="G26701" s="1" t="s">
        <v>19</v>
      </c>
      <c r="H26701" s="1" t="s">
        <v>51</v>
      </c>
      <c r="I26701" s="1" t="s">
        <v>221096</v>
      </c>
      <c r="J26701">
        <v>34101152</v>
      </c>
      <c r="K26701" s="1" t="s">
        <v>221097</v>
      </c>
      <c r="L26701" s="1" t="s">
        <v>9</v>
      </c>
      <c r="M26701" s="1" t="s">
        <v>9</v>
      </c>
      <c r="N26701" s="1" t="s">
        <v>221098</v>
      </c>
      <c r="O26701" s="1" t="s">
        <v>221099</v>
      </c>
      <c r="P26701" s="1" t="s">
        <v>221100</v>
      </c>
      <c r="Q26701" s="1" t="s">
        <v>24</v>
      </c>
      <c r="R26701" s="2">
        <v>44369</v>
      </c>
    </row>
    <row r="26702" spans="1:18" x14ac:dyDescent="0.25">
      <c r="A26702" s="1" t="s">
        <v>221101</v>
      </c>
      <c r="B26702" s="1" t="s">
        <v>221102</v>
      </c>
      <c r="C26702" s="1" t="s">
        <v>221103</v>
      </c>
      <c r="D26702" s="1" t="s">
        <v>221104</v>
      </c>
      <c r="E26702">
        <v>2022</v>
      </c>
      <c r="F26702" s="1" t="s">
        <v>21635</v>
      </c>
      <c r="G26702" s="1" t="s">
        <v>3143</v>
      </c>
      <c r="H26702" s="1" t="s">
        <v>9</v>
      </c>
      <c r="I26702" s="1" t="s">
        <v>221105</v>
      </c>
      <c r="J26702">
        <v>35472749</v>
      </c>
      <c r="K26702" s="1" t="s">
        <v>221106</v>
      </c>
      <c r="L26702" s="1" t="s">
        <v>9</v>
      </c>
      <c r="M26702" s="1" t="s">
        <v>9</v>
      </c>
      <c r="N26702" s="1" t="s">
        <v>221107</v>
      </c>
      <c r="O26702" s="1" t="s">
        <v>221108</v>
      </c>
      <c r="P26702" s="1" t="s">
        <v>221109</v>
      </c>
      <c r="Q26702" s="1" t="s">
        <v>24</v>
      </c>
      <c r="R26702" s="2">
        <v>44691</v>
      </c>
    </row>
    <row r="26703" spans="1:18" x14ac:dyDescent="0.25">
      <c r="A26703" s="1" t="s">
        <v>221110</v>
      </c>
      <c r="B26703" s="1" t="s">
        <v>221111</v>
      </c>
      <c r="C26703" s="1" t="s">
        <v>221112</v>
      </c>
      <c r="D26703" s="1" t="s">
        <v>221113</v>
      </c>
      <c r="E26703">
        <v>2019</v>
      </c>
      <c r="F26703" s="1" t="s">
        <v>1970</v>
      </c>
      <c r="G26703" s="1" t="s">
        <v>116</v>
      </c>
      <c r="H26703" s="1" t="s">
        <v>51</v>
      </c>
      <c r="I26703" s="1" t="s">
        <v>221114</v>
      </c>
      <c r="J26703">
        <v>30882015</v>
      </c>
      <c r="K26703" s="1" t="s">
        <v>221115</v>
      </c>
      <c r="L26703" s="1" t="s">
        <v>9</v>
      </c>
      <c r="M26703" s="1" t="s">
        <v>9</v>
      </c>
      <c r="N26703" s="1" t="s">
        <v>221116</v>
      </c>
      <c r="O26703" s="1" t="s">
        <v>221117</v>
      </c>
      <c r="P26703" s="1" t="s">
        <v>221118</v>
      </c>
      <c r="Q26703" s="1" t="s">
        <v>13</v>
      </c>
      <c r="R26703" s="2">
        <v>43564</v>
      </c>
    </row>
    <row r="26704" spans="1:18" x14ac:dyDescent="0.25">
      <c r="A26704" s="1" t="s">
        <v>221119</v>
      </c>
      <c r="B26704" s="1" t="s">
        <v>221120</v>
      </c>
      <c r="C26704" s="1" t="s">
        <v>221121</v>
      </c>
      <c r="D26704" s="1" t="s">
        <v>221122</v>
      </c>
      <c r="E26704">
        <v>2019</v>
      </c>
      <c r="F26704" s="1" t="s">
        <v>18593</v>
      </c>
      <c r="G26704" s="1" t="s">
        <v>526</v>
      </c>
      <c r="H26704" s="1" t="s">
        <v>2071</v>
      </c>
      <c r="I26704" s="1" t="s">
        <v>221123</v>
      </c>
      <c r="J26704">
        <v>30690599</v>
      </c>
      <c r="K26704" s="1" t="s">
        <v>221124</v>
      </c>
      <c r="L26704" s="1" t="s">
        <v>9</v>
      </c>
      <c r="M26704" s="1" t="s">
        <v>9</v>
      </c>
      <c r="N26704" s="1" t="s">
        <v>221125</v>
      </c>
      <c r="O26704" s="1" t="s">
        <v>221126</v>
      </c>
      <c r="P26704" s="1" t="s">
        <v>221127</v>
      </c>
      <c r="Q26704" s="1" t="s">
        <v>13</v>
      </c>
      <c r="R26704" s="2">
        <v>43507</v>
      </c>
    </row>
    <row r="26705" spans="1:18" x14ac:dyDescent="0.25">
      <c r="A26705" s="1" t="s">
        <v>221128</v>
      </c>
      <c r="B26705" s="1" t="s">
        <v>221129</v>
      </c>
      <c r="C26705" s="1" t="s">
        <v>221130</v>
      </c>
      <c r="D26705" s="1" t="s">
        <v>221131</v>
      </c>
      <c r="E26705">
        <v>2015</v>
      </c>
      <c r="F26705" s="1" t="s">
        <v>280</v>
      </c>
      <c r="G26705" s="1" t="s">
        <v>871</v>
      </c>
      <c r="H26705" s="1" t="s">
        <v>476</v>
      </c>
      <c r="I26705" s="1" t="s">
        <v>221132</v>
      </c>
      <c r="J26705">
        <v>26513534</v>
      </c>
      <c r="K26705" s="1" t="s">
        <v>9</v>
      </c>
      <c r="L26705" s="1" t="s">
        <v>9</v>
      </c>
      <c r="M26705" s="1" t="s">
        <v>9</v>
      </c>
      <c r="N26705" s="1" t="s">
        <v>221133</v>
      </c>
      <c r="O26705" s="1" t="s">
        <v>221134</v>
      </c>
      <c r="P26705" s="1" t="s">
        <v>221135</v>
      </c>
      <c r="Q26705" s="1" t="s">
        <v>35909</v>
      </c>
      <c r="R26705" s="2">
        <v>42318</v>
      </c>
    </row>
    <row r="26706" spans="1:18" x14ac:dyDescent="0.25">
      <c r="A26706" s="1" t="s">
        <v>221136</v>
      </c>
      <c r="B26706" s="1" t="s">
        <v>221137</v>
      </c>
      <c r="C26706" s="1" t="s">
        <v>221138</v>
      </c>
      <c r="D26706" s="1" t="s">
        <v>221139</v>
      </c>
      <c r="E26706">
        <v>2019</v>
      </c>
      <c r="F26706" s="1" t="s">
        <v>2985</v>
      </c>
      <c r="G26706" s="1" t="s">
        <v>20</v>
      </c>
      <c r="H26706" s="1" t="s">
        <v>51</v>
      </c>
      <c r="I26706" s="1" t="s">
        <v>81334</v>
      </c>
      <c r="J26706">
        <v>31206320</v>
      </c>
      <c r="K26706" s="1" t="s">
        <v>221140</v>
      </c>
      <c r="L26706" s="1" t="s">
        <v>9</v>
      </c>
      <c r="M26706" s="1" t="s">
        <v>9</v>
      </c>
      <c r="N26706" s="1" t="s">
        <v>221141</v>
      </c>
      <c r="O26706" s="1" t="s">
        <v>221142</v>
      </c>
      <c r="P26706" s="1" t="s">
        <v>221143</v>
      </c>
      <c r="Q26706" s="1" t="s">
        <v>12280</v>
      </c>
      <c r="R26706" s="2">
        <v>43648</v>
      </c>
    </row>
    <row r="26707" spans="1:18" x14ac:dyDescent="0.25">
      <c r="A26707" s="1" t="s">
        <v>221144</v>
      </c>
      <c r="B26707" s="1" t="s">
        <v>221145</v>
      </c>
      <c r="C26707" s="1" t="s">
        <v>221146</v>
      </c>
      <c r="D26707" s="1" t="s">
        <v>221147</v>
      </c>
      <c r="E26707">
        <v>2014</v>
      </c>
      <c r="F26707" s="1" t="s">
        <v>4812</v>
      </c>
      <c r="G26707" s="1" t="s">
        <v>19</v>
      </c>
      <c r="H26707" s="1" t="s">
        <v>271</v>
      </c>
      <c r="I26707" s="1" t="s">
        <v>23836</v>
      </c>
      <c r="J26707">
        <v>24761765</v>
      </c>
      <c r="K26707" s="1" t="s">
        <v>221148</v>
      </c>
      <c r="L26707" s="1" t="s">
        <v>9</v>
      </c>
      <c r="M26707" s="1" t="s">
        <v>9</v>
      </c>
      <c r="N26707" s="1" t="s">
        <v>221149</v>
      </c>
      <c r="O26707" s="1" t="s">
        <v>221150</v>
      </c>
      <c r="P26707" s="1" t="s">
        <v>221151</v>
      </c>
      <c r="Q26707" s="1" t="s">
        <v>13</v>
      </c>
      <c r="R26707" s="2">
        <v>41842</v>
      </c>
    </row>
    <row r="26708" spans="1:18" x14ac:dyDescent="0.25">
      <c r="A26708" s="1" t="s">
        <v>221152</v>
      </c>
      <c r="B26708" s="1" t="s">
        <v>221153</v>
      </c>
      <c r="C26708" s="1" t="s">
        <v>221154</v>
      </c>
      <c r="D26708" s="1" t="s">
        <v>221155</v>
      </c>
      <c r="E26708">
        <v>2013</v>
      </c>
      <c r="F26708" s="1" t="s">
        <v>312</v>
      </c>
      <c r="G26708" s="1" t="s">
        <v>32401</v>
      </c>
      <c r="H26708" s="1" t="s">
        <v>9</v>
      </c>
      <c r="I26708" s="1" t="s">
        <v>221156</v>
      </c>
      <c r="J26708">
        <v>24265479</v>
      </c>
      <c r="K26708" s="1" t="s">
        <v>9</v>
      </c>
      <c r="L26708" s="1" t="s">
        <v>9</v>
      </c>
      <c r="M26708" s="1" t="s">
        <v>9</v>
      </c>
      <c r="N26708" s="1" t="s">
        <v>221157</v>
      </c>
      <c r="O26708" s="1" t="s">
        <v>221158</v>
      </c>
      <c r="P26708" s="1" t="s">
        <v>221159</v>
      </c>
      <c r="Q26708" s="1" t="s">
        <v>13</v>
      </c>
      <c r="R26708" s="2">
        <v>41653</v>
      </c>
    </row>
    <row r="26709" spans="1:18" x14ac:dyDescent="0.25">
      <c r="A26709" s="1" t="s">
        <v>221160</v>
      </c>
      <c r="B26709" s="1" t="s">
        <v>221161</v>
      </c>
      <c r="C26709" s="1" t="s">
        <v>221162</v>
      </c>
      <c r="D26709" s="1" t="s">
        <v>221163</v>
      </c>
      <c r="E26709">
        <v>2016</v>
      </c>
      <c r="F26709" s="1" t="s">
        <v>740</v>
      </c>
      <c r="G26709" s="1" t="s">
        <v>1467</v>
      </c>
      <c r="H26709" s="1" t="s">
        <v>271</v>
      </c>
      <c r="I26709" s="1" t="s">
        <v>1355</v>
      </c>
      <c r="J26709">
        <v>27453595</v>
      </c>
      <c r="K26709" s="1" t="s">
        <v>221164</v>
      </c>
      <c r="L26709" s="1" t="s">
        <v>9</v>
      </c>
      <c r="M26709" s="1" t="s">
        <v>9</v>
      </c>
      <c r="N26709" s="1" t="s">
        <v>221165</v>
      </c>
      <c r="O26709" s="1" t="s">
        <v>221166</v>
      </c>
      <c r="P26709" s="1" t="s">
        <v>221167</v>
      </c>
      <c r="Q26709" s="1" t="s">
        <v>13</v>
      </c>
      <c r="R26709" s="2">
        <v>42577</v>
      </c>
    </row>
    <row r="26710" spans="1:18" x14ac:dyDescent="0.25">
      <c r="A26710" s="1" t="s">
        <v>221168</v>
      </c>
      <c r="B26710" s="1" t="s">
        <v>221169</v>
      </c>
      <c r="C26710" s="1" t="s">
        <v>221170</v>
      </c>
      <c r="D26710" s="1" t="s">
        <v>221171</v>
      </c>
      <c r="E26710">
        <v>2020</v>
      </c>
      <c r="F26710" s="1" t="s">
        <v>29</v>
      </c>
      <c r="G26710" s="1" t="s">
        <v>679</v>
      </c>
      <c r="H26710" s="1" t="s">
        <v>19</v>
      </c>
      <c r="I26710" s="1" t="s">
        <v>221172</v>
      </c>
      <c r="J26710">
        <v>32020509</v>
      </c>
      <c r="K26710" s="1" t="s">
        <v>9</v>
      </c>
      <c r="L26710" s="1" t="s">
        <v>9</v>
      </c>
      <c r="M26710" s="1" t="s">
        <v>9</v>
      </c>
      <c r="N26710" s="1" t="s">
        <v>221173</v>
      </c>
      <c r="O26710" s="1" t="s">
        <v>221174</v>
      </c>
      <c r="P26710" s="1" t="s">
        <v>221175</v>
      </c>
      <c r="Q26710" s="1" t="s">
        <v>13</v>
      </c>
      <c r="R26710" s="2">
        <v>43886</v>
      </c>
    </row>
    <row r="26711" spans="1:18" x14ac:dyDescent="0.25">
      <c r="A26711" s="1" t="s">
        <v>221176</v>
      </c>
      <c r="B26711" s="1" t="s">
        <v>221177</v>
      </c>
      <c r="C26711" s="1" t="s">
        <v>221178</v>
      </c>
      <c r="D26711" s="1" t="s">
        <v>221179</v>
      </c>
      <c r="E26711">
        <v>2020</v>
      </c>
      <c r="F26711" s="1" t="s">
        <v>740</v>
      </c>
      <c r="G26711" s="1" t="s">
        <v>1950</v>
      </c>
      <c r="H26711" s="1" t="s">
        <v>203</v>
      </c>
      <c r="I26711" s="1" t="s">
        <v>1071</v>
      </c>
      <c r="J26711">
        <v>32780671</v>
      </c>
      <c r="K26711" s="1" t="s">
        <v>221180</v>
      </c>
      <c r="L26711" s="1" t="s">
        <v>9</v>
      </c>
      <c r="M26711" s="1" t="s">
        <v>9</v>
      </c>
      <c r="N26711" s="1" t="s">
        <v>221181</v>
      </c>
      <c r="O26711" s="1" t="s">
        <v>221182</v>
      </c>
      <c r="P26711" s="1" t="s">
        <v>221183</v>
      </c>
      <c r="Q26711" s="1" t="s">
        <v>13</v>
      </c>
      <c r="R26711" s="2">
        <v>44068</v>
      </c>
    </row>
    <row r="26712" spans="1:18" x14ac:dyDescent="0.25">
      <c r="A26712" s="1" t="s">
        <v>221184</v>
      </c>
      <c r="B26712" s="1" t="s">
        <v>221185</v>
      </c>
      <c r="C26712" s="1" t="s">
        <v>221186</v>
      </c>
      <c r="D26712" s="1" t="s">
        <v>221187</v>
      </c>
      <c r="E26712">
        <v>2021</v>
      </c>
      <c r="F26712" s="1" t="s">
        <v>995</v>
      </c>
      <c r="G26712" s="1" t="s">
        <v>6531</v>
      </c>
      <c r="H26712" s="1" t="s">
        <v>203</v>
      </c>
      <c r="I26712" s="1" t="s">
        <v>40352</v>
      </c>
      <c r="J26712">
        <v>34446678</v>
      </c>
      <c r="K26712" s="1" t="s">
        <v>221188</v>
      </c>
      <c r="L26712" s="1" t="s">
        <v>9</v>
      </c>
      <c r="M26712" s="1" t="s">
        <v>9</v>
      </c>
      <c r="N26712" s="1" t="s">
        <v>221189</v>
      </c>
      <c r="O26712" s="1" t="s">
        <v>221190</v>
      </c>
      <c r="P26712" s="1" t="s">
        <v>221191</v>
      </c>
      <c r="Q26712" s="1" t="s">
        <v>13</v>
      </c>
      <c r="R26712" s="2">
        <v>44453</v>
      </c>
    </row>
    <row r="26713" spans="1:18" x14ac:dyDescent="0.25">
      <c r="A26713" s="1" t="s">
        <v>221192</v>
      </c>
      <c r="B26713" s="1" t="s">
        <v>221193</v>
      </c>
      <c r="C26713" s="1" t="s">
        <v>221194</v>
      </c>
      <c r="D26713" s="1" t="s">
        <v>221195</v>
      </c>
      <c r="E26713">
        <v>2023</v>
      </c>
      <c r="F26713" s="1" t="s">
        <v>29</v>
      </c>
      <c r="G26713" s="1" t="s">
        <v>169</v>
      </c>
      <c r="H26713" s="1" t="s">
        <v>62</v>
      </c>
      <c r="I26713" s="1" t="s">
        <v>221196</v>
      </c>
      <c r="J26713">
        <v>37166687</v>
      </c>
      <c r="K26713" s="1" t="s">
        <v>9</v>
      </c>
      <c r="L26713" s="1" t="s">
        <v>9</v>
      </c>
      <c r="M26713" s="1" t="s">
        <v>9</v>
      </c>
      <c r="N26713" s="1" t="s">
        <v>221197</v>
      </c>
      <c r="O26713" s="1" t="s">
        <v>221198</v>
      </c>
      <c r="P26713" s="1" t="s">
        <v>221199</v>
      </c>
      <c r="Q26713" s="1" t="s">
        <v>24</v>
      </c>
      <c r="R26713" s="2">
        <v>45068</v>
      </c>
    </row>
    <row r="26714" spans="1:18" x14ac:dyDescent="0.25">
      <c r="A26714" s="1" t="s">
        <v>221200</v>
      </c>
      <c r="B26714" s="1" t="s">
        <v>221201</v>
      </c>
      <c r="C26714" s="1" t="s">
        <v>221202</v>
      </c>
      <c r="D26714" s="1" t="s">
        <v>221203</v>
      </c>
      <c r="E26714">
        <v>2010</v>
      </c>
      <c r="F26714" s="1" t="s">
        <v>740</v>
      </c>
      <c r="G26714" s="1" t="s">
        <v>11722</v>
      </c>
      <c r="H26714" s="1" t="s">
        <v>6</v>
      </c>
      <c r="I26714" s="1" t="s">
        <v>139734</v>
      </c>
      <c r="J26714">
        <v>20402196</v>
      </c>
      <c r="K26714" s="1" t="s">
        <v>221204</v>
      </c>
      <c r="L26714" s="1" t="s">
        <v>9</v>
      </c>
      <c r="M26714" s="1" t="s">
        <v>9</v>
      </c>
      <c r="N26714" s="1" t="s">
        <v>221205</v>
      </c>
      <c r="O26714" s="1" t="s">
        <v>221206</v>
      </c>
      <c r="P26714" s="1" t="s">
        <v>9</v>
      </c>
      <c r="Q26714" s="1" t="s">
        <v>44</v>
      </c>
      <c r="R26714" s="2">
        <v>40224</v>
      </c>
    </row>
    <row r="26715" spans="1:18" x14ac:dyDescent="0.25">
      <c r="A26715" s="1" t="s">
        <v>221207</v>
      </c>
      <c r="B26715" s="1" t="s">
        <v>221208</v>
      </c>
      <c r="C26715" s="1" t="s">
        <v>221209</v>
      </c>
      <c r="D26715" s="1" t="s">
        <v>221210</v>
      </c>
      <c r="E26715">
        <v>2019</v>
      </c>
      <c r="F26715" s="1" t="s">
        <v>29</v>
      </c>
      <c r="G26715" s="1" t="s">
        <v>679</v>
      </c>
      <c r="H26715" s="1" t="s">
        <v>271</v>
      </c>
      <c r="I26715" s="1" t="s">
        <v>221211</v>
      </c>
      <c r="J26715">
        <v>31748940</v>
      </c>
      <c r="K26715" s="1" t="s">
        <v>9</v>
      </c>
      <c r="L26715" s="1" t="s">
        <v>9</v>
      </c>
      <c r="M26715" s="1" t="s">
        <v>9</v>
      </c>
      <c r="N26715" s="1" t="s">
        <v>221212</v>
      </c>
      <c r="O26715" s="1" t="s">
        <v>221213</v>
      </c>
      <c r="P26715" s="1" t="s">
        <v>221214</v>
      </c>
      <c r="Q26715" s="1" t="s">
        <v>1965</v>
      </c>
      <c r="R26715" s="2">
        <v>43802</v>
      </c>
    </row>
    <row r="26716" spans="1:18" x14ac:dyDescent="0.25">
      <c r="A26716" s="1" t="s">
        <v>221215</v>
      </c>
      <c r="B26716" s="1" t="s">
        <v>221216</v>
      </c>
      <c r="C26716" s="1" t="s">
        <v>221217</v>
      </c>
      <c r="D26716" s="1" t="s">
        <v>221218</v>
      </c>
      <c r="E26716">
        <v>2020</v>
      </c>
      <c r="F26716" s="1" t="s">
        <v>740</v>
      </c>
      <c r="G26716" s="1" t="s">
        <v>1950</v>
      </c>
      <c r="H26716" s="1" t="s">
        <v>203</v>
      </c>
      <c r="I26716" s="1" t="s">
        <v>144241</v>
      </c>
      <c r="J26716">
        <v>32762633</v>
      </c>
      <c r="K26716" s="1" t="s">
        <v>221219</v>
      </c>
      <c r="L26716" s="1" t="s">
        <v>9</v>
      </c>
      <c r="M26716" s="1" t="s">
        <v>9</v>
      </c>
      <c r="N26716" s="1" t="s">
        <v>221220</v>
      </c>
      <c r="O26716" s="1" t="s">
        <v>221221</v>
      </c>
      <c r="P26716" s="1" t="s">
        <v>221222</v>
      </c>
      <c r="Q26716" s="1" t="s">
        <v>1965</v>
      </c>
      <c r="R26716" s="2">
        <v>44075</v>
      </c>
    </row>
    <row r="26717" spans="1:18" x14ac:dyDescent="0.25">
      <c r="A26717" s="1" t="s">
        <v>221223</v>
      </c>
      <c r="B26717" s="1" t="s">
        <v>221224</v>
      </c>
      <c r="C26717" s="1" t="s">
        <v>221225</v>
      </c>
      <c r="D26717" s="1" t="s">
        <v>221226</v>
      </c>
      <c r="E26717">
        <v>2020</v>
      </c>
      <c r="F26717" s="1" t="s">
        <v>995</v>
      </c>
      <c r="G26717" s="1" t="s">
        <v>6716</v>
      </c>
      <c r="H26717" s="1" t="s">
        <v>203</v>
      </c>
      <c r="I26717" s="1" t="s">
        <v>7603</v>
      </c>
      <c r="J26717">
        <v>32925356</v>
      </c>
      <c r="K26717" s="1" t="s">
        <v>9</v>
      </c>
      <c r="L26717" s="1" t="s">
        <v>9</v>
      </c>
      <c r="M26717" s="1" t="s">
        <v>9</v>
      </c>
      <c r="N26717" s="1" t="s">
        <v>221227</v>
      </c>
      <c r="O26717" s="1" t="s">
        <v>221228</v>
      </c>
      <c r="P26717" s="1" t="s">
        <v>221229</v>
      </c>
      <c r="Q26717" s="1" t="s">
        <v>13</v>
      </c>
      <c r="R26717" s="2">
        <v>44103</v>
      </c>
    </row>
    <row r="26718" spans="1:18" x14ac:dyDescent="0.25">
      <c r="A26718" s="1" t="s">
        <v>221230</v>
      </c>
      <c r="B26718" s="1" t="s">
        <v>221231</v>
      </c>
      <c r="C26718" s="1" t="s">
        <v>221232</v>
      </c>
      <c r="D26718" s="1" t="s">
        <v>221233</v>
      </c>
      <c r="E26718">
        <v>2010</v>
      </c>
      <c r="F26718" s="1" t="s">
        <v>123318</v>
      </c>
      <c r="G26718" s="1" t="s">
        <v>790</v>
      </c>
      <c r="H26718" s="1" t="s">
        <v>271</v>
      </c>
      <c r="I26718" s="1" t="s">
        <v>78780</v>
      </c>
      <c r="K26718" s="1" t="s">
        <v>9</v>
      </c>
      <c r="L26718" s="1" t="s">
        <v>9</v>
      </c>
      <c r="M26718" s="1" t="s">
        <v>9</v>
      </c>
      <c r="N26718" s="1" t="s">
        <v>221234</v>
      </c>
      <c r="O26718" s="1" t="s">
        <v>221235</v>
      </c>
      <c r="P26718" s="1" t="s">
        <v>9</v>
      </c>
      <c r="Q26718" s="1" t="s">
        <v>531</v>
      </c>
      <c r="R26718" s="2">
        <v>40406</v>
      </c>
    </row>
    <row r="26719" spans="1:18" x14ac:dyDescent="0.25">
      <c r="A26719" s="1" t="s">
        <v>221236</v>
      </c>
      <c r="B26719" s="1" t="s">
        <v>221237</v>
      </c>
      <c r="C26719" s="1" t="s">
        <v>221238</v>
      </c>
      <c r="D26719" s="1" t="s">
        <v>221239</v>
      </c>
      <c r="E26719">
        <v>2020</v>
      </c>
      <c r="F26719" s="1" t="s">
        <v>2036</v>
      </c>
      <c r="G26719" s="1" t="s">
        <v>1599</v>
      </c>
      <c r="H26719" s="1" t="s">
        <v>9</v>
      </c>
      <c r="I26719" s="1" t="s">
        <v>221240</v>
      </c>
      <c r="J26719">
        <v>32800974</v>
      </c>
      <c r="K26719" s="1" t="s">
        <v>9</v>
      </c>
      <c r="L26719" s="1" t="s">
        <v>9</v>
      </c>
      <c r="M26719" s="1" t="s">
        <v>9</v>
      </c>
      <c r="N26719" s="1" t="s">
        <v>221241</v>
      </c>
      <c r="O26719" s="1" t="s">
        <v>221242</v>
      </c>
      <c r="P26719" s="1" t="s">
        <v>221243</v>
      </c>
      <c r="Q26719" s="1" t="s">
        <v>13</v>
      </c>
      <c r="R26719" s="2">
        <v>44075</v>
      </c>
    </row>
    <row r="26720" spans="1:18" x14ac:dyDescent="0.25">
      <c r="A26720" s="1" t="s">
        <v>221244</v>
      </c>
      <c r="B26720" s="1" t="s">
        <v>221245</v>
      </c>
      <c r="C26720" s="1" t="s">
        <v>221246</v>
      </c>
      <c r="D26720" s="1" t="s">
        <v>221247</v>
      </c>
      <c r="E26720">
        <v>2016</v>
      </c>
      <c r="F26720" s="1" t="s">
        <v>23870</v>
      </c>
      <c r="G26720" s="1" t="s">
        <v>1625</v>
      </c>
      <c r="H26720" s="1" t="s">
        <v>271</v>
      </c>
      <c r="I26720" s="1" t="s">
        <v>139888</v>
      </c>
      <c r="J26720">
        <v>27979007</v>
      </c>
      <c r="K26720" s="1" t="s">
        <v>9</v>
      </c>
      <c r="L26720" s="1" t="s">
        <v>9</v>
      </c>
      <c r="M26720" s="1" t="s">
        <v>9</v>
      </c>
      <c r="N26720" s="1" t="s">
        <v>221248</v>
      </c>
      <c r="O26720" s="1" t="s">
        <v>221249</v>
      </c>
      <c r="P26720" s="1" t="s">
        <v>221250</v>
      </c>
      <c r="Q26720" s="1" t="s">
        <v>13</v>
      </c>
      <c r="R26720" s="2">
        <v>42710</v>
      </c>
    </row>
    <row r="26721" spans="1:18" x14ac:dyDescent="0.25">
      <c r="A26721" s="1" t="s">
        <v>221251</v>
      </c>
      <c r="B26721" s="1" t="s">
        <v>221252</v>
      </c>
      <c r="C26721" s="1" t="s">
        <v>221253</v>
      </c>
      <c r="D26721" s="1" t="s">
        <v>221254</v>
      </c>
      <c r="E26721">
        <v>2017</v>
      </c>
      <c r="F26721" s="1" t="s">
        <v>15420</v>
      </c>
      <c r="G26721" s="1" t="s">
        <v>203</v>
      </c>
      <c r="H26721" s="1" t="s">
        <v>51</v>
      </c>
      <c r="I26721" s="1" t="s">
        <v>221255</v>
      </c>
      <c r="J26721">
        <v>28726083</v>
      </c>
      <c r="K26721" s="1" t="s">
        <v>9</v>
      </c>
      <c r="L26721" s="1" t="s">
        <v>9</v>
      </c>
      <c r="M26721" s="1" t="s">
        <v>9</v>
      </c>
      <c r="N26721" s="1" t="s">
        <v>221256</v>
      </c>
      <c r="O26721" s="1" t="s">
        <v>221257</v>
      </c>
      <c r="P26721" s="1" t="s">
        <v>221258</v>
      </c>
      <c r="Q26721" s="1" t="s">
        <v>13</v>
      </c>
      <c r="R26721" s="2">
        <v>42948</v>
      </c>
    </row>
    <row r="26722" spans="1:18" x14ac:dyDescent="0.25">
      <c r="A26722" s="1" t="s">
        <v>221259</v>
      </c>
      <c r="B26722" s="1" t="s">
        <v>221260</v>
      </c>
      <c r="C26722" s="1" t="s">
        <v>221261</v>
      </c>
      <c r="D26722" s="1" t="s">
        <v>221262</v>
      </c>
      <c r="E26722">
        <v>2015</v>
      </c>
      <c r="F26722" s="1" t="s">
        <v>4400</v>
      </c>
      <c r="G26722" s="1" t="s">
        <v>679</v>
      </c>
      <c r="H26722" s="1" t="s">
        <v>203</v>
      </c>
      <c r="I26722" s="1" t="s">
        <v>221263</v>
      </c>
      <c r="J26722">
        <v>25973798</v>
      </c>
      <c r="K26722" s="1" t="s">
        <v>9</v>
      </c>
      <c r="L26722" s="1" t="s">
        <v>9</v>
      </c>
      <c r="M26722" s="1" t="s">
        <v>9</v>
      </c>
      <c r="N26722" s="1" t="s">
        <v>221264</v>
      </c>
      <c r="O26722" s="1" t="s">
        <v>221265</v>
      </c>
      <c r="P26722" s="1" t="s">
        <v>221266</v>
      </c>
      <c r="Q26722" s="1" t="s">
        <v>837</v>
      </c>
      <c r="R26722" s="2">
        <v>42150</v>
      </c>
    </row>
    <row r="26723" spans="1:18" x14ac:dyDescent="0.25">
      <c r="A26723" s="1" t="s">
        <v>221267</v>
      </c>
      <c r="B26723" s="1" t="s">
        <v>221268</v>
      </c>
      <c r="C26723" s="1" t="s">
        <v>221269</v>
      </c>
      <c r="D26723" s="1" t="s">
        <v>221270</v>
      </c>
      <c r="E26723">
        <v>2013</v>
      </c>
      <c r="F26723" s="1" t="s">
        <v>414</v>
      </c>
      <c r="G26723" s="1" t="s">
        <v>2955</v>
      </c>
      <c r="H26723" s="1" t="s">
        <v>115</v>
      </c>
      <c r="I26723" s="1" t="s">
        <v>221271</v>
      </c>
      <c r="J26723">
        <v>23948017</v>
      </c>
      <c r="K26723" s="1" t="s">
        <v>221272</v>
      </c>
      <c r="L26723" s="1" t="s">
        <v>9</v>
      </c>
      <c r="M26723" s="1" t="s">
        <v>9</v>
      </c>
      <c r="N26723" s="1" t="s">
        <v>221273</v>
      </c>
      <c r="O26723" s="1" t="s">
        <v>221274</v>
      </c>
      <c r="P26723" s="1" t="s">
        <v>221275</v>
      </c>
      <c r="Q26723" s="1" t="s">
        <v>13</v>
      </c>
      <c r="R26723" s="2">
        <v>41575</v>
      </c>
    </row>
    <row r="26724" spans="1:18" x14ac:dyDescent="0.25">
      <c r="A26724" s="1" t="s">
        <v>221276</v>
      </c>
      <c r="B26724" s="1" t="s">
        <v>221277</v>
      </c>
      <c r="C26724" s="1" t="s">
        <v>221278</v>
      </c>
      <c r="D26724" s="1" t="s">
        <v>221279</v>
      </c>
      <c r="E26724">
        <v>2017</v>
      </c>
      <c r="F26724" s="1" t="s">
        <v>2036</v>
      </c>
      <c r="G26724" s="1" t="s">
        <v>711</v>
      </c>
      <c r="H26724" s="1" t="s">
        <v>9</v>
      </c>
      <c r="I26724" s="1" t="s">
        <v>221280</v>
      </c>
      <c r="J26724">
        <v>28450120</v>
      </c>
      <c r="K26724" s="1" t="s">
        <v>9</v>
      </c>
      <c r="L26724" s="1" t="s">
        <v>9</v>
      </c>
      <c r="M26724" s="1" t="s">
        <v>9</v>
      </c>
      <c r="N26724" s="1" t="s">
        <v>221281</v>
      </c>
      <c r="O26724" s="1" t="s">
        <v>221282</v>
      </c>
      <c r="P26724" s="1" t="s">
        <v>221283</v>
      </c>
      <c r="Q26724" s="1" t="s">
        <v>13</v>
      </c>
      <c r="R26724" s="2">
        <v>42871</v>
      </c>
    </row>
    <row r="26725" spans="1:18" x14ac:dyDescent="0.25">
      <c r="A26725" s="1" t="s">
        <v>221284</v>
      </c>
      <c r="B26725" s="1" t="s">
        <v>221285</v>
      </c>
      <c r="C26725" s="1" t="s">
        <v>221286</v>
      </c>
      <c r="D26725" s="1" t="s">
        <v>221287</v>
      </c>
      <c r="E26725">
        <v>2017</v>
      </c>
      <c r="F26725" s="1" t="s">
        <v>414</v>
      </c>
      <c r="G26725" s="1" t="s">
        <v>8481</v>
      </c>
      <c r="H26725" s="1" t="s">
        <v>139</v>
      </c>
      <c r="I26725" s="1" t="s">
        <v>221288</v>
      </c>
      <c r="J26725">
        <v>28590875</v>
      </c>
      <c r="K26725" s="1" t="s">
        <v>221289</v>
      </c>
      <c r="L26725" s="1" t="s">
        <v>9</v>
      </c>
      <c r="M26725" s="1" t="s">
        <v>9</v>
      </c>
      <c r="N26725" s="1" t="s">
        <v>221290</v>
      </c>
      <c r="O26725" s="1" t="s">
        <v>221291</v>
      </c>
      <c r="P26725" s="1" t="s">
        <v>221292</v>
      </c>
      <c r="Q26725" s="1" t="s">
        <v>13</v>
      </c>
      <c r="R26725" s="2">
        <v>42906</v>
      </c>
    </row>
    <row r="26726" spans="1:18" x14ac:dyDescent="0.25">
      <c r="A26726" s="1" t="s">
        <v>221293</v>
      </c>
      <c r="B26726" s="1" t="s">
        <v>221294</v>
      </c>
      <c r="C26726" s="1" t="s">
        <v>221295</v>
      </c>
      <c r="D26726" s="1" t="s">
        <v>221296</v>
      </c>
      <c r="E26726">
        <v>2017</v>
      </c>
      <c r="F26726" s="1" t="s">
        <v>280</v>
      </c>
      <c r="G26726" s="1" t="s">
        <v>281</v>
      </c>
      <c r="H26726" s="1" t="s">
        <v>271</v>
      </c>
      <c r="I26726" s="1" t="s">
        <v>221297</v>
      </c>
      <c r="J26726">
        <v>28151925</v>
      </c>
      <c r="K26726" s="1" t="s">
        <v>221298</v>
      </c>
      <c r="L26726" s="1" t="s">
        <v>9</v>
      </c>
      <c r="M26726" s="1" t="s">
        <v>9</v>
      </c>
      <c r="N26726" s="1" t="s">
        <v>221299</v>
      </c>
      <c r="O26726" s="1" t="s">
        <v>221300</v>
      </c>
      <c r="P26726" s="1" t="s">
        <v>221301</v>
      </c>
      <c r="Q26726" s="1" t="s">
        <v>13</v>
      </c>
      <c r="R26726" s="2">
        <v>42787</v>
      </c>
    </row>
    <row r="26727" spans="1:18" x14ac:dyDescent="0.25">
      <c r="A26727" s="1" t="s">
        <v>221302</v>
      </c>
      <c r="B26727" s="1" t="s">
        <v>221303</v>
      </c>
      <c r="C26727" s="1" t="s">
        <v>221304</v>
      </c>
      <c r="D26727" s="1" t="s">
        <v>221305</v>
      </c>
      <c r="E26727">
        <v>2018</v>
      </c>
      <c r="F26727" s="1" t="s">
        <v>2036</v>
      </c>
      <c r="G26727" s="1" t="s">
        <v>9643</v>
      </c>
      <c r="H26727" s="1" t="s">
        <v>9</v>
      </c>
      <c r="I26727" s="1" t="s">
        <v>34097</v>
      </c>
      <c r="J26727">
        <v>29908762</v>
      </c>
      <c r="K26727" s="1" t="s">
        <v>9</v>
      </c>
      <c r="L26727" s="1" t="s">
        <v>9</v>
      </c>
      <c r="M26727" s="1" t="s">
        <v>9</v>
      </c>
      <c r="N26727" s="1" t="s">
        <v>221306</v>
      </c>
      <c r="O26727" s="1" t="s">
        <v>221307</v>
      </c>
      <c r="P26727" s="1" t="s">
        <v>221308</v>
      </c>
      <c r="Q26727" s="1" t="s">
        <v>13</v>
      </c>
      <c r="R26727" s="2">
        <v>43284</v>
      </c>
    </row>
    <row r="26728" spans="1:18" x14ac:dyDescent="0.25">
      <c r="A26728" s="1" t="s">
        <v>221309</v>
      </c>
      <c r="B26728" s="1" t="s">
        <v>221310</v>
      </c>
      <c r="C26728" s="1" t="s">
        <v>221311</v>
      </c>
      <c r="D26728" s="1" t="s">
        <v>221312</v>
      </c>
      <c r="E26728">
        <v>2019</v>
      </c>
      <c r="F26728" s="1" t="s">
        <v>995</v>
      </c>
      <c r="G26728" s="1" t="s">
        <v>3417</v>
      </c>
      <c r="H26728" s="1" t="s">
        <v>6</v>
      </c>
      <c r="I26728" s="1" t="s">
        <v>19524</v>
      </c>
      <c r="J26728">
        <v>30964805</v>
      </c>
      <c r="K26728" s="1" t="s">
        <v>9</v>
      </c>
      <c r="L26728" s="1" t="s">
        <v>9</v>
      </c>
      <c r="M26728" s="1" t="s">
        <v>9</v>
      </c>
      <c r="N26728" s="1" t="s">
        <v>221313</v>
      </c>
      <c r="O26728" s="1" t="s">
        <v>221314</v>
      </c>
      <c r="P26728" s="1" t="s">
        <v>221315</v>
      </c>
      <c r="Q26728" s="1" t="s">
        <v>1965</v>
      </c>
      <c r="R26728" s="2">
        <v>43907</v>
      </c>
    </row>
    <row r="26729" spans="1:18" x14ac:dyDescent="0.25">
      <c r="A26729" s="1" t="s">
        <v>221316</v>
      </c>
      <c r="B26729" s="1" t="s">
        <v>221317</v>
      </c>
      <c r="C26729" s="1" t="s">
        <v>221318</v>
      </c>
      <c r="D26729" s="1" t="s">
        <v>221319</v>
      </c>
      <c r="E26729">
        <v>2019</v>
      </c>
      <c r="F26729" s="1" t="s">
        <v>29</v>
      </c>
      <c r="G26729" s="1" t="s">
        <v>690</v>
      </c>
      <c r="H26729" s="1" t="s">
        <v>1325</v>
      </c>
      <c r="I26729" s="1" t="s">
        <v>221320</v>
      </c>
      <c r="J26729">
        <v>31321635</v>
      </c>
      <c r="K26729" s="1" t="s">
        <v>9</v>
      </c>
      <c r="L26729" s="1" t="s">
        <v>9</v>
      </c>
      <c r="M26729" s="1" t="s">
        <v>9</v>
      </c>
      <c r="N26729" s="1" t="s">
        <v>221321</v>
      </c>
      <c r="O26729" s="1" t="s">
        <v>221322</v>
      </c>
      <c r="P26729" s="1" t="s">
        <v>221323</v>
      </c>
      <c r="Q26729" s="1" t="s">
        <v>13</v>
      </c>
      <c r="R26729" s="2">
        <v>43683</v>
      </c>
    </row>
    <row r="26730" spans="1:18" x14ac:dyDescent="0.25">
      <c r="A26730" s="1" t="s">
        <v>221324</v>
      </c>
      <c r="B26730" s="1" t="s">
        <v>221325</v>
      </c>
      <c r="C26730" s="1" t="s">
        <v>221326</v>
      </c>
      <c r="D26730" s="1" t="s">
        <v>221327</v>
      </c>
      <c r="E26730">
        <v>2017</v>
      </c>
      <c r="F26730" s="1" t="s">
        <v>280</v>
      </c>
      <c r="G26730" s="1" t="s">
        <v>2436</v>
      </c>
      <c r="H26730" s="1" t="s">
        <v>5542</v>
      </c>
      <c r="I26730" s="1" t="s">
        <v>221328</v>
      </c>
      <c r="J26730">
        <v>28056003</v>
      </c>
      <c r="K26730" s="1" t="s">
        <v>9</v>
      </c>
      <c r="L26730" s="1" t="s">
        <v>9</v>
      </c>
      <c r="M26730" s="1" t="s">
        <v>9</v>
      </c>
      <c r="N26730" s="1" t="s">
        <v>221329</v>
      </c>
      <c r="O26730" s="1" t="s">
        <v>221330</v>
      </c>
      <c r="P26730" s="1" t="s">
        <v>221331</v>
      </c>
      <c r="Q26730" s="1" t="s">
        <v>233</v>
      </c>
      <c r="R26730" s="2">
        <v>42752</v>
      </c>
    </row>
    <row r="26731" spans="1:18" x14ac:dyDescent="0.25">
      <c r="A26731" s="1" t="s">
        <v>221332</v>
      </c>
      <c r="B26731" s="1" t="s">
        <v>221333</v>
      </c>
      <c r="C26731" s="1" t="s">
        <v>221334</v>
      </c>
      <c r="D26731" s="1" t="s">
        <v>221335</v>
      </c>
      <c r="E26731">
        <v>2018</v>
      </c>
      <c r="F26731" s="1" t="s">
        <v>1335</v>
      </c>
      <c r="G26731" s="1" t="s">
        <v>73</v>
      </c>
      <c r="H26731" s="1" t="s">
        <v>6</v>
      </c>
      <c r="I26731" s="1" t="s">
        <v>14893</v>
      </c>
      <c r="J26731">
        <v>29415691</v>
      </c>
      <c r="K26731" s="1" t="s">
        <v>221336</v>
      </c>
      <c r="L26731" s="1" t="s">
        <v>9</v>
      </c>
      <c r="M26731" s="1" t="s">
        <v>9</v>
      </c>
      <c r="N26731" s="1" t="s">
        <v>221337</v>
      </c>
      <c r="O26731" s="1" t="s">
        <v>221338</v>
      </c>
      <c r="P26731" s="1" t="s">
        <v>221339</v>
      </c>
      <c r="Q26731" s="1" t="s">
        <v>233</v>
      </c>
      <c r="R26731" s="2">
        <v>43151</v>
      </c>
    </row>
    <row r="26732" spans="1:18" x14ac:dyDescent="0.25">
      <c r="A26732" s="1" t="s">
        <v>221340</v>
      </c>
      <c r="B26732" s="1" t="s">
        <v>221341</v>
      </c>
      <c r="C26732" s="1" t="s">
        <v>221342</v>
      </c>
      <c r="D26732" s="1" t="s">
        <v>221343</v>
      </c>
      <c r="E26732">
        <v>2017</v>
      </c>
      <c r="F26732" s="1" t="s">
        <v>1497</v>
      </c>
      <c r="G26732" s="1" t="s">
        <v>690</v>
      </c>
      <c r="H26732" s="1" t="s">
        <v>487</v>
      </c>
      <c r="I26732" s="1" t="s">
        <v>221344</v>
      </c>
      <c r="J26732">
        <v>29155665</v>
      </c>
      <c r="K26732" s="1" t="s">
        <v>221345</v>
      </c>
      <c r="L26732" s="1" t="s">
        <v>9</v>
      </c>
      <c r="M26732" s="1" t="s">
        <v>9</v>
      </c>
      <c r="N26732" s="1" t="s">
        <v>221346</v>
      </c>
      <c r="O26732" s="1" t="s">
        <v>221347</v>
      </c>
      <c r="P26732" s="1" t="s">
        <v>221348</v>
      </c>
      <c r="Q26732" s="1" t="s">
        <v>1701</v>
      </c>
      <c r="R26732" s="2">
        <v>43151</v>
      </c>
    </row>
    <row r="26733" spans="1:18" x14ac:dyDescent="0.25">
      <c r="A26733" s="1" t="s">
        <v>221349</v>
      </c>
      <c r="B26733" s="1" t="s">
        <v>221350</v>
      </c>
      <c r="C26733" s="1" t="s">
        <v>221351</v>
      </c>
      <c r="D26733" s="1" t="s">
        <v>221352</v>
      </c>
      <c r="E26733">
        <v>2020</v>
      </c>
      <c r="F26733" s="1" t="s">
        <v>324</v>
      </c>
      <c r="G26733" s="1" t="s">
        <v>9</v>
      </c>
      <c r="H26733" s="1" t="s">
        <v>9</v>
      </c>
      <c r="I26733" s="1" t="s">
        <v>221353</v>
      </c>
      <c r="K26733" s="1" t="s">
        <v>9</v>
      </c>
      <c r="L26733" s="1" t="s">
        <v>9</v>
      </c>
      <c r="M26733" s="1" t="s">
        <v>221354</v>
      </c>
      <c r="N26733" s="1" t="s">
        <v>221355</v>
      </c>
      <c r="O26733" s="1" t="s">
        <v>221356</v>
      </c>
      <c r="P26733" s="1" t="s">
        <v>9</v>
      </c>
      <c r="Q26733" s="1" t="s">
        <v>13</v>
      </c>
      <c r="R26733" s="2">
        <v>45140</v>
      </c>
    </row>
    <row r="26734" spans="1:18" x14ac:dyDescent="0.25">
      <c r="A26734" s="1" t="s">
        <v>221349</v>
      </c>
      <c r="B26734" s="1" t="s">
        <v>221350</v>
      </c>
      <c r="C26734" s="1" t="s">
        <v>221357</v>
      </c>
      <c r="D26734" s="1" t="s">
        <v>221358</v>
      </c>
      <c r="E26734">
        <v>2021</v>
      </c>
      <c r="F26734" s="1" t="s">
        <v>72</v>
      </c>
      <c r="G26734" s="1" t="s">
        <v>227</v>
      </c>
      <c r="H26734" s="1" t="s">
        <v>203</v>
      </c>
      <c r="I26734" s="1" t="s">
        <v>221359</v>
      </c>
      <c r="J26734">
        <v>34043706</v>
      </c>
      <c r="K26734" s="1" t="s">
        <v>221360</v>
      </c>
      <c r="L26734" s="1" t="s">
        <v>9</v>
      </c>
      <c r="M26734" s="1" t="s">
        <v>221361</v>
      </c>
      <c r="N26734" s="1" t="s">
        <v>221362</v>
      </c>
      <c r="O26734" s="1" t="s">
        <v>221363</v>
      </c>
      <c r="P26734" s="1" t="s">
        <v>221364</v>
      </c>
      <c r="Q26734" s="1" t="s">
        <v>13</v>
      </c>
      <c r="R26734" s="2">
        <v>44363</v>
      </c>
    </row>
    <row r="26735" spans="1:18" x14ac:dyDescent="0.25">
      <c r="A26735" s="1" t="s">
        <v>221365</v>
      </c>
      <c r="B26735" s="1" t="s">
        <v>61532</v>
      </c>
      <c r="C26735" s="1" t="s">
        <v>221366</v>
      </c>
      <c r="D26735" s="1" t="s">
        <v>221367</v>
      </c>
      <c r="E26735">
        <v>2023</v>
      </c>
      <c r="F26735" s="1" t="s">
        <v>4812</v>
      </c>
      <c r="G26735" s="1" t="s">
        <v>20</v>
      </c>
      <c r="H26735" s="1" t="s">
        <v>116</v>
      </c>
      <c r="I26735" s="1" t="s">
        <v>221368</v>
      </c>
      <c r="J26735">
        <v>37346095</v>
      </c>
      <c r="K26735" s="1" t="s">
        <v>221369</v>
      </c>
      <c r="L26735" s="1" t="s">
        <v>9</v>
      </c>
      <c r="M26735" s="1" t="s">
        <v>9</v>
      </c>
      <c r="N26735" s="1" t="s">
        <v>221370</v>
      </c>
      <c r="O26735" s="1" t="s">
        <v>221371</v>
      </c>
      <c r="P26735" s="1" t="s">
        <v>221372</v>
      </c>
      <c r="Q26735" s="1" t="s">
        <v>2812</v>
      </c>
      <c r="R26735" s="2">
        <v>45112</v>
      </c>
    </row>
    <row r="26736" spans="1:18" x14ac:dyDescent="0.25">
      <c r="A26736" s="1" t="s">
        <v>221373</v>
      </c>
      <c r="B26736" s="1" t="s">
        <v>204964</v>
      </c>
      <c r="C26736" s="1" t="s">
        <v>221374</v>
      </c>
      <c r="D26736" s="1" t="s">
        <v>221375</v>
      </c>
      <c r="E26736">
        <v>2014</v>
      </c>
      <c r="F26736" s="1" t="s">
        <v>66428</v>
      </c>
      <c r="G26736" s="1" t="s">
        <v>3538</v>
      </c>
      <c r="H26736" s="1" t="s">
        <v>74</v>
      </c>
      <c r="I26736" s="1" t="s">
        <v>221376</v>
      </c>
      <c r="J26736">
        <v>25015856</v>
      </c>
      <c r="K26736" s="1" t="s">
        <v>221377</v>
      </c>
      <c r="L26736" s="1" t="s">
        <v>9</v>
      </c>
      <c r="M26736" s="1" t="s">
        <v>9</v>
      </c>
      <c r="N26736" s="1" t="s">
        <v>221378</v>
      </c>
      <c r="O26736" s="1" t="s">
        <v>221379</v>
      </c>
      <c r="P26736" s="1" t="s">
        <v>221380</v>
      </c>
      <c r="Q26736" s="1" t="s">
        <v>13</v>
      </c>
      <c r="R26736" s="2">
        <v>41842</v>
      </c>
    </row>
    <row r="26737" spans="1:18" x14ac:dyDescent="0.25">
      <c r="A26737" s="1" t="s">
        <v>221381</v>
      </c>
      <c r="B26737" s="1" t="s">
        <v>111330</v>
      </c>
      <c r="C26737" s="1" t="s">
        <v>221382</v>
      </c>
      <c r="D26737" s="1" t="s">
        <v>221383</v>
      </c>
      <c r="E26737">
        <v>2019</v>
      </c>
      <c r="F26737" s="1" t="s">
        <v>15345</v>
      </c>
      <c r="G26737" s="1" t="s">
        <v>354</v>
      </c>
      <c r="H26737" s="1" t="s">
        <v>203</v>
      </c>
      <c r="I26737" s="1" t="s">
        <v>221384</v>
      </c>
      <c r="J26737">
        <v>30669932</v>
      </c>
      <c r="K26737" s="1" t="s">
        <v>9</v>
      </c>
      <c r="L26737" s="1" t="s">
        <v>9</v>
      </c>
      <c r="M26737" s="1" t="s">
        <v>9</v>
      </c>
      <c r="N26737" s="1" t="s">
        <v>221385</v>
      </c>
      <c r="O26737" s="1" t="s">
        <v>221386</v>
      </c>
      <c r="P26737" s="1" t="s">
        <v>221387</v>
      </c>
      <c r="Q26737" s="1" t="s">
        <v>254</v>
      </c>
      <c r="R26737" s="2">
        <v>43499</v>
      </c>
    </row>
    <row r="26738" spans="1:18" x14ac:dyDescent="0.25">
      <c r="A26738" s="1" t="s">
        <v>221388</v>
      </c>
      <c r="B26738" s="1" t="s">
        <v>221389</v>
      </c>
      <c r="C26738" s="1" t="s">
        <v>221390</v>
      </c>
      <c r="D26738" s="1" t="s">
        <v>221391</v>
      </c>
      <c r="E26738">
        <v>2019</v>
      </c>
      <c r="F26738" s="1" t="s">
        <v>6560</v>
      </c>
      <c r="G26738" s="1" t="s">
        <v>19</v>
      </c>
      <c r="H26738" s="1" t="s">
        <v>1287</v>
      </c>
      <c r="I26738" s="1" t="s">
        <v>9</v>
      </c>
      <c r="J26738">
        <v>31672744</v>
      </c>
      <c r="K26738" s="1" t="s">
        <v>221392</v>
      </c>
      <c r="L26738" s="1" t="s">
        <v>9</v>
      </c>
      <c r="M26738" s="1" t="s">
        <v>9</v>
      </c>
      <c r="N26738" s="1" t="s">
        <v>221393</v>
      </c>
      <c r="O26738" s="1" t="s">
        <v>221394</v>
      </c>
      <c r="P26738" s="1" t="s">
        <v>9</v>
      </c>
      <c r="Q26738" s="1" t="s">
        <v>132</v>
      </c>
      <c r="R26738" s="2">
        <v>43802</v>
      </c>
    </row>
    <row r="26739" spans="1:18" x14ac:dyDescent="0.25">
      <c r="A26739" s="1" t="s">
        <v>221395</v>
      </c>
      <c r="B26739" s="1" t="s">
        <v>65274</v>
      </c>
      <c r="C26739" s="1" t="s">
        <v>221396</v>
      </c>
      <c r="D26739" s="1" t="s">
        <v>221397</v>
      </c>
      <c r="E26739">
        <v>2015</v>
      </c>
      <c r="F26739" s="1" t="s">
        <v>41702</v>
      </c>
      <c r="G26739" s="1" t="s">
        <v>292</v>
      </c>
      <c r="H26739" s="1" t="s">
        <v>51</v>
      </c>
      <c r="I26739" s="1" t="s">
        <v>221398</v>
      </c>
      <c r="K26739" s="1" t="s">
        <v>9</v>
      </c>
      <c r="L26739" s="1" t="s">
        <v>9</v>
      </c>
      <c r="M26739" s="1" t="s">
        <v>9</v>
      </c>
      <c r="N26739" s="1" t="s">
        <v>221399</v>
      </c>
      <c r="O26739" s="1" t="s">
        <v>221400</v>
      </c>
      <c r="P26739" s="1" t="s">
        <v>9</v>
      </c>
      <c r="Q26739" s="1" t="s">
        <v>287</v>
      </c>
      <c r="R26739" s="2">
        <v>42101</v>
      </c>
    </row>
    <row r="26740" spans="1:18" x14ac:dyDescent="0.25">
      <c r="A26740" s="1" t="s">
        <v>221401</v>
      </c>
      <c r="B26740" s="1" t="s">
        <v>221402</v>
      </c>
      <c r="C26740" s="1" t="s">
        <v>221403</v>
      </c>
      <c r="D26740" s="1" t="s">
        <v>221404</v>
      </c>
      <c r="E26740">
        <v>2017</v>
      </c>
      <c r="F26740" s="1" t="s">
        <v>3929</v>
      </c>
      <c r="G26740" s="1" t="s">
        <v>394</v>
      </c>
      <c r="H26740" s="1" t="s">
        <v>19</v>
      </c>
      <c r="I26740" s="1" t="s">
        <v>221405</v>
      </c>
      <c r="J26740">
        <v>28786801</v>
      </c>
      <c r="K26740" s="1" t="s">
        <v>221406</v>
      </c>
      <c r="L26740" s="1" t="s">
        <v>9</v>
      </c>
      <c r="M26740" s="1" t="s">
        <v>9</v>
      </c>
      <c r="N26740" s="1" t="s">
        <v>221407</v>
      </c>
      <c r="O26740" s="1" t="s">
        <v>221408</v>
      </c>
      <c r="P26740" s="1" t="s">
        <v>221409</v>
      </c>
      <c r="Q26740" s="1" t="s">
        <v>13</v>
      </c>
      <c r="R26740" s="2">
        <v>42955</v>
      </c>
    </row>
    <row r="26741" spans="1:18" x14ac:dyDescent="0.25">
      <c r="A26741" s="1" t="s">
        <v>221410</v>
      </c>
      <c r="B26741" s="1" t="s">
        <v>221411</v>
      </c>
      <c r="C26741" s="1" t="s">
        <v>221412</v>
      </c>
      <c r="D26741" s="1" t="s">
        <v>221413</v>
      </c>
      <c r="E26741">
        <v>2012</v>
      </c>
      <c r="F26741" s="1" t="s">
        <v>7321</v>
      </c>
      <c r="G26741" s="1" t="s">
        <v>73</v>
      </c>
      <c r="H26741" s="1" t="s">
        <v>271</v>
      </c>
      <c r="I26741" s="1" t="s">
        <v>221414</v>
      </c>
      <c r="J26741">
        <v>22240265</v>
      </c>
      <c r="K26741" s="1" t="s">
        <v>221415</v>
      </c>
      <c r="L26741" s="1" t="s">
        <v>9</v>
      </c>
      <c r="M26741" s="1" t="s">
        <v>9</v>
      </c>
      <c r="N26741" s="1" t="s">
        <v>221416</v>
      </c>
      <c r="O26741" s="1" t="s">
        <v>221417</v>
      </c>
      <c r="P26741" s="1" t="s">
        <v>221418</v>
      </c>
      <c r="Q26741" s="1" t="s">
        <v>837</v>
      </c>
      <c r="R26741" s="2">
        <v>41162</v>
      </c>
    </row>
    <row r="26742" spans="1:18" x14ac:dyDescent="0.25">
      <c r="A26742" s="1" t="s">
        <v>221419</v>
      </c>
      <c r="B26742" s="1" t="s">
        <v>221420</v>
      </c>
      <c r="C26742" s="1" t="s">
        <v>221421</v>
      </c>
      <c r="D26742" s="1" t="s">
        <v>221422</v>
      </c>
      <c r="E26742">
        <v>2019</v>
      </c>
      <c r="F26742" s="1" t="s">
        <v>137</v>
      </c>
      <c r="G26742" s="1" t="s">
        <v>8626</v>
      </c>
      <c r="H26742" s="1" t="s">
        <v>203</v>
      </c>
      <c r="I26742" s="1" t="s">
        <v>143888</v>
      </c>
      <c r="K26742" s="1" t="s">
        <v>9</v>
      </c>
      <c r="L26742" s="1" t="s">
        <v>9</v>
      </c>
      <c r="M26742" s="1" t="s">
        <v>9</v>
      </c>
      <c r="N26742" s="1" t="s">
        <v>9</v>
      </c>
      <c r="O26742" s="1" t="s">
        <v>221423</v>
      </c>
      <c r="P26742" s="1" t="s">
        <v>9</v>
      </c>
      <c r="Q26742" s="1" t="s">
        <v>2480</v>
      </c>
      <c r="R26742" s="2">
        <v>43840</v>
      </c>
    </row>
    <row r="26743" spans="1:18" x14ac:dyDescent="0.25">
      <c r="A26743" s="1" t="s">
        <v>221424</v>
      </c>
      <c r="B26743" s="1" t="s">
        <v>221425</v>
      </c>
      <c r="C26743" s="1" t="s">
        <v>221426</v>
      </c>
      <c r="D26743" s="1" t="s">
        <v>221427</v>
      </c>
      <c r="E26743">
        <v>2016</v>
      </c>
      <c r="F26743" s="1" t="s">
        <v>221428</v>
      </c>
      <c r="G26743" s="1" t="s">
        <v>203</v>
      </c>
      <c r="H26743" s="1" t="s">
        <v>51</v>
      </c>
      <c r="I26743" s="1" t="s">
        <v>221429</v>
      </c>
      <c r="J26743">
        <v>27331199</v>
      </c>
      <c r="K26743" s="1" t="s">
        <v>221430</v>
      </c>
      <c r="L26743" s="1" t="s">
        <v>9</v>
      </c>
      <c r="M26743" s="1" t="s">
        <v>9</v>
      </c>
      <c r="N26743" s="1" t="s">
        <v>9</v>
      </c>
      <c r="O26743" s="1" t="s">
        <v>221431</v>
      </c>
      <c r="P26743" s="1" t="s">
        <v>221432</v>
      </c>
      <c r="Q26743" s="1" t="s">
        <v>174</v>
      </c>
      <c r="R26743" s="2">
        <v>42557</v>
      </c>
    </row>
    <row r="26744" spans="1:18" x14ac:dyDescent="0.25">
      <c r="A26744" s="1" t="s">
        <v>221433</v>
      </c>
      <c r="B26744" s="1" t="s">
        <v>100873</v>
      </c>
      <c r="C26744" s="1" t="s">
        <v>221434</v>
      </c>
      <c r="D26744" s="1" t="s">
        <v>221435</v>
      </c>
      <c r="E26744">
        <v>2016</v>
      </c>
      <c r="F26744" s="1" t="s">
        <v>6578</v>
      </c>
      <c r="G26744" s="1" t="s">
        <v>996</v>
      </c>
      <c r="H26744" s="1" t="s">
        <v>31</v>
      </c>
      <c r="I26744" s="1" t="s">
        <v>221436</v>
      </c>
      <c r="J26744">
        <v>27381390</v>
      </c>
      <c r="K26744" s="1" t="s">
        <v>221437</v>
      </c>
      <c r="L26744" s="1" t="s">
        <v>9</v>
      </c>
      <c r="M26744" s="1" t="s">
        <v>9</v>
      </c>
      <c r="N26744" s="1" t="s">
        <v>221438</v>
      </c>
      <c r="O26744" s="1" t="s">
        <v>221439</v>
      </c>
      <c r="P26744" s="1" t="s">
        <v>221440</v>
      </c>
      <c r="Q26744" s="1" t="s">
        <v>611</v>
      </c>
      <c r="R26744" s="2">
        <v>42570</v>
      </c>
    </row>
    <row r="26745" spans="1:18" x14ac:dyDescent="0.25">
      <c r="A26745" s="1" t="s">
        <v>221441</v>
      </c>
      <c r="B26745" s="1" t="s">
        <v>29144</v>
      </c>
      <c r="C26745" s="1" t="s">
        <v>221442</v>
      </c>
      <c r="D26745" s="1" t="s">
        <v>221443</v>
      </c>
      <c r="E26745">
        <v>2015</v>
      </c>
      <c r="F26745" s="1" t="s">
        <v>73474</v>
      </c>
      <c r="G26745" s="1" t="s">
        <v>11128</v>
      </c>
      <c r="H26745" s="1" t="s">
        <v>51</v>
      </c>
      <c r="I26745" s="1" t="s">
        <v>221444</v>
      </c>
      <c r="J26745">
        <v>25928435</v>
      </c>
      <c r="K26745" s="1" t="s">
        <v>221445</v>
      </c>
      <c r="L26745" s="1" t="s">
        <v>9</v>
      </c>
      <c r="M26745" s="1" t="s">
        <v>9</v>
      </c>
      <c r="N26745" s="1" t="s">
        <v>221446</v>
      </c>
      <c r="O26745" s="1" t="s">
        <v>221447</v>
      </c>
      <c r="P26745" s="1" t="s">
        <v>221448</v>
      </c>
      <c r="Q26745" s="1" t="s">
        <v>287</v>
      </c>
      <c r="R26745" s="2">
        <v>42185</v>
      </c>
    </row>
    <row r="26746" spans="1:18" x14ac:dyDescent="0.25">
      <c r="A26746" s="1" t="s">
        <v>221449</v>
      </c>
      <c r="B26746" s="1" t="s">
        <v>11719</v>
      </c>
      <c r="C26746" s="1" t="s">
        <v>221450</v>
      </c>
      <c r="D26746" s="1" t="s">
        <v>221451</v>
      </c>
      <c r="E26746">
        <v>2017</v>
      </c>
      <c r="F26746" s="1" t="s">
        <v>221452</v>
      </c>
      <c r="G26746" s="1" t="s">
        <v>1212</v>
      </c>
      <c r="H26746" s="1" t="s">
        <v>51</v>
      </c>
      <c r="I26746" s="1" t="s">
        <v>144323</v>
      </c>
      <c r="J26746">
        <v>29027297</v>
      </c>
      <c r="K26746" s="1" t="s">
        <v>221453</v>
      </c>
      <c r="L26746" s="1" t="s">
        <v>9</v>
      </c>
      <c r="M26746" s="1" t="s">
        <v>9</v>
      </c>
      <c r="N26746" s="1" t="s">
        <v>221454</v>
      </c>
      <c r="O26746" s="1" t="s">
        <v>221455</v>
      </c>
      <c r="P26746" s="1" t="s">
        <v>221456</v>
      </c>
      <c r="Q26746" s="1" t="s">
        <v>1965</v>
      </c>
      <c r="R26746" s="2">
        <v>43039</v>
      </c>
    </row>
    <row r="26747" spans="1:18" x14ac:dyDescent="0.25">
      <c r="A26747" s="1" t="s">
        <v>221457</v>
      </c>
      <c r="B26747" s="1" t="s">
        <v>11719</v>
      </c>
      <c r="C26747" s="1" t="s">
        <v>221458</v>
      </c>
      <c r="D26747" s="1" t="s">
        <v>221459</v>
      </c>
      <c r="E26747">
        <v>2018</v>
      </c>
      <c r="F26747" s="1" t="s">
        <v>73474</v>
      </c>
      <c r="G26747" s="1" t="s">
        <v>7040</v>
      </c>
      <c r="H26747" s="1" t="s">
        <v>271</v>
      </c>
      <c r="I26747" s="1" t="s">
        <v>153534</v>
      </c>
      <c r="J26747">
        <v>29949427</v>
      </c>
      <c r="K26747" s="1" t="s">
        <v>9</v>
      </c>
      <c r="L26747" s="1" t="s">
        <v>9</v>
      </c>
      <c r="M26747" s="1" t="s">
        <v>9</v>
      </c>
      <c r="N26747" s="1" t="s">
        <v>221460</v>
      </c>
      <c r="O26747" s="1" t="s">
        <v>221461</v>
      </c>
      <c r="P26747" s="1" t="s">
        <v>221462</v>
      </c>
      <c r="Q26747" s="1" t="s">
        <v>287</v>
      </c>
      <c r="R26747" s="2">
        <v>43291</v>
      </c>
    </row>
    <row r="26748" spans="1:18" x14ac:dyDescent="0.25">
      <c r="A26748" s="1" t="s">
        <v>221463</v>
      </c>
      <c r="B26748" s="1" t="s">
        <v>221464</v>
      </c>
      <c r="C26748" s="1" t="s">
        <v>221465</v>
      </c>
      <c r="D26748" s="1" t="s">
        <v>221466</v>
      </c>
      <c r="E26748">
        <v>2020</v>
      </c>
      <c r="F26748" s="1" t="s">
        <v>2649</v>
      </c>
      <c r="G26748" s="1" t="s">
        <v>1189</v>
      </c>
      <c r="H26748" s="1" t="s">
        <v>271</v>
      </c>
      <c r="I26748" s="1" t="s">
        <v>72335</v>
      </c>
      <c r="J26748">
        <v>32266402</v>
      </c>
      <c r="K26748" s="1" t="s">
        <v>221467</v>
      </c>
      <c r="L26748" s="1" t="s">
        <v>9</v>
      </c>
      <c r="M26748" s="1" t="s">
        <v>9</v>
      </c>
      <c r="N26748" s="1" t="s">
        <v>221468</v>
      </c>
      <c r="O26748" s="1" t="s">
        <v>221469</v>
      </c>
      <c r="P26748" s="1" t="s">
        <v>221470</v>
      </c>
      <c r="Q26748" s="1" t="s">
        <v>1472</v>
      </c>
      <c r="R26748" s="2">
        <v>43935</v>
      </c>
    </row>
    <row r="26749" spans="1:18" x14ac:dyDescent="0.25">
      <c r="A26749" s="1" t="s">
        <v>221471</v>
      </c>
      <c r="B26749" s="1" t="s">
        <v>221472</v>
      </c>
      <c r="C26749" s="1" t="s">
        <v>221473</v>
      </c>
      <c r="D26749" s="1" t="s">
        <v>221474</v>
      </c>
      <c r="E26749">
        <v>2019</v>
      </c>
      <c r="F26749" s="1" t="s">
        <v>280</v>
      </c>
      <c r="G26749" s="1" t="s">
        <v>302</v>
      </c>
      <c r="H26749" s="1" t="s">
        <v>647</v>
      </c>
      <c r="I26749" s="1" t="s">
        <v>221475</v>
      </c>
      <c r="J26749">
        <v>30921304</v>
      </c>
      <c r="K26749" s="1" t="s">
        <v>221476</v>
      </c>
      <c r="L26749" s="1" t="s">
        <v>9</v>
      </c>
      <c r="M26749" s="1" t="s">
        <v>9</v>
      </c>
      <c r="N26749" s="1" t="s">
        <v>221477</v>
      </c>
      <c r="O26749" s="1" t="s">
        <v>221478</v>
      </c>
      <c r="P26749" s="1" t="s">
        <v>221479</v>
      </c>
      <c r="Q26749" s="1" t="s">
        <v>735</v>
      </c>
      <c r="R26749" s="2">
        <v>43564</v>
      </c>
    </row>
    <row r="26750" spans="1:18" x14ac:dyDescent="0.25">
      <c r="A26750" s="1" t="s">
        <v>221480</v>
      </c>
      <c r="B26750" s="1" t="s">
        <v>221481</v>
      </c>
      <c r="C26750" s="1" t="s">
        <v>221482</v>
      </c>
      <c r="D26750" s="1" t="s">
        <v>221483</v>
      </c>
      <c r="E26750">
        <v>2019</v>
      </c>
      <c r="F26750" s="1" t="s">
        <v>280</v>
      </c>
      <c r="G26750" s="1" t="s">
        <v>302</v>
      </c>
      <c r="H26750" s="1" t="s">
        <v>507</v>
      </c>
      <c r="I26750" s="1" t="s">
        <v>149738</v>
      </c>
      <c r="J26750">
        <v>31393865</v>
      </c>
      <c r="K26750" s="1" t="s">
        <v>221484</v>
      </c>
      <c r="L26750" s="1" t="s">
        <v>9</v>
      </c>
      <c r="M26750" s="1" t="s">
        <v>9</v>
      </c>
      <c r="N26750" s="1" t="s">
        <v>221485</v>
      </c>
      <c r="O26750" s="1" t="s">
        <v>221486</v>
      </c>
      <c r="P26750" s="1" t="s">
        <v>44774</v>
      </c>
      <c r="Q26750" s="1" t="s">
        <v>735</v>
      </c>
      <c r="R26750" s="2">
        <v>43697</v>
      </c>
    </row>
    <row r="26751" spans="1:18" x14ac:dyDescent="0.25">
      <c r="A26751" s="1" t="s">
        <v>221487</v>
      </c>
      <c r="B26751" s="1" t="s">
        <v>221488</v>
      </c>
      <c r="C26751" s="1" t="s">
        <v>221489</v>
      </c>
      <c r="D26751" s="1" t="s">
        <v>221490</v>
      </c>
      <c r="E26751">
        <v>2021</v>
      </c>
      <c r="F26751" s="1" t="s">
        <v>7670</v>
      </c>
      <c r="G26751" s="1" t="s">
        <v>1232</v>
      </c>
      <c r="H26751" s="1" t="s">
        <v>6</v>
      </c>
      <c r="I26751" s="1" t="s">
        <v>2362</v>
      </c>
      <c r="J26751">
        <v>33661868</v>
      </c>
      <c r="K26751" s="1" t="s">
        <v>221491</v>
      </c>
      <c r="L26751" s="1" t="s">
        <v>9</v>
      </c>
      <c r="M26751" s="1" t="s">
        <v>9</v>
      </c>
      <c r="N26751" s="1" t="s">
        <v>221492</v>
      </c>
      <c r="O26751" s="1" t="s">
        <v>221493</v>
      </c>
      <c r="P26751" s="1" t="s">
        <v>221494</v>
      </c>
      <c r="Q26751" s="1" t="s">
        <v>735</v>
      </c>
      <c r="R26751" s="2">
        <v>44264</v>
      </c>
    </row>
    <row r="26752" spans="1:18" x14ac:dyDescent="0.25">
      <c r="A26752" s="1" t="s">
        <v>221495</v>
      </c>
      <c r="B26752" s="1" t="s">
        <v>221496</v>
      </c>
      <c r="C26752" s="1" t="s">
        <v>221497</v>
      </c>
      <c r="D26752" s="1" t="s">
        <v>221498</v>
      </c>
      <c r="E26752">
        <v>2020</v>
      </c>
      <c r="F26752" s="1" t="s">
        <v>6435</v>
      </c>
      <c r="G26752" s="1" t="s">
        <v>4132</v>
      </c>
      <c r="H26752" s="1" t="s">
        <v>394</v>
      </c>
      <c r="I26752" s="1" t="s">
        <v>9</v>
      </c>
      <c r="J26752">
        <v>32847848</v>
      </c>
      <c r="K26752" s="1" t="s">
        <v>221499</v>
      </c>
      <c r="L26752" s="1" t="s">
        <v>9</v>
      </c>
      <c r="M26752" s="1" t="s">
        <v>9</v>
      </c>
      <c r="N26752" s="1" t="s">
        <v>221500</v>
      </c>
      <c r="O26752" s="1" t="s">
        <v>221501</v>
      </c>
      <c r="P26752" s="1" t="s">
        <v>221502</v>
      </c>
      <c r="Q26752" s="1" t="s">
        <v>132</v>
      </c>
      <c r="R26752" s="2">
        <v>44090</v>
      </c>
    </row>
    <row r="26753" spans="1:18" x14ac:dyDescent="0.25">
      <c r="A26753" s="1" t="s">
        <v>221503</v>
      </c>
      <c r="B26753" s="1" t="s">
        <v>221504</v>
      </c>
      <c r="C26753" s="1" t="s">
        <v>221505</v>
      </c>
      <c r="D26753" s="1" t="s">
        <v>221506</v>
      </c>
      <c r="E26753">
        <v>2017</v>
      </c>
      <c r="F26753" s="1" t="s">
        <v>61</v>
      </c>
      <c r="G26753" s="1" t="s">
        <v>62</v>
      </c>
      <c r="H26753" s="1" t="s">
        <v>115</v>
      </c>
      <c r="I26753" s="1" t="s">
        <v>221507</v>
      </c>
      <c r="J26753">
        <v>28985234</v>
      </c>
      <c r="K26753" s="1" t="s">
        <v>221508</v>
      </c>
      <c r="L26753" s="1" t="s">
        <v>9</v>
      </c>
      <c r="M26753" s="1" t="s">
        <v>9</v>
      </c>
      <c r="N26753" s="1" t="s">
        <v>221509</v>
      </c>
      <c r="O26753" s="1" t="s">
        <v>221510</v>
      </c>
      <c r="P26753" s="1" t="s">
        <v>221511</v>
      </c>
      <c r="Q26753" s="1" t="s">
        <v>735</v>
      </c>
      <c r="R26753" s="2">
        <v>43032</v>
      </c>
    </row>
    <row r="26754" spans="1:18" x14ac:dyDescent="0.25">
      <c r="A26754" s="1" t="s">
        <v>221512</v>
      </c>
      <c r="B26754" s="1" t="s">
        <v>221513</v>
      </c>
      <c r="C26754" s="1" t="s">
        <v>221514</v>
      </c>
      <c r="D26754" s="1" t="s">
        <v>221515</v>
      </c>
      <c r="E26754">
        <v>2018</v>
      </c>
      <c r="F26754" s="1" t="s">
        <v>61</v>
      </c>
      <c r="G26754" s="1" t="s">
        <v>647</v>
      </c>
      <c r="H26754" s="1" t="s">
        <v>19</v>
      </c>
      <c r="I26754" s="1" t="s">
        <v>221516</v>
      </c>
      <c r="J26754">
        <v>30070988</v>
      </c>
      <c r="K26754" s="1" t="s">
        <v>221517</v>
      </c>
      <c r="L26754" s="1" t="s">
        <v>9</v>
      </c>
      <c r="M26754" s="1" t="s">
        <v>9</v>
      </c>
      <c r="N26754" s="1" t="s">
        <v>221518</v>
      </c>
      <c r="O26754" s="1" t="s">
        <v>221519</v>
      </c>
      <c r="P26754" s="1" t="s">
        <v>221520</v>
      </c>
      <c r="Q26754" s="1" t="s">
        <v>735</v>
      </c>
      <c r="R26754" s="2">
        <v>43326</v>
      </c>
    </row>
    <row r="26755" spans="1:18" x14ac:dyDescent="0.25">
      <c r="A26755" s="1" t="s">
        <v>221521</v>
      </c>
      <c r="B26755" s="1" t="s">
        <v>221522</v>
      </c>
      <c r="C26755" s="1" t="s">
        <v>221523</v>
      </c>
      <c r="D26755" s="1" t="s">
        <v>221524</v>
      </c>
      <c r="E26755">
        <v>2019</v>
      </c>
      <c r="F26755" s="1" t="s">
        <v>6753</v>
      </c>
      <c r="G26755" s="1" t="s">
        <v>221525</v>
      </c>
      <c r="H26755" s="1" t="s">
        <v>9</v>
      </c>
      <c r="I26755" s="1" t="s">
        <v>1382</v>
      </c>
      <c r="J26755">
        <v>31254742</v>
      </c>
      <c r="K26755" s="1" t="s">
        <v>221526</v>
      </c>
      <c r="L26755" s="1" t="s">
        <v>9</v>
      </c>
      <c r="M26755" s="1" t="s">
        <v>9</v>
      </c>
      <c r="N26755" s="1" t="s">
        <v>221527</v>
      </c>
      <c r="O26755" s="1" t="s">
        <v>221528</v>
      </c>
      <c r="P26755" s="1" t="s">
        <v>221529</v>
      </c>
      <c r="Q26755" s="1" t="s">
        <v>132</v>
      </c>
      <c r="R26755" s="2">
        <v>43662</v>
      </c>
    </row>
    <row r="26756" spans="1:18" x14ac:dyDescent="0.25">
      <c r="A26756" s="1" t="s">
        <v>221530</v>
      </c>
      <c r="B26756" s="1" t="s">
        <v>7318</v>
      </c>
      <c r="C26756" s="1" t="s">
        <v>221531</v>
      </c>
      <c r="D26756" s="1" t="s">
        <v>221532</v>
      </c>
      <c r="E26756">
        <v>2016</v>
      </c>
      <c r="F26756" s="1" t="s">
        <v>20374</v>
      </c>
      <c r="G26756" s="1" t="s">
        <v>669</v>
      </c>
      <c r="H26756" s="1" t="s">
        <v>74</v>
      </c>
      <c r="I26756" s="1" t="s">
        <v>11495</v>
      </c>
      <c r="J26756">
        <v>27141210</v>
      </c>
      <c r="K26756" s="1" t="s">
        <v>221533</v>
      </c>
      <c r="L26756" s="1" t="s">
        <v>9</v>
      </c>
      <c r="M26756" s="1" t="s">
        <v>9</v>
      </c>
      <c r="N26756" s="1" t="s">
        <v>221534</v>
      </c>
      <c r="O26756" s="1" t="s">
        <v>221535</v>
      </c>
      <c r="P26756" s="1" t="s">
        <v>221536</v>
      </c>
      <c r="Q26756" s="1" t="s">
        <v>837</v>
      </c>
      <c r="R26756" s="2">
        <v>42507</v>
      </c>
    </row>
    <row r="26757" spans="1:18" x14ac:dyDescent="0.25">
      <c r="A26757" s="1" t="s">
        <v>221537</v>
      </c>
      <c r="B26757" s="1" t="s">
        <v>82131</v>
      </c>
      <c r="C26757" s="1" t="s">
        <v>221538</v>
      </c>
      <c r="D26757" s="1" t="s">
        <v>221539</v>
      </c>
      <c r="E26757">
        <v>2015</v>
      </c>
      <c r="F26757" s="1" t="s">
        <v>22199</v>
      </c>
      <c r="G26757" s="1" t="s">
        <v>1857</v>
      </c>
      <c r="H26757" s="1" t="s">
        <v>19</v>
      </c>
      <c r="I26757" s="1" t="s">
        <v>163181</v>
      </c>
      <c r="J26757">
        <v>26125417</v>
      </c>
      <c r="K26757" s="1" t="s">
        <v>9</v>
      </c>
      <c r="L26757" s="1" t="s">
        <v>9</v>
      </c>
      <c r="M26757" s="1" t="s">
        <v>9</v>
      </c>
      <c r="N26757" s="1" t="s">
        <v>221540</v>
      </c>
      <c r="O26757" s="1" t="s">
        <v>221541</v>
      </c>
      <c r="P26757" s="1" t="s">
        <v>221542</v>
      </c>
      <c r="Q26757" s="1" t="s">
        <v>287</v>
      </c>
      <c r="R26757" s="2">
        <v>42199</v>
      </c>
    </row>
    <row r="26758" spans="1:18" x14ac:dyDescent="0.25">
      <c r="A26758" s="1" t="s">
        <v>221543</v>
      </c>
      <c r="B26758" s="1" t="s">
        <v>221544</v>
      </c>
      <c r="C26758" s="1" t="s">
        <v>221545</v>
      </c>
      <c r="D26758" s="1" t="s">
        <v>221546</v>
      </c>
      <c r="E26758">
        <v>2015</v>
      </c>
      <c r="F26758" s="1" t="s">
        <v>9072</v>
      </c>
      <c r="G26758" s="1" t="s">
        <v>1034</v>
      </c>
      <c r="H26758" s="1" t="s">
        <v>74</v>
      </c>
      <c r="I26758" s="1" t="s">
        <v>104636</v>
      </c>
      <c r="J26758">
        <v>25915011</v>
      </c>
      <c r="K26758" s="1" t="s">
        <v>221547</v>
      </c>
      <c r="L26758" s="1" t="s">
        <v>9</v>
      </c>
      <c r="M26758" s="1" t="s">
        <v>9</v>
      </c>
      <c r="N26758" s="1" t="s">
        <v>9</v>
      </c>
      <c r="O26758" s="1" t="s">
        <v>221548</v>
      </c>
      <c r="P26758" s="1" t="s">
        <v>221549</v>
      </c>
      <c r="Q26758" s="1" t="s">
        <v>287</v>
      </c>
      <c r="R26758" s="2">
        <v>42157</v>
      </c>
    </row>
    <row r="26759" spans="1:18" x14ac:dyDescent="0.25">
      <c r="A26759" s="1" t="s">
        <v>221550</v>
      </c>
      <c r="B26759" s="1" t="s">
        <v>49123</v>
      </c>
      <c r="C26759" s="1" t="s">
        <v>221551</v>
      </c>
      <c r="D26759" s="1" t="s">
        <v>221552</v>
      </c>
      <c r="E26759">
        <v>2012</v>
      </c>
      <c r="F26759" s="1" t="s">
        <v>179</v>
      </c>
      <c r="G26759" s="1" t="s">
        <v>566</v>
      </c>
      <c r="H26759" s="1" t="s">
        <v>116</v>
      </c>
      <c r="I26759" s="1" t="s">
        <v>221553</v>
      </c>
      <c r="J26759">
        <v>23196956</v>
      </c>
      <c r="K26759" s="1" t="s">
        <v>9</v>
      </c>
      <c r="L26759" s="1" t="s">
        <v>9</v>
      </c>
      <c r="M26759" s="1" t="s">
        <v>9</v>
      </c>
      <c r="N26759" s="1" t="s">
        <v>221554</v>
      </c>
      <c r="O26759" s="1" t="s">
        <v>221555</v>
      </c>
      <c r="P26759" s="1" t="s">
        <v>221556</v>
      </c>
      <c r="Q26759" s="1" t="s">
        <v>13</v>
      </c>
      <c r="R26759" s="2">
        <v>41253</v>
      </c>
    </row>
    <row r="26760" spans="1:18" x14ac:dyDescent="0.25">
      <c r="A26760" s="1" t="s">
        <v>221550</v>
      </c>
      <c r="B26760" s="1" t="s">
        <v>49123</v>
      </c>
      <c r="C26760" s="1" t="s">
        <v>221557</v>
      </c>
      <c r="D26760" s="1" t="s">
        <v>221558</v>
      </c>
      <c r="E26760">
        <v>2013</v>
      </c>
      <c r="F26760" s="1" t="s">
        <v>179</v>
      </c>
      <c r="G26760" s="1" t="s">
        <v>526</v>
      </c>
      <c r="H26760" s="1" t="s">
        <v>19</v>
      </c>
      <c r="I26760" s="1" t="s">
        <v>128408</v>
      </c>
      <c r="J26760">
        <v>23881152</v>
      </c>
      <c r="K26760" s="1" t="s">
        <v>221559</v>
      </c>
      <c r="L26760" s="1" t="s">
        <v>9</v>
      </c>
      <c r="M26760" s="1" t="s">
        <v>9</v>
      </c>
      <c r="N26760" s="1" t="s">
        <v>221560</v>
      </c>
      <c r="O26760" s="1" t="s">
        <v>221561</v>
      </c>
      <c r="P26760" s="1" t="s">
        <v>221562</v>
      </c>
      <c r="Q26760" s="1" t="s">
        <v>13</v>
      </c>
      <c r="R26760" s="2">
        <v>41477</v>
      </c>
    </row>
    <row r="26761" spans="1:18" x14ac:dyDescent="0.25">
      <c r="A26761" s="1" t="s">
        <v>221550</v>
      </c>
      <c r="B26761" s="1" t="s">
        <v>49123</v>
      </c>
      <c r="C26761" s="1" t="s">
        <v>221563</v>
      </c>
      <c r="D26761" s="1" t="s">
        <v>221564</v>
      </c>
      <c r="E26761">
        <v>2015</v>
      </c>
      <c r="F26761" s="1" t="s">
        <v>18882</v>
      </c>
      <c r="G26761" s="1" t="s">
        <v>11075</v>
      </c>
      <c r="H26761" s="1" t="s">
        <v>271</v>
      </c>
      <c r="I26761" s="1" t="s">
        <v>221565</v>
      </c>
      <c r="J26761">
        <v>25706887</v>
      </c>
      <c r="K26761" s="1" t="s">
        <v>221566</v>
      </c>
      <c r="L26761" s="1" t="s">
        <v>9</v>
      </c>
      <c r="M26761" s="1" t="s">
        <v>9</v>
      </c>
      <c r="N26761" s="1" t="s">
        <v>221567</v>
      </c>
      <c r="O26761" s="1" t="s">
        <v>221568</v>
      </c>
      <c r="P26761" s="1" t="s">
        <v>221569</v>
      </c>
      <c r="Q26761" s="1" t="s">
        <v>209</v>
      </c>
      <c r="R26761" s="2">
        <v>42073</v>
      </c>
    </row>
    <row r="26762" spans="1:18" x14ac:dyDescent="0.25">
      <c r="A26762" s="1" t="s">
        <v>221550</v>
      </c>
      <c r="B26762" s="1" t="s">
        <v>49123</v>
      </c>
      <c r="C26762" s="1" t="s">
        <v>221570</v>
      </c>
      <c r="D26762" s="1" t="s">
        <v>221571</v>
      </c>
      <c r="E26762">
        <v>2017</v>
      </c>
      <c r="F26762" s="1" t="s">
        <v>6494</v>
      </c>
      <c r="G26762" s="1" t="s">
        <v>679</v>
      </c>
      <c r="H26762" s="1" t="s">
        <v>18655</v>
      </c>
      <c r="I26762" s="1" t="s">
        <v>221572</v>
      </c>
      <c r="J26762">
        <v>28520993</v>
      </c>
      <c r="K26762" s="1" t="s">
        <v>221573</v>
      </c>
      <c r="L26762" s="1" t="s">
        <v>9</v>
      </c>
      <c r="M26762" s="1" t="s">
        <v>9</v>
      </c>
      <c r="N26762" s="1" t="s">
        <v>221574</v>
      </c>
      <c r="O26762" s="1" t="s">
        <v>221575</v>
      </c>
      <c r="P26762" s="1" t="s">
        <v>221576</v>
      </c>
      <c r="Q26762" s="1" t="s">
        <v>13</v>
      </c>
      <c r="R26762" s="2">
        <v>42885</v>
      </c>
    </row>
    <row r="26763" spans="1:18" x14ac:dyDescent="0.25">
      <c r="A26763" s="1" t="s">
        <v>221577</v>
      </c>
      <c r="B26763" s="1" t="s">
        <v>221578</v>
      </c>
      <c r="C26763" s="1" t="s">
        <v>221579</v>
      </c>
      <c r="D26763" s="1" t="s">
        <v>221580</v>
      </c>
      <c r="E26763">
        <v>2012</v>
      </c>
      <c r="F26763" s="1" t="s">
        <v>179</v>
      </c>
      <c r="G26763" s="1" t="s">
        <v>566</v>
      </c>
      <c r="H26763" s="1" t="s">
        <v>6</v>
      </c>
      <c r="I26763" s="1" t="s">
        <v>3269</v>
      </c>
      <c r="J26763">
        <v>23042965</v>
      </c>
      <c r="K26763" s="1" t="s">
        <v>221581</v>
      </c>
      <c r="L26763" s="1" t="s">
        <v>9</v>
      </c>
      <c r="M26763" s="1" t="s">
        <v>9</v>
      </c>
      <c r="N26763" s="1" t="s">
        <v>221582</v>
      </c>
      <c r="O26763" s="1" t="s">
        <v>221583</v>
      </c>
      <c r="P26763" s="1" t="s">
        <v>221584</v>
      </c>
      <c r="Q26763" s="1" t="s">
        <v>143</v>
      </c>
      <c r="R26763" s="2">
        <v>41197</v>
      </c>
    </row>
    <row r="26764" spans="1:18" x14ac:dyDescent="0.25">
      <c r="A26764" s="1" t="s">
        <v>221585</v>
      </c>
      <c r="B26764" s="1" t="s">
        <v>49123</v>
      </c>
      <c r="C26764" s="1" t="s">
        <v>221586</v>
      </c>
      <c r="D26764" s="1" t="s">
        <v>221587</v>
      </c>
      <c r="E26764">
        <v>2018</v>
      </c>
      <c r="F26764" s="1" t="s">
        <v>604</v>
      </c>
      <c r="G26764" s="1" t="s">
        <v>566</v>
      </c>
      <c r="H26764" s="1" t="s">
        <v>19</v>
      </c>
      <c r="I26764" s="1" t="s">
        <v>9</v>
      </c>
      <c r="J26764">
        <v>29769275</v>
      </c>
      <c r="K26764" s="1" t="s">
        <v>221588</v>
      </c>
      <c r="L26764" s="1" t="s">
        <v>9</v>
      </c>
      <c r="M26764" s="1" t="s">
        <v>9</v>
      </c>
      <c r="N26764" s="1" t="s">
        <v>221589</v>
      </c>
      <c r="O26764" s="1" t="s">
        <v>221590</v>
      </c>
      <c r="P26764" s="1" t="s">
        <v>221591</v>
      </c>
      <c r="Q26764" s="1" t="s">
        <v>209</v>
      </c>
      <c r="R26764" s="2">
        <v>43340</v>
      </c>
    </row>
    <row r="26765" spans="1:18" x14ac:dyDescent="0.25">
      <c r="A26765" s="1" t="s">
        <v>221592</v>
      </c>
      <c r="B26765" s="1" t="s">
        <v>221593</v>
      </c>
      <c r="C26765" s="1" t="s">
        <v>221594</v>
      </c>
      <c r="D26765" s="1" t="s">
        <v>221595</v>
      </c>
      <c r="E26765">
        <v>2018</v>
      </c>
      <c r="F26765" s="1" t="s">
        <v>179</v>
      </c>
      <c r="G26765" s="1" t="s">
        <v>281</v>
      </c>
      <c r="H26765" s="1" t="s">
        <v>139</v>
      </c>
      <c r="I26765" s="1" t="s">
        <v>221596</v>
      </c>
      <c r="J26765">
        <v>29462280</v>
      </c>
      <c r="K26765" s="1" t="s">
        <v>221597</v>
      </c>
      <c r="L26765" s="1" t="s">
        <v>9</v>
      </c>
      <c r="M26765" s="1" t="s">
        <v>9</v>
      </c>
      <c r="N26765" s="1" t="s">
        <v>221598</v>
      </c>
      <c r="O26765" s="1" t="s">
        <v>221599</v>
      </c>
      <c r="P26765" s="1" t="s">
        <v>221600</v>
      </c>
      <c r="Q26765" s="1" t="s">
        <v>13</v>
      </c>
      <c r="R26765" s="2">
        <v>43165</v>
      </c>
    </row>
    <row r="26766" spans="1:18" x14ac:dyDescent="0.25">
      <c r="A26766" s="1" t="s">
        <v>221601</v>
      </c>
      <c r="B26766" s="1" t="s">
        <v>221602</v>
      </c>
      <c r="C26766" s="1" t="s">
        <v>221603</v>
      </c>
      <c r="D26766" s="1" t="s">
        <v>221604</v>
      </c>
      <c r="E26766">
        <v>2018</v>
      </c>
      <c r="F26766" s="1" t="s">
        <v>280</v>
      </c>
      <c r="G26766" s="1" t="s">
        <v>880</v>
      </c>
      <c r="H26766" s="1" t="s">
        <v>2176</v>
      </c>
      <c r="I26766" s="1" t="s">
        <v>221605</v>
      </c>
      <c r="J26766">
        <v>30260940</v>
      </c>
      <c r="K26766" s="1" t="s">
        <v>221606</v>
      </c>
      <c r="L26766" s="1" t="s">
        <v>9</v>
      </c>
      <c r="M26766" s="1" t="s">
        <v>9</v>
      </c>
      <c r="N26766" s="1" t="s">
        <v>221607</v>
      </c>
      <c r="O26766" s="1" t="s">
        <v>221608</v>
      </c>
      <c r="P26766" s="1" t="s">
        <v>221609</v>
      </c>
      <c r="Q26766" s="1" t="s">
        <v>13</v>
      </c>
      <c r="R26766" s="2">
        <v>43382</v>
      </c>
    </row>
    <row r="26767" spans="1:18" x14ac:dyDescent="0.25">
      <c r="A26767" s="1" t="s">
        <v>221610</v>
      </c>
      <c r="B26767" s="1" t="s">
        <v>221611</v>
      </c>
      <c r="C26767" s="1" t="s">
        <v>221612</v>
      </c>
      <c r="D26767" s="1" t="s">
        <v>221613</v>
      </c>
      <c r="E26767">
        <v>2013</v>
      </c>
      <c r="F26767" s="1" t="s">
        <v>21442</v>
      </c>
      <c r="G26767" s="1" t="s">
        <v>51</v>
      </c>
      <c r="H26767" s="1" t="s">
        <v>271</v>
      </c>
      <c r="I26767" s="1" t="s">
        <v>221614</v>
      </c>
      <c r="J26767">
        <v>30245909</v>
      </c>
      <c r="K26767" s="1" t="s">
        <v>221615</v>
      </c>
      <c r="L26767" s="1" t="s">
        <v>221616</v>
      </c>
      <c r="M26767" s="1" t="s">
        <v>9</v>
      </c>
      <c r="N26767" s="1" t="s">
        <v>221617</v>
      </c>
      <c r="O26767" s="1" t="s">
        <v>221618</v>
      </c>
      <c r="P26767" s="1" t="s">
        <v>221619</v>
      </c>
      <c r="Q26767" s="1" t="s">
        <v>837</v>
      </c>
      <c r="R26767" s="2">
        <v>41575</v>
      </c>
    </row>
    <row r="26768" spans="1:18" x14ac:dyDescent="0.25">
      <c r="A26768" s="1" t="s">
        <v>221620</v>
      </c>
      <c r="B26768" s="1" t="s">
        <v>221621</v>
      </c>
      <c r="C26768" s="1" t="s">
        <v>221622</v>
      </c>
      <c r="D26768" s="1" t="s">
        <v>221623</v>
      </c>
      <c r="E26768">
        <v>2023</v>
      </c>
      <c r="F26768" s="1" t="s">
        <v>280</v>
      </c>
      <c r="G26768" s="1" t="s">
        <v>1655</v>
      </c>
      <c r="H26768" s="1" t="s">
        <v>158</v>
      </c>
      <c r="I26768" s="1" t="s">
        <v>221624</v>
      </c>
      <c r="J26768">
        <v>37971936</v>
      </c>
      <c r="K26768" s="1" t="s">
        <v>221625</v>
      </c>
      <c r="L26768" s="1" t="s">
        <v>9</v>
      </c>
      <c r="M26768" s="1" t="s">
        <v>9</v>
      </c>
      <c r="N26768" s="1" t="s">
        <v>221626</v>
      </c>
      <c r="O26768" s="1" t="s">
        <v>221627</v>
      </c>
      <c r="P26768" s="1" t="s">
        <v>221628</v>
      </c>
      <c r="Q26768" s="1" t="s">
        <v>13</v>
      </c>
      <c r="R26768" s="2">
        <v>45258</v>
      </c>
    </row>
    <row r="26769" spans="1:18" x14ac:dyDescent="0.25">
      <c r="A26769" s="1" t="s">
        <v>221629</v>
      </c>
      <c r="B26769" s="1" t="s">
        <v>221630</v>
      </c>
      <c r="C26769" s="1" t="s">
        <v>221631</v>
      </c>
      <c r="D26769" s="1" t="s">
        <v>221632</v>
      </c>
      <c r="E26769">
        <v>2019</v>
      </c>
      <c r="F26769" s="1" t="s">
        <v>280</v>
      </c>
      <c r="G26769" s="1" t="s">
        <v>302</v>
      </c>
      <c r="H26769" s="1" t="s">
        <v>30</v>
      </c>
      <c r="I26769" s="1" t="s">
        <v>221633</v>
      </c>
      <c r="J26769">
        <v>31095533</v>
      </c>
      <c r="K26769" s="1" t="s">
        <v>221634</v>
      </c>
      <c r="L26769" s="1" t="s">
        <v>9</v>
      </c>
      <c r="M26769" s="1" t="s">
        <v>9</v>
      </c>
      <c r="N26769" s="1" t="s">
        <v>221635</v>
      </c>
      <c r="O26769" s="1" t="s">
        <v>221636</v>
      </c>
      <c r="P26769" s="1" t="s">
        <v>221637</v>
      </c>
      <c r="Q26769" s="1" t="s">
        <v>13</v>
      </c>
      <c r="R26769" s="2">
        <v>43613</v>
      </c>
    </row>
    <row r="26770" spans="1:18" x14ac:dyDescent="0.25">
      <c r="A26770" s="1" t="s">
        <v>221638</v>
      </c>
      <c r="B26770" s="1" t="s">
        <v>139885</v>
      </c>
      <c r="C26770" s="1" t="s">
        <v>221639</v>
      </c>
      <c r="D26770" s="1" t="s">
        <v>221640</v>
      </c>
      <c r="E26770">
        <v>2021</v>
      </c>
      <c r="F26770" s="1" t="s">
        <v>41737</v>
      </c>
      <c r="G26770" s="1" t="s">
        <v>852</v>
      </c>
      <c r="H26770" s="1" t="s">
        <v>9</v>
      </c>
      <c r="I26770" s="1" t="s">
        <v>221641</v>
      </c>
      <c r="J26770">
        <v>33549938</v>
      </c>
      <c r="K26770" s="1" t="s">
        <v>221642</v>
      </c>
      <c r="L26770" s="1" t="s">
        <v>9</v>
      </c>
      <c r="M26770" s="1" t="s">
        <v>9</v>
      </c>
      <c r="N26770" s="1" t="s">
        <v>221643</v>
      </c>
      <c r="O26770" s="1" t="s">
        <v>221644</v>
      </c>
      <c r="P26770" s="1" t="s">
        <v>221645</v>
      </c>
      <c r="Q26770" s="1" t="s">
        <v>174</v>
      </c>
      <c r="R26770" s="2">
        <v>44243</v>
      </c>
    </row>
    <row r="26771" spans="1:18" x14ac:dyDescent="0.25">
      <c r="A26771" s="1" t="s">
        <v>221646</v>
      </c>
      <c r="B26771" s="1" t="s">
        <v>221647</v>
      </c>
      <c r="C26771" s="1" t="s">
        <v>221648</v>
      </c>
      <c r="D26771" s="1" t="s">
        <v>221649</v>
      </c>
      <c r="E26771">
        <v>2020</v>
      </c>
      <c r="F26771" s="1" t="s">
        <v>40</v>
      </c>
      <c r="G26771" s="1" t="s">
        <v>2176</v>
      </c>
      <c r="H26771" s="1" t="s">
        <v>103</v>
      </c>
      <c r="I26771" s="1" t="s">
        <v>221650</v>
      </c>
      <c r="J26771">
        <v>32089462</v>
      </c>
      <c r="K26771" s="1" t="s">
        <v>9</v>
      </c>
      <c r="L26771" s="1" t="s">
        <v>9</v>
      </c>
      <c r="M26771" s="1" t="s">
        <v>9</v>
      </c>
      <c r="N26771" s="1" t="s">
        <v>221651</v>
      </c>
      <c r="O26771" s="1" t="s">
        <v>221652</v>
      </c>
      <c r="P26771" s="1" t="s">
        <v>221653</v>
      </c>
      <c r="Q26771" s="1" t="s">
        <v>132</v>
      </c>
      <c r="R26771" s="2">
        <v>43900</v>
      </c>
    </row>
    <row r="26772" spans="1:18" x14ac:dyDescent="0.25">
      <c r="A26772" s="1" t="s">
        <v>221654</v>
      </c>
      <c r="B26772" s="1" t="s">
        <v>13035</v>
      </c>
      <c r="C26772" s="1" t="s">
        <v>221655</v>
      </c>
      <c r="D26772" s="1" t="s">
        <v>221656</v>
      </c>
      <c r="E26772">
        <v>2012</v>
      </c>
      <c r="F26772" s="1" t="s">
        <v>6435</v>
      </c>
      <c r="G26772" s="1" t="s">
        <v>3706</v>
      </c>
      <c r="H26772" s="1" t="s">
        <v>20</v>
      </c>
      <c r="I26772" s="1" t="s">
        <v>221657</v>
      </c>
      <c r="J26772">
        <v>22696651</v>
      </c>
      <c r="K26772" s="1" t="s">
        <v>221658</v>
      </c>
      <c r="L26772" s="1" t="s">
        <v>9</v>
      </c>
      <c r="M26772" s="1" t="s">
        <v>9</v>
      </c>
      <c r="N26772" s="1" t="s">
        <v>221659</v>
      </c>
      <c r="O26772" s="1" t="s">
        <v>221660</v>
      </c>
      <c r="P26772" s="1" t="s">
        <v>221661</v>
      </c>
      <c r="Q26772" s="1" t="s">
        <v>611</v>
      </c>
      <c r="R26772" s="2">
        <v>41204</v>
      </c>
    </row>
    <row r="26773" spans="1:18" x14ac:dyDescent="0.25">
      <c r="A26773" s="1" t="s">
        <v>221662</v>
      </c>
      <c r="B26773" s="1" t="s">
        <v>221663</v>
      </c>
      <c r="C26773" s="1" t="s">
        <v>221664</v>
      </c>
      <c r="D26773" s="1" t="s">
        <v>221665</v>
      </c>
      <c r="E26773">
        <v>2010</v>
      </c>
      <c r="F26773" s="1" t="s">
        <v>6578</v>
      </c>
      <c r="G26773" s="1" t="s">
        <v>605</v>
      </c>
      <c r="H26773" s="1" t="s">
        <v>31</v>
      </c>
      <c r="I26773" s="1" t="s">
        <v>221666</v>
      </c>
      <c r="J26773">
        <v>20585117</v>
      </c>
      <c r="K26773" s="1" t="s">
        <v>221667</v>
      </c>
      <c r="L26773" s="1" t="s">
        <v>9</v>
      </c>
      <c r="M26773" s="1" t="s">
        <v>9</v>
      </c>
      <c r="N26773" s="1" t="s">
        <v>221668</v>
      </c>
      <c r="O26773" s="1" t="s">
        <v>221669</v>
      </c>
      <c r="P26773" s="1" t="s">
        <v>221670</v>
      </c>
      <c r="Q26773" s="1" t="s">
        <v>132</v>
      </c>
      <c r="R26773" s="2">
        <v>40427</v>
      </c>
    </row>
    <row r="26774" spans="1:18" x14ac:dyDescent="0.25">
      <c r="A26774" s="1" t="s">
        <v>221671</v>
      </c>
      <c r="B26774" s="1" t="s">
        <v>8436</v>
      </c>
      <c r="C26774" s="1" t="s">
        <v>221672</v>
      </c>
      <c r="D26774" s="1" t="s">
        <v>221673</v>
      </c>
      <c r="E26774">
        <v>2018</v>
      </c>
      <c r="F26774" s="1" t="s">
        <v>88079</v>
      </c>
      <c r="G26774" s="1" t="s">
        <v>169</v>
      </c>
      <c r="H26774" s="1" t="s">
        <v>139</v>
      </c>
      <c r="I26774" s="1" t="s">
        <v>221674</v>
      </c>
      <c r="J26774">
        <v>29554837</v>
      </c>
      <c r="K26774" s="1" t="s">
        <v>9</v>
      </c>
      <c r="L26774" s="1" t="s">
        <v>9</v>
      </c>
      <c r="M26774" s="1" t="s">
        <v>9</v>
      </c>
      <c r="N26774" s="1" t="s">
        <v>221675</v>
      </c>
      <c r="O26774" s="1" t="s">
        <v>221676</v>
      </c>
      <c r="P26774" s="1" t="s">
        <v>221677</v>
      </c>
      <c r="Q26774" s="1" t="s">
        <v>174</v>
      </c>
      <c r="R26774" s="2">
        <v>43193</v>
      </c>
    </row>
    <row r="26775" spans="1:18" x14ac:dyDescent="0.25">
      <c r="A26775" s="1" t="s">
        <v>221678</v>
      </c>
      <c r="B26775" s="1" t="s">
        <v>3795</v>
      </c>
      <c r="C26775" s="1" t="s">
        <v>221679</v>
      </c>
      <c r="D26775" s="1" t="s">
        <v>221680</v>
      </c>
      <c r="E26775">
        <v>2021</v>
      </c>
      <c r="F26775" s="1" t="s">
        <v>19693</v>
      </c>
      <c r="G26775" s="1" t="s">
        <v>248</v>
      </c>
      <c r="H26775" s="1" t="s">
        <v>9</v>
      </c>
      <c r="I26775" s="1" t="s">
        <v>221681</v>
      </c>
      <c r="J26775">
        <v>33336084</v>
      </c>
      <c r="K26775" s="1" t="s">
        <v>221682</v>
      </c>
      <c r="L26775" s="1" t="s">
        <v>9</v>
      </c>
      <c r="M26775" s="1" t="s">
        <v>9</v>
      </c>
      <c r="N26775" s="1" t="s">
        <v>221683</v>
      </c>
      <c r="O26775" s="1" t="s">
        <v>221684</v>
      </c>
      <c r="P26775" s="1" t="s">
        <v>221685</v>
      </c>
      <c r="Q26775" s="1" t="s">
        <v>13</v>
      </c>
      <c r="R26775" s="2">
        <v>44201</v>
      </c>
    </row>
    <row r="26776" spans="1:18" x14ac:dyDescent="0.25">
      <c r="A26776" s="1" t="s">
        <v>221686</v>
      </c>
      <c r="B26776" s="1" t="s">
        <v>221687</v>
      </c>
      <c r="C26776" s="1" t="s">
        <v>221688</v>
      </c>
      <c r="D26776" s="1" t="s">
        <v>221689</v>
      </c>
      <c r="E26776">
        <v>2013</v>
      </c>
      <c r="F26776" s="1" t="s">
        <v>44904</v>
      </c>
      <c r="G26776" s="1" t="s">
        <v>566</v>
      </c>
      <c r="H26776" s="1" t="s">
        <v>647</v>
      </c>
      <c r="I26776" s="1" t="s">
        <v>221690</v>
      </c>
      <c r="J26776">
        <v>24160755</v>
      </c>
      <c r="K26776" s="1" t="s">
        <v>221691</v>
      </c>
      <c r="L26776" s="1" t="s">
        <v>9</v>
      </c>
      <c r="M26776" s="1" t="s">
        <v>9</v>
      </c>
      <c r="N26776" s="1" t="s">
        <v>221692</v>
      </c>
      <c r="O26776" s="1" t="s">
        <v>221693</v>
      </c>
      <c r="P26776" s="1" t="s">
        <v>221694</v>
      </c>
      <c r="Q26776" s="1" t="s">
        <v>24</v>
      </c>
      <c r="R26776" s="2">
        <v>41589</v>
      </c>
    </row>
    <row r="26777" spans="1:18" x14ac:dyDescent="0.25">
      <c r="A26777" s="1" t="s">
        <v>221695</v>
      </c>
      <c r="B26777" s="1" t="s">
        <v>221696</v>
      </c>
      <c r="C26777" s="1" t="s">
        <v>221697</v>
      </c>
      <c r="D26777" s="1" t="s">
        <v>221698</v>
      </c>
      <c r="E26777">
        <v>2009</v>
      </c>
      <c r="F26777" s="1" t="s">
        <v>12952</v>
      </c>
      <c r="G26777" s="1" t="s">
        <v>1857</v>
      </c>
      <c r="H26777" s="1" t="s">
        <v>116</v>
      </c>
      <c r="I26777" s="1" t="s">
        <v>221699</v>
      </c>
      <c r="J26777">
        <v>19465462</v>
      </c>
      <c r="K26777" s="1" t="s">
        <v>9</v>
      </c>
      <c r="L26777" s="1" t="s">
        <v>9</v>
      </c>
      <c r="M26777" s="1" t="s">
        <v>9</v>
      </c>
      <c r="N26777" s="1" t="s">
        <v>221700</v>
      </c>
      <c r="O26777" s="1" t="s">
        <v>221701</v>
      </c>
      <c r="P26777" s="1" t="s">
        <v>221702</v>
      </c>
      <c r="Q26777" s="1" t="s">
        <v>24</v>
      </c>
      <c r="R26777" s="2">
        <v>40048</v>
      </c>
    </row>
    <row r="26778" spans="1:18" x14ac:dyDescent="0.25">
      <c r="A26778" s="1" t="s">
        <v>221703</v>
      </c>
      <c r="B26778" s="1" t="s">
        <v>221704</v>
      </c>
      <c r="C26778" s="1" t="s">
        <v>221705</v>
      </c>
      <c r="D26778" s="1" t="s">
        <v>221706</v>
      </c>
      <c r="E26778">
        <v>2012</v>
      </c>
      <c r="F26778" s="1" t="s">
        <v>31689</v>
      </c>
      <c r="G26778" s="1" t="s">
        <v>476</v>
      </c>
      <c r="H26778" s="1" t="s">
        <v>74</v>
      </c>
      <c r="I26778" s="1" t="s">
        <v>44975</v>
      </c>
      <c r="K26778" s="1" t="s">
        <v>9</v>
      </c>
      <c r="L26778" s="1" t="s">
        <v>9</v>
      </c>
      <c r="M26778" s="1" t="s">
        <v>9</v>
      </c>
      <c r="N26778" s="1" t="s">
        <v>221707</v>
      </c>
      <c r="O26778" s="1" t="s">
        <v>221708</v>
      </c>
      <c r="P26778" s="1" t="s">
        <v>221709</v>
      </c>
      <c r="Q26778" s="1" t="s">
        <v>24</v>
      </c>
      <c r="R26778" s="2">
        <v>40959</v>
      </c>
    </row>
    <row r="26779" spans="1:18" x14ac:dyDescent="0.25">
      <c r="A26779" s="1" t="s">
        <v>221710</v>
      </c>
      <c r="B26779" s="1" t="s">
        <v>221696</v>
      </c>
      <c r="C26779" s="1" t="s">
        <v>221711</v>
      </c>
      <c r="D26779" s="1" t="s">
        <v>221712</v>
      </c>
      <c r="E26779">
        <v>2012</v>
      </c>
      <c r="F26779" s="1" t="s">
        <v>12952</v>
      </c>
      <c r="G26779" s="1" t="s">
        <v>566</v>
      </c>
      <c r="H26779" s="1" t="s">
        <v>19</v>
      </c>
      <c r="I26779" s="1" t="s">
        <v>221713</v>
      </c>
      <c r="J26779">
        <v>22539561</v>
      </c>
      <c r="K26779" s="1" t="s">
        <v>221714</v>
      </c>
      <c r="L26779" s="1" t="s">
        <v>9</v>
      </c>
      <c r="M26779" s="1" t="s">
        <v>9</v>
      </c>
      <c r="N26779" s="1" t="s">
        <v>221715</v>
      </c>
      <c r="O26779" s="1" t="s">
        <v>221716</v>
      </c>
      <c r="P26779" s="1" t="s">
        <v>221717</v>
      </c>
      <c r="Q26779" s="1" t="s">
        <v>24</v>
      </c>
      <c r="R26779" s="2">
        <v>41036</v>
      </c>
    </row>
    <row r="26780" spans="1:18" x14ac:dyDescent="0.25">
      <c r="A26780" s="1" t="s">
        <v>221718</v>
      </c>
      <c r="B26780" s="1" t="s">
        <v>221719</v>
      </c>
      <c r="C26780" s="1" t="s">
        <v>221720</v>
      </c>
      <c r="D26780" s="1" t="s">
        <v>221721</v>
      </c>
      <c r="E26780">
        <v>2013</v>
      </c>
      <c r="F26780" s="1" t="s">
        <v>12952</v>
      </c>
      <c r="G26780" s="1" t="s">
        <v>526</v>
      </c>
      <c r="H26780" s="1" t="s">
        <v>6</v>
      </c>
      <c r="I26780" s="1" t="s">
        <v>112703</v>
      </c>
      <c r="J26780">
        <v>22952387</v>
      </c>
      <c r="K26780" s="1" t="s">
        <v>9</v>
      </c>
      <c r="L26780" s="1" t="s">
        <v>9</v>
      </c>
      <c r="M26780" s="1" t="s">
        <v>9</v>
      </c>
      <c r="N26780" s="1" t="s">
        <v>221722</v>
      </c>
      <c r="O26780" s="1" t="s">
        <v>221723</v>
      </c>
      <c r="P26780" s="1" t="s">
        <v>221724</v>
      </c>
      <c r="Q26780" s="1" t="s">
        <v>24</v>
      </c>
      <c r="R26780" s="2">
        <v>41306</v>
      </c>
    </row>
    <row r="26781" spans="1:18" x14ac:dyDescent="0.25">
      <c r="A26781" s="1" t="s">
        <v>221725</v>
      </c>
      <c r="B26781" s="1" t="s">
        <v>221726</v>
      </c>
      <c r="C26781" s="1" t="s">
        <v>221727</v>
      </c>
      <c r="D26781" s="1" t="s">
        <v>221728</v>
      </c>
      <c r="E26781">
        <v>2014</v>
      </c>
      <c r="F26781" s="1" t="s">
        <v>12952</v>
      </c>
      <c r="G26781" s="1" t="s">
        <v>3724</v>
      </c>
      <c r="H26781" s="1" t="s">
        <v>51</v>
      </c>
      <c r="I26781" s="1" t="s">
        <v>221729</v>
      </c>
      <c r="J26781">
        <v>25381185</v>
      </c>
      <c r="K26781" s="1" t="s">
        <v>221730</v>
      </c>
      <c r="L26781" s="1" t="s">
        <v>9</v>
      </c>
      <c r="M26781" s="1" t="s">
        <v>9</v>
      </c>
      <c r="N26781" s="1" t="s">
        <v>221731</v>
      </c>
      <c r="O26781" s="1" t="s">
        <v>221732</v>
      </c>
      <c r="P26781" s="1" t="s">
        <v>221733</v>
      </c>
      <c r="Q26781" s="1" t="s">
        <v>24</v>
      </c>
      <c r="R26781" s="2">
        <v>41968</v>
      </c>
    </row>
    <row r="26782" spans="1:18" x14ac:dyDescent="0.25">
      <c r="A26782" s="1" t="s">
        <v>221718</v>
      </c>
      <c r="B26782" s="1" t="s">
        <v>221719</v>
      </c>
      <c r="C26782" s="1" t="s">
        <v>221734</v>
      </c>
      <c r="D26782" s="1" t="s">
        <v>221735</v>
      </c>
      <c r="E26782">
        <v>2015</v>
      </c>
      <c r="F26782" s="1" t="s">
        <v>12952</v>
      </c>
      <c r="G26782" s="1" t="s">
        <v>996</v>
      </c>
      <c r="H26782" s="1" t="s">
        <v>51</v>
      </c>
      <c r="I26782" s="1" t="s">
        <v>221736</v>
      </c>
      <c r="J26782">
        <v>26628522</v>
      </c>
      <c r="K26782" s="1" t="s">
        <v>221737</v>
      </c>
      <c r="L26782" s="1" t="s">
        <v>9</v>
      </c>
      <c r="M26782" s="1" t="s">
        <v>9</v>
      </c>
      <c r="N26782" s="1" t="s">
        <v>221738</v>
      </c>
      <c r="O26782" s="1" t="s">
        <v>221739</v>
      </c>
      <c r="P26782" s="1" t="s">
        <v>221740</v>
      </c>
      <c r="Q26782" s="1" t="s">
        <v>132</v>
      </c>
      <c r="R26782" s="2">
        <v>42353</v>
      </c>
    </row>
    <row r="26783" spans="1:18" x14ac:dyDescent="0.25">
      <c r="A26783" s="1" t="s">
        <v>221741</v>
      </c>
      <c r="B26783" s="1" t="s">
        <v>221742</v>
      </c>
      <c r="C26783" s="1" t="s">
        <v>221743</v>
      </c>
      <c r="D26783" s="1" t="s">
        <v>221744</v>
      </c>
      <c r="E26783">
        <v>2018</v>
      </c>
      <c r="F26783" s="1" t="s">
        <v>31689</v>
      </c>
      <c r="G26783" s="1" t="s">
        <v>880</v>
      </c>
      <c r="H26783" s="1" t="s">
        <v>9</v>
      </c>
      <c r="I26783" s="1" t="s">
        <v>221745</v>
      </c>
      <c r="J26783">
        <v>30792565</v>
      </c>
      <c r="K26783" s="1" t="s">
        <v>221746</v>
      </c>
      <c r="L26783" s="1" t="s">
        <v>9</v>
      </c>
      <c r="M26783" s="1" t="s">
        <v>9</v>
      </c>
      <c r="N26783" s="1" t="s">
        <v>221747</v>
      </c>
      <c r="O26783" s="1" t="s">
        <v>221748</v>
      </c>
      <c r="P26783" s="1" t="s">
        <v>221749</v>
      </c>
      <c r="Q26783" s="1" t="s">
        <v>24</v>
      </c>
      <c r="R26783" s="2">
        <v>43263</v>
      </c>
    </row>
    <row r="26784" spans="1:18" x14ac:dyDescent="0.25">
      <c r="A26784" s="1" t="s">
        <v>221750</v>
      </c>
      <c r="B26784" s="1" t="s">
        <v>34070</v>
      </c>
      <c r="C26784" s="1" t="s">
        <v>221751</v>
      </c>
      <c r="D26784" s="1" t="s">
        <v>221752</v>
      </c>
      <c r="E26784">
        <v>2015</v>
      </c>
      <c r="F26784" s="1" t="s">
        <v>221753</v>
      </c>
      <c r="G26784" s="1" t="s">
        <v>880</v>
      </c>
      <c r="H26784" s="1" t="s">
        <v>51</v>
      </c>
      <c r="I26784" s="1" t="s">
        <v>52858</v>
      </c>
      <c r="J26784">
        <v>25647689</v>
      </c>
      <c r="K26784" s="1" t="s">
        <v>221754</v>
      </c>
      <c r="L26784" s="1" t="s">
        <v>221755</v>
      </c>
      <c r="M26784" s="1" t="s">
        <v>9</v>
      </c>
      <c r="N26784" s="1" t="s">
        <v>221756</v>
      </c>
      <c r="O26784" s="1" t="s">
        <v>221757</v>
      </c>
      <c r="P26784" s="1" t="s">
        <v>221758</v>
      </c>
      <c r="Q26784" s="1" t="s">
        <v>174</v>
      </c>
      <c r="R26784" s="2">
        <v>42112</v>
      </c>
    </row>
    <row r="26785" spans="1:18" x14ac:dyDescent="0.25">
      <c r="A26785" s="1" t="s">
        <v>221759</v>
      </c>
      <c r="B26785" s="1" t="s">
        <v>221760</v>
      </c>
      <c r="C26785" s="1" t="s">
        <v>221761</v>
      </c>
      <c r="D26785" s="1" t="s">
        <v>221762</v>
      </c>
      <c r="E26785">
        <v>2009</v>
      </c>
      <c r="F26785" s="1" t="s">
        <v>936</v>
      </c>
      <c r="G26785" s="1" t="s">
        <v>116</v>
      </c>
      <c r="H26785" s="1" t="s">
        <v>9</v>
      </c>
      <c r="I26785" s="1" t="s">
        <v>11722</v>
      </c>
      <c r="J26785">
        <v>19678951</v>
      </c>
      <c r="K26785" s="1" t="s">
        <v>221763</v>
      </c>
      <c r="L26785" s="1" t="s">
        <v>9</v>
      </c>
      <c r="M26785" s="1" t="s">
        <v>9</v>
      </c>
      <c r="N26785" s="1" t="s">
        <v>221764</v>
      </c>
      <c r="O26785" s="1" t="s">
        <v>221765</v>
      </c>
      <c r="P26785" s="1" t="s">
        <v>221766</v>
      </c>
      <c r="Q26785" s="1" t="s">
        <v>132</v>
      </c>
      <c r="R26785" s="2">
        <v>40084</v>
      </c>
    </row>
    <row r="26786" spans="1:18" x14ac:dyDescent="0.25">
      <c r="A26786" s="1" t="s">
        <v>221767</v>
      </c>
      <c r="B26786" s="1" t="s">
        <v>221768</v>
      </c>
      <c r="C26786" s="1" t="s">
        <v>221769</v>
      </c>
      <c r="D26786" s="1" t="s">
        <v>221770</v>
      </c>
      <c r="E26786">
        <v>2015</v>
      </c>
      <c r="F26786" s="1" t="s">
        <v>13524</v>
      </c>
      <c r="G26786" s="1" t="s">
        <v>2650</v>
      </c>
      <c r="H26786" s="1" t="s">
        <v>202</v>
      </c>
      <c r="I26786" s="1" t="s">
        <v>221771</v>
      </c>
      <c r="J26786">
        <v>25775592</v>
      </c>
      <c r="K26786" s="1" t="s">
        <v>221772</v>
      </c>
      <c r="L26786" s="1" t="s">
        <v>9</v>
      </c>
      <c r="M26786" s="1" t="s">
        <v>9</v>
      </c>
      <c r="N26786" s="1" t="s">
        <v>221773</v>
      </c>
      <c r="O26786" s="1" t="s">
        <v>221774</v>
      </c>
      <c r="P26786" s="1" t="s">
        <v>221775</v>
      </c>
      <c r="Q26786" s="1" t="s">
        <v>13</v>
      </c>
      <c r="R26786" s="2">
        <v>42094</v>
      </c>
    </row>
    <row r="26787" spans="1:18" x14ac:dyDescent="0.25">
      <c r="A26787" s="1" t="s">
        <v>221776</v>
      </c>
      <c r="B26787" s="1" t="s">
        <v>221777</v>
      </c>
      <c r="C26787" s="1" t="s">
        <v>221778</v>
      </c>
      <c r="D26787" s="1" t="s">
        <v>221779</v>
      </c>
      <c r="E26787">
        <v>2017</v>
      </c>
      <c r="F26787" s="1" t="s">
        <v>312</v>
      </c>
      <c r="G26787" s="1" t="s">
        <v>890</v>
      </c>
      <c r="H26787" s="1" t="s">
        <v>647</v>
      </c>
      <c r="I26787" s="1" t="s">
        <v>221780</v>
      </c>
      <c r="J26787">
        <v>28863472</v>
      </c>
      <c r="K26787" s="1" t="s">
        <v>221781</v>
      </c>
      <c r="L26787" s="1" t="s">
        <v>9</v>
      </c>
      <c r="M26787" s="1" t="s">
        <v>9</v>
      </c>
      <c r="N26787" s="1" t="s">
        <v>221782</v>
      </c>
      <c r="O26787" s="1" t="s">
        <v>221783</v>
      </c>
      <c r="P26787" s="1" t="s">
        <v>221784</v>
      </c>
      <c r="Q26787" s="1" t="s">
        <v>735</v>
      </c>
      <c r="R26787" s="2">
        <v>42955</v>
      </c>
    </row>
    <row r="26788" spans="1:18" x14ac:dyDescent="0.25">
      <c r="A26788" s="1" t="s">
        <v>221785</v>
      </c>
      <c r="B26788" s="1" t="s">
        <v>221786</v>
      </c>
      <c r="C26788" s="1" t="s">
        <v>221787</v>
      </c>
      <c r="D26788" s="1" t="s">
        <v>221788</v>
      </c>
      <c r="E26788">
        <v>2020</v>
      </c>
      <c r="F26788" s="1" t="s">
        <v>3218</v>
      </c>
      <c r="G26788" s="1" t="s">
        <v>203</v>
      </c>
      <c r="H26788" s="1" t="s">
        <v>115</v>
      </c>
      <c r="I26788" s="1" t="s">
        <v>9</v>
      </c>
      <c r="J26788">
        <v>32434986</v>
      </c>
      <c r="K26788" s="1" t="s">
        <v>221789</v>
      </c>
      <c r="L26788" s="1" t="s">
        <v>9</v>
      </c>
      <c r="M26788" s="1" t="s">
        <v>9</v>
      </c>
      <c r="N26788" s="1" t="s">
        <v>221790</v>
      </c>
      <c r="O26788" s="1" t="s">
        <v>221791</v>
      </c>
      <c r="P26788" s="1" t="s">
        <v>221792</v>
      </c>
      <c r="Q26788" s="1" t="s">
        <v>735</v>
      </c>
      <c r="R26788" s="2">
        <v>43984</v>
      </c>
    </row>
    <row r="26789" spans="1:18" x14ac:dyDescent="0.25">
      <c r="A26789" s="1" t="s">
        <v>221793</v>
      </c>
      <c r="B26789" s="1" t="s">
        <v>221794</v>
      </c>
      <c r="C26789" s="1" t="s">
        <v>221795</v>
      </c>
      <c r="D26789" s="1" t="s">
        <v>221796</v>
      </c>
      <c r="E26789">
        <v>2014</v>
      </c>
      <c r="F26789" s="1" t="s">
        <v>312</v>
      </c>
      <c r="G26789" s="1" t="s">
        <v>7832</v>
      </c>
      <c r="H26789" s="1" t="s">
        <v>271</v>
      </c>
      <c r="I26789" s="1" t="s">
        <v>221797</v>
      </c>
      <c r="J26789">
        <v>24526742</v>
      </c>
      <c r="K26789" s="1" t="s">
        <v>221798</v>
      </c>
      <c r="L26789" s="1" t="s">
        <v>9</v>
      </c>
      <c r="M26789" s="1" t="s">
        <v>9</v>
      </c>
      <c r="N26789" s="1" t="s">
        <v>221799</v>
      </c>
      <c r="O26789" s="1" t="s">
        <v>221800</v>
      </c>
      <c r="P26789" s="1" t="s">
        <v>221801</v>
      </c>
      <c r="Q26789" s="1" t="s">
        <v>684</v>
      </c>
      <c r="R26789" s="2">
        <v>41695</v>
      </c>
    </row>
    <row r="26790" spans="1:18" x14ac:dyDescent="0.25">
      <c r="A26790" s="1" t="s">
        <v>221793</v>
      </c>
      <c r="B26790" s="1" t="s">
        <v>221794</v>
      </c>
      <c r="C26790" s="1" t="s">
        <v>221802</v>
      </c>
      <c r="D26790" s="1" t="s">
        <v>221803</v>
      </c>
      <c r="E26790">
        <v>2014</v>
      </c>
      <c r="F26790" s="1" t="s">
        <v>1497</v>
      </c>
      <c r="G26790" s="1" t="s">
        <v>215</v>
      </c>
      <c r="H26790" s="1" t="s">
        <v>115</v>
      </c>
      <c r="I26790" s="1" t="s">
        <v>221804</v>
      </c>
      <c r="J26790">
        <v>25279581</v>
      </c>
      <c r="K26790" s="1" t="s">
        <v>221805</v>
      </c>
      <c r="L26790" s="1" t="s">
        <v>9</v>
      </c>
      <c r="M26790" s="1" t="s">
        <v>9</v>
      </c>
      <c r="N26790" s="1" t="s">
        <v>221806</v>
      </c>
      <c r="O26790" s="1" t="s">
        <v>221807</v>
      </c>
      <c r="P26790" s="1" t="s">
        <v>221808</v>
      </c>
      <c r="Q26790" s="1" t="s">
        <v>13</v>
      </c>
      <c r="R26790" s="2">
        <v>41947</v>
      </c>
    </row>
    <row r="26791" spans="1:18" x14ac:dyDescent="0.25">
      <c r="A26791" s="1" t="s">
        <v>221809</v>
      </c>
      <c r="B26791" s="1" t="s">
        <v>221810</v>
      </c>
      <c r="C26791" s="1" t="s">
        <v>221811</v>
      </c>
      <c r="D26791" s="1" t="s">
        <v>221812</v>
      </c>
      <c r="E26791">
        <v>2014</v>
      </c>
      <c r="F26791" s="1" t="s">
        <v>10404</v>
      </c>
      <c r="G26791" s="1" t="s">
        <v>966</v>
      </c>
      <c r="H26791" s="1" t="s">
        <v>6</v>
      </c>
      <c r="I26791" s="1" t="s">
        <v>221813</v>
      </c>
      <c r="J26791">
        <v>25387000</v>
      </c>
      <c r="K26791" s="1" t="s">
        <v>221814</v>
      </c>
      <c r="L26791" s="1" t="s">
        <v>9</v>
      </c>
      <c r="M26791" s="1" t="s">
        <v>9</v>
      </c>
      <c r="N26791" s="1" t="s">
        <v>221815</v>
      </c>
      <c r="O26791" s="1" t="s">
        <v>221816</v>
      </c>
      <c r="P26791" s="1" t="s">
        <v>221817</v>
      </c>
      <c r="Q26791" s="1" t="s">
        <v>13</v>
      </c>
      <c r="R26791" s="2">
        <v>41968</v>
      </c>
    </row>
    <row r="26792" spans="1:18" x14ac:dyDescent="0.25">
      <c r="A26792" s="1" t="s">
        <v>221818</v>
      </c>
      <c r="B26792" s="1" t="s">
        <v>221819</v>
      </c>
      <c r="C26792" s="1" t="s">
        <v>221820</v>
      </c>
      <c r="D26792" s="1" t="s">
        <v>221821</v>
      </c>
      <c r="E26792">
        <v>2016</v>
      </c>
      <c r="F26792" s="1" t="s">
        <v>179</v>
      </c>
      <c r="G26792" s="1" t="s">
        <v>2213</v>
      </c>
      <c r="H26792" s="1" t="s">
        <v>271</v>
      </c>
      <c r="I26792" s="1" t="s">
        <v>19279</v>
      </c>
      <c r="J26792">
        <v>27353663</v>
      </c>
      <c r="K26792" s="1" t="s">
        <v>221822</v>
      </c>
      <c r="L26792" s="1" t="s">
        <v>9</v>
      </c>
      <c r="M26792" s="1" t="s">
        <v>9</v>
      </c>
      <c r="N26792" s="1" t="s">
        <v>221823</v>
      </c>
      <c r="O26792" s="1" t="s">
        <v>221824</v>
      </c>
      <c r="P26792" s="1" t="s">
        <v>221825</v>
      </c>
      <c r="Q26792" s="1" t="s">
        <v>13</v>
      </c>
      <c r="R26792" s="2">
        <v>42562</v>
      </c>
    </row>
    <row r="26793" spans="1:18" x14ac:dyDescent="0.25">
      <c r="A26793" s="1" t="s">
        <v>221826</v>
      </c>
      <c r="B26793" s="1" t="s">
        <v>221827</v>
      </c>
      <c r="C26793" s="1" t="s">
        <v>221828</v>
      </c>
      <c r="D26793" s="1" t="s">
        <v>221829</v>
      </c>
      <c r="E26793">
        <v>2018</v>
      </c>
      <c r="F26793" s="1" t="s">
        <v>312</v>
      </c>
      <c r="G26793" s="1" t="s">
        <v>14033</v>
      </c>
      <c r="H26793" s="1" t="s">
        <v>62</v>
      </c>
      <c r="I26793" s="1" t="s">
        <v>221830</v>
      </c>
      <c r="J26793">
        <v>29955891</v>
      </c>
      <c r="K26793" s="1" t="s">
        <v>221831</v>
      </c>
      <c r="L26793" s="1" t="s">
        <v>9</v>
      </c>
      <c r="M26793" s="1" t="s">
        <v>9</v>
      </c>
      <c r="N26793" s="1" t="s">
        <v>221832</v>
      </c>
      <c r="O26793" s="1" t="s">
        <v>221833</v>
      </c>
      <c r="P26793" s="1" t="s">
        <v>221834</v>
      </c>
      <c r="Q26793" s="1" t="s">
        <v>735</v>
      </c>
      <c r="R26793" s="2">
        <v>43298</v>
      </c>
    </row>
    <row r="26794" spans="1:18" x14ac:dyDescent="0.25">
      <c r="A26794" s="1" t="s">
        <v>221835</v>
      </c>
      <c r="B26794" s="1" t="s">
        <v>221836</v>
      </c>
      <c r="C26794" s="1" t="s">
        <v>221837</v>
      </c>
      <c r="D26794" s="1" t="s">
        <v>221838</v>
      </c>
      <c r="E26794">
        <v>2011</v>
      </c>
      <c r="F26794" s="1" t="s">
        <v>6753</v>
      </c>
      <c r="G26794" s="1" t="s">
        <v>58169</v>
      </c>
      <c r="H26794" s="1" t="s">
        <v>6</v>
      </c>
      <c r="I26794" s="1" t="s">
        <v>65727</v>
      </c>
      <c r="J26794">
        <v>22018491</v>
      </c>
      <c r="K26794" s="1" t="s">
        <v>221839</v>
      </c>
      <c r="L26794" s="1" t="s">
        <v>9</v>
      </c>
      <c r="M26794" s="1" t="s">
        <v>9</v>
      </c>
      <c r="N26794" s="1" t="s">
        <v>221840</v>
      </c>
      <c r="O26794" s="1" t="s">
        <v>221841</v>
      </c>
      <c r="P26794" s="1" t="s">
        <v>221842</v>
      </c>
      <c r="Q26794" s="1" t="s">
        <v>13</v>
      </c>
      <c r="R26794" s="2">
        <v>40847</v>
      </c>
    </row>
    <row r="26795" spans="1:18" x14ac:dyDescent="0.25">
      <c r="A26795" s="1" t="s">
        <v>221843</v>
      </c>
      <c r="B26795" s="1" t="s">
        <v>94024</v>
      </c>
      <c r="C26795" s="1" t="s">
        <v>221844</v>
      </c>
      <c r="D26795" s="1" t="s">
        <v>221845</v>
      </c>
      <c r="E26795">
        <v>2014</v>
      </c>
      <c r="F26795" s="1" t="s">
        <v>221846</v>
      </c>
      <c r="G26795" s="1" t="s">
        <v>19</v>
      </c>
      <c r="H26795" s="1" t="s">
        <v>31</v>
      </c>
      <c r="I26795" s="1" t="s">
        <v>221847</v>
      </c>
      <c r="J26795">
        <v>25402574</v>
      </c>
      <c r="K26795" s="1" t="s">
        <v>221848</v>
      </c>
      <c r="L26795" s="1" t="s">
        <v>9</v>
      </c>
      <c r="M26795" s="1" t="s">
        <v>9</v>
      </c>
      <c r="N26795" s="1" t="s">
        <v>221849</v>
      </c>
      <c r="O26795" s="1" t="s">
        <v>221850</v>
      </c>
      <c r="P26795" s="1" t="s">
        <v>221851</v>
      </c>
      <c r="Q26795" s="1" t="s">
        <v>13</v>
      </c>
      <c r="R26795" s="2">
        <v>41975</v>
      </c>
    </row>
    <row r="26796" spans="1:18" x14ac:dyDescent="0.25">
      <c r="A26796" s="1" t="s">
        <v>221843</v>
      </c>
      <c r="B26796" s="1" t="s">
        <v>94024</v>
      </c>
      <c r="C26796" s="1" t="s">
        <v>221852</v>
      </c>
      <c r="D26796" s="1" t="s">
        <v>221853</v>
      </c>
      <c r="E26796">
        <v>2015</v>
      </c>
      <c r="F26796" s="1" t="s">
        <v>312</v>
      </c>
      <c r="G26796" s="1" t="s">
        <v>26930</v>
      </c>
      <c r="H26796" s="1" t="s">
        <v>271</v>
      </c>
      <c r="I26796" s="1" t="s">
        <v>221854</v>
      </c>
      <c r="J26796">
        <v>25160982</v>
      </c>
      <c r="K26796" s="1" t="s">
        <v>221855</v>
      </c>
      <c r="L26796" s="1" t="s">
        <v>221856</v>
      </c>
      <c r="M26796" s="1" t="s">
        <v>9</v>
      </c>
      <c r="N26796" s="1" t="s">
        <v>221857</v>
      </c>
      <c r="O26796" s="1" t="s">
        <v>221858</v>
      </c>
      <c r="P26796" s="1" t="s">
        <v>221859</v>
      </c>
      <c r="Q26796" s="1" t="s">
        <v>9</v>
      </c>
      <c r="R26796" s="2">
        <v>45390</v>
      </c>
    </row>
    <row r="26797" spans="1:18" x14ac:dyDescent="0.25">
      <c r="A26797" s="1" t="s">
        <v>221860</v>
      </c>
      <c r="B26797" s="1" t="s">
        <v>221861</v>
      </c>
      <c r="C26797" s="1" t="s">
        <v>221862</v>
      </c>
      <c r="D26797" s="1" t="s">
        <v>221863</v>
      </c>
      <c r="E26797">
        <v>2019</v>
      </c>
      <c r="F26797" s="1" t="s">
        <v>1497</v>
      </c>
      <c r="G26797" s="1" t="s">
        <v>1645</v>
      </c>
      <c r="H26797" s="1" t="s">
        <v>74</v>
      </c>
      <c r="I26797" s="1" t="s">
        <v>11669</v>
      </c>
      <c r="J26797">
        <v>30666927</v>
      </c>
      <c r="K26797" s="1" t="s">
        <v>221864</v>
      </c>
      <c r="L26797" s="1" t="s">
        <v>9</v>
      </c>
      <c r="M26797" s="1" t="s">
        <v>9</v>
      </c>
      <c r="N26797" s="1" t="s">
        <v>221865</v>
      </c>
      <c r="O26797" s="1" t="s">
        <v>221866</v>
      </c>
      <c r="P26797" s="1" t="s">
        <v>221867</v>
      </c>
      <c r="Q26797" s="1" t="s">
        <v>132</v>
      </c>
      <c r="R26797" s="2">
        <v>43522</v>
      </c>
    </row>
    <row r="26798" spans="1:18" x14ac:dyDescent="0.25">
      <c r="A26798" s="1" t="s">
        <v>221868</v>
      </c>
      <c r="B26798" s="1" t="s">
        <v>221869</v>
      </c>
      <c r="C26798" s="1" t="s">
        <v>221870</v>
      </c>
      <c r="D26798" s="1" t="s">
        <v>221871</v>
      </c>
      <c r="E26798">
        <v>2011</v>
      </c>
      <c r="F26798" s="1" t="s">
        <v>1497</v>
      </c>
      <c r="G26798" s="1" t="s">
        <v>20</v>
      </c>
      <c r="H26798" s="1" t="s">
        <v>6</v>
      </c>
      <c r="I26798" s="1" t="s">
        <v>34097</v>
      </c>
      <c r="J26798">
        <v>21192856</v>
      </c>
      <c r="K26798" s="1" t="s">
        <v>221872</v>
      </c>
      <c r="L26798" s="1" t="s">
        <v>9</v>
      </c>
      <c r="M26798" s="1" t="s">
        <v>9</v>
      </c>
      <c r="N26798" s="1" t="s">
        <v>221873</v>
      </c>
      <c r="O26798" s="1" t="s">
        <v>221874</v>
      </c>
      <c r="P26798" s="1" t="s">
        <v>221875</v>
      </c>
      <c r="Q26798" s="1" t="s">
        <v>611</v>
      </c>
      <c r="R26798" s="2">
        <v>40553</v>
      </c>
    </row>
    <row r="26799" spans="1:18" x14ac:dyDescent="0.25">
      <c r="A26799" s="1" t="s">
        <v>221876</v>
      </c>
      <c r="B26799" s="1" t="s">
        <v>221877</v>
      </c>
      <c r="C26799" s="1" t="s">
        <v>221878</v>
      </c>
      <c r="D26799" s="1" t="s">
        <v>221879</v>
      </c>
      <c r="E26799">
        <v>2010</v>
      </c>
      <c r="F26799" s="1" t="s">
        <v>38204</v>
      </c>
      <c r="G26799" s="1" t="s">
        <v>1088</v>
      </c>
      <c r="H26799" s="1" t="s">
        <v>271</v>
      </c>
      <c r="I26799" s="1" t="s">
        <v>40931</v>
      </c>
      <c r="J26799">
        <v>20185369</v>
      </c>
      <c r="K26799" s="1" t="s">
        <v>9</v>
      </c>
      <c r="L26799" s="1" t="s">
        <v>9</v>
      </c>
      <c r="M26799" s="1" t="s">
        <v>9</v>
      </c>
      <c r="N26799" s="1" t="s">
        <v>221880</v>
      </c>
      <c r="O26799" s="1" t="s">
        <v>221881</v>
      </c>
      <c r="P26799" s="1" t="s">
        <v>221882</v>
      </c>
      <c r="Q26799" s="1" t="s">
        <v>684</v>
      </c>
      <c r="R26799" s="2">
        <v>40245</v>
      </c>
    </row>
    <row r="26800" spans="1:18" x14ac:dyDescent="0.25">
      <c r="A26800" s="1" t="s">
        <v>221883</v>
      </c>
      <c r="B26800" s="1" t="s">
        <v>221884</v>
      </c>
      <c r="C26800" s="1" t="s">
        <v>221885</v>
      </c>
      <c r="D26800" s="1" t="s">
        <v>221886</v>
      </c>
      <c r="E26800">
        <v>2022</v>
      </c>
      <c r="F26800" s="1" t="s">
        <v>23446</v>
      </c>
      <c r="G26800" s="1" t="s">
        <v>248</v>
      </c>
      <c r="H26800" s="1" t="s">
        <v>62</v>
      </c>
      <c r="I26800" s="1" t="s">
        <v>9</v>
      </c>
      <c r="K26800" s="1" t="s">
        <v>9</v>
      </c>
      <c r="L26800" s="1" t="s">
        <v>9</v>
      </c>
      <c r="M26800" s="1" t="s">
        <v>9</v>
      </c>
      <c r="N26800" s="1" t="s">
        <v>221887</v>
      </c>
      <c r="O26800" s="1" t="s">
        <v>221888</v>
      </c>
      <c r="P26800" s="1" t="s">
        <v>221889</v>
      </c>
      <c r="Q26800" s="1" t="s">
        <v>143</v>
      </c>
      <c r="R26800" s="2">
        <v>44901</v>
      </c>
    </row>
    <row r="26801" spans="1:18" x14ac:dyDescent="0.25">
      <c r="A26801" s="1" t="s">
        <v>221890</v>
      </c>
      <c r="B26801" s="1" t="s">
        <v>221891</v>
      </c>
      <c r="C26801" s="1" t="s">
        <v>221892</v>
      </c>
      <c r="D26801" s="1" t="s">
        <v>221893</v>
      </c>
      <c r="E26801">
        <v>2018</v>
      </c>
      <c r="F26801" s="1" t="s">
        <v>221894</v>
      </c>
      <c r="G26801" s="1" t="s">
        <v>248</v>
      </c>
      <c r="H26801" s="1" t="s">
        <v>6</v>
      </c>
      <c r="I26801" s="1" t="s">
        <v>5792</v>
      </c>
      <c r="K26801" s="1" t="s">
        <v>9</v>
      </c>
      <c r="L26801" s="1" t="s">
        <v>9</v>
      </c>
      <c r="M26801" s="1" t="s">
        <v>9</v>
      </c>
      <c r="N26801" s="1" t="s">
        <v>221895</v>
      </c>
      <c r="O26801" s="1" t="s">
        <v>221896</v>
      </c>
      <c r="P26801" s="1" t="s">
        <v>221897</v>
      </c>
      <c r="Q26801" s="1" t="s">
        <v>3896</v>
      </c>
      <c r="R26801" s="2">
        <v>43312</v>
      </c>
    </row>
    <row r="26802" spans="1:18" x14ac:dyDescent="0.25">
      <c r="A26802" s="1" t="s">
        <v>221898</v>
      </c>
      <c r="B26802" s="1" t="s">
        <v>221899</v>
      </c>
      <c r="C26802" s="1" t="s">
        <v>221900</v>
      </c>
      <c r="D26802" s="1" t="s">
        <v>221901</v>
      </c>
      <c r="E26802">
        <v>2022</v>
      </c>
      <c r="F26802" s="1" t="s">
        <v>28135</v>
      </c>
      <c r="G26802" s="1" t="s">
        <v>647</v>
      </c>
      <c r="H26802" s="1" t="s">
        <v>51</v>
      </c>
      <c r="I26802" s="1" t="s">
        <v>221902</v>
      </c>
      <c r="J26802">
        <v>36069287</v>
      </c>
      <c r="K26802" s="1" t="s">
        <v>221903</v>
      </c>
      <c r="L26802" s="1" t="s">
        <v>9</v>
      </c>
      <c r="M26802" s="1" t="s">
        <v>9</v>
      </c>
      <c r="N26802" s="1" t="s">
        <v>221904</v>
      </c>
      <c r="O26802" s="1" t="s">
        <v>221905</v>
      </c>
      <c r="P26802" s="1" t="s">
        <v>221906</v>
      </c>
      <c r="Q26802" s="1" t="s">
        <v>174</v>
      </c>
      <c r="R26802" s="2">
        <v>44824</v>
      </c>
    </row>
    <row r="26803" spans="1:18" x14ac:dyDescent="0.25">
      <c r="A26803" s="1" t="s">
        <v>221907</v>
      </c>
      <c r="B26803" s="1" t="s">
        <v>221908</v>
      </c>
      <c r="C26803" s="1" t="s">
        <v>221909</v>
      </c>
      <c r="D26803" s="1" t="s">
        <v>221910</v>
      </c>
      <c r="E26803">
        <v>2011</v>
      </c>
      <c r="F26803" s="1" t="s">
        <v>414</v>
      </c>
      <c r="G26803" s="1" t="s">
        <v>68884</v>
      </c>
      <c r="H26803" s="1" t="s">
        <v>587</v>
      </c>
      <c r="I26803" s="1" t="s">
        <v>78538</v>
      </c>
      <c r="J26803">
        <v>22021312</v>
      </c>
      <c r="K26803" s="1" t="s">
        <v>221911</v>
      </c>
      <c r="L26803" s="1" t="s">
        <v>9</v>
      </c>
      <c r="M26803" s="1" t="s">
        <v>9</v>
      </c>
      <c r="N26803" s="1" t="s">
        <v>221912</v>
      </c>
      <c r="O26803" s="1" t="s">
        <v>221913</v>
      </c>
      <c r="P26803" s="1" t="s">
        <v>221914</v>
      </c>
      <c r="Q26803" s="1" t="s">
        <v>143</v>
      </c>
      <c r="R26803" s="2">
        <v>40938</v>
      </c>
    </row>
    <row r="26804" spans="1:18" x14ac:dyDescent="0.25">
      <c r="A26804" s="1" t="s">
        <v>221915</v>
      </c>
      <c r="B26804" s="1" t="s">
        <v>5336</v>
      </c>
      <c r="C26804" s="1" t="s">
        <v>221916</v>
      </c>
      <c r="D26804" s="1" t="s">
        <v>221917</v>
      </c>
      <c r="E26804">
        <v>2018</v>
      </c>
      <c r="F26804" s="1" t="s">
        <v>29620</v>
      </c>
      <c r="G26804" s="1" t="s">
        <v>74</v>
      </c>
      <c r="H26804" s="1" t="s">
        <v>139</v>
      </c>
      <c r="I26804" s="1" t="s">
        <v>221918</v>
      </c>
      <c r="J26804">
        <v>30074886</v>
      </c>
      <c r="K26804" s="1" t="s">
        <v>9</v>
      </c>
      <c r="L26804" s="1" t="s">
        <v>9</v>
      </c>
      <c r="M26804" s="1" t="s">
        <v>9</v>
      </c>
      <c r="N26804" s="1" t="s">
        <v>221919</v>
      </c>
      <c r="O26804" s="1" t="s">
        <v>221920</v>
      </c>
      <c r="P26804" s="1" t="s">
        <v>221921</v>
      </c>
      <c r="Q26804" s="1" t="s">
        <v>10129</v>
      </c>
      <c r="R26804" s="2">
        <v>43333</v>
      </c>
    </row>
    <row r="26805" spans="1:18" x14ac:dyDescent="0.25">
      <c r="A26805" s="1" t="s">
        <v>221922</v>
      </c>
      <c r="B26805" s="1" t="s">
        <v>221923</v>
      </c>
      <c r="C26805" s="1" t="s">
        <v>221924</v>
      </c>
      <c r="D26805" s="1" t="s">
        <v>221925</v>
      </c>
      <c r="E26805">
        <v>2015</v>
      </c>
      <c r="F26805" s="1" t="s">
        <v>259</v>
      </c>
      <c r="G26805" s="1" t="s">
        <v>476</v>
      </c>
      <c r="H26805" s="1" t="s">
        <v>62</v>
      </c>
      <c r="I26805" s="1" t="s">
        <v>18023</v>
      </c>
      <c r="J26805">
        <v>26457487</v>
      </c>
      <c r="K26805" s="1" t="s">
        <v>221926</v>
      </c>
      <c r="L26805" s="1" t="s">
        <v>9</v>
      </c>
      <c r="M26805" s="1" t="s">
        <v>9</v>
      </c>
      <c r="N26805" s="1" t="s">
        <v>221927</v>
      </c>
      <c r="O26805" s="1" t="s">
        <v>221928</v>
      </c>
      <c r="P26805" s="1" t="s">
        <v>221929</v>
      </c>
      <c r="Q26805" s="1" t="s">
        <v>13</v>
      </c>
      <c r="R26805" s="2">
        <v>42304</v>
      </c>
    </row>
    <row r="26806" spans="1:18" x14ac:dyDescent="0.25">
      <c r="A26806" s="1" t="s">
        <v>221930</v>
      </c>
      <c r="B26806" s="1" t="s">
        <v>41970</v>
      </c>
      <c r="C26806" s="1" t="s">
        <v>221931</v>
      </c>
      <c r="D26806" s="1" t="s">
        <v>221932</v>
      </c>
      <c r="E26806">
        <v>2015</v>
      </c>
      <c r="F26806" s="1" t="s">
        <v>821</v>
      </c>
      <c r="G26806" s="1" t="s">
        <v>405</v>
      </c>
      <c r="H26806" s="1" t="s">
        <v>116</v>
      </c>
      <c r="I26806" s="1" t="s">
        <v>221933</v>
      </c>
      <c r="J26806">
        <v>26477868</v>
      </c>
      <c r="K26806" s="1" t="s">
        <v>221934</v>
      </c>
      <c r="L26806" s="1" t="s">
        <v>9</v>
      </c>
      <c r="M26806" s="1" t="s">
        <v>9</v>
      </c>
      <c r="N26806" s="1" t="s">
        <v>221935</v>
      </c>
      <c r="O26806" s="1" t="s">
        <v>221936</v>
      </c>
      <c r="P26806" s="1" t="s">
        <v>221937</v>
      </c>
      <c r="Q26806" s="1" t="s">
        <v>8078</v>
      </c>
      <c r="R26806" s="2">
        <v>42311</v>
      </c>
    </row>
    <row r="26807" spans="1:18" x14ac:dyDescent="0.25">
      <c r="A26807" s="1" t="s">
        <v>221938</v>
      </c>
      <c r="B26807" s="1" t="s">
        <v>221939</v>
      </c>
      <c r="C26807" s="1" t="s">
        <v>221940</v>
      </c>
      <c r="D26807" s="1" t="s">
        <v>221941</v>
      </c>
      <c r="E26807">
        <v>2018</v>
      </c>
      <c r="F26807" s="1" t="s">
        <v>2660</v>
      </c>
      <c r="G26807" s="1" t="s">
        <v>74</v>
      </c>
      <c r="H26807" s="1" t="s">
        <v>394</v>
      </c>
      <c r="I26807" s="1" t="s">
        <v>221942</v>
      </c>
      <c r="J26807">
        <v>30425067</v>
      </c>
      <c r="K26807" s="1" t="s">
        <v>221943</v>
      </c>
      <c r="L26807" s="1" t="s">
        <v>9</v>
      </c>
      <c r="M26807" s="1" t="s">
        <v>9</v>
      </c>
      <c r="N26807" s="1" t="s">
        <v>221944</v>
      </c>
      <c r="O26807" s="1" t="s">
        <v>221945</v>
      </c>
      <c r="P26807" s="1" t="s">
        <v>221946</v>
      </c>
      <c r="Q26807" s="1" t="s">
        <v>174</v>
      </c>
      <c r="R26807" s="2">
        <v>43527</v>
      </c>
    </row>
    <row r="26808" spans="1:18" x14ac:dyDescent="0.25">
      <c r="A26808" s="1" t="s">
        <v>221947</v>
      </c>
      <c r="B26808" s="1" t="s">
        <v>33594</v>
      </c>
      <c r="C26808" s="1" t="s">
        <v>221948</v>
      </c>
      <c r="D26808" s="1" t="s">
        <v>221949</v>
      </c>
      <c r="E26808">
        <v>2024</v>
      </c>
      <c r="F26808" s="1" t="s">
        <v>221950</v>
      </c>
      <c r="G26808" s="1" t="s">
        <v>9</v>
      </c>
      <c r="H26808" s="1" t="s">
        <v>9</v>
      </c>
      <c r="I26808" s="1" t="s">
        <v>9</v>
      </c>
      <c r="J26808">
        <v>38341135</v>
      </c>
      <c r="K26808" s="1" t="s">
        <v>9</v>
      </c>
      <c r="L26808" s="1" t="s">
        <v>9</v>
      </c>
      <c r="M26808" s="1" t="s">
        <v>9</v>
      </c>
      <c r="N26808" s="1" t="s">
        <v>221951</v>
      </c>
      <c r="O26808" s="1" t="s">
        <v>221952</v>
      </c>
      <c r="P26808" s="1" t="s">
        <v>221953</v>
      </c>
      <c r="Q26808" s="1" t="s">
        <v>174</v>
      </c>
      <c r="R26808" s="2">
        <v>45342</v>
      </c>
    </row>
    <row r="26809" spans="1:18" x14ac:dyDescent="0.25">
      <c r="A26809" s="1" t="s">
        <v>221954</v>
      </c>
      <c r="B26809" s="1" t="s">
        <v>70036</v>
      </c>
      <c r="C26809" s="1" t="s">
        <v>221955</v>
      </c>
      <c r="D26809" s="1" t="s">
        <v>221956</v>
      </c>
      <c r="E26809">
        <v>2020</v>
      </c>
      <c r="F26809" s="1" t="s">
        <v>259</v>
      </c>
      <c r="G26809" s="1" t="s">
        <v>50</v>
      </c>
      <c r="H26809" s="1" t="s">
        <v>19</v>
      </c>
      <c r="I26809" s="1" t="s">
        <v>221957</v>
      </c>
      <c r="J26809">
        <v>32371721</v>
      </c>
      <c r="K26809" s="1" t="s">
        <v>221958</v>
      </c>
      <c r="L26809" s="1" t="s">
        <v>9</v>
      </c>
      <c r="M26809" s="1" t="s">
        <v>9</v>
      </c>
      <c r="N26809" s="1" t="s">
        <v>221959</v>
      </c>
      <c r="O26809" s="1" t="s">
        <v>221960</v>
      </c>
      <c r="P26809" s="1" t="s">
        <v>221961</v>
      </c>
      <c r="Q26809" s="1" t="s">
        <v>1019</v>
      </c>
      <c r="R26809" s="2">
        <v>43966</v>
      </c>
    </row>
    <row r="26810" spans="1:18" x14ac:dyDescent="0.25">
      <c r="A26810" s="1" t="s">
        <v>221962</v>
      </c>
      <c r="B26810" s="1" t="s">
        <v>2992</v>
      </c>
      <c r="C26810" s="1" t="s">
        <v>221963</v>
      </c>
      <c r="D26810" s="1" t="s">
        <v>221964</v>
      </c>
      <c r="E26810">
        <v>2023</v>
      </c>
      <c r="F26810" s="1" t="s">
        <v>28827</v>
      </c>
      <c r="G26810" s="1" t="s">
        <v>62</v>
      </c>
      <c r="H26810" s="1" t="s">
        <v>116</v>
      </c>
      <c r="I26810" s="1" t="s">
        <v>9</v>
      </c>
      <c r="J26810">
        <v>37368621</v>
      </c>
      <c r="K26810" s="1" t="s">
        <v>221965</v>
      </c>
      <c r="L26810" s="1" t="s">
        <v>9</v>
      </c>
      <c r="M26810" s="1" t="s">
        <v>9</v>
      </c>
      <c r="N26810" s="1" t="s">
        <v>221966</v>
      </c>
      <c r="O26810" s="1" t="s">
        <v>221967</v>
      </c>
      <c r="P26810" s="1" t="s">
        <v>221968</v>
      </c>
      <c r="Q26810" s="1" t="s">
        <v>132</v>
      </c>
      <c r="R26810" s="2">
        <v>45112</v>
      </c>
    </row>
    <row r="26811" spans="1:18" x14ac:dyDescent="0.25">
      <c r="A26811" s="1" t="s">
        <v>221969</v>
      </c>
      <c r="B26811" s="1" t="s">
        <v>221970</v>
      </c>
      <c r="C26811" s="1" t="s">
        <v>221971</v>
      </c>
      <c r="D26811" s="1" t="s">
        <v>221972</v>
      </c>
      <c r="E26811">
        <v>2020</v>
      </c>
      <c r="F26811" s="1" t="s">
        <v>179</v>
      </c>
      <c r="G26811" s="1" t="s">
        <v>1655</v>
      </c>
      <c r="H26811" s="1" t="s">
        <v>116</v>
      </c>
      <c r="I26811" s="1" t="s">
        <v>221973</v>
      </c>
      <c r="J26811">
        <v>32060499</v>
      </c>
      <c r="K26811" s="1" t="s">
        <v>221974</v>
      </c>
      <c r="L26811" s="1" t="s">
        <v>9</v>
      </c>
      <c r="M26811" s="1" t="s">
        <v>9</v>
      </c>
      <c r="N26811" s="1" t="s">
        <v>221975</v>
      </c>
      <c r="O26811" s="1" t="s">
        <v>221976</v>
      </c>
      <c r="P26811" s="1" t="s">
        <v>221977</v>
      </c>
      <c r="Q26811" s="1" t="s">
        <v>254</v>
      </c>
      <c r="R26811" s="2">
        <v>43893</v>
      </c>
    </row>
    <row r="26812" spans="1:18" x14ac:dyDescent="0.25">
      <c r="A26812" s="1" t="s">
        <v>221978</v>
      </c>
      <c r="B26812" s="1" t="s">
        <v>221979</v>
      </c>
      <c r="C26812" s="1" t="s">
        <v>221980</v>
      </c>
      <c r="D26812" s="1" t="s">
        <v>221981</v>
      </c>
      <c r="E26812">
        <v>2017</v>
      </c>
      <c r="F26812" s="1" t="s">
        <v>259</v>
      </c>
      <c r="G26812" s="1" t="s">
        <v>1287</v>
      </c>
      <c r="H26812" s="1" t="s">
        <v>115</v>
      </c>
      <c r="I26812" s="1" t="s">
        <v>221982</v>
      </c>
      <c r="J26812">
        <v>28876317</v>
      </c>
      <c r="K26812" s="1" t="s">
        <v>221983</v>
      </c>
      <c r="L26812" s="1" t="s">
        <v>9</v>
      </c>
      <c r="M26812" s="1" t="s">
        <v>9</v>
      </c>
      <c r="N26812" s="1" t="s">
        <v>221984</v>
      </c>
      <c r="O26812" s="1" t="s">
        <v>221985</v>
      </c>
      <c r="P26812" s="1" t="s">
        <v>221986</v>
      </c>
      <c r="Q26812" s="1" t="s">
        <v>13</v>
      </c>
      <c r="R26812" s="2">
        <v>42934</v>
      </c>
    </row>
    <row r="26813" spans="1:18" x14ac:dyDescent="0.25">
      <c r="A26813" s="1" t="s">
        <v>221987</v>
      </c>
      <c r="B26813" s="1" t="s">
        <v>221988</v>
      </c>
      <c r="C26813" s="1" t="s">
        <v>221989</v>
      </c>
      <c r="D26813" s="1" t="s">
        <v>221990</v>
      </c>
      <c r="E26813">
        <v>2023</v>
      </c>
      <c r="F26813" s="1" t="s">
        <v>280</v>
      </c>
      <c r="G26813" s="1" t="s">
        <v>1655</v>
      </c>
      <c r="H26813" s="1" t="s">
        <v>1034</v>
      </c>
      <c r="I26813" s="1" t="s">
        <v>221991</v>
      </c>
      <c r="J26813">
        <v>37708069</v>
      </c>
      <c r="K26813" s="1" t="s">
        <v>221992</v>
      </c>
      <c r="L26813" s="1" t="s">
        <v>9</v>
      </c>
      <c r="M26813" s="1" t="s">
        <v>9</v>
      </c>
      <c r="N26813" s="1" t="s">
        <v>221993</v>
      </c>
      <c r="O26813" s="1" t="s">
        <v>221994</v>
      </c>
      <c r="P26813" s="1" t="s">
        <v>221995</v>
      </c>
      <c r="Q26813" s="1" t="s">
        <v>209</v>
      </c>
      <c r="R26813" s="2">
        <v>45194</v>
      </c>
    </row>
    <row r="26814" spans="1:18" x14ac:dyDescent="0.25">
      <c r="A26814" s="1" t="s">
        <v>221996</v>
      </c>
      <c r="B26814" s="1" t="s">
        <v>163753</v>
      </c>
      <c r="C26814" s="1" t="s">
        <v>221997</v>
      </c>
      <c r="D26814" s="1" t="s">
        <v>221998</v>
      </c>
      <c r="E26814">
        <v>2009</v>
      </c>
      <c r="F26814" s="1" t="s">
        <v>2995</v>
      </c>
      <c r="G26814" s="1" t="s">
        <v>5237</v>
      </c>
      <c r="H26814" s="1" t="s">
        <v>31</v>
      </c>
      <c r="I26814" s="1" t="s">
        <v>221999</v>
      </c>
      <c r="J26814">
        <v>19750116</v>
      </c>
      <c r="K26814" s="1" t="s">
        <v>222000</v>
      </c>
      <c r="L26814" s="1" t="s">
        <v>9</v>
      </c>
      <c r="M26814" s="1" t="s">
        <v>9</v>
      </c>
      <c r="N26814" s="1" t="s">
        <v>222001</v>
      </c>
      <c r="O26814" s="1" t="s">
        <v>222002</v>
      </c>
      <c r="P26814" s="1" t="s">
        <v>222003</v>
      </c>
      <c r="Q26814" s="1" t="s">
        <v>143</v>
      </c>
      <c r="R26814" s="2">
        <v>40112</v>
      </c>
    </row>
    <row r="26815" spans="1:18" x14ac:dyDescent="0.25">
      <c r="A26815" s="1" t="s">
        <v>222004</v>
      </c>
      <c r="B26815" s="1" t="s">
        <v>125303</v>
      </c>
      <c r="C26815" s="1" t="s">
        <v>222005</v>
      </c>
      <c r="D26815" s="1" t="s">
        <v>222006</v>
      </c>
      <c r="E26815">
        <v>2015</v>
      </c>
      <c r="F26815" s="1" t="s">
        <v>133508</v>
      </c>
      <c r="G26815" s="1" t="s">
        <v>711</v>
      </c>
      <c r="H26815" s="1" t="s">
        <v>74</v>
      </c>
      <c r="I26815" s="1" t="s">
        <v>222007</v>
      </c>
      <c r="J26815">
        <v>25314364</v>
      </c>
      <c r="K26815" s="1" t="s">
        <v>222008</v>
      </c>
      <c r="L26815" s="1" t="s">
        <v>9</v>
      </c>
      <c r="M26815" s="1" t="s">
        <v>9</v>
      </c>
      <c r="N26815" s="1" t="s">
        <v>222009</v>
      </c>
      <c r="O26815" s="1" t="s">
        <v>222010</v>
      </c>
      <c r="P26815" s="1" t="s">
        <v>222011</v>
      </c>
      <c r="Q26815" s="1" t="s">
        <v>24</v>
      </c>
      <c r="R26815" s="2">
        <v>42171</v>
      </c>
    </row>
    <row r="26816" spans="1:18" x14ac:dyDescent="0.25">
      <c r="A26816" s="1" t="s">
        <v>222012</v>
      </c>
      <c r="B26816" s="1" t="s">
        <v>39273</v>
      </c>
      <c r="C26816" s="1" t="s">
        <v>222013</v>
      </c>
      <c r="D26816" s="1" t="s">
        <v>222014</v>
      </c>
      <c r="E26816">
        <v>2019</v>
      </c>
      <c r="F26816" s="1" t="s">
        <v>95</v>
      </c>
      <c r="G26816" s="1" t="s">
        <v>9</v>
      </c>
      <c r="H26816" s="1" t="s">
        <v>9</v>
      </c>
      <c r="I26816" s="1" t="s">
        <v>222015</v>
      </c>
      <c r="K26816" s="1" t="s">
        <v>9</v>
      </c>
      <c r="L26816" s="1" t="s">
        <v>9</v>
      </c>
      <c r="M26816" s="1" t="s">
        <v>222016</v>
      </c>
      <c r="N26816" s="1" t="s">
        <v>222017</v>
      </c>
      <c r="O26816" s="1" t="s">
        <v>222018</v>
      </c>
      <c r="P26816" s="1" t="s">
        <v>9</v>
      </c>
      <c r="Q26816" s="1" t="s">
        <v>960</v>
      </c>
      <c r="R26816" s="2">
        <v>45138</v>
      </c>
    </row>
    <row r="26817" spans="1:18" x14ac:dyDescent="0.25">
      <c r="A26817" s="1" t="s">
        <v>222012</v>
      </c>
      <c r="B26817" s="1" t="s">
        <v>39273</v>
      </c>
      <c r="C26817" s="1" t="s">
        <v>222019</v>
      </c>
      <c r="D26817" s="1" t="s">
        <v>222020</v>
      </c>
      <c r="E26817">
        <v>2020</v>
      </c>
      <c r="F26817" s="1" t="s">
        <v>2284</v>
      </c>
      <c r="G26817" s="1" t="s">
        <v>227</v>
      </c>
      <c r="H26817" s="1" t="s">
        <v>271</v>
      </c>
      <c r="I26817" s="1" t="s">
        <v>222021</v>
      </c>
      <c r="J26817">
        <v>32251464</v>
      </c>
      <c r="K26817" s="1" t="s">
        <v>222022</v>
      </c>
      <c r="L26817" s="1" t="s">
        <v>9</v>
      </c>
      <c r="M26817" s="1" t="s">
        <v>222023</v>
      </c>
      <c r="N26817" s="1" t="s">
        <v>222024</v>
      </c>
      <c r="O26817" s="1" t="s">
        <v>222025</v>
      </c>
      <c r="P26817" s="1" t="s">
        <v>222026</v>
      </c>
      <c r="Q26817" s="1" t="s">
        <v>960</v>
      </c>
      <c r="R26817" s="2">
        <v>43935</v>
      </c>
    </row>
    <row r="26818" spans="1:18" x14ac:dyDescent="0.25">
      <c r="A26818" s="1" t="s">
        <v>222027</v>
      </c>
      <c r="B26818" s="1" t="s">
        <v>222028</v>
      </c>
      <c r="C26818" s="1" t="s">
        <v>222029</v>
      </c>
      <c r="D26818" s="1" t="s">
        <v>222030</v>
      </c>
      <c r="E26818">
        <v>2021</v>
      </c>
      <c r="F26818" s="1" t="s">
        <v>280</v>
      </c>
      <c r="G26818" s="1" t="s">
        <v>1232</v>
      </c>
      <c r="H26818" s="1" t="s">
        <v>103</v>
      </c>
      <c r="I26818" s="1" t="s">
        <v>193723</v>
      </c>
      <c r="J26818">
        <v>33830980</v>
      </c>
      <c r="K26818" s="1" t="s">
        <v>222031</v>
      </c>
      <c r="L26818" s="1" t="s">
        <v>9</v>
      </c>
      <c r="M26818" s="1" t="s">
        <v>9</v>
      </c>
      <c r="N26818" s="1" t="s">
        <v>222032</v>
      </c>
      <c r="O26818" s="1" t="s">
        <v>222033</v>
      </c>
      <c r="P26818" s="1" t="s">
        <v>222034</v>
      </c>
      <c r="Q26818" s="1" t="s">
        <v>132</v>
      </c>
      <c r="R26818" s="2">
        <v>44306</v>
      </c>
    </row>
    <row r="26819" spans="1:18" x14ac:dyDescent="0.25">
      <c r="A26819" s="1" t="s">
        <v>222035</v>
      </c>
      <c r="B26819" s="1" t="s">
        <v>222036</v>
      </c>
      <c r="C26819" s="1" t="s">
        <v>222037</v>
      </c>
      <c r="D26819" s="1" t="s">
        <v>222038</v>
      </c>
      <c r="E26819">
        <v>2021</v>
      </c>
      <c r="F26819" s="1" t="s">
        <v>72</v>
      </c>
      <c r="G26819" s="1" t="s">
        <v>227</v>
      </c>
      <c r="H26819" s="1" t="s">
        <v>271</v>
      </c>
      <c r="I26819" s="1" t="s">
        <v>222039</v>
      </c>
      <c r="J26819">
        <v>33857209</v>
      </c>
      <c r="K26819" s="1" t="s">
        <v>222040</v>
      </c>
      <c r="L26819" s="1" t="s">
        <v>9</v>
      </c>
      <c r="M26819" s="1" t="s">
        <v>9</v>
      </c>
      <c r="N26819" s="1" t="s">
        <v>222041</v>
      </c>
      <c r="O26819" s="1" t="s">
        <v>222042</v>
      </c>
      <c r="P26819" s="1" t="s">
        <v>222043</v>
      </c>
      <c r="Q26819" s="1" t="s">
        <v>13</v>
      </c>
      <c r="R26819" s="2">
        <v>44313</v>
      </c>
    </row>
    <row r="26820" spans="1:18" x14ac:dyDescent="0.25">
      <c r="A26820" s="1" t="s">
        <v>222044</v>
      </c>
      <c r="B26820" s="1" t="s">
        <v>222045</v>
      </c>
      <c r="C26820" s="1" t="s">
        <v>222046</v>
      </c>
      <c r="D26820" s="1" t="s">
        <v>222047</v>
      </c>
      <c r="E26820">
        <v>2022</v>
      </c>
      <c r="F26820" s="1" t="s">
        <v>37607</v>
      </c>
      <c r="G26820" s="1" t="s">
        <v>605</v>
      </c>
      <c r="H26820" s="1" t="s">
        <v>62</v>
      </c>
      <c r="I26820" s="1" t="s">
        <v>222048</v>
      </c>
      <c r="J26820">
        <v>36357041</v>
      </c>
      <c r="K26820" s="1" t="s">
        <v>9</v>
      </c>
      <c r="L26820" s="1" t="s">
        <v>9</v>
      </c>
      <c r="M26820" s="1" t="s">
        <v>9</v>
      </c>
      <c r="N26820" s="1" t="s">
        <v>222049</v>
      </c>
      <c r="O26820" s="1" t="s">
        <v>222050</v>
      </c>
      <c r="P26820" s="1" t="s">
        <v>222051</v>
      </c>
      <c r="Q26820" s="1" t="s">
        <v>287</v>
      </c>
      <c r="R26820" s="2">
        <v>44894</v>
      </c>
    </row>
    <row r="26821" spans="1:18" x14ac:dyDescent="0.25">
      <c r="A26821" s="1" t="s">
        <v>222052</v>
      </c>
      <c r="B26821" s="1" t="s">
        <v>222053</v>
      </c>
      <c r="C26821" s="1" t="s">
        <v>222054</v>
      </c>
      <c r="D26821" s="1" t="s">
        <v>222055</v>
      </c>
      <c r="E26821">
        <v>2019</v>
      </c>
      <c r="F26821" s="1" t="s">
        <v>23127</v>
      </c>
      <c r="G26821" s="1" t="s">
        <v>50</v>
      </c>
      <c r="H26821" s="1" t="s">
        <v>24892</v>
      </c>
      <c r="I26821" s="1" t="s">
        <v>50852</v>
      </c>
      <c r="J26821">
        <v>31298113</v>
      </c>
      <c r="K26821" s="1" t="s">
        <v>9</v>
      </c>
      <c r="L26821" s="1" t="s">
        <v>9</v>
      </c>
      <c r="M26821" s="1" t="s">
        <v>9</v>
      </c>
      <c r="N26821" s="1" t="s">
        <v>222056</v>
      </c>
      <c r="O26821" s="1" t="s">
        <v>222057</v>
      </c>
      <c r="P26821" s="1" t="s">
        <v>222058</v>
      </c>
      <c r="Q26821" s="1" t="s">
        <v>12280</v>
      </c>
      <c r="R26821" s="2">
        <v>43676</v>
      </c>
    </row>
    <row r="26822" spans="1:18" x14ac:dyDescent="0.25">
      <c r="A26822" s="1" t="s">
        <v>222059</v>
      </c>
      <c r="B26822" s="1" t="s">
        <v>222060</v>
      </c>
      <c r="C26822" s="1" t="s">
        <v>222061</v>
      </c>
      <c r="D26822" s="1" t="s">
        <v>222062</v>
      </c>
      <c r="E26822">
        <v>2023</v>
      </c>
      <c r="F26822" s="1" t="s">
        <v>1466</v>
      </c>
      <c r="G26822" s="1" t="s">
        <v>85</v>
      </c>
      <c r="H26822" s="1" t="s">
        <v>74</v>
      </c>
      <c r="I26822" s="1" t="s">
        <v>9</v>
      </c>
      <c r="J26822">
        <v>36625074</v>
      </c>
      <c r="K26822" s="1" t="s">
        <v>222063</v>
      </c>
      <c r="L26822" s="1" t="s">
        <v>9</v>
      </c>
      <c r="M26822" s="1" t="s">
        <v>9</v>
      </c>
      <c r="N26822" s="1" t="s">
        <v>222064</v>
      </c>
      <c r="O26822" s="1" t="s">
        <v>222065</v>
      </c>
      <c r="P26822" s="1" t="s">
        <v>222066</v>
      </c>
      <c r="Q26822" s="1" t="s">
        <v>287</v>
      </c>
      <c r="R26822" s="2">
        <v>44950</v>
      </c>
    </row>
    <row r="26823" spans="1:18" x14ac:dyDescent="0.25">
      <c r="A26823" s="1" t="s">
        <v>222067</v>
      </c>
      <c r="B26823" s="1" t="s">
        <v>222068</v>
      </c>
      <c r="C26823" s="1" t="s">
        <v>222069</v>
      </c>
      <c r="D26823" s="1" t="s">
        <v>222070</v>
      </c>
      <c r="E26823">
        <v>2019</v>
      </c>
      <c r="F26823" s="1" t="s">
        <v>646</v>
      </c>
      <c r="G26823" s="1" t="s">
        <v>31</v>
      </c>
      <c r="H26823" s="1" t="s">
        <v>6</v>
      </c>
      <c r="I26823" s="1" t="s">
        <v>57656</v>
      </c>
      <c r="J26823">
        <v>30679458</v>
      </c>
      <c r="K26823" s="1" t="s">
        <v>222071</v>
      </c>
      <c r="L26823" s="1" t="s">
        <v>9</v>
      </c>
      <c r="M26823" s="1" t="s">
        <v>9</v>
      </c>
      <c r="N26823" s="1" t="s">
        <v>222072</v>
      </c>
      <c r="O26823" s="1" t="s">
        <v>222073</v>
      </c>
      <c r="P26823" s="1" t="s">
        <v>222074</v>
      </c>
      <c r="Q26823" s="1" t="s">
        <v>13</v>
      </c>
      <c r="R26823" s="2">
        <v>43507</v>
      </c>
    </row>
    <row r="26824" spans="1:18" x14ac:dyDescent="0.25">
      <c r="A26824" s="1" t="s">
        <v>222075</v>
      </c>
      <c r="B26824" s="1" t="s">
        <v>222076</v>
      </c>
      <c r="C26824" s="1" t="s">
        <v>222077</v>
      </c>
      <c r="D26824" s="1" t="s">
        <v>222078</v>
      </c>
      <c r="E26824">
        <v>2021</v>
      </c>
      <c r="F26824" s="1" t="s">
        <v>7111</v>
      </c>
      <c r="G26824" s="1" t="s">
        <v>2176</v>
      </c>
      <c r="H26824" s="1" t="s">
        <v>271</v>
      </c>
      <c r="I26824" s="1" t="s">
        <v>222079</v>
      </c>
      <c r="J26824">
        <v>34541872</v>
      </c>
      <c r="K26824" s="1" t="s">
        <v>222080</v>
      </c>
      <c r="L26824" s="1" t="s">
        <v>9</v>
      </c>
      <c r="M26824" s="1" t="s">
        <v>9</v>
      </c>
      <c r="N26824" s="1" t="s">
        <v>222081</v>
      </c>
      <c r="O26824" s="1" t="s">
        <v>222082</v>
      </c>
      <c r="P26824" s="1" t="s">
        <v>222083</v>
      </c>
      <c r="Q26824" s="1" t="s">
        <v>132</v>
      </c>
      <c r="R26824" s="2">
        <v>44474</v>
      </c>
    </row>
    <row r="26825" spans="1:18" x14ac:dyDescent="0.25">
      <c r="A26825" s="1" t="s">
        <v>222084</v>
      </c>
      <c r="B26825" s="1" t="s">
        <v>222085</v>
      </c>
      <c r="C26825" s="1" t="s">
        <v>222086</v>
      </c>
      <c r="D26825" s="1" t="s">
        <v>222087</v>
      </c>
      <c r="E26825">
        <v>2017</v>
      </c>
      <c r="F26825" s="1" t="s">
        <v>4168</v>
      </c>
      <c r="G26825" s="1" t="s">
        <v>842</v>
      </c>
      <c r="H26825" s="1" t="s">
        <v>116</v>
      </c>
      <c r="I26825" s="1" t="s">
        <v>2475</v>
      </c>
      <c r="J26825">
        <v>29130333</v>
      </c>
      <c r="K26825" s="1" t="s">
        <v>222088</v>
      </c>
      <c r="L26825" s="1" t="s">
        <v>9</v>
      </c>
      <c r="M26825" s="1" t="s">
        <v>9</v>
      </c>
      <c r="N26825" s="1" t="s">
        <v>222089</v>
      </c>
      <c r="O26825" s="1" t="s">
        <v>222090</v>
      </c>
      <c r="P26825" s="1" t="s">
        <v>222091</v>
      </c>
      <c r="Q26825" s="1" t="s">
        <v>13</v>
      </c>
      <c r="R26825" s="2">
        <v>43060</v>
      </c>
    </row>
    <row r="26826" spans="1:18" x14ac:dyDescent="0.25">
      <c r="A26826" s="1" t="s">
        <v>222092</v>
      </c>
      <c r="B26826" s="1" t="s">
        <v>623</v>
      </c>
      <c r="C26826" s="1" t="s">
        <v>222093</v>
      </c>
      <c r="D26826" s="1" t="s">
        <v>222094</v>
      </c>
      <c r="E26826">
        <v>2023</v>
      </c>
      <c r="F26826" s="1" t="s">
        <v>62721</v>
      </c>
      <c r="G26826" s="1" t="s">
        <v>354</v>
      </c>
      <c r="H26826" s="1" t="s">
        <v>19</v>
      </c>
      <c r="I26826" s="1" t="s">
        <v>222095</v>
      </c>
      <c r="J26826">
        <v>37140147</v>
      </c>
      <c r="K26826" s="1" t="s">
        <v>222096</v>
      </c>
      <c r="L26826" s="1" t="s">
        <v>9</v>
      </c>
      <c r="M26826" s="1" t="s">
        <v>9</v>
      </c>
      <c r="N26826" s="1" t="s">
        <v>222097</v>
      </c>
      <c r="O26826" s="1" t="s">
        <v>222098</v>
      </c>
      <c r="P26826" s="1" t="s">
        <v>222099</v>
      </c>
      <c r="Q26826" s="1" t="s">
        <v>174</v>
      </c>
      <c r="R26826" s="2">
        <v>45061</v>
      </c>
    </row>
    <row r="26827" spans="1:18" x14ac:dyDescent="0.25">
      <c r="A26827" s="1" t="s">
        <v>222100</v>
      </c>
      <c r="B26827" s="1" t="s">
        <v>222101</v>
      </c>
      <c r="C26827" s="1" t="s">
        <v>222102</v>
      </c>
      <c r="D26827" s="1" t="s">
        <v>222103</v>
      </c>
      <c r="E26827">
        <v>2011</v>
      </c>
      <c r="F26827" s="1" t="s">
        <v>13783</v>
      </c>
      <c r="G26827" s="1" t="s">
        <v>3081</v>
      </c>
      <c r="H26827" s="1" t="s">
        <v>19</v>
      </c>
      <c r="I26827" s="1" t="s">
        <v>222104</v>
      </c>
      <c r="J26827">
        <v>21428278</v>
      </c>
      <c r="K26827" s="1" t="s">
        <v>9</v>
      </c>
      <c r="L26827" s="1" t="s">
        <v>9</v>
      </c>
      <c r="M26827" s="1" t="s">
        <v>9</v>
      </c>
      <c r="N26827" s="1" t="s">
        <v>222105</v>
      </c>
      <c r="O26827" s="1" t="s">
        <v>222106</v>
      </c>
      <c r="P26827" s="1" t="s">
        <v>222107</v>
      </c>
      <c r="Q26827" s="1" t="s">
        <v>132</v>
      </c>
      <c r="R26827" s="2">
        <v>40630</v>
      </c>
    </row>
    <row r="26828" spans="1:18" x14ac:dyDescent="0.25">
      <c r="A26828" s="1" t="s">
        <v>222108</v>
      </c>
      <c r="B26828" s="1" t="s">
        <v>222109</v>
      </c>
      <c r="C26828" s="1" t="s">
        <v>222110</v>
      </c>
      <c r="D26828" s="1" t="s">
        <v>222111</v>
      </c>
      <c r="E26828">
        <v>2020</v>
      </c>
      <c r="F26828" s="1" t="s">
        <v>7076</v>
      </c>
      <c r="G26828" s="1" t="s">
        <v>454</v>
      </c>
      <c r="H26828" s="1" t="s">
        <v>6</v>
      </c>
      <c r="I26828" s="1" t="s">
        <v>161943</v>
      </c>
      <c r="J26828">
        <v>32829398</v>
      </c>
      <c r="K26828" s="1" t="s">
        <v>222112</v>
      </c>
      <c r="L26828" s="1" t="s">
        <v>9</v>
      </c>
      <c r="M26828" s="1" t="s">
        <v>9</v>
      </c>
      <c r="N26828" s="1" t="s">
        <v>222113</v>
      </c>
      <c r="O26828" s="1" t="s">
        <v>222114</v>
      </c>
      <c r="P26828" s="1" t="s">
        <v>222115</v>
      </c>
      <c r="Q26828" s="1" t="s">
        <v>90</v>
      </c>
      <c r="R26828" s="2">
        <v>44082</v>
      </c>
    </row>
    <row r="26829" spans="1:18" x14ac:dyDescent="0.25">
      <c r="A26829" s="1" t="s">
        <v>222116</v>
      </c>
      <c r="B26829" s="1" t="s">
        <v>222117</v>
      </c>
      <c r="C26829" s="1" t="s">
        <v>222118</v>
      </c>
      <c r="D26829" s="1" t="s">
        <v>222119</v>
      </c>
      <c r="E26829">
        <v>2021</v>
      </c>
      <c r="F26829" s="1" t="s">
        <v>7331</v>
      </c>
      <c r="G26829" s="1" t="s">
        <v>487</v>
      </c>
      <c r="H26829" s="1" t="s">
        <v>74</v>
      </c>
      <c r="I26829" s="1" t="s">
        <v>9</v>
      </c>
      <c r="J26829">
        <v>33540546</v>
      </c>
      <c r="K26829" s="1" t="s">
        <v>222120</v>
      </c>
      <c r="L26829" s="1" t="s">
        <v>9</v>
      </c>
      <c r="M26829" s="1" t="s">
        <v>9</v>
      </c>
      <c r="N26829" s="1" t="s">
        <v>222121</v>
      </c>
      <c r="O26829" s="1" t="s">
        <v>222122</v>
      </c>
      <c r="P26829" s="1" t="s">
        <v>222123</v>
      </c>
      <c r="Q26829" s="1" t="s">
        <v>90</v>
      </c>
      <c r="R26829" s="2">
        <v>44243</v>
      </c>
    </row>
    <row r="26830" spans="1:18" x14ac:dyDescent="0.25">
      <c r="A26830" s="1" t="s">
        <v>222124</v>
      </c>
      <c r="B26830" s="1" t="s">
        <v>222125</v>
      </c>
      <c r="C26830" s="1" t="s">
        <v>222126</v>
      </c>
      <c r="D26830" s="1" t="s">
        <v>222127</v>
      </c>
      <c r="E26830">
        <v>2021</v>
      </c>
      <c r="F26830" s="1" t="s">
        <v>7331</v>
      </c>
      <c r="G26830" s="1" t="s">
        <v>487</v>
      </c>
      <c r="H26830" s="1" t="s">
        <v>31</v>
      </c>
      <c r="I26830" s="1" t="s">
        <v>9</v>
      </c>
      <c r="J26830">
        <v>34578403</v>
      </c>
      <c r="K26830" s="1" t="s">
        <v>222128</v>
      </c>
      <c r="L26830" s="1" t="s">
        <v>9</v>
      </c>
      <c r="M26830" s="1" t="s">
        <v>9</v>
      </c>
      <c r="N26830" s="1" t="s">
        <v>222129</v>
      </c>
      <c r="O26830" s="1" t="s">
        <v>222130</v>
      </c>
      <c r="P26830" s="1" t="s">
        <v>222131</v>
      </c>
      <c r="Q26830" s="1" t="s">
        <v>90</v>
      </c>
      <c r="R26830" s="2">
        <v>44474</v>
      </c>
    </row>
    <row r="26831" spans="1:18" x14ac:dyDescent="0.25">
      <c r="A26831" s="1" t="s">
        <v>222132</v>
      </c>
      <c r="B26831" s="1" t="s">
        <v>144550</v>
      </c>
      <c r="C26831" s="1" t="s">
        <v>222133</v>
      </c>
      <c r="D26831" s="1" t="s">
        <v>222134</v>
      </c>
      <c r="E26831">
        <v>2017</v>
      </c>
      <c r="F26831" s="1" t="s">
        <v>40725</v>
      </c>
      <c r="G26831" s="1" t="s">
        <v>526</v>
      </c>
      <c r="H26831" s="1" t="s">
        <v>46891</v>
      </c>
      <c r="I26831" s="1" t="s">
        <v>2475</v>
      </c>
      <c r="J26831">
        <v>29256642</v>
      </c>
      <c r="K26831" s="1" t="s">
        <v>222135</v>
      </c>
      <c r="L26831" s="1" t="s">
        <v>9</v>
      </c>
      <c r="M26831" s="1" t="s">
        <v>9</v>
      </c>
      <c r="N26831" s="1" t="s">
        <v>222136</v>
      </c>
      <c r="O26831" s="1" t="s">
        <v>222137</v>
      </c>
      <c r="P26831" s="1" t="s">
        <v>222138</v>
      </c>
      <c r="Q26831" s="1" t="s">
        <v>132</v>
      </c>
      <c r="R26831" s="2">
        <v>43109</v>
      </c>
    </row>
    <row r="26832" spans="1:18" x14ac:dyDescent="0.25">
      <c r="A26832" s="1" t="s">
        <v>222139</v>
      </c>
      <c r="B26832" s="1" t="s">
        <v>222140</v>
      </c>
      <c r="C26832" s="1" t="s">
        <v>222141</v>
      </c>
      <c r="D26832" s="1" t="s">
        <v>222142</v>
      </c>
      <c r="E26832">
        <v>2020</v>
      </c>
      <c r="F26832" s="1" t="s">
        <v>496</v>
      </c>
      <c r="G26832" s="1" t="s">
        <v>20</v>
      </c>
      <c r="H26832" s="1" t="s">
        <v>9</v>
      </c>
      <c r="I26832" s="1" t="s">
        <v>98752</v>
      </c>
      <c r="J26832">
        <v>32213263</v>
      </c>
      <c r="K26832" s="1" t="s">
        <v>222143</v>
      </c>
      <c r="L26832" s="1" t="s">
        <v>9</v>
      </c>
      <c r="M26832" s="1" t="s">
        <v>9</v>
      </c>
      <c r="N26832" s="1" t="s">
        <v>222144</v>
      </c>
      <c r="O26832" s="1" t="s">
        <v>222145</v>
      </c>
      <c r="P26832" s="1" t="s">
        <v>222146</v>
      </c>
      <c r="Q26832" s="1" t="s">
        <v>2499</v>
      </c>
      <c r="R26832" s="2">
        <v>43931</v>
      </c>
    </row>
    <row r="26833" spans="1:18" x14ac:dyDescent="0.25">
      <c r="A26833" s="1" t="s">
        <v>222147</v>
      </c>
      <c r="B26833" s="1" t="s">
        <v>222148</v>
      </c>
      <c r="C26833" s="1" t="s">
        <v>222149</v>
      </c>
      <c r="D26833" s="1" t="s">
        <v>222150</v>
      </c>
      <c r="E26833">
        <v>2014</v>
      </c>
      <c r="F26833" s="1" t="s">
        <v>72</v>
      </c>
      <c r="G26833" s="1" t="s">
        <v>31</v>
      </c>
      <c r="H26833" s="1" t="s">
        <v>139</v>
      </c>
      <c r="I26833" s="1" t="s">
        <v>222151</v>
      </c>
      <c r="J26833">
        <v>25013964</v>
      </c>
      <c r="K26833" s="1" t="s">
        <v>222152</v>
      </c>
      <c r="L26833" s="1" t="s">
        <v>9</v>
      </c>
      <c r="M26833" s="1" t="s">
        <v>9</v>
      </c>
      <c r="N26833" s="1" t="s">
        <v>222153</v>
      </c>
      <c r="O26833" s="1" t="s">
        <v>222154</v>
      </c>
      <c r="P26833" s="1" t="s">
        <v>222155</v>
      </c>
      <c r="Q26833" s="1" t="s">
        <v>132</v>
      </c>
      <c r="R26833" s="2">
        <v>41842</v>
      </c>
    </row>
    <row r="26834" spans="1:18" x14ac:dyDescent="0.25">
      <c r="A26834" s="1" t="s">
        <v>222156</v>
      </c>
      <c r="B26834" s="1" t="s">
        <v>222157</v>
      </c>
      <c r="C26834" s="1" t="s">
        <v>222158</v>
      </c>
      <c r="D26834" s="1" t="s">
        <v>222159</v>
      </c>
      <c r="E26834">
        <v>2022</v>
      </c>
      <c r="F26834" s="1" t="s">
        <v>41990</v>
      </c>
      <c r="G26834" s="1" t="s">
        <v>139</v>
      </c>
      <c r="H26834" s="1" t="s">
        <v>31</v>
      </c>
      <c r="I26834" s="1" t="s">
        <v>222160</v>
      </c>
      <c r="J26834">
        <v>35284728</v>
      </c>
      <c r="K26834" s="1" t="s">
        <v>222161</v>
      </c>
      <c r="L26834" s="1" t="s">
        <v>9</v>
      </c>
      <c r="M26834" s="1" t="s">
        <v>9</v>
      </c>
      <c r="N26834" s="1" t="s">
        <v>222162</v>
      </c>
      <c r="O26834" s="1" t="s">
        <v>222163</v>
      </c>
      <c r="P26834" s="1" t="s">
        <v>9</v>
      </c>
      <c r="Q26834" s="1" t="s">
        <v>2499</v>
      </c>
      <c r="R26834" s="2">
        <v>44649</v>
      </c>
    </row>
    <row r="26835" spans="1:18" x14ac:dyDescent="0.25">
      <c r="A26835" s="1" t="s">
        <v>222164</v>
      </c>
      <c r="B26835" s="1" t="s">
        <v>10148</v>
      </c>
      <c r="C26835" s="1" t="s">
        <v>222165</v>
      </c>
      <c r="D26835" s="1" t="s">
        <v>222166</v>
      </c>
      <c r="E26835">
        <v>2019</v>
      </c>
      <c r="F26835" s="1" t="s">
        <v>83795</v>
      </c>
      <c r="G26835" s="1" t="s">
        <v>51</v>
      </c>
      <c r="H26835" s="1" t="s">
        <v>203</v>
      </c>
      <c r="I26835" s="1" t="s">
        <v>9</v>
      </c>
      <c r="J26835">
        <v>32478281</v>
      </c>
      <c r="K26835" s="1" t="s">
        <v>222167</v>
      </c>
      <c r="L26835" s="1" t="s">
        <v>9</v>
      </c>
      <c r="M26835" s="1" t="s">
        <v>9</v>
      </c>
      <c r="N26835" s="1" t="s">
        <v>222168</v>
      </c>
      <c r="O26835" s="1" t="s">
        <v>222169</v>
      </c>
      <c r="P26835" s="1" t="s">
        <v>222170</v>
      </c>
      <c r="Q26835" s="1" t="s">
        <v>143</v>
      </c>
      <c r="R26835" s="2">
        <v>43907</v>
      </c>
    </row>
    <row r="26836" spans="1:18" x14ac:dyDescent="0.25">
      <c r="A26836" s="1" t="s">
        <v>222171</v>
      </c>
      <c r="B26836" s="1" t="s">
        <v>10148</v>
      </c>
      <c r="C26836" s="1" t="s">
        <v>222172</v>
      </c>
      <c r="D26836" s="1" t="s">
        <v>222173</v>
      </c>
      <c r="E26836">
        <v>2019</v>
      </c>
      <c r="F26836" s="1" t="s">
        <v>1448</v>
      </c>
      <c r="G26836" s="1" t="s">
        <v>507</v>
      </c>
      <c r="H26836" s="1" t="s">
        <v>6</v>
      </c>
      <c r="I26836" s="1" t="s">
        <v>222174</v>
      </c>
      <c r="J26836">
        <v>31592868</v>
      </c>
      <c r="K26836" s="1" t="s">
        <v>222175</v>
      </c>
      <c r="L26836" s="1" t="s">
        <v>9</v>
      </c>
      <c r="M26836" s="1" t="s">
        <v>9</v>
      </c>
      <c r="N26836" s="1" t="s">
        <v>222176</v>
      </c>
      <c r="O26836" s="1" t="s">
        <v>222177</v>
      </c>
      <c r="P26836" s="1" t="s">
        <v>222178</v>
      </c>
      <c r="Q26836" s="1" t="s">
        <v>287</v>
      </c>
      <c r="R26836" s="2">
        <v>43760</v>
      </c>
    </row>
    <row r="26837" spans="1:18" x14ac:dyDescent="0.25">
      <c r="A26837" s="1" t="s">
        <v>222179</v>
      </c>
      <c r="B26837" s="1" t="s">
        <v>222180</v>
      </c>
      <c r="C26837" s="1" t="s">
        <v>222181</v>
      </c>
      <c r="D26837" s="1" t="s">
        <v>222182</v>
      </c>
      <c r="E26837">
        <v>2022</v>
      </c>
      <c r="F26837" s="1" t="s">
        <v>3789</v>
      </c>
      <c r="G26837" s="1" t="s">
        <v>30</v>
      </c>
      <c r="H26837" s="1" t="s">
        <v>139</v>
      </c>
      <c r="I26837" s="1" t="s">
        <v>9</v>
      </c>
      <c r="J26837">
        <v>35409432</v>
      </c>
      <c r="K26837" s="1" t="s">
        <v>222183</v>
      </c>
      <c r="L26837" s="1" t="s">
        <v>9</v>
      </c>
      <c r="M26837" s="1" t="s">
        <v>9</v>
      </c>
      <c r="N26837" s="1" t="s">
        <v>222184</v>
      </c>
      <c r="O26837" s="1" t="s">
        <v>222185</v>
      </c>
      <c r="P26837" s="1" t="s">
        <v>222186</v>
      </c>
      <c r="Q26837" s="1" t="s">
        <v>143</v>
      </c>
      <c r="R26837" s="2">
        <v>44670</v>
      </c>
    </row>
    <row r="26838" spans="1:18" x14ac:dyDescent="0.25">
      <c r="A26838" s="1" t="s">
        <v>222187</v>
      </c>
      <c r="B26838" s="1" t="s">
        <v>222188</v>
      </c>
      <c r="C26838" s="1" t="s">
        <v>222189</v>
      </c>
      <c r="D26838" s="1" t="s">
        <v>222190</v>
      </c>
      <c r="E26838">
        <v>2019</v>
      </c>
      <c r="F26838" s="1" t="s">
        <v>9501</v>
      </c>
      <c r="G26838" s="1" t="s">
        <v>647</v>
      </c>
      <c r="H26838" s="1" t="s">
        <v>51</v>
      </c>
      <c r="I26838" s="1" t="s">
        <v>222191</v>
      </c>
      <c r="J26838">
        <v>30713095</v>
      </c>
      <c r="K26838" s="1" t="s">
        <v>222192</v>
      </c>
      <c r="L26838" s="1" t="s">
        <v>9</v>
      </c>
      <c r="M26838" s="1" t="s">
        <v>9</v>
      </c>
      <c r="N26838" s="1" t="s">
        <v>222193</v>
      </c>
      <c r="O26838" s="1" t="s">
        <v>222194</v>
      </c>
      <c r="P26838" s="1" t="s">
        <v>222195</v>
      </c>
      <c r="Q26838" s="1" t="s">
        <v>287</v>
      </c>
      <c r="R26838" s="2">
        <v>43515</v>
      </c>
    </row>
    <row r="26839" spans="1:18" x14ac:dyDescent="0.25">
      <c r="A26839" s="1" t="s">
        <v>222196</v>
      </c>
      <c r="B26839" s="1" t="s">
        <v>222197</v>
      </c>
      <c r="C26839" s="1" t="s">
        <v>222198</v>
      </c>
      <c r="D26839" s="1" t="s">
        <v>222199</v>
      </c>
      <c r="E26839">
        <v>2018</v>
      </c>
      <c r="F26839" s="1" t="s">
        <v>496</v>
      </c>
      <c r="G26839" s="1" t="s">
        <v>202</v>
      </c>
      <c r="H26839" s="1" t="s">
        <v>9</v>
      </c>
      <c r="I26839" s="1" t="s">
        <v>84479</v>
      </c>
      <c r="J26839">
        <v>29346064</v>
      </c>
      <c r="K26839" s="1" t="s">
        <v>222200</v>
      </c>
      <c r="L26839" s="1" t="s">
        <v>9</v>
      </c>
      <c r="M26839" s="1" t="s">
        <v>9</v>
      </c>
      <c r="N26839" s="1" t="s">
        <v>222201</v>
      </c>
      <c r="O26839" s="1" t="s">
        <v>222202</v>
      </c>
      <c r="P26839" s="1" t="s">
        <v>222203</v>
      </c>
      <c r="Q26839" s="1" t="s">
        <v>1049</v>
      </c>
      <c r="R26839" s="2">
        <v>43123</v>
      </c>
    </row>
    <row r="26840" spans="1:18" x14ac:dyDescent="0.25">
      <c r="A26840" s="1" t="s">
        <v>222204</v>
      </c>
      <c r="B26840" s="1" t="s">
        <v>103509</v>
      </c>
      <c r="C26840" s="1" t="s">
        <v>222205</v>
      </c>
      <c r="D26840" s="1" t="s">
        <v>222206</v>
      </c>
      <c r="E26840">
        <v>2022</v>
      </c>
      <c r="F26840" s="1" t="s">
        <v>324</v>
      </c>
      <c r="G26840" s="1" t="s">
        <v>44359</v>
      </c>
      <c r="H26840" s="1" t="s">
        <v>9</v>
      </c>
      <c r="I26840" s="1" t="s">
        <v>9</v>
      </c>
      <c r="K26840" s="1" t="s">
        <v>9</v>
      </c>
      <c r="L26840" s="1" t="s">
        <v>9</v>
      </c>
      <c r="M26840" s="1" t="s">
        <v>222207</v>
      </c>
      <c r="N26840" s="1" t="s">
        <v>222208</v>
      </c>
      <c r="O26840" s="1" t="s">
        <v>222209</v>
      </c>
      <c r="P26840" s="1" t="s">
        <v>222210</v>
      </c>
      <c r="Q26840" s="1" t="s">
        <v>9</v>
      </c>
      <c r="R26840" s="2">
        <v>45135</v>
      </c>
    </row>
    <row r="26841" spans="1:18" x14ac:dyDescent="0.25">
      <c r="A26841" s="1" t="s">
        <v>222204</v>
      </c>
      <c r="B26841" s="1" t="s">
        <v>103509</v>
      </c>
      <c r="C26841" s="1" t="s">
        <v>222211</v>
      </c>
      <c r="D26841" s="1" t="s">
        <v>222212</v>
      </c>
      <c r="E26841">
        <v>2023</v>
      </c>
      <c r="F26841" s="1" t="s">
        <v>33274</v>
      </c>
      <c r="G26841" s="1" t="s">
        <v>966</v>
      </c>
      <c r="H26841" s="1" t="s">
        <v>202</v>
      </c>
      <c r="I26841" s="1" t="s">
        <v>9</v>
      </c>
      <c r="J26841">
        <v>37052678</v>
      </c>
      <c r="K26841" s="1" t="s">
        <v>222213</v>
      </c>
      <c r="L26841" s="1" t="s">
        <v>9</v>
      </c>
      <c r="M26841" s="1" t="s">
        <v>222214</v>
      </c>
      <c r="N26841" s="1" t="s">
        <v>222215</v>
      </c>
      <c r="O26841" s="1" t="s">
        <v>222216</v>
      </c>
      <c r="P26841" s="1" t="s">
        <v>222217</v>
      </c>
      <c r="Q26841" s="1" t="s">
        <v>9</v>
      </c>
      <c r="R26841" s="2">
        <v>45135</v>
      </c>
    </row>
    <row r="26842" spans="1:18" x14ac:dyDescent="0.25">
      <c r="A26842" s="1" t="s">
        <v>222218</v>
      </c>
      <c r="B26842" s="1" t="s">
        <v>222219</v>
      </c>
      <c r="C26842" s="1" t="s">
        <v>222220</v>
      </c>
      <c r="D26842" s="1" t="s">
        <v>222221</v>
      </c>
      <c r="E26842">
        <v>2010</v>
      </c>
      <c r="F26842" s="1" t="s">
        <v>222222</v>
      </c>
      <c r="G26842" s="1" t="s">
        <v>103</v>
      </c>
      <c r="H26842" s="1" t="s">
        <v>203</v>
      </c>
      <c r="I26842" s="1" t="s">
        <v>222223</v>
      </c>
      <c r="J26842">
        <v>20424805</v>
      </c>
      <c r="K26842" s="1" t="s">
        <v>9</v>
      </c>
      <c r="L26842" s="1" t="s">
        <v>9</v>
      </c>
      <c r="M26842" s="1" t="s">
        <v>9</v>
      </c>
      <c r="N26842" s="1" t="s">
        <v>222224</v>
      </c>
      <c r="O26842" s="1" t="s">
        <v>222225</v>
      </c>
      <c r="P26842" s="1" t="s">
        <v>222226</v>
      </c>
      <c r="Q26842" s="1" t="s">
        <v>44</v>
      </c>
      <c r="R26842" s="2">
        <v>40301</v>
      </c>
    </row>
    <row r="26843" spans="1:18" x14ac:dyDescent="0.25">
      <c r="A26843" s="1" t="s">
        <v>222227</v>
      </c>
      <c r="B26843" s="1" t="s">
        <v>222228</v>
      </c>
      <c r="C26843" s="1" t="s">
        <v>222229</v>
      </c>
      <c r="D26843" s="1" t="s">
        <v>222230</v>
      </c>
      <c r="E26843">
        <v>2019</v>
      </c>
      <c r="F26843" s="1" t="s">
        <v>4884</v>
      </c>
      <c r="G26843" s="1" t="s">
        <v>1457</v>
      </c>
      <c r="H26843" s="1" t="s">
        <v>202</v>
      </c>
      <c r="I26843" s="1" t="s">
        <v>222231</v>
      </c>
      <c r="J26843">
        <v>31764108</v>
      </c>
      <c r="K26843" s="1" t="s">
        <v>222232</v>
      </c>
      <c r="L26843" s="1" t="s">
        <v>9</v>
      </c>
      <c r="M26843" s="1" t="s">
        <v>9</v>
      </c>
      <c r="N26843" s="1" t="s">
        <v>222233</v>
      </c>
      <c r="O26843" s="1" t="s">
        <v>222234</v>
      </c>
      <c r="P26843" s="1" t="s">
        <v>222235</v>
      </c>
      <c r="Q26843" s="1" t="s">
        <v>13</v>
      </c>
      <c r="R26843" s="2">
        <v>43718</v>
      </c>
    </row>
    <row r="26844" spans="1:18" x14ac:dyDescent="0.25">
      <c r="A26844" s="1" t="s">
        <v>222236</v>
      </c>
      <c r="B26844" s="1" t="s">
        <v>18661</v>
      </c>
      <c r="C26844" s="1" t="s">
        <v>222237</v>
      </c>
      <c r="D26844" s="1" t="s">
        <v>222238</v>
      </c>
      <c r="E26844">
        <v>2023</v>
      </c>
      <c r="F26844" s="1" t="s">
        <v>3152</v>
      </c>
      <c r="G26844" s="1" t="s">
        <v>415</v>
      </c>
      <c r="H26844" s="1" t="s">
        <v>203</v>
      </c>
      <c r="I26844" s="1" t="s">
        <v>9</v>
      </c>
      <c r="J26844">
        <v>37195882</v>
      </c>
      <c r="K26844" s="1" t="s">
        <v>9</v>
      </c>
      <c r="L26844" s="1" t="s">
        <v>9</v>
      </c>
      <c r="M26844" s="1" t="s">
        <v>9</v>
      </c>
      <c r="N26844" s="1" t="s">
        <v>222239</v>
      </c>
      <c r="O26844" s="1" t="s">
        <v>222240</v>
      </c>
      <c r="P26844" s="1" t="s">
        <v>222241</v>
      </c>
      <c r="Q26844" s="1" t="s">
        <v>3157</v>
      </c>
      <c r="R26844" s="2">
        <v>45068</v>
      </c>
    </row>
    <row r="26845" spans="1:18" x14ac:dyDescent="0.25">
      <c r="A26845" s="1" t="s">
        <v>222242</v>
      </c>
      <c r="B26845" s="1" t="s">
        <v>222243</v>
      </c>
      <c r="C26845" s="1" t="s">
        <v>222244</v>
      </c>
      <c r="D26845" s="1" t="s">
        <v>222245</v>
      </c>
      <c r="E26845">
        <v>2022</v>
      </c>
      <c r="F26845" s="1" t="s">
        <v>6560</v>
      </c>
      <c r="G26845" s="1" t="s">
        <v>62</v>
      </c>
      <c r="H26845" s="1" t="s">
        <v>647</v>
      </c>
      <c r="I26845" s="1" t="s">
        <v>222246</v>
      </c>
      <c r="J26845">
        <v>36445150</v>
      </c>
      <c r="K26845" s="1" t="s">
        <v>222247</v>
      </c>
      <c r="L26845" s="1" t="s">
        <v>9</v>
      </c>
      <c r="M26845" s="1" t="s">
        <v>9</v>
      </c>
      <c r="N26845" s="1" t="s">
        <v>222248</v>
      </c>
      <c r="O26845" s="1" t="s">
        <v>222249</v>
      </c>
      <c r="P26845" s="1" t="s">
        <v>9</v>
      </c>
      <c r="Q26845" s="1" t="s">
        <v>611</v>
      </c>
      <c r="R26845" s="2">
        <v>44908</v>
      </c>
    </row>
    <row r="26846" spans="1:18" x14ac:dyDescent="0.25">
      <c r="A26846" s="1" t="s">
        <v>222250</v>
      </c>
      <c r="B26846" s="1" t="s">
        <v>222251</v>
      </c>
      <c r="C26846" s="1" t="s">
        <v>222252</v>
      </c>
      <c r="D26846" s="1" t="s">
        <v>222253</v>
      </c>
      <c r="E26846">
        <v>2016</v>
      </c>
      <c r="F26846" s="1" t="s">
        <v>280</v>
      </c>
      <c r="G26846" s="1" t="s">
        <v>2436</v>
      </c>
      <c r="H26846" s="1" t="s">
        <v>1645</v>
      </c>
      <c r="I26846" s="1" t="s">
        <v>138108</v>
      </c>
      <c r="J26846">
        <v>27359167</v>
      </c>
      <c r="K26846" s="1" t="s">
        <v>9</v>
      </c>
      <c r="L26846" s="1" t="s">
        <v>9</v>
      </c>
      <c r="M26846" s="1" t="s">
        <v>9</v>
      </c>
      <c r="N26846" s="1" t="s">
        <v>222254</v>
      </c>
      <c r="O26846" s="1" t="s">
        <v>222255</v>
      </c>
      <c r="P26846" s="1" t="s">
        <v>222256</v>
      </c>
      <c r="Q26846" s="1" t="s">
        <v>837</v>
      </c>
      <c r="R26846" s="2">
        <v>42562</v>
      </c>
    </row>
    <row r="26847" spans="1:18" x14ac:dyDescent="0.25">
      <c r="A26847" s="1" t="s">
        <v>222257</v>
      </c>
      <c r="B26847" s="1" t="s">
        <v>222258</v>
      </c>
      <c r="C26847" s="1" t="s">
        <v>222259</v>
      </c>
      <c r="D26847" s="1" t="s">
        <v>222260</v>
      </c>
      <c r="E26847">
        <v>2022</v>
      </c>
      <c r="F26847" s="1" t="s">
        <v>3024</v>
      </c>
      <c r="G26847" s="1" t="s">
        <v>19</v>
      </c>
      <c r="H26847" s="1" t="s">
        <v>271</v>
      </c>
      <c r="I26847" s="1" t="s">
        <v>222261</v>
      </c>
      <c r="J26847">
        <v>35471234</v>
      </c>
      <c r="K26847" s="1" t="s">
        <v>222262</v>
      </c>
      <c r="L26847" s="1" t="s">
        <v>9</v>
      </c>
      <c r="M26847" s="1" t="s">
        <v>9</v>
      </c>
      <c r="N26847" s="1" t="s">
        <v>222263</v>
      </c>
      <c r="O26847" s="1" t="s">
        <v>222264</v>
      </c>
      <c r="P26847" s="1" t="s">
        <v>222265</v>
      </c>
      <c r="Q26847" s="1" t="s">
        <v>3157</v>
      </c>
      <c r="R26847" s="2">
        <v>44691</v>
      </c>
    </row>
    <row r="26848" spans="1:18" x14ac:dyDescent="0.25">
      <c r="A26848" s="1" t="s">
        <v>222266</v>
      </c>
      <c r="B26848" s="1" t="s">
        <v>222267</v>
      </c>
      <c r="C26848" s="1" t="s">
        <v>222268</v>
      </c>
      <c r="D26848" s="1" t="s">
        <v>222269</v>
      </c>
      <c r="E26848">
        <v>2013</v>
      </c>
      <c r="F26848" s="1" t="s">
        <v>6013</v>
      </c>
      <c r="G26848" s="1" t="s">
        <v>1212</v>
      </c>
      <c r="H26848" s="1" t="s">
        <v>51</v>
      </c>
      <c r="I26848" s="1" t="s">
        <v>163424</v>
      </c>
      <c r="J26848">
        <v>24264492</v>
      </c>
      <c r="K26848" s="1" t="s">
        <v>9</v>
      </c>
      <c r="L26848" s="1" t="s">
        <v>9</v>
      </c>
      <c r="M26848" s="1" t="s">
        <v>9</v>
      </c>
      <c r="N26848" s="1" t="s">
        <v>9</v>
      </c>
      <c r="O26848" s="1" t="s">
        <v>222270</v>
      </c>
      <c r="P26848" s="1" t="s">
        <v>222271</v>
      </c>
      <c r="Q26848" s="1" t="s">
        <v>9</v>
      </c>
      <c r="R26848" s="2">
        <v>45369</v>
      </c>
    </row>
    <row r="26849" spans="1:18" x14ac:dyDescent="0.25">
      <c r="A26849" s="1" t="s">
        <v>222272</v>
      </c>
      <c r="B26849" s="1" t="s">
        <v>222273</v>
      </c>
      <c r="C26849" s="1" t="s">
        <v>222274</v>
      </c>
      <c r="D26849" s="1" t="s">
        <v>222275</v>
      </c>
      <c r="E26849">
        <v>2022</v>
      </c>
      <c r="F26849" s="1" t="s">
        <v>3024</v>
      </c>
      <c r="G26849" s="1" t="s">
        <v>19</v>
      </c>
      <c r="H26849" s="1" t="s">
        <v>115</v>
      </c>
      <c r="I26849" s="1" t="s">
        <v>222276</v>
      </c>
      <c r="J26849">
        <v>36287587</v>
      </c>
      <c r="K26849" s="1" t="s">
        <v>222277</v>
      </c>
      <c r="L26849" s="1" t="s">
        <v>9</v>
      </c>
      <c r="M26849" s="1" t="s">
        <v>9</v>
      </c>
      <c r="N26849" s="1" t="s">
        <v>222278</v>
      </c>
      <c r="O26849" s="1" t="s">
        <v>222279</v>
      </c>
      <c r="P26849" s="1" t="s">
        <v>222280</v>
      </c>
      <c r="Q26849" s="1" t="s">
        <v>13</v>
      </c>
      <c r="R26849" s="2">
        <v>44873</v>
      </c>
    </row>
    <row r="26850" spans="1:18" x14ac:dyDescent="0.25">
      <c r="A26850" s="1" t="s">
        <v>222281</v>
      </c>
      <c r="B26850" s="1" t="s">
        <v>6491</v>
      </c>
      <c r="C26850" s="1" t="s">
        <v>222282</v>
      </c>
      <c r="D26850" s="1" t="s">
        <v>222283</v>
      </c>
      <c r="E26850">
        <v>2014</v>
      </c>
      <c r="F26850" s="1" t="s">
        <v>1200</v>
      </c>
      <c r="G26850" s="1" t="s">
        <v>24839</v>
      </c>
      <c r="H26850" s="1" t="s">
        <v>222284</v>
      </c>
      <c r="I26850" s="1" t="s">
        <v>222285</v>
      </c>
      <c r="J26850">
        <v>25037989</v>
      </c>
      <c r="K26850" s="1" t="s">
        <v>9</v>
      </c>
      <c r="L26850" s="1" t="s">
        <v>9</v>
      </c>
      <c r="M26850" s="1" t="s">
        <v>9</v>
      </c>
      <c r="N26850" s="1" t="s">
        <v>222286</v>
      </c>
      <c r="O26850" s="1" t="s">
        <v>222287</v>
      </c>
      <c r="P26850" s="1" t="s">
        <v>222288</v>
      </c>
      <c r="Q26850" s="1" t="s">
        <v>254</v>
      </c>
      <c r="R26850" s="2">
        <v>41849</v>
      </c>
    </row>
    <row r="26851" spans="1:18" x14ac:dyDescent="0.25">
      <c r="A26851" s="1" t="s">
        <v>222289</v>
      </c>
      <c r="B26851" s="1" t="s">
        <v>222290</v>
      </c>
      <c r="C26851" s="1" t="s">
        <v>222291</v>
      </c>
      <c r="D26851" s="1" t="s">
        <v>222292</v>
      </c>
      <c r="E26851">
        <v>2019</v>
      </c>
      <c r="F26851" s="1" t="s">
        <v>179</v>
      </c>
      <c r="G26851" s="1" t="s">
        <v>543</v>
      </c>
      <c r="H26851" s="1" t="s">
        <v>139</v>
      </c>
      <c r="I26851" s="1" t="s">
        <v>222293</v>
      </c>
      <c r="J26851">
        <v>31677266</v>
      </c>
      <c r="K26851" s="1" t="s">
        <v>222294</v>
      </c>
      <c r="L26851" s="1" t="s">
        <v>9</v>
      </c>
      <c r="M26851" s="1" t="s">
        <v>9</v>
      </c>
      <c r="N26851" s="1" t="s">
        <v>222295</v>
      </c>
      <c r="O26851" s="1" t="s">
        <v>222296</v>
      </c>
      <c r="P26851" s="1" t="s">
        <v>222297</v>
      </c>
      <c r="Q26851" s="1" t="s">
        <v>13</v>
      </c>
      <c r="R26851" s="2">
        <v>43788</v>
      </c>
    </row>
    <row r="26852" spans="1:18" x14ac:dyDescent="0.25">
      <c r="A26852" s="1" t="s">
        <v>222298</v>
      </c>
      <c r="B26852" s="1" t="s">
        <v>222299</v>
      </c>
      <c r="C26852" s="1" t="s">
        <v>222300</v>
      </c>
      <c r="D26852" s="1" t="s">
        <v>222301</v>
      </c>
      <c r="E26852">
        <v>2019</v>
      </c>
      <c r="F26852" s="1" t="s">
        <v>280</v>
      </c>
      <c r="G26852" s="1" t="s">
        <v>302</v>
      </c>
      <c r="H26852" s="1" t="s">
        <v>271</v>
      </c>
      <c r="I26852" s="1" t="s">
        <v>222302</v>
      </c>
      <c r="J26852">
        <v>30703078</v>
      </c>
      <c r="K26852" s="1" t="s">
        <v>222303</v>
      </c>
      <c r="L26852" s="1" t="s">
        <v>9</v>
      </c>
      <c r="M26852" s="1" t="s">
        <v>9</v>
      </c>
      <c r="N26852" s="1" t="s">
        <v>222304</v>
      </c>
      <c r="O26852" s="1" t="s">
        <v>222305</v>
      </c>
      <c r="P26852" s="1" t="s">
        <v>222306</v>
      </c>
      <c r="Q26852" s="1" t="s">
        <v>254</v>
      </c>
      <c r="R26852" s="2">
        <v>43507</v>
      </c>
    </row>
    <row r="26853" spans="1:18" x14ac:dyDescent="0.25">
      <c r="A26853" s="1" t="s">
        <v>222307</v>
      </c>
      <c r="B26853" s="1" t="s">
        <v>222308</v>
      </c>
      <c r="C26853" s="1" t="s">
        <v>222309</v>
      </c>
      <c r="D26853" s="1" t="s">
        <v>222310</v>
      </c>
      <c r="E26853">
        <v>2018</v>
      </c>
      <c r="F26853" s="1" t="s">
        <v>280</v>
      </c>
      <c r="G26853" s="1" t="s">
        <v>880</v>
      </c>
      <c r="H26853" s="1" t="s">
        <v>576</v>
      </c>
      <c r="I26853" s="1" t="s">
        <v>222311</v>
      </c>
      <c r="J26853">
        <v>30439867</v>
      </c>
      <c r="K26853" s="1" t="s">
        <v>222312</v>
      </c>
      <c r="L26853" s="1" t="s">
        <v>9</v>
      </c>
      <c r="M26853" s="1" t="s">
        <v>9</v>
      </c>
      <c r="N26853" s="1" t="s">
        <v>222313</v>
      </c>
      <c r="O26853" s="1" t="s">
        <v>222314</v>
      </c>
      <c r="P26853" s="1" t="s">
        <v>222315</v>
      </c>
      <c r="Q26853" s="1" t="s">
        <v>13</v>
      </c>
      <c r="R26853" s="2">
        <v>43431</v>
      </c>
    </row>
    <row r="26854" spans="1:18" x14ac:dyDescent="0.25">
      <c r="A26854" s="1" t="s">
        <v>222316</v>
      </c>
      <c r="B26854" s="1" t="s">
        <v>222317</v>
      </c>
      <c r="C26854" s="1" t="s">
        <v>222318</v>
      </c>
      <c r="D26854" s="1" t="s">
        <v>222319</v>
      </c>
      <c r="E26854">
        <v>2020</v>
      </c>
      <c r="F26854" s="1" t="s">
        <v>1160</v>
      </c>
      <c r="G26854" s="1" t="s">
        <v>20</v>
      </c>
      <c r="H26854" s="1" t="s">
        <v>51</v>
      </c>
      <c r="I26854" s="1" t="s">
        <v>3091</v>
      </c>
      <c r="J26854">
        <v>32881652</v>
      </c>
      <c r="K26854" s="1" t="s">
        <v>222320</v>
      </c>
      <c r="L26854" s="1" t="s">
        <v>9</v>
      </c>
      <c r="M26854" s="1" t="s">
        <v>9</v>
      </c>
      <c r="N26854" s="1" t="s">
        <v>222321</v>
      </c>
      <c r="O26854" s="1" t="s">
        <v>222322</v>
      </c>
      <c r="P26854" s="1" t="s">
        <v>222323</v>
      </c>
      <c r="Q26854" s="1" t="s">
        <v>13</v>
      </c>
      <c r="R26854" s="2">
        <v>44096</v>
      </c>
    </row>
    <row r="26855" spans="1:18" x14ac:dyDescent="0.25">
      <c r="A26855" s="1" t="s">
        <v>222324</v>
      </c>
      <c r="B26855" s="1" t="s">
        <v>222325</v>
      </c>
      <c r="C26855" s="1" t="s">
        <v>222326</v>
      </c>
      <c r="D26855" s="1" t="s">
        <v>222327</v>
      </c>
      <c r="E26855">
        <v>2021</v>
      </c>
      <c r="F26855" s="1" t="s">
        <v>404</v>
      </c>
      <c r="G26855" s="1" t="s">
        <v>3163</v>
      </c>
      <c r="H26855" s="1" t="s">
        <v>139</v>
      </c>
      <c r="I26855" s="1" t="s">
        <v>218693</v>
      </c>
      <c r="J26855">
        <v>33900791</v>
      </c>
      <c r="K26855" s="1" t="s">
        <v>222328</v>
      </c>
      <c r="L26855" s="1" t="s">
        <v>9</v>
      </c>
      <c r="M26855" s="1" t="s">
        <v>9</v>
      </c>
      <c r="N26855" s="1" t="s">
        <v>222329</v>
      </c>
      <c r="O26855" s="1" t="s">
        <v>222330</v>
      </c>
      <c r="P26855" s="1" t="s">
        <v>222331</v>
      </c>
      <c r="Q26855" s="1" t="s">
        <v>13</v>
      </c>
      <c r="R26855" s="2">
        <v>44327</v>
      </c>
    </row>
    <row r="26856" spans="1:18" x14ac:dyDescent="0.25">
      <c r="A26856" s="1" t="s">
        <v>222332</v>
      </c>
      <c r="B26856" s="1" t="s">
        <v>222333</v>
      </c>
      <c r="C26856" s="1" t="s">
        <v>222334</v>
      </c>
      <c r="D26856" s="1" t="s">
        <v>222335</v>
      </c>
      <c r="E26856">
        <v>2022</v>
      </c>
      <c r="F26856" s="1" t="s">
        <v>44284</v>
      </c>
      <c r="G26856" s="1" t="s">
        <v>966</v>
      </c>
      <c r="H26856" s="1" t="s">
        <v>116</v>
      </c>
      <c r="I26856" s="1" t="s">
        <v>97490</v>
      </c>
      <c r="J26856">
        <v>35639112</v>
      </c>
      <c r="K26856" s="1" t="s">
        <v>222336</v>
      </c>
      <c r="L26856" s="1" t="s">
        <v>9</v>
      </c>
      <c r="M26856" s="1" t="s">
        <v>9</v>
      </c>
      <c r="N26856" s="1" t="s">
        <v>222337</v>
      </c>
      <c r="O26856" s="1" t="s">
        <v>222338</v>
      </c>
      <c r="P26856" s="1" t="s">
        <v>222339</v>
      </c>
      <c r="Q26856" s="1" t="s">
        <v>209</v>
      </c>
      <c r="R26856" s="2">
        <v>44726</v>
      </c>
    </row>
    <row r="26857" spans="1:18" x14ac:dyDescent="0.25">
      <c r="A26857" s="1" t="s">
        <v>222340</v>
      </c>
      <c r="B26857" s="1" t="s">
        <v>18475</v>
      </c>
      <c r="C26857" s="1" t="s">
        <v>222341</v>
      </c>
      <c r="D26857" s="1" t="s">
        <v>222342</v>
      </c>
      <c r="E26857">
        <v>2020</v>
      </c>
      <c r="F26857" s="1" t="s">
        <v>95</v>
      </c>
      <c r="G26857" s="1" t="s">
        <v>9</v>
      </c>
      <c r="H26857" s="1" t="s">
        <v>9</v>
      </c>
      <c r="I26857" s="1" t="s">
        <v>222343</v>
      </c>
      <c r="K26857" s="1" t="s">
        <v>9</v>
      </c>
      <c r="L26857" s="1" t="s">
        <v>9</v>
      </c>
      <c r="M26857" s="1" t="s">
        <v>222344</v>
      </c>
      <c r="N26857" s="1" t="s">
        <v>222345</v>
      </c>
      <c r="O26857" s="1" t="s">
        <v>222346</v>
      </c>
      <c r="P26857" s="1" t="s">
        <v>9</v>
      </c>
      <c r="Q26857" s="1" t="s">
        <v>90</v>
      </c>
      <c r="R26857" s="2">
        <v>45138</v>
      </c>
    </row>
    <row r="26858" spans="1:18" x14ac:dyDescent="0.25">
      <c r="A26858" s="1" t="s">
        <v>222340</v>
      </c>
      <c r="B26858" s="1" t="s">
        <v>18475</v>
      </c>
      <c r="C26858" s="1" t="s">
        <v>222347</v>
      </c>
      <c r="D26858" s="1" t="s">
        <v>222348</v>
      </c>
      <c r="E26858">
        <v>2021</v>
      </c>
      <c r="F26858" s="1" t="s">
        <v>7355</v>
      </c>
      <c r="G26858" s="1" t="s">
        <v>5513</v>
      </c>
      <c r="H26858" s="1" t="s">
        <v>9</v>
      </c>
      <c r="I26858" s="1" t="s">
        <v>222349</v>
      </c>
      <c r="J26858">
        <v>33444855</v>
      </c>
      <c r="K26858" s="1" t="s">
        <v>222350</v>
      </c>
      <c r="L26858" s="1" t="s">
        <v>9</v>
      </c>
      <c r="M26858" s="1" t="s">
        <v>222351</v>
      </c>
      <c r="N26858" s="1" t="s">
        <v>222352</v>
      </c>
      <c r="O26858" s="1" t="s">
        <v>222353</v>
      </c>
      <c r="P26858" s="1" t="s">
        <v>222354</v>
      </c>
      <c r="Q26858" s="1" t="s">
        <v>90</v>
      </c>
      <c r="R26858" s="2">
        <v>44222</v>
      </c>
    </row>
    <row r="26859" spans="1:18" x14ac:dyDescent="0.25">
      <c r="A26859" s="1" t="s">
        <v>222355</v>
      </c>
      <c r="B26859" s="1" t="s">
        <v>222356</v>
      </c>
      <c r="C26859" s="1" t="s">
        <v>222357</v>
      </c>
      <c r="D26859" s="1" t="s">
        <v>222358</v>
      </c>
      <c r="E26859">
        <v>2016</v>
      </c>
      <c r="F26859" s="1" t="s">
        <v>7355</v>
      </c>
      <c r="G26859" s="1" t="s">
        <v>1287</v>
      </c>
      <c r="H26859" s="1" t="s">
        <v>9</v>
      </c>
      <c r="I26859" s="1" t="s">
        <v>222359</v>
      </c>
      <c r="J26859">
        <v>27473781</v>
      </c>
      <c r="K26859" s="1" t="s">
        <v>222360</v>
      </c>
      <c r="L26859" s="1" t="s">
        <v>9</v>
      </c>
      <c r="M26859" s="1" t="s">
        <v>9</v>
      </c>
      <c r="N26859" s="1" t="s">
        <v>222361</v>
      </c>
      <c r="O26859" s="1" t="s">
        <v>222362</v>
      </c>
      <c r="P26859" s="1" t="s">
        <v>222363</v>
      </c>
      <c r="Q26859" s="1" t="s">
        <v>735</v>
      </c>
      <c r="R26859" s="2">
        <v>42598</v>
      </c>
    </row>
    <row r="26860" spans="1:18" x14ac:dyDescent="0.25">
      <c r="A26860" s="1" t="s">
        <v>222364</v>
      </c>
      <c r="B26860" s="1" t="s">
        <v>222365</v>
      </c>
      <c r="C26860" s="1" t="s">
        <v>222366</v>
      </c>
      <c r="D26860" s="1" t="s">
        <v>222367</v>
      </c>
      <c r="E26860">
        <v>2017</v>
      </c>
      <c r="F26860" s="1" t="s">
        <v>72</v>
      </c>
      <c r="G26860" s="1" t="s">
        <v>647</v>
      </c>
      <c r="H26860" s="1" t="s">
        <v>139</v>
      </c>
      <c r="I26860" s="1" t="s">
        <v>222368</v>
      </c>
      <c r="J26860">
        <v>28727827</v>
      </c>
      <c r="K26860" s="1" t="s">
        <v>222369</v>
      </c>
      <c r="L26860" s="1" t="s">
        <v>9</v>
      </c>
      <c r="M26860" s="1" t="s">
        <v>9</v>
      </c>
      <c r="N26860" s="1" t="s">
        <v>222370</v>
      </c>
      <c r="O26860" s="1" t="s">
        <v>222371</v>
      </c>
      <c r="P26860" s="1" t="s">
        <v>222372</v>
      </c>
      <c r="Q26860" s="1" t="s">
        <v>735</v>
      </c>
      <c r="R26860" s="2">
        <v>42948</v>
      </c>
    </row>
    <row r="26861" spans="1:18" x14ac:dyDescent="0.25">
      <c r="A26861" s="1" t="s">
        <v>222373</v>
      </c>
      <c r="B26861" s="1" t="s">
        <v>222356</v>
      </c>
      <c r="C26861" s="1" t="s">
        <v>222374</v>
      </c>
      <c r="D26861" s="1" t="s">
        <v>222375</v>
      </c>
      <c r="E26861">
        <v>2019</v>
      </c>
      <c r="F26861" s="1" t="s">
        <v>222376</v>
      </c>
      <c r="G26861" s="1" t="s">
        <v>139</v>
      </c>
      <c r="H26861" s="1" t="s">
        <v>196692</v>
      </c>
      <c r="I26861" s="1" t="s">
        <v>9</v>
      </c>
      <c r="K26861" s="1" t="s">
        <v>9</v>
      </c>
      <c r="L26861" s="1" t="s">
        <v>9</v>
      </c>
      <c r="M26861" s="1" t="s">
        <v>9</v>
      </c>
      <c r="N26861" s="1" t="s">
        <v>222377</v>
      </c>
      <c r="O26861" s="1" t="s">
        <v>222378</v>
      </c>
      <c r="P26861" s="1" t="s">
        <v>222379</v>
      </c>
      <c r="Q26861" s="1" t="s">
        <v>90</v>
      </c>
      <c r="R26861" s="2">
        <v>43620</v>
      </c>
    </row>
    <row r="26862" spans="1:18" x14ac:dyDescent="0.25">
      <c r="A26862" s="1" t="s">
        <v>222380</v>
      </c>
      <c r="B26862" s="1" t="s">
        <v>222381</v>
      </c>
      <c r="C26862" s="1" t="s">
        <v>222382</v>
      </c>
      <c r="D26862" s="1" t="s">
        <v>222383</v>
      </c>
      <c r="E26862">
        <v>2018</v>
      </c>
      <c r="F26862" s="1" t="s">
        <v>7076</v>
      </c>
      <c r="G26862" s="1" t="s">
        <v>2138</v>
      </c>
      <c r="H26862" s="1" t="s">
        <v>203</v>
      </c>
      <c r="I26862" s="1" t="s">
        <v>222384</v>
      </c>
      <c r="J26862">
        <v>29860325</v>
      </c>
      <c r="K26862" s="1" t="s">
        <v>9</v>
      </c>
      <c r="L26862" s="1" t="s">
        <v>9</v>
      </c>
      <c r="M26862" s="1" t="s">
        <v>9</v>
      </c>
      <c r="N26862" s="1" t="s">
        <v>222385</v>
      </c>
      <c r="O26862" s="1" t="s">
        <v>222386</v>
      </c>
      <c r="P26862" s="1" t="s">
        <v>222387</v>
      </c>
      <c r="Q26862" s="1" t="s">
        <v>735</v>
      </c>
      <c r="R26862" s="2">
        <v>43270</v>
      </c>
    </row>
    <row r="26863" spans="1:18" x14ac:dyDescent="0.25">
      <c r="A26863" s="1" t="s">
        <v>222388</v>
      </c>
      <c r="B26863" s="1" t="s">
        <v>222389</v>
      </c>
      <c r="C26863" s="1" t="s">
        <v>222390</v>
      </c>
      <c r="D26863" s="1" t="s">
        <v>222391</v>
      </c>
      <c r="E26863">
        <v>2018</v>
      </c>
      <c r="F26863" s="1" t="s">
        <v>7076</v>
      </c>
      <c r="G26863" s="1" t="s">
        <v>2138</v>
      </c>
      <c r="H26863" s="1" t="s">
        <v>6</v>
      </c>
      <c r="I26863" s="1" t="s">
        <v>193670</v>
      </c>
      <c r="J26863">
        <v>29329460</v>
      </c>
      <c r="K26863" s="1" t="s">
        <v>9</v>
      </c>
      <c r="L26863" s="1" t="s">
        <v>9</v>
      </c>
      <c r="M26863" s="1" t="s">
        <v>9</v>
      </c>
      <c r="N26863" s="1" t="s">
        <v>222392</v>
      </c>
      <c r="O26863" s="1" t="s">
        <v>222393</v>
      </c>
      <c r="P26863" s="1" t="s">
        <v>222394</v>
      </c>
      <c r="Q26863" s="1" t="s">
        <v>90</v>
      </c>
      <c r="R26863" s="2">
        <v>43123</v>
      </c>
    </row>
    <row r="26864" spans="1:18" x14ac:dyDescent="0.25">
      <c r="A26864" s="1" t="s">
        <v>222395</v>
      </c>
      <c r="B26864" s="1" t="s">
        <v>93363</v>
      </c>
      <c r="C26864" s="1" t="s">
        <v>222396</v>
      </c>
      <c r="D26864" s="1" t="s">
        <v>222397</v>
      </c>
      <c r="E26864">
        <v>2017</v>
      </c>
      <c r="F26864" s="1" t="s">
        <v>72</v>
      </c>
      <c r="G26864" s="1" t="s">
        <v>647</v>
      </c>
      <c r="H26864" s="1" t="s">
        <v>647</v>
      </c>
      <c r="I26864" s="1" t="s">
        <v>222398</v>
      </c>
      <c r="J26864">
        <v>29216217</v>
      </c>
      <c r="K26864" s="1" t="s">
        <v>222399</v>
      </c>
      <c r="L26864" s="1" t="s">
        <v>9</v>
      </c>
      <c r="M26864" s="1" t="s">
        <v>9</v>
      </c>
      <c r="N26864" s="1" t="s">
        <v>222400</v>
      </c>
      <c r="O26864" s="1" t="s">
        <v>222401</v>
      </c>
      <c r="P26864" s="1" t="s">
        <v>222402</v>
      </c>
      <c r="Q26864" s="1" t="s">
        <v>132</v>
      </c>
      <c r="R26864" s="2">
        <v>43088</v>
      </c>
    </row>
    <row r="26865" spans="1:18" x14ac:dyDescent="0.25">
      <c r="A26865" s="1" t="s">
        <v>222403</v>
      </c>
      <c r="B26865" s="1" t="s">
        <v>222404</v>
      </c>
      <c r="C26865" s="1" t="s">
        <v>222405</v>
      </c>
      <c r="D26865" s="1" t="s">
        <v>222406</v>
      </c>
      <c r="E26865">
        <v>2013</v>
      </c>
      <c r="F26865" s="1" t="s">
        <v>1682</v>
      </c>
      <c r="G26865" s="1" t="s">
        <v>487</v>
      </c>
      <c r="H26865" s="1" t="s">
        <v>9</v>
      </c>
      <c r="I26865" s="1" t="s">
        <v>526</v>
      </c>
      <c r="J26865">
        <v>23369034</v>
      </c>
      <c r="K26865" s="1" t="s">
        <v>222407</v>
      </c>
      <c r="L26865" s="1" t="s">
        <v>9</v>
      </c>
      <c r="M26865" s="1" t="s">
        <v>9</v>
      </c>
      <c r="N26865" s="1" t="s">
        <v>222408</v>
      </c>
      <c r="O26865" s="1" t="s">
        <v>222409</v>
      </c>
      <c r="P26865" s="1" t="s">
        <v>222410</v>
      </c>
      <c r="Q26865" s="1" t="s">
        <v>13</v>
      </c>
      <c r="R26865" s="2">
        <v>41355</v>
      </c>
    </row>
    <row r="26866" spans="1:18" x14ac:dyDescent="0.25">
      <c r="A26866" s="1" t="s">
        <v>222411</v>
      </c>
      <c r="B26866" s="1" t="s">
        <v>63481</v>
      </c>
      <c r="C26866" s="1" t="s">
        <v>222412</v>
      </c>
      <c r="D26866" s="1" t="s">
        <v>222413</v>
      </c>
      <c r="E26866">
        <v>2017</v>
      </c>
      <c r="F26866" s="1" t="s">
        <v>72</v>
      </c>
      <c r="G26866" s="1" t="s">
        <v>647</v>
      </c>
      <c r="H26866" s="1" t="s">
        <v>116</v>
      </c>
      <c r="I26866" s="1" t="s">
        <v>222414</v>
      </c>
      <c r="J26866">
        <v>28570572</v>
      </c>
      <c r="K26866" s="1" t="s">
        <v>222415</v>
      </c>
      <c r="L26866" s="1" t="s">
        <v>9</v>
      </c>
      <c r="M26866" s="1" t="s">
        <v>9</v>
      </c>
      <c r="N26866" s="1" t="s">
        <v>222416</v>
      </c>
      <c r="O26866" s="1" t="s">
        <v>222417</v>
      </c>
      <c r="P26866" s="1" t="s">
        <v>222418</v>
      </c>
      <c r="Q26866" s="1" t="s">
        <v>8078</v>
      </c>
      <c r="R26866" s="2">
        <v>42899</v>
      </c>
    </row>
    <row r="26867" spans="1:18" x14ac:dyDescent="0.25">
      <c r="A26867" s="1" t="s">
        <v>222419</v>
      </c>
      <c r="B26867" s="1" t="s">
        <v>222420</v>
      </c>
      <c r="C26867" s="1" t="s">
        <v>222421</v>
      </c>
      <c r="D26867" s="1" t="s">
        <v>222422</v>
      </c>
      <c r="E26867">
        <v>2014</v>
      </c>
      <c r="F26867" s="1" t="s">
        <v>280</v>
      </c>
      <c r="G26867" s="1" t="s">
        <v>2213</v>
      </c>
      <c r="H26867" s="1" t="s">
        <v>169</v>
      </c>
      <c r="I26867" s="1" t="s">
        <v>222423</v>
      </c>
      <c r="J26867">
        <v>25006824</v>
      </c>
      <c r="K26867" s="1" t="s">
        <v>222424</v>
      </c>
      <c r="L26867" s="1" t="s">
        <v>9</v>
      </c>
      <c r="M26867" s="1" t="s">
        <v>9</v>
      </c>
      <c r="N26867" s="1" t="s">
        <v>9</v>
      </c>
      <c r="O26867" s="1" t="s">
        <v>222425</v>
      </c>
      <c r="P26867" s="1" t="s">
        <v>222426</v>
      </c>
      <c r="Q26867" s="1" t="s">
        <v>13</v>
      </c>
      <c r="R26867" s="2">
        <v>41842</v>
      </c>
    </row>
    <row r="26868" spans="1:18" x14ac:dyDescent="0.25">
      <c r="A26868" s="1" t="s">
        <v>222427</v>
      </c>
      <c r="B26868" s="1" t="s">
        <v>222428</v>
      </c>
      <c r="C26868" s="1" t="s">
        <v>222429</v>
      </c>
      <c r="D26868" s="1" t="s">
        <v>222430</v>
      </c>
      <c r="E26868">
        <v>2017</v>
      </c>
      <c r="F26868" s="1" t="s">
        <v>29</v>
      </c>
      <c r="G26868" s="1" t="s">
        <v>248</v>
      </c>
      <c r="H26868" s="1" t="s">
        <v>139</v>
      </c>
      <c r="I26868" s="1" t="s">
        <v>222431</v>
      </c>
      <c r="J26868">
        <v>28986669</v>
      </c>
      <c r="K26868" s="1" t="s">
        <v>9</v>
      </c>
      <c r="L26868" s="1" t="s">
        <v>9</v>
      </c>
      <c r="M26868" s="1" t="s">
        <v>9</v>
      </c>
      <c r="N26868" s="1" t="s">
        <v>222432</v>
      </c>
      <c r="O26868" s="1" t="s">
        <v>222433</v>
      </c>
      <c r="P26868" s="1" t="s">
        <v>222434</v>
      </c>
      <c r="Q26868" s="1" t="s">
        <v>13</v>
      </c>
      <c r="R26868" s="2">
        <v>43032</v>
      </c>
    </row>
    <row r="26869" spans="1:18" x14ac:dyDescent="0.25">
      <c r="A26869" s="1" t="s">
        <v>222435</v>
      </c>
      <c r="B26869" s="1" t="s">
        <v>19794</v>
      </c>
      <c r="C26869" s="1" t="s">
        <v>222436</v>
      </c>
      <c r="D26869" s="1" t="s">
        <v>222437</v>
      </c>
      <c r="E26869">
        <v>2015</v>
      </c>
      <c r="F26869" s="1" t="s">
        <v>222438</v>
      </c>
      <c r="G26869" s="1" t="s">
        <v>248</v>
      </c>
      <c r="H26869" s="1" t="s">
        <v>74</v>
      </c>
      <c r="I26869" s="1" t="s">
        <v>66229</v>
      </c>
      <c r="J26869">
        <v>26618788</v>
      </c>
      <c r="K26869" s="1" t="s">
        <v>9</v>
      </c>
      <c r="L26869" s="1" t="s">
        <v>9</v>
      </c>
      <c r="M26869" s="1" t="s">
        <v>9</v>
      </c>
      <c r="N26869" s="1" t="s">
        <v>222439</v>
      </c>
      <c r="O26869" s="1" t="s">
        <v>222440</v>
      </c>
      <c r="P26869" s="1" t="s">
        <v>222441</v>
      </c>
      <c r="Q26869" s="1" t="s">
        <v>143</v>
      </c>
      <c r="R26869" s="2">
        <v>42353</v>
      </c>
    </row>
    <row r="26870" spans="1:18" x14ac:dyDescent="0.25">
      <c r="A26870" s="1" t="s">
        <v>222442</v>
      </c>
      <c r="B26870" s="1" t="s">
        <v>222443</v>
      </c>
      <c r="C26870" s="1" t="s">
        <v>222444</v>
      </c>
      <c r="D26870" s="1" t="s">
        <v>222445</v>
      </c>
      <c r="E26870">
        <v>2015</v>
      </c>
      <c r="F26870" s="1" t="s">
        <v>95970</v>
      </c>
      <c r="G26870" s="1" t="s">
        <v>605</v>
      </c>
      <c r="H26870" s="1" t="s">
        <v>6</v>
      </c>
      <c r="I26870" s="1" t="s">
        <v>63134</v>
      </c>
      <c r="J26870">
        <v>25524790</v>
      </c>
      <c r="K26870" s="1" t="s">
        <v>222446</v>
      </c>
      <c r="L26870" s="1" t="s">
        <v>9</v>
      </c>
      <c r="M26870" s="1" t="s">
        <v>9</v>
      </c>
      <c r="N26870" s="1" t="s">
        <v>222447</v>
      </c>
      <c r="O26870" s="1" t="s">
        <v>222448</v>
      </c>
      <c r="P26870" s="1" t="s">
        <v>222449</v>
      </c>
      <c r="Q26870" s="1" t="s">
        <v>287</v>
      </c>
      <c r="R26870" s="2">
        <v>42010</v>
      </c>
    </row>
    <row r="26871" spans="1:18" x14ac:dyDescent="0.25">
      <c r="A26871" s="1" t="s">
        <v>222450</v>
      </c>
      <c r="B26871" s="1" t="s">
        <v>222451</v>
      </c>
      <c r="C26871" s="1" t="s">
        <v>222452</v>
      </c>
      <c r="D26871" s="1" t="s">
        <v>222453</v>
      </c>
      <c r="E26871">
        <v>2018</v>
      </c>
      <c r="F26871" s="1" t="s">
        <v>7231</v>
      </c>
      <c r="G26871" s="1" t="s">
        <v>2603</v>
      </c>
      <c r="H26871" s="1" t="s">
        <v>203</v>
      </c>
      <c r="I26871" s="1" t="s">
        <v>42531</v>
      </c>
      <c r="K26871" s="1" t="s">
        <v>9</v>
      </c>
      <c r="L26871" s="1" t="s">
        <v>9</v>
      </c>
      <c r="M26871" s="1" t="s">
        <v>9</v>
      </c>
      <c r="N26871" s="1" t="s">
        <v>9</v>
      </c>
      <c r="O26871" s="1" t="s">
        <v>222454</v>
      </c>
      <c r="P26871" s="1" t="s">
        <v>222455</v>
      </c>
      <c r="Q26871" s="1" t="s">
        <v>24</v>
      </c>
      <c r="R26871" s="2">
        <v>43258</v>
      </c>
    </row>
    <row r="26872" spans="1:18" x14ac:dyDescent="0.25">
      <c r="A26872" s="1" t="s">
        <v>222456</v>
      </c>
      <c r="B26872" s="1" t="s">
        <v>222457</v>
      </c>
      <c r="C26872" s="1" t="s">
        <v>222458</v>
      </c>
      <c r="D26872" s="1" t="s">
        <v>222459</v>
      </c>
      <c r="E26872">
        <v>2014</v>
      </c>
      <c r="F26872" s="1" t="s">
        <v>19688</v>
      </c>
      <c r="G26872" s="1" t="s">
        <v>1645</v>
      </c>
      <c r="H26872" s="1" t="s">
        <v>203</v>
      </c>
      <c r="I26872" s="1" t="s">
        <v>65531</v>
      </c>
      <c r="K26872" s="1" t="s">
        <v>9</v>
      </c>
      <c r="L26872" s="1" t="s">
        <v>9</v>
      </c>
      <c r="M26872" s="1" t="s">
        <v>9</v>
      </c>
      <c r="N26872" s="1" t="s">
        <v>9</v>
      </c>
      <c r="O26872" s="1" t="s">
        <v>139048</v>
      </c>
      <c r="P26872" s="1" t="s">
        <v>222460</v>
      </c>
      <c r="Q26872" s="1" t="s">
        <v>24</v>
      </c>
      <c r="R26872" s="2">
        <v>41856</v>
      </c>
    </row>
    <row r="26873" spans="1:18" x14ac:dyDescent="0.25">
      <c r="A26873" s="1" t="s">
        <v>222461</v>
      </c>
      <c r="B26873" s="1" t="s">
        <v>222462</v>
      </c>
      <c r="C26873" s="1" t="s">
        <v>222463</v>
      </c>
      <c r="D26873" s="1" t="s">
        <v>222464</v>
      </c>
      <c r="E26873">
        <v>2016</v>
      </c>
      <c r="F26873" s="1" t="s">
        <v>22599</v>
      </c>
      <c r="G26873" s="1" t="s">
        <v>3638</v>
      </c>
      <c r="H26873" s="1" t="s">
        <v>9</v>
      </c>
      <c r="I26873" s="1" t="s">
        <v>71081</v>
      </c>
      <c r="J26873">
        <v>26872862</v>
      </c>
      <c r="K26873" s="1" t="s">
        <v>222465</v>
      </c>
      <c r="L26873" s="1" t="s">
        <v>9</v>
      </c>
      <c r="M26873" s="1" t="s">
        <v>9</v>
      </c>
      <c r="N26873" s="1" t="s">
        <v>222466</v>
      </c>
      <c r="O26873" s="1" t="s">
        <v>222467</v>
      </c>
      <c r="P26873" s="1" t="s">
        <v>222468</v>
      </c>
      <c r="Q26873" s="1" t="s">
        <v>13</v>
      </c>
      <c r="R26873" s="2">
        <v>42432</v>
      </c>
    </row>
    <row r="26874" spans="1:18" x14ac:dyDescent="0.25">
      <c r="A26874" s="1" t="s">
        <v>222469</v>
      </c>
      <c r="B26874" s="1" t="s">
        <v>222470</v>
      </c>
      <c r="C26874" s="1" t="s">
        <v>222471</v>
      </c>
      <c r="D26874" s="1" t="s">
        <v>222472</v>
      </c>
      <c r="E26874">
        <v>2021</v>
      </c>
      <c r="F26874" s="1" t="s">
        <v>22599</v>
      </c>
      <c r="G26874" s="1" t="s">
        <v>730</v>
      </c>
      <c r="H26874" s="1" t="s">
        <v>9</v>
      </c>
      <c r="I26874" s="1" t="s">
        <v>222473</v>
      </c>
      <c r="J26874">
        <v>34933044</v>
      </c>
      <c r="K26874" s="1" t="s">
        <v>222474</v>
      </c>
      <c r="L26874" s="1" t="s">
        <v>9</v>
      </c>
      <c r="M26874" s="1" t="s">
        <v>9</v>
      </c>
      <c r="N26874" s="1" t="s">
        <v>222475</v>
      </c>
      <c r="O26874" s="1" t="s">
        <v>222476</v>
      </c>
      <c r="P26874" s="1" t="s">
        <v>222477</v>
      </c>
      <c r="Q26874" s="1" t="s">
        <v>13</v>
      </c>
      <c r="R26874" s="2">
        <v>44565</v>
      </c>
    </row>
    <row r="26875" spans="1:18" x14ac:dyDescent="0.25">
      <c r="A26875" s="1" t="s">
        <v>222478</v>
      </c>
      <c r="B26875" s="1" t="s">
        <v>222479</v>
      </c>
      <c r="C26875" s="1" t="s">
        <v>222480</v>
      </c>
      <c r="D26875" s="1" t="s">
        <v>222481</v>
      </c>
      <c r="E26875">
        <v>2014</v>
      </c>
      <c r="F26875" s="1" t="s">
        <v>312</v>
      </c>
      <c r="G26875" s="1" t="s">
        <v>700</v>
      </c>
      <c r="H26875" s="1" t="s">
        <v>9</v>
      </c>
      <c r="I26875" s="1" t="s">
        <v>222482</v>
      </c>
      <c r="J26875">
        <v>25316866</v>
      </c>
      <c r="K26875" s="1" t="s">
        <v>9</v>
      </c>
      <c r="L26875" s="1" t="s">
        <v>9</v>
      </c>
      <c r="M26875" s="1" t="s">
        <v>9</v>
      </c>
      <c r="N26875" s="1" t="s">
        <v>222483</v>
      </c>
      <c r="O26875" s="1" t="s">
        <v>222484</v>
      </c>
      <c r="P26875" s="1" t="s">
        <v>222485</v>
      </c>
      <c r="Q26875" s="1" t="s">
        <v>13</v>
      </c>
      <c r="R26875" s="2">
        <v>41940</v>
      </c>
    </row>
    <row r="26876" spans="1:18" x14ac:dyDescent="0.25">
      <c r="A26876" s="1" t="s">
        <v>222486</v>
      </c>
      <c r="B26876" s="1" t="s">
        <v>89562</v>
      </c>
      <c r="C26876" s="1" t="s">
        <v>222487</v>
      </c>
      <c r="D26876" s="1" t="s">
        <v>222488</v>
      </c>
      <c r="E26876">
        <v>2020</v>
      </c>
      <c r="F26876" s="1" t="s">
        <v>19200</v>
      </c>
      <c r="G26876" s="1" t="s">
        <v>394</v>
      </c>
      <c r="H26876" s="1" t="s">
        <v>647</v>
      </c>
      <c r="I26876" s="1" t="s">
        <v>222489</v>
      </c>
      <c r="J26876">
        <v>32553489</v>
      </c>
      <c r="K26876" s="1" t="s">
        <v>222490</v>
      </c>
      <c r="L26876" s="1" t="s">
        <v>9</v>
      </c>
      <c r="M26876" s="1" t="s">
        <v>9</v>
      </c>
      <c r="N26876" s="1" t="s">
        <v>222491</v>
      </c>
      <c r="O26876" s="1" t="s">
        <v>222492</v>
      </c>
      <c r="P26876" s="1" t="s">
        <v>222493</v>
      </c>
      <c r="Q26876" s="1" t="s">
        <v>209</v>
      </c>
      <c r="R26876" s="2">
        <v>44019</v>
      </c>
    </row>
    <row r="26877" spans="1:18" x14ac:dyDescent="0.25">
      <c r="A26877" s="1" t="s">
        <v>222494</v>
      </c>
      <c r="B26877" s="1" t="s">
        <v>128225</v>
      </c>
      <c r="C26877" s="1" t="s">
        <v>222495</v>
      </c>
      <c r="D26877" s="1" t="s">
        <v>222496</v>
      </c>
      <c r="E26877">
        <v>2019</v>
      </c>
      <c r="F26877" s="1" t="s">
        <v>179</v>
      </c>
      <c r="G26877" s="1" t="s">
        <v>945</v>
      </c>
      <c r="H26877" s="1" t="s">
        <v>31</v>
      </c>
      <c r="I26877" s="1" t="s">
        <v>52928</v>
      </c>
      <c r="J26877">
        <v>30753383</v>
      </c>
      <c r="K26877" s="1" t="s">
        <v>222497</v>
      </c>
      <c r="L26877" s="1" t="s">
        <v>9</v>
      </c>
      <c r="M26877" s="1" t="s">
        <v>9</v>
      </c>
      <c r="N26877" s="1" t="s">
        <v>222498</v>
      </c>
      <c r="O26877" s="1" t="s">
        <v>222499</v>
      </c>
      <c r="P26877" s="1" t="s">
        <v>222500</v>
      </c>
      <c r="Q26877" s="1" t="s">
        <v>209</v>
      </c>
      <c r="R26877" s="2">
        <v>43522</v>
      </c>
    </row>
    <row r="26878" spans="1:18" x14ac:dyDescent="0.25">
      <c r="A26878" s="1" t="s">
        <v>222501</v>
      </c>
      <c r="B26878" s="1" t="s">
        <v>11907</v>
      </c>
      <c r="C26878" s="1" t="s">
        <v>222502</v>
      </c>
      <c r="D26878" s="1" t="s">
        <v>222503</v>
      </c>
      <c r="E26878">
        <v>2020</v>
      </c>
      <c r="F26878" s="1" t="s">
        <v>6494</v>
      </c>
      <c r="G26878" s="1" t="s">
        <v>169</v>
      </c>
      <c r="H26878" s="1" t="s">
        <v>271</v>
      </c>
      <c r="I26878" s="1" t="s">
        <v>9</v>
      </c>
      <c r="J26878">
        <v>32419013</v>
      </c>
      <c r="K26878" s="1" t="s">
        <v>222504</v>
      </c>
      <c r="L26878" s="1" t="s">
        <v>9</v>
      </c>
      <c r="M26878" s="1" t="s">
        <v>9</v>
      </c>
      <c r="N26878" s="1" t="s">
        <v>222505</v>
      </c>
      <c r="O26878" s="1" t="s">
        <v>222506</v>
      </c>
      <c r="P26878" s="1" t="s">
        <v>222507</v>
      </c>
      <c r="Q26878" s="1" t="s">
        <v>186</v>
      </c>
      <c r="R26878" s="2">
        <v>43984</v>
      </c>
    </row>
    <row r="26879" spans="1:18" x14ac:dyDescent="0.25">
      <c r="A26879" s="1" t="s">
        <v>222508</v>
      </c>
      <c r="B26879" s="1" t="s">
        <v>222509</v>
      </c>
      <c r="C26879" s="1" t="s">
        <v>222510</v>
      </c>
      <c r="D26879" s="1" t="s">
        <v>222511</v>
      </c>
      <c r="E26879">
        <v>2009</v>
      </c>
      <c r="F26879" s="1" t="s">
        <v>3503</v>
      </c>
      <c r="G26879" s="1" t="s">
        <v>394</v>
      </c>
      <c r="H26879" s="1" t="s">
        <v>647</v>
      </c>
      <c r="I26879" s="1" t="s">
        <v>222512</v>
      </c>
      <c r="J26879">
        <v>19555230</v>
      </c>
      <c r="K26879" s="1" t="s">
        <v>9</v>
      </c>
      <c r="L26879" s="1" t="s">
        <v>9</v>
      </c>
      <c r="M26879" s="1" t="s">
        <v>9</v>
      </c>
      <c r="N26879" s="1" t="s">
        <v>222513</v>
      </c>
      <c r="O26879" s="1" t="s">
        <v>222514</v>
      </c>
      <c r="P26879" s="1" t="s">
        <v>222515</v>
      </c>
      <c r="Q26879" s="1" t="s">
        <v>132</v>
      </c>
      <c r="R26879" s="2">
        <v>40118</v>
      </c>
    </row>
    <row r="26880" spans="1:18" x14ac:dyDescent="0.25">
      <c r="A26880" s="1" t="s">
        <v>222516</v>
      </c>
      <c r="B26880" s="1" t="s">
        <v>222517</v>
      </c>
      <c r="C26880" s="1" t="s">
        <v>222518</v>
      </c>
      <c r="D26880" s="1" t="s">
        <v>222519</v>
      </c>
      <c r="E26880">
        <v>2013</v>
      </c>
      <c r="F26880" s="1" t="s">
        <v>3503</v>
      </c>
      <c r="G26880" s="1" t="s">
        <v>1645</v>
      </c>
      <c r="H26880" s="1" t="s">
        <v>139</v>
      </c>
      <c r="I26880" s="1" t="s">
        <v>222520</v>
      </c>
      <c r="J26880">
        <v>23796015</v>
      </c>
      <c r="K26880" s="1" t="s">
        <v>222521</v>
      </c>
      <c r="L26880" s="1" t="s">
        <v>9</v>
      </c>
      <c r="M26880" s="1" t="s">
        <v>9</v>
      </c>
      <c r="N26880" s="1" t="s">
        <v>222522</v>
      </c>
      <c r="O26880" s="1" t="s">
        <v>222523</v>
      </c>
      <c r="P26880" s="1" t="s">
        <v>222524</v>
      </c>
      <c r="Q26880" s="1" t="s">
        <v>132</v>
      </c>
      <c r="R26880" s="2">
        <v>41470</v>
      </c>
    </row>
    <row r="26881" spans="1:18" x14ac:dyDescent="0.25">
      <c r="A26881" s="1" t="s">
        <v>222525</v>
      </c>
      <c r="B26881" s="1" t="s">
        <v>222526</v>
      </c>
      <c r="C26881" s="1" t="s">
        <v>222527</v>
      </c>
      <c r="D26881" s="1" t="s">
        <v>222528</v>
      </c>
      <c r="E26881">
        <v>2012</v>
      </c>
      <c r="F26881" s="1" t="s">
        <v>3503</v>
      </c>
      <c r="G26881" s="1" t="s">
        <v>679</v>
      </c>
      <c r="H26881" s="1" t="s">
        <v>139</v>
      </c>
      <c r="I26881" s="1" t="s">
        <v>222529</v>
      </c>
      <c r="J26881">
        <v>22642294</v>
      </c>
      <c r="K26881" s="1" t="s">
        <v>222530</v>
      </c>
      <c r="L26881" s="1" t="s">
        <v>9</v>
      </c>
      <c r="M26881" s="1" t="s">
        <v>9</v>
      </c>
      <c r="N26881" s="1" t="s">
        <v>222531</v>
      </c>
      <c r="O26881" s="1" t="s">
        <v>222532</v>
      </c>
      <c r="P26881" s="1" t="s">
        <v>222533</v>
      </c>
      <c r="Q26881" s="1" t="s">
        <v>132</v>
      </c>
      <c r="R26881" s="2">
        <v>41064</v>
      </c>
    </row>
    <row r="26882" spans="1:18" x14ac:dyDescent="0.25">
      <c r="A26882" s="1" t="s">
        <v>222534</v>
      </c>
      <c r="B26882" s="1" t="s">
        <v>222535</v>
      </c>
      <c r="C26882" s="1" t="s">
        <v>222536</v>
      </c>
      <c r="D26882" s="1" t="s">
        <v>222537</v>
      </c>
      <c r="E26882">
        <v>2022</v>
      </c>
      <c r="F26882" s="1" t="s">
        <v>3503</v>
      </c>
      <c r="G26882" s="1" t="s">
        <v>157</v>
      </c>
      <c r="H26882" s="1" t="s">
        <v>60035</v>
      </c>
      <c r="I26882" s="1" t="s">
        <v>1382</v>
      </c>
      <c r="J26882">
        <v>36007004</v>
      </c>
      <c r="K26882" s="1" t="s">
        <v>222538</v>
      </c>
      <c r="L26882" s="1" t="s">
        <v>9</v>
      </c>
      <c r="M26882" s="1" t="s">
        <v>9</v>
      </c>
      <c r="N26882" s="1" t="s">
        <v>222539</v>
      </c>
      <c r="O26882" s="1" t="s">
        <v>222540</v>
      </c>
      <c r="P26882" s="1" t="s">
        <v>222541</v>
      </c>
      <c r="Q26882" s="1" t="s">
        <v>24</v>
      </c>
      <c r="R26882" s="2">
        <v>44817</v>
      </c>
    </row>
    <row r="26883" spans="1:18" x14ac:dyDescent="0.25">
      <c r="A26883" s="1" t="s">
        <v>222542</v>
      </c>
      <c r="B26883" s="1" t="s">
        <v>222543</v>
      </c>
      <c r="C26883" s="1" t="s">
        <v>222544</v>
      </c>
      <c r="D26883" s="1" t="s">
        <v>222545</v>
      </c>
      <c r="E26883">
        <v>2023</v>
      </c>
      <c r="F26883" s="1" t="s">
        <v>6013</v>
      </c>
      <c r="G26883" s="1" t="s">
        <v>1655</v>
      </c>
      <c r="H26883" s="1" t="s">
        <v>6</v>
      </c>
      <c r="I26883" s="1" t="s">
        <v>57657</v>
      </c>
      <c r="J26883">
        <v>37104394</v>
      </c>
      <c r="K26883" s="1" t="s">
        <v>222546</v>
      </c>
      <c r="L26883" s="1" t="s">
        <v>9</v>
      </c>
      <c r="M26883" s="1" t="s">
        <v>9</v>
      </c>
      <c r="N26883" s="1" t="s">
        <v>222547</v>
      </c>
      <c r="O26883" s="1" t="s">
        <v>222548</v>
      </c>
      <c r="P26883" s="1" t="s">
        <v>222549</v>
      </c>
      <c r="Q26883" s="1" t="s">
        <v>2812</v>
      </c>
      <c r="R26883" s="2">
        <v>45369</v>
      </c>
    </row>
    <row r="26884" spans="1:18" x14ac:dyDescent="0.25">
      <c r="A26884" s="1" t="s">
        <v>222550</v>
      </c>
      <c r="B26884" s="1" t="s">
        <v>222551</v>
      </c>
      <c r="C26884" s="1" t="s">
        <v>222552</v>
      </c>
      <c r="D26884" s="1" t="s">
        <v>222553</v>
      </c>
      <c r="E26884">
        <v>2019</v>
      </c>
      <c r="F26884" s="1" t="s">
        <v>222554</v>
      </c>
      <c r="G26884" s="1" t="s">
        <v>394</v>
      </c>
      <c r="H26884" s="1" t="s">
        <v>6</v>
      </c>
      <c r="I26884" s="1" t="s">
        <v>17570</v>
      </c>
      <c r="J26884">
        <v>31239612</v>
      </c>
      <c r="K26884" s="1" t="s">
        <v>222555</v>
      </c>
      <c r="L26884" s="1" t="s">
        <v>9</v>
      </c>
      <c r="M26884" s="1" t="s">
        <v>9</v>
      </c>
      <c r="N26884" s="1" t="s">
        <v>9</v>
      </c>
      <c r="O26884" s="1" t="s">
        <v>222556</v>
      </c>
      <c r="P26884" s="1" t="s">
        <v>222557</v>
      </c>
      <c r="Q26884" s="1" t="s">
        <v>663</v>
      </c>
      <c r="R26884" s="2">
        <v>43655</v>
      </c>
    </row>
    <row r="26885" spans="1:18" x14ac:dyDescent="0.25">
      <c r="A26885" s="1" t="s">
        <v>222558</v>
      </c>
      <c r="B26885" s="1" t="s">
        <v>222559</v>
      </c>
      <c r="C26885" s="1" t="s">
        <v>222560</v>
      </c>
      <c r="D26885" s="1" t="s">
        <v>222561</v>
      </c>
      <c r="E26885">
        <v>2018</v>
      </c>
      <c r="F26885" s="1" t="s">
        <v>22765</v>
      </c>
      <c r="G26885" s="1" t="s">
        <v>679</v>
      </c>
      <c r="H26885" s="1" t="s">
        <v>271</v>
      </c>
      <c r="I26885" s="1" t="s">
        <v>47049</v>
      </c>
      <c r="J26885">
        <v>29480895</v>
      </c>
      <c r="K26885" s="1" t="s">
        <v>222562</v>
      </c>
      <c r="L26885" s="1" t="s">
        <v>9</v>
      </c>
      <c r="M26885" s="1" t="s">
        <v>9</v>
      </c>
      <c r="N26885" s="1" t="s">
        <v>222563</v>
      </c>
      <c r="O26885" s="1" t="s">
        <v>222564</v>
      </c>
      <c r="P26885" s="1" t="s">
        <v>222565</v>
      </c>
      <c r="Q26885" s="1" t="s">
        <v>13</v>
      </c>
      <c r="R26885" s="2">
        <v>43172</v>
      </c>
    </row>
    <row r="26886" spans="1:18" x14ac:dyDescent="0.25">
      <c r="A26886" s="1" t="s">
        <v>222566</v>
      </c>
      <c r="B26886" s="1" t="s">
        <v>222567</v>
      </c>
      <c r="C26886" s="1" t="s">
        <v>222568</v>
      </c>
      <c r="D26886" s="1" t="s">
        <v>222569</v>
      </c>
      <c r="E26886">
        <v>2021</v>
      </c>
      <c r="F26886" s="1" t="s">
        <v>2549</v>
      </c>
      <c r="G26886" s="1" t="s">
        <v>374</v>
      </c>
      <c r="H26886" s="1" t="s">
        <v>31</v>
      </c>
      <c r="I26886" s="1" t="s">
        <v>222570</v>
      </c>
      <c r="J26886">
        <v>33839188</v>
      </c>
      <c r="K26886" s="1" t="s">
        <v>9</v>
      </c>
      <c r="L26886" s="1" t="s">
        <v>9</v>
      </c>
      <c r="M26886" s="1" t="s">
        <v>9</v>
      </c>
      <c r="N26886" s="1" t="s">
        <v>222571</v>
      </c>
      <c r="O26886" s="1" t="s">
        <v>222572</v>
      </c>
      <c r="P26886" s="1" t="s">
        <v>222573</v>
      </c>
      <c r="Q26886" s="1" t="s">
        <v>209</v>
      </c>
      <c r="R26886" s="2">
        <v>44313</v>
      </c>
    </row>
    <row r="26887" spans="1:18" x14ac:dyDescent="0.25">
      <c r="A26887" s="1" t="s">
        <v>222574</v>
      </c>
      <c r="B26887" s="1" t="s">
        <v>222575</v>
      </c>
      <c r="C26887" s="1" t="s">
        <v>222576</v>
      </c>
      <c r="D26887" s="1" t="s">
        <v>222577</v>
      </c>
      <c r="E26887">
        <v>2010</v>
      </c>
      <c r="F26887" s="1" t="s">
        <v>55059</v>
      </c>
      <c r="G26887" s="1" t="s">
        <v>2416</v>
      </c>
      <c r="H26887" s="1" t="s">
        <v>116</v>
      </c>
      <c r="I26887" s="1" t="s">
        <v>222578</v>
      </c>
      <c r="J26887">
        <v>20919760</v>
      </c>
      <c r="K26887" s="1" t="s">
        <v>222579</v>
      </c>
      <c r="L26887" s="1" t="s">
        <v>9</v>
      </c>
      <c r="M26887" s="1" t="s">
        <v>9</v>
      </c>
      <c r="N26887" s="1" t="s">
        <v>222580</v>
      </c>
      <c r="O26887" s="1" t="s">
        <v>222581</v>
      </c>
      <c r="P26887" s="1" t="s">
        <v>222582</v>
      </c>
      <c r="Q26887" s="1" t="s">
        <v>531</v>
      </c>
      <c r="R26887" s="2">
        <v>40553</v>
      </c>
    </row>
    <row r="26888" spans="1:18" x14ac:dyDescent="0.25">
      <c r="A26888" s="1" t="s">
        <v>222583</v>
      </c>
      <c r="B26888" s="1" t="s">
        <v>222584</v>
      </c>
      <c r="C26888" s="1" t="s">
        <v>222585</v>
      </c>
      <c r="D26888" s="1" t="s">
        <v>222586</v>
      </c>
      <c r="E26888">
        <v>2010</v>
      </c>
      <c r="F26888" s="1" t="s">
        <v>8110</v>
      </c>
      <c r="G26888" s="1" t="s">
        <v>1034</v>
      </c>
      <c r="H26888" s="1" t="s">
        <v>116</v>
      </c>
      <c r="I26888" s="1" t="s">
        <v>222587</v>
      </c>
      <c r="J26888">
        <v>20980536</v>
      </c>
      <c r="K26888" s="1" t="s">
        <v>9</v>
      </c>
      <c r="L26888" s="1" t="s">
        <v>9</v>
      </c>
      <c r="M26888" s="1" t="s">
        <v>9</v>
      </c>
      <c r="N26888" s="1" t="s">
        <v>222588</v>
      </c>
      <c r="O26888" s="1" t="s">
        <v>222589</v>
      </c>
      <c r="P26888" s="1" t="s">
        <v>222590</v>
      </c>
      <c r="Q26888" s="1" t="s">
        <v>44</v>
      </c>
      <c r="R26888" s="2">
        <v>40483</v>
      </c>
    </row>
    <row r="26889" spans="1:18" x14ac:dyDescent="0.25">
      <c r="A26889" s="1" t="s">
        <v>222591</v>
      </c>
      <c r="B26889" s="1" t="s">
        <v>222592</v>
      </c>
      <c r="C26889" s="1" t="s">
        <v>222593</v>
      </c>
      <c r="D26889" s="1" t="s">
        <v>222594</v>
      </c>
      <c r="E26889">
        <v>2011</v>
      </c>
      <c r="F26889" s="1" t="s">
        <v>2036</v>
      </c>
      <c r="G26889" s="1" t="s">
        <v>1857</v>
      </c>
      <c r="H26889" s="1" t="s">
        <v>1895</v>
      </c>
      <c r="I26889" s="1" t="s">
        <v>161928</v>
      </c>
      <c r="J26889">
        <v>21843548</v>
      </c>
      <c r="K26889" s="1" t="s">
        <v>9</v>
      </c>
      <c r="L26889" s="1" t="s">
        <v>9</v>
      </c>
      <c r="M26889" s="1" t="s">
        <v>9</v>
      </c>
      <c r="N26889" s="1" t="s">
        <v>222595</v>
      </c>
      <c r="O26889" s="1" t="s">
        <v>222596</v>
      </c>
      <c r="P26889" s="1" t="s">
        <v>222597</v>
      </c>
      <c r="Q26889" s="1" t="s">
        <v>44</v>
      </c>
      <c r="R26889" s="2">
        <v>40777</v>
      </c>
    </row>
    <row r="26890" spans="1:18" x14ac:dyDescent="0.25">
      <c r="A26890" s="1" t="s">
        <v>222598</v>
      </c>
      <c r="B26890" s="1" t="s">
        <v>222599</v>
      </c>
      <c r="C26890" s="1" t="s">
        <v>222600</v>
      </c>
      <c r="D26890" s="1" t="s">
        <v>222601</v>
      </c>
      <c r="E26890">
        <v>2017</v>
      </c>
      <c r="F26890" s="1" t="s">
        <v>1589</v>
      </c>
      <c r="G26890" s="1" t="s">
        <v>1857</v>
      </c>
      <c r="H26890" s="1" t="s">
        <v>12775</v>
      </c>
      <c r="I26890" s="1" t="s">
        <v>222602</v>
      </c>
      <c r="J26890">
        <v>28818247</v>
      </c>
      <c r="K26890" s="1" t="s">
        <v>222603</v>
      </c>
      <c r="L26890" s="1" t="s">
        <v>9</v>
      </c>
      <c r="M26890" s="1" t="s">
        <v>9</v>
      </c>
      <c r="N26890" s="1" t="s">
        <v>222604</v>
      </c>
      <c r="O26890" s="1" t="s">
        <v>222605</v>
      </c>
      <c r="P26890" s="1" t="s">
        <v>222606</v>
      </c>
      <c r="Q26890" s="1" t="s">
        <v>174</v>
      </c>
      <c r="R26890" s="2">
        <v>42983</v>
      </c>
    </row>
    <row r="26891" spans="1:18" x14ac:dyDescent="0.25">
      <c r="A26891" s="1" t="s">
        <v>222607</v>
      </c>
      <c r="B26891" s="1" t="s">
        <v>222608</v>
      </c>
      <c r="C26891" s="1" t="s">
        <v>222609</v>
      </c>
      <c r="D26891" s="1" t="s">
        <v>222610</v>
      </c>
      <c r="E26891">
        <v>2014</v>
      </c>
      <c r="F26891" s="1" t="s">
        <v>280</v>
      </c>
      <c r="G26891" s="1" t="s">
        <v>2213</v>
      </c>
      <c r="H26891" s="1" t="s">
        <v>6</v>
      </c>
      <c r="I26891" s="1" t="s">
        <v>43056</v>
      </c>
      <c r="J26891">
        <v>24402468</v>
      </c>
      <c r="K26891" s="1" t="s">
        <v>222611</v>
      </c>
      <c r="L26891" s="1" t="s">
        <v>9</v>
      </c>
      <c r="M26891" s="1" t="s">
        <v>9</v>
      </c>
      <c r="N26891" s="1" t="s">
        <v>9</v>
      </c>
      <c r="O26891" s="1" t="s">
        <v>222612</v>
      </c>
      <c r="P26891" s="1" t="s">
        <v>222613</v>
      </c>
      <c r="Q26891" s="1" t="s">
        <v>2499</v>
      </c>
      <c r="R26891" s="2">
        <v>41660</v>
      </c>
    </row>
    <row r="26892" spans="1:18" x14ac:dyDescent="0.25">
      <c r="A26892" s="1" t="s">
        <v>222614</v>
      </c>
      <c r="B26892" s="1" t="s">
        <v>222615</v>
      </c>
      <c r="C26892" s="1" t="s">
        <v>222616</v>
      </c>
      <c r="D26892" s="1" t="s">
        <v>222617</v>
      </c>
      <c r="E26892">
        <v>2017</v>
      </c>
      <c r="F26892" s="1" t="s">
        <v>280</v>
      </c>
      <c r="G26892" s="1" t="s">
        <v>281</v>
      </c>
      <c r="H26892" s="1" t="s">
        <v>647</v>
      </c>
      <c r="I26892" s="1" t="s">
        <v>222618</v>
      </c>
      <c r="J26892">
        <v>28358798</v>
      </c>
      <c r="K26892" s="1" t="s">
        <v>222619</v>
      </c>
      <c r="L26892" s="1" t="s">
        <v>9</v>
      </c>
      <c r="M26892" s="1" t="s">
        <v>9</v>
      </c>
      <c r="N26892" s="1" t="s">
        <v>222620</v>
      </c>
      <c r="O26892" s="1" t="s">
        <v>222621</v>
      </c>
      <c r="P26892" s="1" t="s">
        <v>222622</v>
      </c>
      <c r="Q26892" s="1" t="s">
        <v>2499</v>
      </c>
      <c r="R26892" s="2">
        <v>42836</v>
      </c>
    </row>
    <row r="26893" spans="1:18" x14ac:dyDescent="0.25">
      <c r="A26893" s="1" t="s">
        <v>222623</v>
      </c>
      <c r="B26893" s="1" t="s">
        <v>222624</v>
      </c>
      <c r="C26893" s="1" t="s">
        <v>222625</v>
      </c>
      <c r="D26893" s="1" t="s">
        <v>222626</v>
      </c>
      <c r="E26893">
        <v>2020</v>
      </c>
      <c r="F26893" s="1" t="s">
        <v>280</v>
      </c>
      <c r="G26893" s="1" t="s">
        <v>945</v>
      </c>
      <c r="H26893" s="1" t="s">
        <v>115</v>
      </c>
      <c r="I26893" s="1" t="s">
        <v>83566</v>
      </c>
      <c r="J26893">
        <v>32163383</v>
      </c>
      <c r="K26893" s="1" t="s">
        <v>222627</v>
      </c>
      <c r="L26893" s="1" t="s">
        <v>9</v>
      </c>
      <c r="M26893" s="1" t="s">
        <v>9</v>
      </c>
      <c r="N26893" s="1" t="s">
        <v>222628</v>
      </c>
      <c r="O26893" s="1" t="s">
        <v>222629</v>
      </c>
      <c r="P26893" s="1" t="s">
        <v>222630</v>
      </c>
      <c r="Q26893" s="1" t="s">
        <v>2499</v>
      </c>
      <c r="R26893" s="2">
        <v>43913</v>
      </c>
    </row>
    <row r="26894" spans="1:18" x14ac:dyDescent="0.25">
      <c r="A26894" s="1" t="s">
        <v>222631</v>
      </c>
      <c r="B26894" s="1" t="s">
        <v>222632</v>
      </c>
      <c r="C26894" s="1" t="s">
        <v>222633</v>
      </c>
      <c r="D26894" s="1" t="s">
        <v>222634</v>
      </c>
      <c r="E26894">
        <v>2021</v>
      </c>
      <c r="F26894" s="1" t="s">
        <v>280</v>
      </c>
      <c r="G26894" s="1" t="s">
        <v>1232</v>
      </c>
      <c r="H26894" s="1" t="s">
        <v>203</v>
      </c>
      <c r="I26894" s="1" t="s">
        <v>3799</v>
      </c>
      <c r="J26894">
        <v>33539336</v>
      </c>
      <c r="K26894" s="1" t="s">
        <v>222635</v>
      </c>
      <c r="L26894" s="1" t="s">
        <v>9</v>
      </c>
      <c r="M26894" s="1" t="s">
        <v>9</v>
      </c>
      <c r="N26894" s="1" t="s">
        <v>222636</v>
      </c>
      <c r="O26894" s="1" t="s">
        <v>222637</v>
      </c>
      <c r="P26894" s="1" t="s">
        <v>222638</v>
      </c>
      <c r="Q26894" s="1" t="s">
        <v>1965</v>
      </c>
      <c r="R26894" s="2">
        <v>44236</v>
      </c>
    </row>
    <row r="26895" spans="1:18" x14ac:dyDescent="0.25">
      <c r="A26895" s="1" t="s">
        <v>222639</v>
      </c>
      <c r="B26895" s="1" t="s">
        <v>222640</v>
      </c>
      <c r="C26895" s="1" t="s">
        <v>222641</v>
      </c>
      <c r="D26895" s="1" t="s">
        <v>222642</v>
      </c>
      <c r="E26895">
        <v>2020</v>
      </c>
      <c r="F26895" s="1" t="s">
        <v>57956</v>
      </c>
      <c r="G26895" s="1" t="s">
        <v>790</v>
      </c>
      <c r="H26895" s="1" t="s">
        <v>271</v>
      </c>
      <c r="I26895" s="1" t="s">
        <v>9</v>
      </c>
      <c r="J26895">
        <v>34733100</v>
      </c>
      <c r="K26895" s="1" t="s">
        <v>222643</v>
      </c>
      <c r="L26895" s="1" t="s">
        <v>9</v>
      </c>
      <c r="M26895" s="1" t="s">
        <v>9</v>
      </c>
      <c r="N26895" s="1" t="s">
        <v>222644</v>
      </c>
      <c r="O26895" s="1" t="s">
        <v>222645</v>
      </c>
      <c r="P26895" s="1" t="s">
        <v>222646</v>
      </c>
      <c r="Q26895" s="1" t="s">
        <v>837</v>
      </c>
      <c r="R26895" s="2">
        <v>44012</v>
      </c>
    </row>
    <row r="26896" spans="1:18" x14ac:dyDescent="0.25">
      <c r="A26896" s="1" t="s">
        <v>222647</v>
      </c>
      <c r="B26896" s="1" t="s">
        <v>222648</v>
      </c>
      <c r="C26896" s="1" t="s">
        <v>222649</v>
      </c>
      <c r="D26896" s="1" t="s">
        <v>222650</v>
      </c>
      <c r="E26896">
        <v>2021</v>
      </c>
      <c r="F26896" s="1" t="s">
        <v>17963</v>
      </c>
      <c r="G26896" s="1" t="s">
        <v>354</v>
      </c>
      <c r="H26896" s="1" t="s">
        <v>2696</v>
      </c>
      <c r="I26896" s="1" t="s">
        <v>222651</v>
      </c>
      <c r="J26896">
        <v>29294882</v>
      </c>
      <c r="K26896" s="1" t="s">
        <v>222652</v>
      </c>
      <c r="L26896" s="1" t="s">
        <v>222653</v>
      </c>
      <c r="M26896" s="1" t="s">
        <v>9</v>
      </c>
      <c r="N26896" s="1" t="s">
        <v>222654</v>
      </c>
      <c r="O26896" s="1" t="s">
        <v>222655</v>
      </c>
      <c r="P26896" s="1" t="s">
        <v>222656</v>
      </c>
      <c r="Q26896" s="1" t="s">
        <v>837</v>
      </c>
      <c r="R26896" s="2">
        <v>44663</v>
      </c>
    </row>
    <row r="26897" spans="1:18" x14ac:dyDescent="0.25">
      <c r="A26897" s="1" t="s">
        <v>222657</v>
      </c>
      <c r="B26897" s="1" t="s">
        <v>222658</v>
      </c>
      <c r="C26897" s="1" t="s">
        <v>222659</v>
      </c>
      <c r="D26897" s="1" t="s">
        <v>222660</v>
      </c>
      <c r="E26897">
        <v>2023</v>
      </c>
      <c r="F26897" s="1" t="s">
        <v>3319</v>
      </c>
      <c r="G26897" s="1" t="s">
        <v>721</v>
      </c>
      <c r="H26897" s="1" t="s">
        <v>9</v>
      </c>
      <c r="I26897" s="1" t="s">
        <v>222661</v>
      </c>
      <c r="J26897">
        <v>36801706</v>
      </c>
      <c r="K26897" s="1" t="s">
        <v>222662</v>
      </c>
      <c r="L26897" s="1" t="s">
        <v>9</v>
      </c>
      <c r="M26897" s="1" t="s">
        <v>9</v>
      </c>
      <c r="N26897" s="1" t="s">
        <v>222663</v>
      </c>
      <c r="O26897" s="1" t="s">
        <v>222664</v>
      </c>
      <c r="P26897" s="1" t="s">
        <v>222665</v>
      </c>
      <c r="Q26897" s="1" t="s">
        <v>2499</v>
      </c>
      <c r="R26897" s="2">
        <v>44992</v>
      </c>
    </row>
    <row r="26898" spans="1:18" x14ac:dyDescent="0.25">
      <c r="A26898" s="1" t="s">
        <v>222666</v>
      </c>
      <c r="B26898" s="1" t="s">
        <v>222667</v>
      </c>
      <c r="C26898" s="1" t="s">
        <v>222668</v>
      </c>
      <c r="D26898" s="1" t="s">
        <v>222669</v>
      </c>
      <c r="E26898">
        <v>2020</v>
      </c>
      <c r="F26898" s="1" t="s">
        <v>1497</v>
      </c>
      <c r="G26898" s="1" t="s">
        <v>1088</v>
      </c>
      <c r="H26898" s="1" t="s">
        <v>74</v>
      </c>
      <c r="I26898" s="1" t="s">
        <v>3614</v>
      </c>
      <c r="J26898">
        <v>31961305</v>
      </c>
      <c r="K26898" s="1" t="s">
        <v>222670</v>
      </c>
      <c r="L26898" s="1" t="s">
        <v>9</v>
      </c>
      <c r="M26898" s="1" t="s">
        <v>9</v>
      </c>
      <c r="N26898" s="1" t="s">
        <v>222671</v>
      </c>
      <c r="O26898" s="1" t="s">
        <v>222672</v>
      </c>
      <c r="P26898" s="1" t="s">
        <v>222673</v>
      </c>
      <c r="Q26898" s="1" t="s">
        <v>13</v>
      </c>
      <c r="R26898" s="2">
        <v>43886</v>
      </c>
    </row>
    <row r="26899" spans="1:18" x14ac:dyDescent="0.25">
      <c r="A26899" s="1" t="s">
        <v>222674</v>
      </c>
      <c r="B26899" s="1" t="s">
        <v>222675</v>
      </c>
      <c r="C26899" s="1" t="s">
        <v>222676</v>
      </c>
      <c r="D26899" s="1" t="s">
        <v>222677</v>
      </c>
      <c r="E26899">
        <v>2021</v>
      </c>
      <c r="F26899" s="1" t="s">
        <v>95</v>
      </c>
      <c r="G26899" s="1" t="s">
        <v>9</v>
      </c>
      <c r="H26899" s="1" t="s">
        <v>9</v>
      </c>
      <c r="I26899" s="1" t="s">
        <v>222678</v>
      </c>
      <c r="K26899" s="1" t="s">
        <v>9</v>
      </c>
      <c r="L26899" s="1" t="s">
        <v>9</v>
      </c>
      <c r="M26899" s="1" t="s">
        <v>222679</v>
      </c>
      <c r="N26899" s="1" t="s">
        <v>222680</v>
      </c>
      <c r="O26899" s="1" t="s">
        <v>222681</v>
      </c>
      <c r="P26899" s="1" t="s">
        <v>9</v>
      </c>
      <c r="Q26899" s="1" t="s">
        <v>611</v>
      </c>
      <c r="R26899" s="2">
        <v>45140</v>
      </c>
    </row>
    <row r="26900" spans="1:18" x14ac:dyDescent="0.25">
      <c r="A26900" s="1" t="s">
        <v>222674</v>
      </c>
      <c r="B26900" s="1" t="s">
        <v>222675</v>
      </c>
      <c r="C26900" s="1" t="s">
        <v>222682</v>
      </c>
      <c r="D26900" s="1" t="s">
        <v>222683</v>
      </c>
      <c r="E26900">
        <v>2022</v>
      </c>
      <c r="F26900" s="1" t="s">
        <v>61</v>
      </c>
      <c r="G26900" s="1" t="s">
        <v>227</v>
      </c>
      <c r="H26900" s="1" t="s">
        <v>271</v>
      </c>
      <c r="I26900" s="1" t="s">
        <v>222684</v>
      </c>
      <c r="J26900">
        <v>35417451</v>
      </c>
      <c r="K26900" s="1" t="s">
        <v>222685</v>
      </c>
      <c r="L26900" s="1" t="s">
        <v>9</v>
      </c>
      <c r="M26900" s="1" t="s">
        <v>222686</v>
      </c>
      <c r="N26900" s="1" t="s">
        <v>222687</v>
      </c>
      <c r="O26900" s="1" t="s">
        <v>222688</v>
      </c>
      <c r="P26900" s="1" t="s">
        <v>222689</v>
      </c>
      <c r="Q26900" s="1" t="s">
        <v>611</v>
      </c>
      <c r="R26900" s="2">
        <v>44677</v>
      </c>
    </row>
    <row r="26901" spans="1:18" x14ac:dyDescent="0.25">
      <c r="A26901" s="1" t="s">
        <v>222690</v>
      </c>
      <c r="B26901" s="1" t="s">
        <v>222691</v>
      </c>
      <c r="C26901" s="1" t="s">
        <v>222692</v>
      </c>
      <c r="D26901" s="1" t="s">
        <v>222693</v>
      </c>
      <c r="E26901">
        <v>2020</v>
      </c>
      <c r="F26901" s="1" t="s">
        <v>1497</v>
      </c>
      <c r="G26901" s="1" t="s">
        <v>1088</v>
      </c>
      <c r="H26901" s="1" t="s">
        <v>74</v>
      </c>
      <c r="I26901" s="1" t="s">
        <v>222694</v>
      </c>
      <c r="J26901">
        <v>31961318</v>
      </c>
      <c r="K26901" s="1" t="s">
        <v>222695</v>
      </c>
      <c r="L26901" s="1" t="s">
        <v>9</v>
      </c>
      <c r="M26901" s="1" t="s">
        <v>9</v>
      </c>
      <c r="N26901" s="1" t="s">
        <v>222696</v>
      </c>
      <c r="O26901" s="1" t="s">
        <v>222697</v>
      </c>
      <c r="P26901" s="1" t="s">
        <v>222698</v>
      </c>
      <c r="Q26901" s="1" t="s">
        <v>2480</v>
      </c>
      <c r="R26901" s="2">
        <v>43886</v>
      </c>
    </row>
    <row r="26902" spans="1:18" x14ac:dyDescent="0.25">
      <c r="A26902" s="1" t="s">
        <v>222699</v>
      </c>
      <c r="B26902" s="1" t="s">
        <v>222700</v>
      </c>
      <c r="C26902" s="1" t="s">
        <v>222701</v>
      </c>
      <c r="D26902" s="1" t="s">
        <v>222702</v>
      </c>
      <c r="E26902">
        <v>2020</v>
      </c>
      <c r="F26902" s="1" t="s">
        <v>79292</v>
      </c>
      <c r="G26902" s="1" t="s">
        <v>215</v>
      </c>
      <c r="H26902" s="1" t="s">
        <v>6</v>
      </c>
      <c r="I26902" s="1" t="s">
        <v>986</v>
      </c>
      <c r="J26902">
        <v>32677888</v>
      </c>
      <c r="K26902" s="1" t="s">
        <v>222703</v>
      </c>
      <c r="L26902" s="1" t="s">
        <v>9</v>
      </c>
      <c r="M26902" s="1" t="s">
        <v>222704</v>
      </c>
      <c r="N26902" s="1" t="s">
        <v>222705</v>
      </c>
      <c r="O26902" s="1" t="s">
        <v>222706</v>
      </c>
      <c r="P26902" s="1" t="s">
        <v>222707</v>
      </c>
      <c r="Q26902" s="1" t="s">
        <v>132</v>
      </c>
      <c r="R26902" s="2">
        <v>44047</v>
      </c>
    </row>
    <row r="26903" spans="1:18" x14ac:dyDescent="0.25">
      <c r="A26903" s="1" t="s">
        <v>222699</v>
      </c>
      <c r="B26903" s="1" t="s">
        <v>222700</v>
      </c>
      <c r="C26903" s="1" t="s">
        <v>222708</v>
      </c>
      <c r="D26903" s="1" t="s">
        <v>222709</v>
      </c>
      <c r="E26903">
        <v>2020</v>
      </c>
      <c r="F26903" s="1" t="s">
        <v>95</v>
      </c>
      <c r="G26903" s="1" t="s">
        <v>9</v>
      </c>
      <c r="H26903" s="1" t="s">
        <v>9</v>
      </c>
      <c r="I26903" s="1" t="s">
        <v>222710</v>
      </c>
      <c r="K26903" s="1" t="s">
        <v>9</v>
      </c>
      <c r="L26903" s="1" t="s">
        <v>9</v>
      </c>
      <c r="M26903" s="1" t="s">
        <v>222711</v>
      </c>
      <c r="N26903" s="1" t="s">
        <v>222712</v>
      </c>
      <c r="O26903" s="1" t="s">
        <v>222713</v>
      </c>
      <c r="P26903" s="1" t="s">
        <v>9</v>
      </c>
      <c r="Q26903" s="1" t="s">
        <v>132</v>
      </c>
      <c r="R26903" s="2">
        <v>45138</v>
      </c>
    </row>
    <row r="26904" spans="1:18" x14ac:dyDescent="0.25">
      <c r="A26904" s="1" t="s">
        <v>222714</v>
      </c>
      <c r="B26904" s="1" t="s">
        <v>222715</v>
      </c>
      <c r="C26904" s="1" t="s">
        <v>222716</v>
      </c>
      <c r="D26904" s="1" t="s">
        <v>222717</v>
      </c>
      <c r="E26904">
        <v>2017</v>
      </c>
      <c r="F26904" s="1" t="s">
        <v>72</v>
      </c>
      <c r="G26904" s="1" t="s">
        <v>647</v>
      </c>
      <c r="H26904" s="1" t="s">
        <v>647</v>
      </c>
      <c r="I26904" s="1" t="s">
        <v>222718</v>
      </c>
      <c r="J26904">
        <v>29287100</v>
      </c>
      <c r="K26904" s="1" t="s">
        <v>222719</v>
      </c>
      <c r="L26904" s="1" t="s">
        <v>9</v>
      </c>
      <c r="M26904" s="1" t="s">
        <v>9</v>
      </c>
      <c r="N26904" s="1" t="s">
        <v>222720</v>
      </c>
      <c r="O26904" s="1" t="s">
        <v>222721</v>
      </c>
      <c r="P26904" s="1" t="s">
        <v>222722</v>
      </c>
      <c r="Q26904" s="1" t="s">
        <v>611</v>
      </c>
      <c r="R26904" s="2">
        <v>43116</v>
      </c>
    </row>
    <row r="26905" spans="1:18" x14ac:dyDescent="0.25">
      <c r="A26905" s="1" t="s">
        <v>222723</v>
      </c>
      <c r="B26905" s="1" t="s">
        <v>222724</v>
      </c>
      <c r="C26905" s="1" t="s">
        <v>222725</v>
      </c>
      <c r="D26905" s="1" t="s">
        <v>222726</v>
      </c>
      <c r="E26905">
        <v>2017</v>
      </c>
      <c r="F26905" s="1" t="s">
        <v>604</v>
      </c>
      <c r="G26905" s="1" t="s">
        <v>2138</v>
      </c>
      <c r="H26905" s="1" t="s">
        <v>51</v>
      </c>
      <c r="I26905" s="1" t="s">
        <v>222727</v>
      </c>
      <c r="J26905">
        <v>28053211</v>
      </c>
      <c r="K26905" s="1" t="s">
        <v>222728</v>
      </c>
      <c r="L26905" s="1" t="s">
        <v>9</v>
      </c>
      <c r="M26905" s="1" t="s">
        <v>9</v>
      </c>
      <c r="N26905" s="1" t="s">
        <v>222729</v>
      </c>
      <c r="O26905" s="1" t="s">
        <v>222730</v>
      </c>
      <c r="P26905" s="1" t="s">
        <v>222731</v>
      </c>
      <c r="Q26905" s="1" t="s">
        <v>132</v>
      </c>
      <c r="R26905" s="2">
        <v>42752</v>
      </c>
    </row>
    <row r="26906" spans="1:18" x14ac:dyDescent="0.25">
      <c r="A26906" s="1" t="s">
        <v>222732</v>
      </c>
      <c r="B26906" s="1" t="s">
        <v>222733</v>
      </c>
      <c r="C26906" s="1" t="s">
        <v>222734</v>
      </c>
      <c r="D26906" s="1" t="s">
        <v>222735</v>
      </c>
      <c r="E26906">
        <v>2021</v>
      </c>
      <c r="F26906" s="1" t="s">
        <v>414</v>
      </c>
      <c r="G26906" s="1" t="s">
        <v>1189</v>
      </c>
      <c r="H26906" s="1" t="s">
        <v>203</v>
      </c>
      <c r="I26906" s="1" t="s">
        <v>1190</v>
      </c>
      <c r="J26906">
        <v>33734847</v>
      </c>
      <c r="K26906" s="1" t="s">
        <v>222736</v>
      </c>
      <c r="L26906" s="1" t="s">
        <v>9</v>
      </c>
      <c r="M26906" s="1" t="s">
        <v>9</v>
      </c>
      <c r="N26906" s="1" t="s">
        <v>222737</v>
      </c>
      <c r="O26906" s="1" t="s">
        <v>222738</v>
      </c>
      <c r="P26906" s="1" t="s">
        <v>222739</v>
      </c>
      <c r="Q26906" s="1" t="s">
        <v>132</v>
      </c>
      <c r="R26906" s="2">
        <v>44285</v>
      </c>
    </row>
    <row r="26907" spans="1:18" x14ac:dyDescent="0.25">
      <c r="A26907" s="1" t="s">
        <v>222740</v>
      </c>
      <c r="B26907" s="1" t="s">
        <v>222741</v>
      </c>
      <c r="C26907" s="1" t="s">
        <v>222742</v>
      </c>
      <c r="D26907" s="1" t="s">
        <v>222743</v>
      </c>
      <c r="E26907">
        <v>2018</v>
      </c>
      <c r="F26907" s="1" t="s">
        <v>79292</v>
      </c>
      <c r="G26907" s="1" t="s">
        <v>73</v>
      </c>
      <c r="H26907" s="1" t="s">
        <v>6</v>
      </c>
      <c r="I26907" s="1" t="s">
        <v>14033</v>
      </c>
      <c r="J26907">
        <v>30563467</v>
      </c>
      <c r="K26907" s="1" t="s">
        <v>222744</v>
      </c>
      <c r="L26907" s="1" t="s">
        <v>9</v>
      </c>
      <c r="M26907" s="1" t="s">
        <v>9</v>
      </c>
      <c r="N26907" s="1" t="s">
        <v>222745</v>
      </c>
      <c r="O26907" s="1" t="s">
        <v>222746</v>
      </c>
      <c r="P26907" s="1" t="s">
        <v>222747</v>
      </c>
      <c r="Q26907" s="1" t="s">
        <v>132</v>
      </c>
      <c r="R26907" s="2">
        <v>43467</v>
      </c>
    </row>
    <row r="26908" spans="1:18" x14ac:dyDescent="0.25">
      <c r="A26908" s="1" t="s">
        <v>222748</v>
      </c>
      <c r="B26908" s="1" t="s">
        <v>222749</v>
      </c>
      <c r="C26908" s="1" t="s">
        <v>222750</v>
      </c>
      <c r="D26908" s="1" t="s">
        <v>222751</v>
      </c>
      <c r="E26908">
        <v>2022</v>
      </c>
      <c r="F26908" s="1" t="s">
        <v>740</v>
      </c>
      <c r="G26908" s="1" t="s">
        <v>3663</v>
      </c>
      <c r="H26908" s="1" t="s">
        <v>51</v>
      </c>
      <c r="I26908" s="1" t="s">
        <v>222752</v>
      </c>
      <c r="J26908">
        <v>35137643</v>
      </c>
      <c r="K26908" s="1" t="s">
        <v>222753</v>
      </c>
      <c r="L26908" s="1" t="s">
        <v>9</v>
      </c>
      <c r="M26908" s="1" t="s">
        <v>9</v>
      </c>
      <c r="N26908" s="1" t="s">
        <v>222754</v>
      </c>
      <c r="O26908" s="1" t="s">
        <v>222755</v>
      </c>
      <c r="P26908" s="1" t="s">
        <v>222756</v>
      </c>
      <c r="Q26908" s="1" t="s">
        <v>132</v>
      </c>
      <c r="R26908" s="2">
        <v>44614</v>
      </c>
    </row>
    <row r="26909" spans="1:18" x14ac:dyDescent="0.25">
      <c r="A26909" s="1" t="s">
        <v>222757</v>
      </c>
      <c r="B26909" s="1" t="s">
        <v>222758</v>
      </c>
      <c r="C26909" s="1" t="s">
        <v>222759</v>
      </c>
      <c r="D26909" s="1" t="s">
        <v>222760</v>
      </c>
      <c r="E26909">
        <v>2016</v>
      </c>
      <c r="F26909" s="1" t="s">
        <v>104583</v>
      </c>
      <c r="G26909" s="1" t="s">
        <v>899</v>
      </c>
      <c r="H26909" s="1" t="s">
        <v>203</v>
      </c>
      <c r="I26909" s="1" t="s">
        <v>222761</v>
      </c>
      <c r="J26909">
        <v>27250478</v>
      </c>
      <c r="K26909" s="1" t="s">
        <v>222762</v>
      </c>
      <c r="L26909" s="1" t="s">
        <v>9</v>
      </c>
      <c r="M26909" s="1" t="s">
        <v>9</v>
      </c>
      <c r="N26909" s="1" t="s">
        <v>222763</v>
      </c>
      <c r="O26909" s="1" t="s">
        <v>222764</v>
      </c>
      <c r="P26909" s="1" t="s">
        <v>9</v>
      </c>
      <c r="Q26909" s="1" t="s">
        <v>132</v>
      </c>
      <c r="R26909" s="2">
        <v>42535</v>
      </c>
    </row>
    <row r="26910" spans="1:18" x14ac:dyDescent="0.25">
      <c r="A26910" s="1" t="s">
        <v>222765</v>
      </c>
      <c r="B26910" s="1" t="s">
        <v>222766</v>
      </c>
      <c r="C26910" s="1" t="s">
        <v>222767</v>
      </c>
      <c r="D26910" s="1" t="s">
        <v>222768</v>
      </c>
      <c r="E26910">
        <v>2020</v>
      </c>
      <c r="F26910" s="1" t="s">
        <v>222769</v>
      </c>
      <c r="G26910" s="1" t="s">
        <v>11065</v>
      </c>
      <c r="H26910" s="1" t="s">
        <v>9</v>
      </c>
      <c r="I26910" s="1" t="s">
        <v>222770</v>
      </c>
      <c r="J26910">
        <v>34732975</v>
      </c>
      <c r="K26910" s="1" t="s">
        <v>222771</v>
      </c>
      <c r="L26910" s="1" t="s">
        <v>9</v>
      </c>
      <c r="M26910" s="1" t="s">
        <v>9</v>
      </c>
      <c r="N26910" s="1" t="s">
        <v>222772</v>
      </c>
      <c r="O26910" s="1" t="s">
        <v>222773</v>
      </c>
      <c r="P26910" s="1" t="s">
        <v>222774</v>
      </c>
      <c r="Q26910" s="1" t="s">
        <v>132</v>
      </c>
      <c r="R26910" s="2">
        <v>43977</v>
      </c>
    </row>
    <row r="26911" spans="1:18" x14ac:dyDescent="0.25">
      <c r="A26911" s="1" t="s">
        <v>222775</v>
      </c>
      <c r="B26911" s="1" t="s">
        <v>222776</v>
      </c>
      <c r="C26911" s="1" t="s">
        <v>222777</v>
      </c>
      <c r="D26911" s="1" t="s">
        <v>222778</v>
      </c>
      <c r="E26911">
        <v>2017</v>
      </c>
      <c r="F26911" s="1" t="s">
        <v>27221</v>
      </c>
      <c r="G26911" s="1" t="s">
        <v>880</v>
      </c>
      <c r="H26911" s="1" t="s">
        <v>116</v>
      </c>
      <c r="I26911" s="1" t="s">
        <v>222779</v>
      </c>
      <c r="J26911">
        <v>28632114</v>
      </c>
      <c r="K26911" s="1" t="s">
        <v>9</v>
      </c>
      <c r="L26911" s="1" t="s">
        <v>9</v>
      </c>
      <c r="M26911" s="1" t="s">
        <v>9</v>
      </c>
      <c r="N26911" s="1" t="s">
        <v>222780</v>
      </c>
      <c r="O26911" s="1" t="s">
        <v>222781</v>
      </c>
      <c r="P26911" s="1" t="s">
        <v>222782</v>
      </c>
      <c r="Q26911" s="1" t="s">
        <v>132</v>
      </c>
      <c r="R26911" s="2">
        <v>42948</v>
      </c>
    </row>
    <row r="26912" spans="1:18" x14ac:dyDescent="0.25">
      <c r="A26912" s="1" t="s">
        <v>222783</v>
      </c>
      <c r="B26912" s="1" t="s">
        <v>222784</v>
      </c>
      <c r="C26912" s="1" t="s">
        <v>222785</v>
      </c>
      <c r="D26912" s="1" t="s">
        <v>222786</v>
      </c>
      <c r="E26912">
        <v>2010</v>
      </c>
      <c r="F26912" s="1" t="s">
        <v>4884</v>
      </c>
      <c r="G26912" s="1" t="s">
        <v>679</v>
      </c>
      <c r="H26912" s="1" t="s">
        <v>203</v>
      </c>
      <c r="I26912" s="1" t="s">
        <v>17822</v>
      </c>
      <c r="J26912">
        <v>20098295</v>
      </c>
      <c r="K26912" s="1" t="s">
        <v>9</v>
      </c>
      <c r="L26912" s="1" t="s">
        <v>9</v>
      </c>
      <c r="M26912" s="1" t="s">
        <v>9</v>
      </c>
      <c r="N26912" s="1" t="s">
        <v>222787</v>
      </c>
      <c r="O26912" s="1" t="s">
        <v>222788</v>
      </c>
      <c r="P26912" s="1" t="s">
        <v>222789</v>
      </c>
      <c r="Q26912" s="1" t="s">
        <v>13</v>
      </c>
      <c r="R26912" s="2">
        <v>40210</v>
      </c>
    </row>
    <row r="26913" spans="1:18" x14ac:dyDescent="0.25">
      <c r="A26913" s="1" t="s">
        <v>222790</v>
      </c>
      <c r="B26913" s="1" t="s">
        <v>109812</v>
      </c>
      <c r="C26913" s="1" t="s">
        <v>222791</v>
      </c>
      <c r="D26913" s="1" t="s">
        <v>222792</v>
      </c>
      <c r="E26913">
        <v>2015</v>
      </c>
      <c r="F26913" s="1" t="s">
        <v>1970</v>
      </c>
      <c r="G26913" s="1" t="s">
        <v>74</v>
      </c>
      <c r="H26913" s="1" t="s">
        <v>51</v>
      </c>
      <c r="I26913" s="1" t="s">
        <v>222793</v>
      </c>
      <c r="J26913">
        <v>26258157</v>
      </c>
      <c r="K26913" s="1" t="s">
        <v>222794</v>
      </c>
      <c r="L26913" s="1" t="s">
        <v>9</v>
      </c>
      <c r="M26913" s="1" t="s">
        <v>9</v>
      </c>
      <c r="N26913" s="1" t="s">
        <v>222795</v>
      </c>
      <c r="O26913" s="1" t="s">
        <v>222796</v>
      </c>
      <c r="P26913" s="1" t="s">
        <v>222797</v>
      </c>
      <c r="Q26913" s="1" t="s">
        <v>13</v>
      </c>
      <c r="R26913" s="2">
        <v>42241</v>
      </c>
    </row>
    <row r="26914" spans="1:18" x14ac:dyDescent="0.25">
      <c r="A26914" s="1" t="s">
        <v>222798</v>
      </c>
      <c r="B26914" s="1" t="s">
        <v>222799</v>
      </c>
      <c r="C26914" s="1" t="s">
        <v>222800</v>
      </c>
      <c r="D26914" s="1" t="s">
        <v>222801</v>
      </c>
      <c r="E26914">
        <v>2013</v>
      </c>
      <c r="F26914" s="1" t="s">
        <v>1315</v>
      </c>
      <c r="G26914" s="1" t="s">
        <v>1212</v>
      </c>
      <c r="H26914" s="1" t="s">
        <v>114511</v>
      </c>
      <c r="I26914" s="1" t="s">
        <v>90087</v>
      </c>
      <c r="J26914">
        <v>23760231</v>
      </c>
      <c r="K26914" s="1" t="s">
        <v>9</v>
      </c>
      <c r="L26914" s="1" t="s">
        <v>9</v>
      </c>
      <c r="M26914" s="1" t="s">
        <v>9</v>
      </c>
      <c r="N26914" s="1" t="s">
        <v>9</v>
      </c>
      <c r="O26914" s="1" t="s">
        <v>222802</v>
      </c>
      <c r="P26914" s="1" t="s">
        <v>222803</v>
      </c>
      <c r="Q26914" s="1" t="s">
        <v>9</v>
      </c>
      <c r="R26914" s="2">
        <v>45293</v>
      </c>
    </row>
    <row r="26915" spans="1:18" x14ac:dyDescent="0.25">
      <c r="A26915" s="1" t="s">
        <v>222804</v>
      </c>
      <c r="B26915" s="1" t="s">
        <v>222805</v>
      </c>
      <c r="C26915" s="1" t="s">
        <v>222806</v>
      </c>
      <c r="D26915" s="1" t="s">
        <v>222807</v>
      </c>
      <c r="E26915">
        <v>2018</v>
      </c>
      <c r="F26915" s="1" t="s">
        <v>40</v>
      </c>
      <c r="G26915" s="1" t="s">
        <v>354</v>
      </c>
      <c r="H26915" s="1" t="s">
        <v>2176</v>
      </c>
      <c r="I26915" s="1" t="s">
        <v>222808</v>
      </c>
      <c r="J26915">
        <v>30107992</v>
      </c>
      <c r="K26915" s="1" t="s">
        <v>9</v>
      </c>
      <c r="L26915" s="1" t="s">
        <v>9</v>
      </c>
      <c r="M26915" s="1" t="s">
        <v>9</v>
      </c>
      <c r="N26915" s="1" t="s">
        <v>222809</v>
      </c>
      <c r="O26915" s="1" t="s">
        <v>222810</v>
      </c>
      <c r="P26915" s="1" t="s">
        <v>222811</v>
      </c>
      <c r="Q26915" s="1" t="s">
        <v>254</v>
      </c>
      <c r="R26915" s="2">
        <v>43340</v>
      </c>
    </row>
    <row r="26916" spans="1:18" x14ac:dyDescent="0.25">
      <c r="A26916" s="1" t="s">
        <v>222812</v>
      </c>
      <c r="B26916" s="1" t="s">
        <v>222813</v>
      </c>
      <c r="C26916" s="1" t="s">
        <v>222814</v>
      </c>
      <c r="D26916" s="1" t="s">
        <v>222815</v>
      </c>
      <c r="E26916">
        <v>2021</v>
      </c>
      <c r="F26916" s="1" t="s">
        <v>324</v>
      </c>
      <c r="G26916" s="1" t="s">
        <v>9</v>
      </c>
      <c r="H26916" s="1" t="s">
        <v>9</v>
      </c>
      <c r="I26916" s="1" t="s">
        <v>9</v>
      </c>
      <c r="J26916">
        <v>34426817</v>
      </c>
      <c r="K26916" s="1" t="s">
        <v>222816</v>
      </c>
      <c r="L26916" s="1" t="s">
        <v>9</v>
      </c>
      <c r="M26916" s="1" t="s">
        <v>222817</v>
      </c>
      <c r="N26916" s="1" t="s">
        <v>222818</v>
      </c>
      <c r="O26916" s="1" t="s">
        <v>222819</v>
      </c>
      <c r="P26916" s="1" t="s">
        <v>9</v>
      </c>
      <c r="Q26916" s="1" t="s">
        <v>13</v>
      </c>
      <c r="R26916" s="2">
        <v>45131</v>
      </c>
    </row>
    <row r="26917" spans="1:18" x14ac:dyDescent="0.25">
      <c r="A26917" s="1" t="s">
        <v>222820</v>
      </c>
      <c r="B26917" s="1" t="s">
        <v>222813</v>
      </c>
      <c r="C26917" s="1" t="s">
        <v>222821</v>
      </c>
      <c r="D26917" s="1" t="s">
        <v>222822</v>
      </c>
      <c r="E26917">
        <v>2022</v>
      </c>
      <c r="F26917" s="1" t="s">
        <v>1466</v>
      </c>
      <c r="G26917" s="1" t="s">
        <v>23064</v>
      </c>
      <c r="H26917" s="1" t="s">
        <v>51</v>
      </c>
      <c r="I26917" s="1" t="s">
        <v>9</v>
      </c>
      <c r="J26917">
        <v>35194642</v>
      </c>
      <c r="K26917" s="1" t="s">
        <v>222823</v>
      </c>
      <c r="L26917" s="1" t="s">
        <v>9</v>
      </c>
      <c r="M26917" s="1" t="s">
        <v>222824</v>
      </c>
      <c r="N26917" s="1" t="s">
        <v>222825</v>
      </c>
      <c r="O26917" s="1" t="s">
        <v>222826</v>
      </c>
      <c r="P26917" s="1" t="s">
        <v>222827</v>
      </c>
      <c r="Q26917" s="1" t="s">
        <v>13</v>
      </c>
      <c r="R26917" s="2">
        <v>44628</v>
      </c>
    </row>
    <row r="26918" spans="1:18" x14ac:dyDescent="0.25">
      <c r="A26918" s="1" t="s">
        <v>222828</v>
      </c>
      <c r="B26918" s="1" t="s">
        <v>82533</v>
      </c>
      <c r="C26918" s="1" t="s">
        <v>222829</v>
      </c>
      <c r="D26918" s="1" t="s">
        <v>222830</v>
      </c>
      <c r="E26918">
        <v>2019</v>
      </c>
      <c r="F26918" s="1" t="s">
        <v>270</v>
      </c>
      <c r="G26918" s="1" t="s">
        <v>31</v>
      </c>
      <c r="H26918" s="1" t="s">
        <v>74</v>
      </c>
      <c r="I26918" s="1" t="s">
        <v>129174</v>
      </c>
      <c r="J26918">
        <v>30759228</v>
      </c>
      <c r="K26918" s="1" t="s">
        <v>222831</v>
      </c>
      <c r="L26918" s="1" t="s">
        <v>9</v>
      </c>
      <c r="M26918" s="1" t="s">
        <v>9</v>
      </c>
      <c r="N26918" s="1" t="s">
        <v>222832</v>
      </c>
      <c r="O26918" s="1" t="s">
        <v>222833</v>
      </c>
      <c r="P26918" s="1" t="s">
        <v>222834</v>
      </c>
      <c r="Q26918" s="1" t="s">
        <v>254</v>
      </c>
      <c r="R26918" s="2">
        <v>43522</v>
      </c>
    </row>
    <row r="26919" spans="1:18" x14ac:dyDescent="0.25">
      <c r="A26919" s="1" t="s">
        <v>222835</v>
      </c>
      <c r="B26919" s="1" t="s">
        <v>222836</v>
      </c>
      <c r="C26919" s="1" t="s">
        <v>222837</v>
      </c>
      <c r="D26919" s="1" t="s">
        <v>222838</v>
      </c>
      <c r="E26919">
        <v>2021</v>
      </c>
      <c r="F26919" s="1" t="s">
        <v>40</v>
      </c>
      <c r="G26919" s="1" t="s">
        <v>475</v>
      </c>
      <c r="H26919" s="1" t="s">
        <v>374</v>
      </c>
      <c r="I26919" s="1" t="s">
        <v>222839</v>
      </c>
      <c r="J26919">
        <v>34774360</v>
      </c>
      <c r="K26919" s="1" t="s">
        <v>9</v>
      </c>
      <c r="L26919" s="1" t="s">
        <v>9</v>
      </c>
      <c r="M26919" s="1" t="s">
        <v>9</v>
      </c>
      <c r="N26919" s="1" t="s">
        <v>222840</v>
      </c>
      <c r="O26919" s="1" t="s">
        <v>222841</v>
      </c>
      <c r="P26919" s="1" t="s">
        <v>222842</v>
      </c>
      <c r="Q26919" s="1" t="s">
        <v>254</v>
      </c>
      <c r="R26919" s="2">
        <v>44530</v>
      </c>
    </row>
    <row r="26920" spans="1:18" x14ac:dyDescent="0.25">
      <c r="A26920" s="1" t="s">
        <v>222843</v>
      </c>
      <c r="B26920" s="1" t="s">
        <v>102653</v>
      </c>
      <c r="C26920" s="1" t="s">
        <v>222844</v>
      </c>
      <c r="D26920" s="1" t="s">
        <v>222845</v>
      </c>
      <c r="E26920">
        <v>2021</v>
      </c>
      <c r="F26920" s="1" t="s">
        <v>324</v>
      </c>
      <c r="G26920" s="1" t="s">
        <v>227</v>
      </c>
      <c r="H26920" s="1" t="s">
        <v>9</v>
      </c>
      <c r="I26920" s="1" t="s">
        <v>9</v>
      </c>
      <c r="K26920" s="1" t="s">
        <v>9</v>
      </c>
      <c r="L26920" s="1" t="s">
        <v>9</v>
      </c>
      <c r="M26920" s="1" t="s">
        <v>222846</v>
      </c>
      <c r="N26920" s="1" t="s">
        <v>222847</v>
      </c>
      <c r="O26920" s="1" t="s">
        <v>222848</v>
      </c>
      <c r="P26920" s="1" t="s">
        <v>222849</v>
      </c>
      <c r="Q26920" s="1" t="s">
        <v>254</v>
      </c>
      <c r="R26920" s="2">
        <v>45131</v>
      </c>
    </row>
    <row r="26921" spans="1:18" x14ac:dyDescent="0.25">
      <c r="A26921" s="1" t="s">
        <v>222843</v>
      </c>
      <c r="B26921" s="1" t="s">
        <v>102653</v>
      </c>
      <c r="C26921" s="1" t="s">
        <v>222850</v>
      </c>
      <c r="D26921" s="1" t="s">
        <v>222851</v>
      </c>
      <c r="E26921">
        <v>2022</v>
      </c>
      <c r="F26921" s="1" t="s">
        <v>4812</v>
      </c>
      <c r="G26921" s="1" t="s">
        <v>227</v>
      </c>
      <c r="H26921" s="1" t="s">
        <v>271</v>
      </c>
      <c r="I26921" s="1" t="s">
        <v>222852</v>
      </c>
      <c r="J26921">
        <v>35178857</v>
      </c>
      <c r="K26921" s="1" t="s">
        <v>222853</v>
      </c>
      <c r="L26921" s="1" t="s">
        <v>9</v>
      </c>
      <c r="M26921" s="1" t="s">
        <v>222854</v>
      </c>
      <c r="N26921" s="1" t="s">
        <v>222855</v>
      </c>
      <c r="O26921" s="1" t="s">
        <v>222856</v>
      </c>
      <c r="P26921" s="1" t="s">
        <v>62574</v>
      </c>
      <c r="Q26921" s="1" t="s">
        <v>254</v>
      </c>
      <c r="R26921" s="2">
        <v>44628</v>
      </c>
    </row>
    <row r="26922" spans="1:18" x14ac:dyDescent="0.25">
      <c r="A26922" s="1" t="s">
        <v>222857</v>
      </c>
      <c r="B26922" s="1" t="s">
        <v>102653</v>
      </c>
      <c r="C26922" s="1" t="s">
        <v>222858</v>
      </c>
      <c r="D26922" s="1" t="s">
        <v>222859</v>
      </c>
      <c r="E26922">
        <v>2023</v>
      </c>
      <c r="F26922" s="1" t="s">
        <v>280</v>
      </c>
      <c r="G26922" s="1" t="s">
        <v>1655</v>
      </c>
      <c r="H26922" s="1" t="s">
        <v>19</v>
      </c>
      <c r="I26922" s="1" t="s">
        <v>222860</v>
      </c>
      <c r="J26922">
        <v>36821715</v>
      </c>
      <c r="K26922" s="1" t="s">
        <v>222861</v>
      </c>
      <c r="L26922" s="1" t="s">
        <v>9</v>
      </c>
      <c r="M26922" s="1" t="s">
        <v>9</v>
      </c>
      <c r="N26922" s="1" t="s">
        <v>222862</v>
      </c>
      <c r="O26922" s="1" t="s">
        <v>222863</v>
      </c>
      <c r="P26922" s="1" t="s">
        <v>222864</v>
      </c>
      <c r="Q26922" s="1" t="s">
        <v>254</v>
      </c>
      <c r="R26922" s="2">
        <v>44999</v>
      </c>
    </row>
    <row r="26923" spans="1:18" x14ac:dyDescent="0.25">
      <c r="A26923" s="1" t="s">
        <v>222865</v>
      </c>
      <c r="B26923" s="1" t="s">
        <v>222866</v>
      </c>
      <c r="C26923" s="1" t="s">
        <v>222867</v>
      </c>
      <c r="D26923" s="1" t="s">
        <v>222868</v>
      </c>
      <c r="E26923">
        <v>2014</v>
      </c>
      <c r="F26923" s="1" t="s">
        <v>312</v>
      </c>
      <c r="G26923" s="1" t="s">
        <v>26930</v>
      </c>
      <c r="H26923" s="1" t="s">
        <v>115</v>
      </c>
      <c r="I26923" s="1" t="s">
        <v>222869</v>
      </c>
      <c r="J26923">
        <v>25406334</v>
      </c>
      <c r="K26923" s="1" t="s">
        <v>222870</v>
      </c>
      <c r="L26923" s="1" t="s">
        <v>9</v>
      </c>
      <c r="M26923" s="1" t="s">
        <v>9</v>
      </c>
      <c r="N26923" s="1" t="s">
        <v>222871</v>
      </c>
      <c r="O26923" s="1" t="s">
        <v>222872</v>
      </c>
      <c r="P26923" s="1" t="s">
        <v>222873</v>
      </c>
      <c r="Q26923" s="1" t="s">
        <v>254</v>
      </c>
      <c r="R26923" s="2">
        <v>41975</v>
      </c>
    </row>
    <row r="26924" spans="1:18" x14ac:dyDescent="0.25">
      <c r="A26924" s="1" t="s">
        <v>222874</v>
      </c>
      <c r="B26924" s="1" t="s">
        <v>109977</v>
      </c>
      <c r="C26924" s="1" t="s">
        <v>222875</v>
      </c>
      <c r="D26924" s="1" t="s">
        <v>222876</v>
      </c>
      <c r="E26924">
        <v>2014</v>
      </c>
      <c r="F26924" s="1" t="s">
        <v>179</v>
      </c>
      <c r="G26924" s="1" t="s">
        <v>3724</v>
      </c>
      <c r="H26924" s="1" t="s">
        <v>115</v>
      </c>
      <c r="I26924" s="1" t="s">
        <v>164370</v>
      </c>
      <c r="J26924">
        <v>25270645</v>
      </c>
      <c r="K26924" s="1" t="s">
        <v>222877</v>
      </c>
      <c r="L26924" s="1" t="s">
        <v>9</v>
      </c>
      <c r="M26924" s="1" t="s">
        <v>9</v>
      </c>
      <c r="N26924" s="1" t="s">
        <v>222878</v>
      </c>
      <c r="O26924" s="1" t="s">
        <v>222879</v>
      </c>
      <c r="P26924" s="1" t="s">
        <v>222880</v>
      </c>
      <c r="Q26924" s="1" t="s">
        <v>254</v>
      </c>
      <c r="R26924" s="2">
        <v>41919</v>
      </c>
    </row>
    <row r="26925" spans="1:18" x14ac:dyDescent="0.25">
      <c r="A26925" s="1" t="s">
        <v>222881</v>
      </c>
      <c r="B26925" s="1" t="s">
        <v>222882</v>
      </c>
      <c r="C26925" s="1" t="s">
        <v>222883</v>
      </c>
      <c r="D26925" s="1" t="s">
        <v>222884</v>
      </c>
      <c r="E26925">
        <v>2017</v>
      </c>
      <c r="F26925" s="1" t="s">
        <v>8930</v>
      </c>
      <c r="G26925" s="1" t="s">
        <v>2295</v>
      </c>
      <c r="H26925" s="1" t="s">
        <v>74</v>
      </c>
      <c r="I26925" s="1" t="s">
        <v>76068</v>
      </c>
      <c r="J26925">
        <v>28462786</v>
      </c>
      <c r="K26925" s="1" t="s">
        <v>222885</v>
      </c>
      <c r="L26925" s="1" t="s">
        <v>9</v>
      </c>
      <c r="M26925" s="1" t="s">
        <v>9</v>
      </c>
      <c r="N26925" s="1" t="s">
        <v>222886</v>
      </c>
      <c r="O26925" s="1" t="s">
        <v>222887</v>
      </c>
      <c r="P26925" s="1" t="s">
        <v>222888</v>
      </c>
      <c r="Q26925" s="1" t="s">
        <v>254</v>
      </c>
      <c r="R26925" s="2">
        <v>42871</v>
      </c>
    </row>
    <row r="26926" spans="1:18" x14ac:dyDescent="0.25">
      <c r="A26926" s="1" t="s">
        <v>222889</v>
      </c>
      <c r="B26926" s="1" t="s">
        <v>222890</v>
      </c>
      <c r="C26926" s="1" t="s">
        <v>222891</v>
      </c>
      <c r="D26926" s="1" t="s">
        <v>222892</v>
      </c>
      <c r="E26926">
        <v>2015</v>
      </c>
      <c r="F26926" s="1" t="s">
        <v>414</v>
      </c>
      <c r="G26926" s="1" t="s">
        <v>51032</v>
      </c>
      <c r="H26926" s="1" t="s">
        <v>577</v>
      </c>
      <c r="I26926" s="1" t="s">
        <v>416</v>
      </c>
      <c r="J26926">
        <v>25689185</v>
      </c>
      <c r="K26926" s="1" t="s">
        <v>222893</v>
      </c>
      <c r="L26926" s="1" t="s">
        <v>9</v>
      </c>
      <c r="M26926" s="1" t="s">
        <v>9</v>
      </c>
      <c r="N26926" s="1" t="s">
        <v>222894</v>
      </c>
      <c r="O26926" s="1" t="s">
        <v>222895</v>
      </c>
      <c r="P26926" s="1" t="s">
        <v>222896</v>
      </c>
      <c r="Q26926" s="1" t="s">
        <v>663</v>
      </c>
      <c r="R26926" s="2">
        <v>42066</v>
      </c>
    </row>
    <row r="26927" spans="1:18" x14ac:dyDescent="0.25">
      <c r="A26927" s="1" t="s">
        <v>222897</v>
      </c>
      <c r="B26927" s="1" t="s">
        <v>222898</v>
      </c>
      <c r="C26927" s="1" t="s">
        <v>222899</v>
      </c>
      <c r="D26927" s="1" t="s">
        <v>222900</v>
      </c>
      <c r="E26927">
        <v>2014</v>
      </c>
      <c r="F26927" s="1" t="s">
        <v>976</v>
      </c>
      <c r="G26927" s="1" t="s">
        <v>215</v>
      </c>
      <c r="H26927" s="1" t="s">
        <v>6</v>
      </c>
      <c r="I26927" s="1" t="s">
        <v>35794</v>
      </c>
      <c r="J26927">
        <v>24322683</v>
      </c>
      <c r="K26927" s="1" t="s">
        <v>222901</v>
      </c>
      <c r="L26927" s="1" t="s">
        <v>9</v>
      </c>
      <c r="M26927" s="1" t="s">
        <v>9</v>
      </c>
      <c r="N26927" s="1" t="s">
        <v>222902</v>
      </c>
      <c r="O26927" s="1" t="s">
        <v>222903</v>
      </c>
      <c r="P26927" s="1" t="s">
        <v>222904</v>
      </c>
      <c r="Q26927" s="1" t="s">
        <v>2634</v>
      </c>
      <c r="R26927" s="2">
        <v>41653</v>
      </c>
    </row>
    <row r="26928" spans="1:18" x14ac:dyDescent="0.25">
      <c r="A26928" s="1" t="s">
        <v>222905</v>
      </c>
      <c r="B26928" s="1" t="s">
        <v>35495</v>
      </c>
      <c r="C26928" s="1" t="s">
        <v>222906</v>
      </c>
      <c r="D26928" s="1" t="s">
        <v>222907</v>
      </c>
      <c r="E26928">
        <v>2015</v>
      </c>
      <c r="F26928" s="1" t="s">
        <v>1856</v>
      </c>
      <c r="G26928" s="1" t="s">
        <v>526</v>
      </c>
      <c r="H26928" s="1" t="s">
        <v>31</v>
      </c>
      <c r="I26928" s="1" t="s">
        <v>222908</v>
      </c>
      <c r="J26928">
        <v>26340290</v>
      </c>
      <c r="K26928" s="1" t="s">
        <v>222909</v>
      </c>
      <c r="L26928" s="1" t="s">
        <v>9</v>
      </c>
      <c r="M26928" s="1" t="s">
        <v>9</v>
      </c>
      <c r="N26928" s="1" t="s">
        <v>222910</v>
      </c>
      <c r="O26928" s="1" t="s">
        <v>222911</v>
      </c>
      <c r="P26928" s="1" t="s">
        <v>222912</v>
      </c>
      <c r="Q26928" s="1" t="s">
        <v>24</v>
      </c>
      <c r="R26928" s="2">
        <v>42262</v>
      </c>
    </row>
    <row r="26929" spans="1:18" x14ac:dyDescent="0.25">
      <c r="A26929" s="1" t="s">
        <v>222913</v>
      </c>
      <c r="B26929" s="1" t="s">
        <v>35495</v>
      </c>
      <c r="C26929" s="1" t="s">
        <v>222914</v>
      </c>
      <c r="D26929" s="1" t="s">
        <v>222915</v>
      </c>
      <c r="E26929">
        <v>2017</v>
      </c>
      <c r="F26929" s="1" t="s">
        <v>1856</v>
      </c>
      <c r="G26929" s="1" t="s">
        <v>3724</v>
      </c>
      <c r="H26929" s="1" t="s">
        <v>51</v>
      </c>
      <c r="I26929" s="1" t="s">
        <v>49510</v>
      </c>
      <c r="J26929">
        <v>28267100</v>
      </c>
      <c r="K26929" s="1" t="s">
        <v>222916</v>
      </c>
      <c r="L26929" s="1" t="s">
        <v>9</v>
      </c>
      <c r="M26929" s="1" t="s">
        <v>9</v>
      </c>
      <c r="N26929" s="1" t="s">
        <v>222917</v>
      </c>
      <c r="O26929" s="1" t="s">
        <v>222918</v>
      </c>
      <c r="P26929" s="1" t="s">
        <v>222919</v>
      </c>
      <c r="Q26929" s="1" t="s">
        <v>24</v>
      </c>
      <c r="R26929" s="2">
        <v>42815</v>
      </c>
    </row>
    <row r="26930" spans="1:18" x14ac:dyDescent="0.25">
      <c r="A26930" s="1" t="s">
        <v>222920</v>
      </c>
      <c r="B26930" s="1" t="s">
        <v>222921</v>
      </c>
      <c r="C26930" s="1" t="s">
        <v>222922</v>
      </c>
      <c r="D26930" s="1" t="s">
        <v>222923</v>
      </c>
      <c r="E26930">
        <v>2022</v>
      </c>
      <c r="F26930" s="1" t="s">
        <v>831</v>
      </c>
      <c r="G26930" s="1" t="s">
        <v>11989</v>
      </c>
      <c r="H26930" s="1" t="s">
        <v>9</v>
      </c>
      <c r="I26930" s="1" t="s">
        <v>222924</v>
      </c>
      <c r="J26930">
        <v>36162740</v>
      </c>
      <c r="K26930" s="1" t="s">
        <v>9</v>
      </c>
      <c r="L26930" s="1" t="s">
        <v>9</v>
      </c>
      <c r="M26930" s="1" t="s">
        <v>9</v>
      </c>
      <c r="N26930" s="1" t="s">
        <v>222925</v>
      </c>
      <c r="O26930" s="1" t="s">
        <v>222926</v>
      </c>
      <c r="P26930" s="1" t="s">
        <v>222927</v>
      </c>
      <c r="Q26930" s="1" t="s">
        <v>470</v>
      </c>
      <c r="R26930" s="2">
        <v>44845</v>
      </c>
    </row>
    <row r="26931" spans="1:18" x14ac:dyDescent="0.25">
      <c r="A26931" s="1" t="s">
        <v>222928</v>
      </c>
      <c r="B26931" s="1" t="s">
        <v>222929</v>
      </c>
      <c r="C26931" s="1" t="s">
        <v>222930</v>
      </c>
      <c r="D26931" s="1" t="s">
        <v>222931</v>
      </c>
      <c r="E26931">
        <v>2016</v>
      </c>
      <c r="F26931" s="1" t="s">
        <v>222932</v>
      </c>
      <c r="G26931" s="1" t="s">
        <v>51</v>
      </c>
      <c r="H26931" s="1" t="s">
        <v>6</v>
      </c>
      <c r="I26931" s="1" t="s">
        <v>9</v>
      </c>
      <c r="J26931">
        <v>27441094</v>
      </c>
      <c r="K26931" s="1" t="s">
        <v>222933</v>
      </c>
      <c r="L26931" s="1" t="s">
        <v>9</v>
      </c>
      <c r="M26931" s="1" t="s">
        <v>9</v>
      </c>
      <c r="N26931" s="1" t="s">
        <v>222934</v>
      </c>
      <c r="O26931" s="1" t="s">
        <v>222935</v>
      </c>
      <c r="P26931" s="1" t="s">
        <v>222936</v>
      </c>
      <c r="Q26931" s="1" t="s">
        <v>470</v>
      </c>
      <c r="R26931" s="2">
        <v>42586</v>
      </c>
    </row>
    <row r="26932" spans="1:18" x14ac:dyDescent="0.25">
      <c r="A26932" s="1" t="s">
        <v>222937</v>
      </c>
      <c r="B26932" s="1" t="s">
        <v>222938</v>
      </c>
      <c r="C26932" s="1" t="s">
        <v>222939</v>
      </c>
      <c r="D26932" s="1" t="s">
        <v>222940</v>
      </c>
      <c r="E26932">
        <v>2018</v>
      </c>
      <c r="F26932" s="1" t="s">
        <v>222941</v>
      </c>
      <c r="G26932" s="1" t="s">
        <v>74</v>
      </c>
      <c r="H26932" s="1" t="s">
        <v>9</v>
      </c>
      <c r="I26932" s="1" t="s">
        <v>9</v>
      </c>
      <c r="J26932">
        <v>30976663</v>
      </c>
      <c r="K26932" s="1" t="s">
        <v>222942</v>
      </c>
      <c r="L26932" s="1" t="s">
        <v>222943</v>
      </c>
      <c r="M26932" s="1" t="s">
        <v>9</v>
      </c>
      <c r="N26932" s="1" t="s">
        <v>222944</v>
      </c>
      <c r="O26932" s="1" t="s">
        <v>222945</v>
      </c>
      <c r="P26932" s="1" t="s">
        <v>9</v>
      </c>
      <c r="Q26932" s="1" t="s">
        <v>9</v>
      </c>
      <c r="R26932" s="2">
        <v>45058</v>
      </c>
    </row>
    <row r="26933" spans="1:18" x14ac:dyDescent="0.25">
      <c r="A26933" s="1" t="s">
        <v>222946</v>
      </c>
      <c r="B26933" s="1" t="s">
        <v>222947</v>
      </c>
      <c r="C26933" s="1" t="s">
        <v>222948</v>
      </c>
      <c r="D26933" s="1" t="s">
        <v>222949</v>
      </c>
      <c r="E26933">
        <v>2011</v>
      </c>
      <c r="F26933" s="1" t="s">
        <v>11927</v>
      </c>
      <c r="G26933" s="1" t="s">
        <v>248</v>
      </c>
      <c r="H26933" s="1" t="s">
        <v>6</v>
      </c>
      <c r="I26933" s="1" t="s">
        <v>222950</v>
      </c>
      <c r="J26933">
        <v>21784659</v>
      </c>
      <c r="K26933" s="1" t="s">
        <v>222951</v>
      </c>
      <c r="L26933" s="1" t="s">
        <v>9</v>
      </c>
      <c r="M26933" s="1" t="s">
        <v>9</v>
      </c>
      <c r="N26933" s="1" t="s">
        <v>222952</v>
      </c>
      <c r="O26933" s="1" t="s">
        <v>222953</v>
      </c>
      <c r="P26933" s="1" t="s">
        <v>222954</v>
      </c>
      <c r="Q26933" s="1" t="s">
        <v>44</v>
      </c>
      <c r="R26933" s="2">
        <v>40756</v>
      </c>
    </row>
    <row r="26934" spans="1:18" x14ac:dyDescent="0.25">
      <c r="A26934" s="1" t="s">
        <v>222955</v>
      </c>
      <c r="B26934" s="1" t="s">
        <v>222956</v>
      </c>
      <c r="C26934" s="1" t="s">
        <v>222957</v>
      </c>
      <c r="D26934" s="1" t="s">
        <v>222958</v>
      </c>
      <c r="E26934">
        <v>2017</v>
      </c>
      <c r="F26934" s="1" t="s">
        <v>222959</v>
      </c>
      <c r="G26934" s="1" t="s">
        <v>74</v>
      </c>
      <c r="H26934" s="1" t="s">
        <v>6</v>
      </c>
      <c r="I26934" s="1" t="s">
        <v>9</v>
      </c>
      <c r="J26934">
        <v>28845463</v>
      </c>
      <c r="K26934" s="1" t="s">
        <v>222960</v>
      </c>
      <c r="L26934" s="1" t="s">
        <v>9</v>
      </c>
      <c r="M26934" s="1" t="s">
        <v>9</v>
      </c>
      <c r="N26934" s="1" t="s">
        <v>222961</v>
      </c>
      <c r="O26934" s="1" t="s">
        <v>222962</v>
      </c>
      <c r="P26934" s="1" t="s">
        <v>222963</v>
      </c>
      <c r="Q26934" s="1" t="s">
        <v>470</v>
      </c>
      <c r="R26934" s="2">
        <v>42990</v>
      </c>
    </row>
    <row r="26935" spans="1:18" x14ac:dyDescent="0.25">
      <c r="A26935" s="1" t="s">
        <v>222964</v>
      </c>
      <c r="B26935" s="1" t="s">
        <v>222965</v>
      </c>
      <c r="C26935" s="1" t="s">
        <v>222966</v>
      </c>
      <c r="D26935" s="1" t="s">
        <v>222967</v>
      </c>
      <c r="E26935">
        <v>2013</v>
      </c>
      <c r="F26935" s="1" t="s">
        <v>28669</v>
      </c>
      <c r="G26935" s="1" t="s">
        <v>487</v>
      </c>
      <c r="H26935" s="1" t="s">
        <v>6</v>
      </c>
      <c r="I26935" s="1" t="s">
        <v>169</v>
      </c>
      <c r="J26935">
        <v>23705954</v>
      </c>
      <c r="K26935" s="1" t="s">
        <v>222968</v>
      </c>
      <c r="L26935" s="1" t="s">
        <v>9</v>
      </c>
      <c r="M26935" s="1" t="s">
        <v>9</v>
      </c>
      <c r="N26935" s="1" t="s">
        <v>222969</v>
      </c>
      <c r="O26935" s="1" t="s">
        <v>222970</v>
      </c>
      <c r="P26935" s="1" t="s">
        <v>222971</v>
      </c>
      <c r="Q26935" s="1" t="s">
        <v>44</v>
      </c>
      <c r="R26935" s="2">
        <v>41446</v>
      </c>
    </row>
    <row r="26936" spans="1:18" x14ac:dyDescent="0.25">
      <c r="A26936" s="1" t="s">
        <v>222972</v>
      </c>
      <c r="B26936" s="1" t="s">
        <v>222973</v>
      </c>
      <c r="C26936" s="1" t="s">
        <v>222974</v>
      </c>
      <c r="D26936" s="1" t="s">
        <v>222975</v>
      </c>
      <c r="E26936">
        <v>2022</v>
      </c>
      <c r="F26936" s="1" t="s">
        <v>156511</v>
      </c>
      <c r="G26936" s="1" t="s">
        <v>103</v>
      </c>
      <c r="H26936" s="1" t="s">
        <v>9</v>
      </c>
      <c r="I26936" s="1" t="s">
        <v>222976</v>
      </c>
      <c r="K26936" s="1" t="s">
        <v>9</v>
      </c>
      <c r="L26936" s="1" t="s">
        <v>9</v>
      </c>
      <c r="M26936" s="1" t="s">
        <v>9</v>
      </c>
      <c r="N26936" s="1" t="s">
        <v>222977</v>
      </c>
      <c r="O26936" s="1" t="s">
        <v>222978</v>
      </c>
      <c r="P26936" s="1" t="s">
        <v>222979</v>
      </c>
      <c r="Q26936" s="1" t="s">
        <v>13</v>
      </c>
      <c r="R26936" s="2">
        <v>44712</v>
      </c>
    </row>
    <row r="26937" spans="1:18" x14ac:dyDescent="0.25">
      <c r="A26937" s="1" t="s">
        <v>222980</v>
      </c>
      <c r="B26937" s="1" t="s">
        <v>222981</v>
      </c>
      <c r="C26937" s="1" t="s">
        <v>222982</v>
      </c>
      <c r="D26937" s="1" t="s">
        <v>222983</v>
      </c>
      <c r="E26937">
        <v>2022</v>
      </c>
      <c r="F26937" s="1" t="s">
        <v>7111</v>
      </c>
      <c r="G26937" s="1" t="s">
        <v>2176</v>
      </c>
      <c r="H26937" s="1" t="s">
        <v>116</v>
      </c>
      <c r="I26937" s="1" t="s">
        <v>222984</v>
      </c>
      <c r="J26937">
        <v>35229643</v>
      </c>
      <c r="K26937" s="1" t="s">
        <v>222985</v>
      </c>
      <c r="L26937" s="1" t="s">
        <v>9</v>
      </c>
      <c r="M26937" s="1" t="s">
        <v>9</v>
      </c>
      <c r="N26937" s="1" t="s">
        <v>222986</v>
      </c>
      <c r="O26937" s="1" t="s">
        <v>222987</v>
      </c>
      <c r="P26937" s="1" t="s">
        <v>222988</v>
      </c>
      <c r="Q26937" s="1" t="s">
        <v>1779</v>
      </c>
      <c r="R26937" s="2">
        <v>44635</v>
      </c>
    </row>
    <row r="26938" spans="1:18" x14ac:dyDescent="0.25">
      <c r="A26938" s="1" t="s">
        <v>222989</v>
      </c>
      <c r="B26938" s="1" t="s">
        <v>222990</v>
      </c>
      <c r="C26938" s="1" t="s">
        <v>222991</v>
      </c>
      <c r="D26938" s="1" t="s">
        <v>222992</v>
      </c>
      <c r="E26938">
        <v>2016</v>
      </c>
      <c r="F26938" s="1" t="s">
        <v>114725</v>
      </c>
      <c r="G26938" s="1" t="s">
        <v>3417</v>
      </c>
      <c r="H26938" s="1" t="s">
        <v>111941</v>
      </c>
      <c r="I26938" s="1" t="s">
        <v>222993</v>
      </c>
      <c r="J26938">
        <v>27244579</v>
      </c>
      <c r="K26938" s="1" t="s">
        <v>9</v>
      </c>
      <c r="L26938" s="1" t="s">
        <v>9</v>
      </c>
      <c r="M26938" s="1" t="s">
        <v>9</v>
      </c>
      <c r="N26938" s="1" t="s">
        <v>222994</v>
      </c>
      <c r="O26938" s="1" t="s">
        <v>222995</v>
      </c>
      <c r="P26938" s="1" t="s">
        <v>222996</v>
      </c>
      <c r="Q26938" s="1" t="s">
        <v>837</v>
      </c>
      <c r="R26938" s="2">
        <v>42535</v>
      </c>
    </row>
    <row r="26939" spans="1:18" x14ac:dyDescent="0.25">
      <c r="A26939" s="1" t="s">
        <v>222997</v>
      </c>
      <c r="B26939" s="1" t="s">
        <v>156444</v>
      </c>
      <c r="C26939" s="1" t="s">
        <v>222998</v>
      </c>
      <c r="D26939" s="1" t="s">
        <v>222999</v>
      </c>
      <c r="E26939">
        <v>2019</v>
      </c>
      <c r="F26939" s="1" t="s">
        <v>3789</v>
      </c>
      <c r="G26939" s="1" t="s">
        <v>227</v>
      </c>
      <c r="H26939" s="1" t="s">
        <v>116</v>
      </c>
      <c r="I26939" s="1" t="s">
        <v>9</v>
      </c>
      <c r="J26939">
        <v>30893862</v>
      </c>
      <c r="K26939" s="1" t="s">
        <v>223000</v>
      </c>
      <c r="L26939" s="1" t="s">
        <v>9</v>
      </c>
      <c r="M26939" s="1" t="s">
        <v>9</v>
      </c>
      <c r="N26939" s="1" t="s">
        <v>223001</v>
      </c>
      <c r="O26939" s="1" t="s">
        <v>223002</v>
      </c>
      <c r="P26939" s="1" t="s">
        <v>223003</v>
      </c>
      <c r="Q26939" s="1" t="s">
        <v>2480</v>
      </c>
      <c r="R26939" s="2">
        <v>43690</v>
      </c>
    </row>
    <row r="26940" spans="1:18" x14ac:dyDescent="0.25">
      <c r="A26940" s="1" t="s">
        <v>223004</v>
      </c>
      <c r="B26940" s="1" t="s">
        <v>102183</v>
      </c>
      <c r="C26940" s="1" t="s">
        <v>223005</v>
      </c>
      <c r="D26940" s="1" t="s">
        <v>223006</v>
      </c>
      <c r="E26940">
        <v>2010</v>
      </c>
      <c r="F26940" s="1" t="s">
        <v>177188</v>
      </c>
      <c r="G26940" s="1" t="s">
        <v>11128</v>
      </c>
      <c r="H26940" s="1" t="s">
        <v>647</v>
      </c>
      <c r="I26940" s="1" t="s">
        <v>223007</v>
      </c>
      <c r="J26940">
        <v>21084749</v>
      </c>
      <c r="K26940" s="1" t="s">
        <v>223008</v>
      </c>
      <c r="L26940" s="1" t="s">
        <v>9</v>
      </c>
      <c r="M26940" s="1" t="s">
        <v>9</v>
      </c>
      <c r="N26940" s="1" t="s">
        <v>223009</v>
      </c>
      <c r="O26940" s="1" t="s">
        <v>223010</v>
      </c>
      <c r="P26940" s="1" t="s">
        <v>223011</v>
      </c>
      <c r="Q26940" s="1" t="s">
        <v>132</v>
      </c>
      <c r="R26940" s="2">
        <v>40546</v>
      </c>
    </row>
    <row r="26941" spans="1:18" x14ac:dyDescent="0.25">
      <c r="A26941" s="1" t="s">
        <v>223012</v>
      </c>
      <c r="B26941" s="1" t="s">
        <v>102183</v>
      </c>
      <c r="C26941" s="1" t="s">
        <v>223013</v>
      </c>
      <c r="D26941" s="1" t="s">
        <v>223014</v>
      </c>
      <c r="E26941">
        <v>2009</v>
      </c>
      <c r="F26941" s="1" t="s">
        <v>223015</v>
      </c>
      <c r="G26941" s="1" t="s">
        <v>51</v>
      </c>
      <c r="H26941" s="1" t="s">
        <v>74</v>
      </c>
      <c r="I26941" s="1" t="s">
        <v>105306</v>
      </c>
      <c r="J26941">
        <v>19669359</v>
      </c>
      <c r="K26941" s="1" t="s">
        <v>223016</v>
      </c>
      <c r="L26941" s="1" t="s">
        <v>9</v>
      </c>
      <c r="M26941" s="1" t="s">
        <v>9</v>
      </c>
      <c r="N26941" s="1" t="s">
        <v>223017</v>
      </c>
      <c r="O26941" s="1" t="s">
        <v>223018</v>
      </c>
      <c r="P26941" s="1" t="s">
        <v>9</v>
      </c>
      <c r="Q26941" s="1" t="s">
        <v>174</v>
      </c>
      <c r="R26941" s="2">
        <v>40035</v>
      </c>
    </row>
    <row r="26942" spans="1:18" x14ac:dyDescent="0.25">
      <c r="A26942" s="1" t="s">
        <v>223012</v>
      </c>
      <c r="B26942" s="1" t="s">
        <v>102183</v>
      </c>
      <c r="C26942" s="1" t="s">
        <v>223019</v>
      </c>
      <c r="D26942" s="1" t="s">
        <v>223020</v>
      </c>
      <c r="E26942">
        <v>2010</v>
      </c>
      <c r="F26942" s="1" t="s">
        <v>145607</v>
      </c>
      <c r="G26942" s="1" t="s">
        <v>103</v>
      </c>
      <c r="H26942" s="1" t="s">
        <v>51</v>
      </c>
      <c r="I26942" s="1" t="s">
        <v>223021</v>
      </c>
      <c r="J26942">
        <v>20638020</v>
      </c>
      <c r="K26942" s="1" t="s">
        <v>9</v>
      </c>
      <c r="L26942" s="1" t="s">
        <v>9</v>
      </c>
      <c r="M26942" s="1" t="s">
        <v>9</v>
      </c>
      <c r="N26942" s="1" t="s">
        <v>223022</v>
      </c>
      <c r="O26942" s="1" t="s">
        <v>223023</v>
      </c>
      <c r="P26942" s="1" t="s">
        <v>223024</v>
      </c>
      <c r="Q26942" s="1" t="s">
        <v>174</v>
      </c>
      <c r="R26942" s="2">
        <v>40385</v>
      </c>
    </row>
    <row r="26943" spans="1:18" x14ac:dyDescent="0.25">
      <c r="A26943" s="1" t="s">
        <v>223012</v>
      </c>
      <c r="B26943" s="1" t="s">
        <v>102183</v>
      </c>
      <c r="C26943" s="1" t="s">
        <v>223025</v>
      </c>
      <c r="D26943" s="1" t="s">
        <v>223026</v>
      </c>
      <c r="E26943">
        <v>2010</v>
      </c>
      <c r="F26943" s="1" t="s">
        <v>128368</v>
      </c>
      <c r="G26943" s="1" t="s">
        <v>1599</v>
      </c>
      <c r="H26943" s="1" t="s">
        <v>74</v>
      </c>
      <c r="I26943" s="1" t="s">
        <v>223027</v>
      </c>
      <c r="J26943">
        <v>20600063</v>
      </c>
      <c r="K26943" s="1" t="s">
        <v>9</v>
      </c>
      <c r="L26943" s="1" t="s">
        <v>9</v>
      </c>
      <c r="M26943" s="1" t="s">
        <v>9</v>
      </c>
      <c r="N26943" s="1" t="s">
        <v>223028</v>
      </c>
      <c r="O26943" s="1" t="s">
        <v>223029</v>
      </c>
      <c r="P26943" s="1" t="s">
        <v>223030</v>
      </c>
      <c r="Q26943" s="1" t="s">
        <v>174</v>
      </c>
      <c r="R26943" s="2">
        <v>40427</v>
      </c>
    </row>
    <row r="26944" spans="1:18" x14ac:dyDescent="0.25">
      <c r="A26944" s="1" t="s">
        <v>223012</v>
      </c>
      <c r="B26944" s="1" t="s">
        <v>102183</v>
      </c>
      <c r="C26944" s="1" t="s">
        <v>223031</v>
      </c>
      <c r="D26944" s="1" t="s">
        <v>223032</v>
      </c>
      <c r="E26944">
        <v>2013</v>
      </c>
      <c r="F26944" s="1" t="s">
        <v>91739</v>
      </c>
      <c r="G26944" s="1" t="s">
        <v>62</v>
      </c>
      <c r="H26944" s="1" t="s">
        <v>647</v>
      </c>
      <c r="I26944" s="1" t="s">
        <v>223033</v>
      </c>
      <c r="J26944">
        <v>23735444</v>
      </c>
      <c r="K26944" s="1" t="s">
        <v>9</v>
      </c>
      <c r="L26944" s="1" t="s">
        <v>9</v>
      </c>
      <c r="M26944" s="1" t="s">
        <v>9</v>
      </c>
      <c r="N26944" s="1" t="s">
        <v>223034</v>
      </c>
      <c r="O26944" s="1" t="s">
        <v>223035</v>
      </c>
      <c r="P26944" s="1" t="s">
        <v>223036</v>
      </c>
      <c r="Q26944" s="1" t="s">
        <v>13</v>
      </c>
      <c r="R26944" s="2">
        <v>41432</v>
      </c>
    </row>
    <row r="26945" spans="1:18" x14ac:dyDescent="0.25">
      <c r="A26945" s="1" t="s">
        <v>223012</v>
      </c>
      <c r="B26945" s="1" t="s">
        <v>102183</v>
      </c>
      <c r="C26945" s="1" t="s">
        <v>223037</v>
      </c>
      <c r="D26945" s="1" t="s">
        <v>223038</v>
      </c>
      <c r="E26945">
        <v>2015</v>
      </c>
      <c r="F26945" s="1" t="s">
        <v>128368</v>
      </c>
      <c r="G26945" s="1" t="s">
        <v>3260</v>
      </c>
      <c r="H26945" s="1" t="s">
        <v>6</v>
      </c>
      <c r="I26945" s="1" t="s">
        <v>223039</v>
      </c>
      <c r="J26945">
        <v>26615120</v>
      </c>
      <c r="K26945" s="1" t="s">
        <v>9</v>
      </c>
      <c r="L26945" s="1" t="s">
        <v>9</v>
      </c>
      <c r="M26945" s="1" t="s">
        <v>9</v>
      </c>
      <c r="N26945" s="1" t="s">
        <v>223040</v>
      </c>
      <c r="O26945" s="1" t="s">
        <v>223041</v>
      </c>
      <c r="P26945" s="1" t="s">
        <v>223042</v>
      </c>
      <c r="Q26945" s="1" t="s">
        <v>13</v>
      </c>
      <c r="R26945" s="2">
        <v>42353</v>
      </c>
    </row>
    <row r="26946" spans="1:18" x14ac:dyDescent="0.25">
      <c r="A26946" s="1" t="s">
        <v>223043</v>
      </c>
      <c r="B26946" s="1" t="s">
        <v>223044</v>
      </c>
      <c r="C26946" s="1" t="s">
        <v>223045</v>
      </c>
      <c r="D26946" s="1" t="s">
        <v>223046</v>
      </c>
      <c r="E26946">
        <v>2009</v>
      </c>
      <c r="F26946" s="1" t="s">
        <v>128368</v>
      </c>
      <c r="G26946" s="1" t="s">
        <v>13826</v>
      </c>
      <c r="H26946" s="1" t="s">
        <v>51</v>
      </c>
      <c r="I26946" s="1" t="s">
        <v>223047</v>
      </c>
      <c r="J26946">
        <v>19909749</v>
      </c>
      <c r="K26946" s="1" t="s">
        <v>9</v>
      </c>
      <c r="L26946" s="1" t="s">
        <v>9</v>
      </c>
      <c r="M26946" s="1" t="s">
        <v>9</v>
      </c>
      <c r="N26946" s="1" t="s">
        <v>223048</v>
      </c>
      <c r="O26946" s="1" t="s">
        <v>223049</v>
      </c>
      <c r="P26946" s="1" t="s">
        <v>223050</v>
      </c>
      <c r="Q26946" s="1" t="s">
        <v>13</v>
      </c>
      <c r="R26946" s="2">
        <v>40133</v>
      </c>
    </row>
    <row r="26947" spans="1:18" x14ac:dyDescent="0.25">
      <c r="A26947" s="1" t="s">
        <v>223051</v>
      </c>
      <c r="B26947" s="1" t="s">
        <v>223052</v>
      </c>
      <c r="C26947" s="1" t="s">
        <v>223053</v>
      </c>
      <c r="D26947" s="1" t="s">
        <v>223054</v>
      </c>
      <c r="E26947">
        <v>2011</v>
      </c>
      <c r="F26947" s="1" t="s">
        <v>23810</v>
      </c>
      <c r="G26947" s="1" t="s">
        <v>605</v>
      </c>
      <c r="H26947" s="1" t="s">
        <v>51</v>
      </c>
      <c r="I26947" s="1" t="s">
        <v>223055</v>
      </c>
      <c r="J26947">
        <v>21618565</v>
      </c>
      <c r="K26947" s="1" t="s">
        <v>9</v>
      </c>
      <c r="L26947" s="1" t="s">
        <v>9</v>
      </c>
      <c r="M26947" s="1" t="s">
        <v>9</v>
      </c>
      <c r="N26947" s="1" t="s">
        <v>223056</v>
      </c>
      <c r="O26947" s="1" t="s">
        <v>223057</v>
      </c>
      <c r="P26947" s="1" t="s">
        <v>223058</v>
      </c>
      <c r="Q26947" s="1" t="s">
        <v>13</v>
      </c>
      <c r="R26947" s="2">
        <v>40700</v>
      </c>
    </row>
    <row r="26948" spans="1:18" x14ac:dyDescent="0.25">
      <c r="A26948" s="1" t="s">
        <v>223059</v>
      </c>
      <c r="B26948" s="1" t="s">
        <v>223060</v>
      </c>
      <c r="C26948" s="1" t="s">
        <v>223061</v>
      </c>
      <c r="D26948" s="1" t="s">
        <v>223062</v>
      </c>
      <c r="E26948">
        <v>2014</v>
      </c>
      <c r="F26948" s="1" t="s">
        <v>91739</v>
      </c>
      <c r="G26948" s="1" t="s">
        <v>647</v>
      </c>
      <c r="H26948" s="1" t="s">
        <v>271</v>
      </c>
      <c r="I26948" s="1" t="s">
        <v>223063</v>
      </c>
      <c r="J26948">
        <v>24035774</v>
      </c>
      <c r="K26948" s="1" t="s">
        <v>223064</v>
      </c>
      <c r="L26948" s="1" t="s">
        <v>9</v>
      </c>
      <c r="M26948" s="1" t="s">
        <v>9</v>
      </c>
      <c r="N26948" s="1" t="s">
        <v>223065</v>
      </c>
      <c r="O26948" s="1" t="s">
        <v>223066</v>
      </c>
      <c r="P26948" s="1" t="s">
        <v>223067</v>
      </c>
      <c r="Q26948" s="1" t="s">
        <v>13</v>
      </c>
      <c r="R26948" s="2">
        <v>41737</v>
      </c>
    </row>
    <row r="26949" spans="1:18" x14ac:dyDescent="0.25">
      <c r="A26949" s="1" t="s">
        <v>223068</v>
      </c>
      <c r="B26949" s="1" t="s">
        <v>223069</v>
      </c>
      <c r="C26949" s="1" t="s">
        <v>223070</v>
      </c>
      <c r="D26949" s="1" t="s">
        <v>223071</v>
      </c>
      <c r="E26949">
        <v>2015</v>
      </c>
      <c r="F26949" s="1" t="s">
        <v>225</v>
      </c>
      <c r="G26949" s="1" t="s">
        <v>2165</v>
      </c>
      <c r="H26949" s="1" t="s">
        <v>74</v>
      </c>
      <c r="I26949" s="1" t="s">
        <v>2475</v>
      </c>
      <c r="J26949">
        <v>26094936</v>
      </c>
      <c r="K26949" s="1" t="s">
        <v>223072</v>
      </c>
      <c r="L26949" s="1" t="s">
        <v>9</v>
      </c>
      <c r="M26949" s="1" t="s">
        <v>9</v>
      </c>
      <c r="N26949" s="1" t="s">
        <v>223073</v>
      </c>
      <c r="O26949" s="1" t="s">
        <v>223074</v>
      </c>
      <c r="P26949" s="1" t="s">
        <v>223075</v>
      </c>
      <c r="Q26949" s="1" t="s">
        <v>13</v>
      </c>
      <c r="R26949" s="2">
        <v>42192</v>
      </c>
    </row>
    <row r="26950" spans="1:18" x14ac:dyDescent="0.25">
      <c r="A26950" s="1" t="s">
        <v>223076</v>
      </c>
      <c r="B26950" s="1" t="s">
        <v>223077</v>
      </c>
      <c r="C26950" s="1" t="s">
        <v>223078</v>
      </c>
      <c r="D26950" s="1" t="s">
        <v>223079</v>
      </c>
      <c r="E26950">
        <v>2016</v>
      </c>
      <c r="F26950" s="1" t="s">
        <v>91739</v>
      </c>
      <c r="G26950" s="1" t="s">
        <v>202</v>
      </c>
      <c r="H26950" s="1" t="s">
        <v>51</v>
      </c>
      <c r="I26950" s="1" t="s">
        <v>223080</v>
      </c>
      <c r="J26950">
        <v>27765729</v>
      </c>
      <c r="K26950" s="1" t="s">
        <v>223081</v>
      </c>
      <c r="L26950" s="1" t="s">
        <v>9</v>
      </c>
      <c r="M26950" s="1" t="s">
        <v>9</v>
      </c>
      <c r="N26950" s="1" t="s">
        <v>223082</v>
      </c>
      <c r="O26950" s="1" t="s">
        <v>223083</v>
      </c>
      <c r="P26950" s="1" t="s">
        <v>223084</v>
      </c>
      <c r="Q26950" s="1" t="s">
        <v>13</v>
      </c>
      <c r="R26950" s="2">
        <v>42684</v>
      </c>
    </row>
    <row r="26951" spans="1:18" x14ac:dyDescent="0.25">
      <c r="A26951" s="1" t="s">
        <v>223085</v>
      </c>
      <c r="B26951" s="1" t="s">
        <v>223086</v>
      </c>
      <c r="C26951" s="1" t="s">
        <v>223087</v>
      </c>
      <c r="D26951" s="1" t="s">
        <v>223088</v>
      </c>
      <c r="E26951">
        <v>2009</v>
      </c>
      <c r="F26951" s="1" t="s">
        <v>312</v>
      </c>
      <c r="G26951" s="1" t="s">
        <v>16613</v>
      </c>
      <c r="H26951" s="1" t="s">
        <v>31</v>
      </c>
      <c r="I26951" s="1" t="s">
        <v>223089</v>
      </c>
      <c r="J26951">
        <v>19785526</v>
      </c>
      <c r="K26951" s="1" t="s">
        <v>9</v>
      </c>
      <c r="L26951" s="1" t="s">
        <v>9</v>
      </c>
      <c r="M26951" s="1" t="s">
        <v>9</v>
      </c>
      <c r="N26951" s="1" t="s">
        <v>223090</v>
      </c>
      <c r="O26951" s="1" t="s">
        <v>223091</v>
      </c>
      <c r="P26951" s="1" t="s">
        <v>223092</v>
      </c>
      <c r="Q26951" s="1" t="s">
        <v>254</v>
      </c>
      <c r="R26951" s="2">
        <v>40084</v>
      </c>
    </row>
    <row r="26952" spans="1:18" x14ac:dyDescent="0.25">
      <c r="A26952" s="1" t="s">
        <v>223093</v>
      </c>
      <c r="B26952" s="1" t="s">
        <v>223094</v>
      </c>
      <c r="C26952" s="1" t="s">
        <v>223095</v>
      </c>
      <c r="D26952" s="1" t="s">
        <v>223096</v>
      </c>
      <c r="E26952">
        <v>2021</v>
      </c>
      <c r="F26952" s="1" t="s">
        <v>23810</v>
      </c>
      <c r="G26952" s="1" t="s">
        <v>9407</v>
      </c>
      <c r="H26952" s="1" t="s">
        <v>116</v>
      </c>
      <c r="I26952" s="1" t="s">
        <v>28861</v>
      </c>
      <c r="J26952">
        <v>34292609</v>
      </c>
      <c r="K26952" s="1" t="s">
        <v>223097</v>
      </c>
      <c r="L26952" s="1" t="s">
        <v>9</v>
      </c>
      <c r="M26952" s="1" t="s">
        <v>9</v>
      </c>
      <c r="N26952" s="1" t="s">
        <v>223098</v>
      </c>
      <c r="O26952" s="1" t="s">
        <v>223099</v>
      </c>
      <c r="P26952" s="1" t="s">
        <v>223100</v>
      </c>
      <c r="Q26952" s="1" t="s">
        <v>611</v>
      </c>
      <c r="R26952" s="2">
        <v>44415</v>
      </c>
    </row>
    <row r="26953" spans="1:18" x14ac:dyDescent="0.25">
      <c r="A26953" s="1" t="s">
        <v>223101</v>
      </c>
      <c r="B26953" s="1" t="s">
        <v>102183</v>
      </c>
      <c r="C26953" s="1" t="s">
        <v>223102</v>
      </c>
      <c r="D26953" s="1" t="s">
        <v>223103</v>
      </c>
      <c r="E26953">
        <v>2011</v>
      </c>
      <c r="F26953" s="1" t="s">
        <v>223104</v>
      </c>
      <c r="G26953" s="1" t="s">
        <v>115</v>
      </c>
      <c r="H26953" s="1" t="s">
        <v>271</v>
      </c>
      <c r="I26953" s="1" t="s">
        <v>223105</v>
      </c>
      <c r="K26953" s="1" t="s">
        <v>9</v>
      </c>
      <c r="L26953" s="1" t="s">
        <v>9</v>
      </c>
      <c r="M26953" s="1" t="s">
        <v>9</v>
      </c>
      <c r="N26953" s="1" t="s">
        <v>223106</v>
      </c>
      <c r="O26953" s="1" t="s">
        <v>223107</v>
      </c>
      <c r="P26953" s="1" t="s">
        <v>223108</v>
      </c>
      <c r="Q26953" s="1" t="s">
        <v>13</v>
      </c>
      <c r="R26953" s="2">
        <v>40896</v>
      </c>
    </row>
    <row r="26954" spans="1:18" x14ac:dyDescent="0.25">
      <c r="A26954" s="1" t="s">
        <v>223109</v>
      </c>
      <c r="B26954" s="1" t="s">
        <v>223110</v>
      </c>
      <c r="C26954" s="1" t="s">
        <v>223111</v>
      </c>
      <c r="D26954" s="1" t="s">
        <v>223112</v>
      </c>
      <c r="E26954">
        <v>2019</v>
      </c>
      <c r="F26954" s="1" t="s">
        <v>179</v>
      </c>
      <c r="G26954" s="1" t="s">
        <v>1232</v>
      </c>
      <c r="H26954" s="1" t="s">
        <v>31</v>
      </c>
      <c r="I26954" s="1" t="s">
        <v>223113</v>
      </c>
      <c r="J26954">
        <v>31504307</v>
      </c>
      <c r="K26954" s="1" t="s">
        <v>223114</v>
      </c>
      <c r="L26954" s="1" t="s">
        <v>9</v>
      </c>
      <c r="M26954" s="1" t="s">
        <v>9</v>
      </c>
      <c r="N26954" s="1" t="s">
        <v>223115</v>
      </c>
      <c r="O26954" s="1" t="s">
        <v>223116</v>
      </c>
      <c r="P26954" s="1" t="s">
        <v>223117</v>
      </c>
      <c r="Q26954" s="1" t="s">
        <v>13</v>
      </c>
      <c r="R26954" s="2">
        <v>43732</v>
      </c>
    </row>
    <row r="26955" spans="1:18" x14ac:dyDescent="0.25">
      <c r="A26955" s="1" t="s">
        <v>223118</v>
      </c>
      <c r="B26955" s="1" t="s">
        <v>223119</v>
      </c>
      <c r="C26955" s="1" t="s">
        <v>223120</v>
      </c>
      <c r=